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00f1aeb0fcca9d0b/Escritorio/Tareas AED Dataset/"/>
    </mc:Choice>
  </mc:AlternateContent>
  <xr:revisionPtr revIDLastSave="1" documentId="8_{3500EE9F-16C7-427F-A039-D1B6EFCCDE49}" xr6:coauthVersionLast="47" xr6:coauthVersionMax="47" xr10:uidLastSave="{9FEE9DE6-F3AC-4775-A60C-53D013AB04F1}"/>
  <bookViews>
    <workbookView xWindow="-108" yWindow="-108" windowWidth="23256" windowHeight="12456" xr2:uid="{491DC2BF-5FAD-4416-8E45-72319FC37DFE}"/>
  </bookViews>
  <sheets>
    <sheet name="SB11_2022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6008CF-410A-4C3C-97ED-E59FDFB50871}" keepAlive="1" name="Query - SB11_20221" description="Connection to the 'SB11_20221' query in the workbook." type="5" refreshedVersion="0" background="1">
    <dbPr connection="Provider=Microsoft.Mashup.OleDb.1;Data Source=$Workbook$;Location=SB11_20221;Extended Properties=&quot;&quot;" command="SELECT * FROM [SB11_20221]"/>
  </connection>
</connections>
</file>

<file path=xl/sharedStrings.xml><?xml version="1.0" encoding="utf-8"?>
<sst xmlns="http://schemas.openxmlformats.org/spreadsheetml/2006/main" count="632569" uniqueCount="13674">
  <si>
    <t>ESTU_TIPODOCUMENTO</t>
  </si>
  <si>
    <t>ESTU_NACIONALIDAD</t>
  </si>
  <si>
    <t>ESTU_GENERO</t>
  </si>
  <si>
    <t>ESTU_FECHANACIMIENTO</t>
  </si>
  <si>
    <t>PERIODO</t>
  </si>
  <si>
    <t>ESTU_CONSECUTIVO</t>
  </si>
  <si>
    <t>ESTU_ESTUDIANTE</t>
  </si>
  <si>
    <t>ESTU_PAIS_RESIDE</t>
  </si>
  <si>
    <t>ESTU_TIENEETNIA</t>
  </si>
  <si>
    <t>ESTU_DEPTO_RESIDE</t>
  </si>
  <si>
    <t>ESTU_COD_RESIDE_DEPTO</t>
  </si>
  <si>
    <t>ESTU_MCPIO_RESIDE</t>
  </si>
  <si>
    <t>ESTU_COD_RESIDE_MCPIO</t>
  </si>
  <si>
    <t>FAMI_ESTRATOVIVIENDA</t>
  </si>
  <si>
    <t>FAMI_PERSONASHOGAR</t>
  </si>
  <si>
    <t>FAMI_CUARTOSHOGAR</t>
  </si>
  <si>
    <t>FAMI_EDUCACIONPADRE</t>
  </si>
  <si>
    <t>FAMI_EDUCACIONMADRE</t>
  </si>
  <si>
    <t>FAMI_TRABAJOLABORPADRE</t>
  </si>
  <si>
    <t>FAMI_TRABAJOLABORMADRE</t>
  </si>
  <si>
    <t>FAMI_TIENEINTERNET</t>
  </si>
  <si>
    <t>FAMI_TIENESERVICIOTV</t>
  </si>
  <si>
    <t>FAMI_TIENECOMPUTADOR</t>
  </si>
  <si>
    <t>FAMI_TIENELAVADORA</t>
  </si>
  <si>
    <t>FAMI_TIENEHORNOMICROOGAS</t>
  </si>
  <si>
    <t>FAMI_TIENEAUTOMOVIL</t>
  </si>
  <si>
    <t>FAMI_TIENEMOTOCICLETA</t>
  </si>
  <si>
    <t>FAMI_TIENECONSOLAVIDEOJUEGOS</t>
  </si>
  <si>
    <t>FAMI_NUMLIBROS</t>
  </si>
  <si>
    <t>FAMI_COMELECHEDERIVADOS</t>
  </si>
  <si>
    <t>FAMI_COMECARNEPESCADOHUEVO</t>
  </si>
  <si>
    <t>FAMI_COMECEREALFRUTOSLEGUMBRE</t>
  </si>
  <si>
    <t>FAMI_SITUACIONECONOMICA</t>
  </si>
  <si>
    <t>ESTU_DEDICACIONLECTURADIARIA</t>
  </si>
  <si>
    <t>ESTU_DEDICACIONINTERNET</t>
  </si>
  <si>
    <t>ESTU_HORASSEMANATRABAJA</t>
  </si>
  <si>
    <t>ESTU_TIPOREMUNERACION</t>
  </si>
  <si>
    <t>COLE_CODIGO_ICFES</t>
  </si>
  <si>
    <t>COLE_COD_DANE_ESTABLECIMIENTO</t>
  </si>
  <si>
    <t>COLE_NOMBRE_ESTABLECIMIENTO</t>
  </si>
  <si>
    <t>COLE_GENERO</t>
  </si>
  <si>
    <t>COLE_NATURALEZA</t>
  </si>
  <si>
    <t>COLE_CALENDARIO</t>
  </si>
  <si>
    <t>COLE_BILINGUE</t>
  </si>
  <si>
    <t>COLE_CARACTER</t>
  </si>
  <si>
    <t>COLE_COD_DANE_SEDE</t>
  </si>
  <si>
    <t>COLE_NOMBRE_SEDE</t>
  </si>
  <si>
    <t>COLE_SEDE_PRINCIPAL</t>
  </si>
  <si>
    <t>COLE_AREA_UBICACION</t>
  </si>
  <si>
    <t>COLE_JORNADA</t>
  </si>
  <si>
    <t>COLE_COD_MCPIO_UBICACION</t>
  </si>
  <si>
    <t>COLE_MCPIO_UBICACION</t>
  </si>
  <si>
    <t>COLE_COD_DEPTO_UBICACION</t>
  </si>
  <si>
    <t>COLE_DEPTO_UBICACION</t>
  </si>
  <si>
    <t>ESTU_PRIVADO_LIBERTAD</t>
  </si>
  <si>
    <t>ESTU_COD_MCPIO_PRESENTACION</t>
  </si>
  <si>
    <t>ESTU_MCPIO_PRESENTACION</t>
  </si>
  <si>
    <t>ESTU_DEPTO_PRESENTACION</t>
  </si>
  <si>
    <t>ESTU_COD_DEPTO_PRESENTACION</t>
  </si>
  <si>
    <t>PUNT_LECTURA_CRITICA</t>
  </si>
  <si>
    <t>PERCENTIL_LECTURA_CRITICA</t>
  </si>
  <si>
    <t>DESEMP_LECTURA_CRITICA</t>
  </si>
  <si>
    <t>PUNT_MATEMATICAS</t>
  </si>
  <si>
    <t>PERCENTIL_MATEMATICAS</t>
  </si>
  <si>
    <t>DESEMP_MATEMATICAS</t>
  </si>
  <si>
    <t>PUNT_C_NATURALES</t>
  </si>
  <si>
    <t>PERCENTIL_C_NATURALES</t>
  </si>
  <si>
    <t>DESEMP_C_NATURALES</t>
  </si>
  <si>
    <t>PUNT_SOCIALES_CIUDADANAS</t>
  </si>
  <si>
    <t>PERCENTIL_SOCIALES_CIUDADANAS</t>
  </si>
  <si>
    <t>DESEMP_SOCIALES_CIUDADANAS</t>
  </si>
  <si>
    <t>PUNT_INGLES</t>
  </si>
  <si>
    <t>PERCENTIL_INGLES</t>
  </si>
  <si>
    <t>DESEMP_INGLES</t>
  </si>
  <si>
    <t>PUNT_GLOBAL</t>
  </si>
  <si>
    <t>PERCENTIL_GLOBAL</t>
  </si>
  <si>
    <t>PERCENTIL_ESPECIAL_GLOBAL</t>
  </si>
  <si>
    <t>ESTU_INSE_INDIVIDUAL</t>
  </si>
  <si>
    <t>ESTU_NSE_INDIVIDUAL</t>
  </si>
  <si>
    <t>ESTU_NSE_ESTABLECIMIENTO</t>
  </si>
  <si>
    <t>ESTU_ESTADOINVESTIGACION</t>
  </si>
  <si>
    <t>ESTU_AGREGADO</t>
  </si>
  <si>
    <t>TI</t>
  </si>
  <si>
    <t>COLOMBIA</t>
  </si>
  <si>
    <t>F</t>
  </si>
  <si>
    <t>SB11202210006203</t>
  </si>
  <si>
    <t>ESTUDIANTE</t>
  </si>
  <si>
    <t>No</t>
  </si>
  <si>
    <t>NARIÑO</t>
  </si>
  <si>
    <t>PASTO</t>
  </si>
  <si>
    <t>Estrato 4</t>
  </si>
  <si>
    <t>1 a 2</t>
  </si>
  <si>
    <t>Dos</t>
  </si>
  <si>
    <t>Educación profesional completa</t>
  </si>
  <si>
    <t>Trabaja como profesional (por ejemplo médico, abogado, ingeniero)</t>
  </si>
  <si>
    <t>No aplica</t>
  </si>
  <si>
    <t>Si</t>
  </si>
  <si>
    <t>MÁS DE 100 LIBROS</t>
  </si>
  <si>
    <t>3 a 5 veces por semana</t>
  </si>
  <si>
    <t>Todos o casi todos los días</t>
  </si>
  <si>
    <t>1 o 2 veces por semana</t>
  </si>
  <si>
    <t>Igual</t>
  </si>
  <si>
    <t>30 minutos o menos</t>
  </si>
  <si>
    <t>Entre 1 y 3 horas</t>
  </si>
  <si>
    <t>COL SAN FRANCISCO JAVIER</t>
  </si>
  <si>
    <t>MIXTO</t>
  </si>
  <si>
    <t>NO OFICIAL</t>
  </si>
  <si>
    <t>B</t>
  </si>
  <si>
    <t>N</t>
  </si>
  <si>
    <t>ACADÉMICO</t>
  </si>
  <si>
    <t>S</t>
  </si>
  <si>
    <t>URBANO</t>
  </si>
  <si>
    <t>COMPLETA</t>
  </si>
  <si>
    <t>B1</t>
  </si>
  <si>
    <t>PUBLICAR</t>
  </si>
  <si>
    <t>M</t>
  </si>
  <si>
    <t>SB11202210006838</t>
  </si>
  <si>
    <t>Estrato 5</t>
  </si>
  <si>
    <t>3 a 4</t>
  </si>
  <si>
    <t>Tres</t>
  </si>
  <si>
    <t>No sabe</t>
  </si>
  <si>
    <t>26 A 100 LIBROS</t>
  </si>
  <si>
    <t>Mejor</t>
  </si>
  <si>
    <t>SB11202210007358</t>
  </si>
  <si>
    <t>5 a 6</t>
  </si>
  <si>
    <t>Cuatro</t>
  </si>
  <si>
    <t>Postgrado</t>
  </si>
  <si>
    <t>Trabaja en el hogar, no trabaja o estudia</t>
  </si>
  <si>
    <t>Entre 30 y 60 minutos</t>
  </si>
  <si>
    <t>SB11202210007741</t>
  </si>
  <si>
    <t>Nunca o rara vez comemos eso</t>
  </si>
  <si>
    <t>Peor</t>
  </si>
  <si>
    <t>Más de 2 horas</t>
  </si>
  <si>
    <t>Más de 3 horas</t>
  </si>
  <si>
    <t>A2</t>
  </si>
  <si>
    <t>SB11202210009435</t>
  </si>
  <si>
    <t>11 A 25 LIBROS</t>
  </si>
  <si>
    <t>SB11202210007191</t>
  </si>
  <si>
    <t>SB11202210006395</t>
  </si>
  <si>
    <t>B+</t>
  </si>
  <si>
    <t>SB11202210008882</t>
  </si>
  <si>
    <t>No leo por entretenimiento</t>
  </si>
  <si>
    <t>SB11202210008249</t>
  </si>
  <si>
    <t>SB11202210006346</t>
  </si>
  <si>
    <t>Educación profesional incompleta</t>
  </si>
  <si>
    <t>SB11202210007297</t>
  </si>
  <si>
    <t>SB11202210007231</t>
  </si>
  <si>
    <t>Estrato 3</t>
  </si>
  <si>
    <t>Técnica o tecnológica completa</t>
  </si>
  <si>
    <t>Tiene un trabajo de tipo auxiliar administrativo (por ejemplo, secretario o asistente)</t>
  </si>
  <si>
    <t>Es dueño de un negocio pequeño (tiene pocos empleados o no tiene, por ejemplo tienda, papelería, etc</t>
  </si>
  <si>
    <t>Entre 1 y 2 horas</t>
  </si>
  <si>
    <t>SB11202210008188</t>
  </si>
  <si>
    <t>Si, en efectivo</t>
  </si>
  <si>
    <t>SB11202210045760</t>
  </si>
  <si>
    <t>Entre 11 y 20 horas</t>
  </si>
  <si>
    <t>SB11202210008941</t>
  </si>
  <si>
    <t>A1</t>
  </si>
  <si>
    <t>SB11202210009023</t>
  </si>
  <si>
    <t>SB11202210007862</t>
  </si>
  <si>
    <t>SB11202210009569</t>
  </si>
  <si>
    <t>Trabaja por cuenta propia (por ejemplo plomero, electricista)</t>
  </si>
  <si>
    <t>Menos de 10 horas</t>
  </si>
  <si>
    <t>SB11202210006821</t>
  </si>
  <si>
    <t>Cinco</t>
  </si>
  <si>
    <t>A-</t>
  </si>
  <si>
    <t>SB11202210008915</t>
  </si>
  <si>
    <t>SB11202210008222</t>
  </si>
  <si>
    <t>Primaria incompleta</t>
  </si>
  <si>
    <t>No Navega Internet</t>
  </si>
  <si>
    <t>SB11202210015702</t>
  </si>
  <si>
    <t>CAUCA</t>
  </si>
  <si>
    <t>POPAYÁN</t>
  </si>
  <si>
    <t>Secundaria (Bachillerato) incompleta</t>
  </si>
  <si>
    <t>Es vendedor o trabaja en atención al público</t>
  </si>
  <si>
    <t>COL COLOMBIA JARDIN INFANTIL MAFALDA</t>
  </si>
  <si>
    <t>MAÑANA</t>
  </si>
  <si>
    <t>SB11202210015226</t>
  </si>
  <si>
    <t>7 a 8</t>
  </si>
  <si>
    <t>Secundaria (Bachillerato) completa</t>
  </si>
  <si>
    <t>SB11202210018303</t>
  </si>
  <si>
    <t>Técnica o tecnológica incompleta</t>
  </si>
  <si>
    <t>SB11202210018552</t>
  </si>
  <si>
    <t>0 A 10 LIBROS</t>
  </si>
  <si>
    <t>SB11202210018339</t>
  </si>
  <si>
    <t>Estrato 1</t>
  </si>
  <si>
    <t>Es agricultor, pesquero o jornalero</t>
  </si>
  <si>
    <t>SB11202210015826</t>
  </si>
  <si>
    <t>Es operario de máquinas o conduce vehículos (taxita, chofer)</t>
  </si>
  <si>
    <t>SB11202210015925</t>
  </si>
  <si>
    <t>SB11202210015404</t>
  </si>
  <si>
    <t>Estrato 2</t>
  </si>
  <si>
    <t>SB11202210018437</t>
  </si>
  <si>
    <t>SB11202210015625</t>
  </si>
  <si>
    <t>Primaria completa</t>
  </si>
  <si>
    <t>Es dueño de un negocio grande, tiene un cargo de nivel directivo o gerencial</t>
  </si>
  <si>
    <t>Si, en especie</t>
  </si>
  <si>
    <t>SB11202210015416</t>
  </si>
  <si>
    <t>SB11202210015739</t>
  </si>
  <si>
    <t>SB11202210015006</t>
  </si>
  <si>
    <t>SB11202210018233</t>
  </si>
  <si>
    <t>SB11202210015349</t>
  </si>
  <si>
    <t>Pensionado</t>
  </si>
  <si>
    <t>SB11202210015093</t>
  </si>
  <si>
    <t>SB11202210015446</t>
  </si>
  <si>
    <t>SB11202210018266</t>
  </si>
  <si>
    <t>SB11202210015720</t>
  </si>
  <si>
    <t>SB11202210014939</t>
  </si>
  <si>
    <t>SB11202210015764</t>
  </si>
  <si>
    <t>SB11202210012702</t>
  </si>
  <si>
    <t>ANTIOQUIA</t>
  </si>
  <si>
    <t>MEDELLÍN</t>
  </si>
  <si>
    <t>Estrato 6</t>
  </si>
  <si>
    <t>COL MONTESSORI</t>
  </si>
  <si>
    <t>RURAL</t>
  </si>
  <si>
    <t>SB11202210011783</t>
  </si>
  <si>
    <t>CE</t>
  </si>
  <si>
    <t>ESTADOS UNIDOS</t>
  </si>
  <si>
    <t>SB11202210011667</t>
  </si>
  <si>
    <t>SB11202210012670</t>
  </si>
  <si>
    <t>SB11202210012708</t>
  </si>
  <si>
    <t>SB11202210012710</t>
  </si>
  <si>
    <t>SB11202210012730</t>
  </si>
  <si>
    <t>SB11202210012699</t>
  </si>
  <si>
    <t>SB11202210011026</t>
  </si>
  <si>
    <t>SB11202210012649</t>
  </si>
  <si>
    <t>SB11202210012713</t>
  </si>
  <si>
    <t>SB11202210012734</t>
  </si>
  <si>
    <t>SB11202210012691</t>
  </si>
  <si>
    <t>SB11202210012712</t>
  </si>
  <si>
    <t>SB11202210012664</t>
  </si>
  <si>
    <t>SB11202210012703</t>
  </si>
  <si>
    <t>SB11202210012639</t>
  </si>
  <si>
    <t>SB11202210012641</t>
  </si>
  <si>
    <t>SB11202210014106</t>
  </si>
  <si>
    <t>SB11202210012719</t>
  </si>
  <si>
    <t>Entre 21 y 30 horas</t>
  </si>
  <si>
    <t>SB11202210012700</t>
  </si>
  <si>
    <t>SB11202210082385</t>
  </si>
  <si>
    <t>VALLE</t>
  </si>
  <si>
    <t>JAMUNDÍ</t>
  </si>
  <si>
    <t>LICEO YAMPAI</t>
  </si>
  <si>
    <t>LICEO YAMPAI - SEDE PRINCIPAL</t>
  </si>
  <si>
    <t>CALI</t>
  </si>
  <si>
    <t>SB11202210082377</t>
  </si>
  <si>
    <t>SB11202210082386</t>
  </si>
  <si>
    <t>SB11202210082381</t>
  </si>
  <si>
    <t>SB11202210084642</t>
  </si>
  <si>
    <t>SB11202210082390</t>
  </si>
  <si>
    <t>SB11202210028684</t>
  </si>
  <si>
    <t>SB11202210082383</t>
  </si>
  <si>
    <t>SB11202210005717</t>
  </si>
  <si>
    <t>BOGOTÁ</t>
  </si>
  <si>
    <t>BOGOTÁ D.C.</t>
  </si>
  <si>
    <t>GIMN ALESSANDRO VOLTA</t>
  </si>
  <si>
    <t>GIMN ALESSANDRO VOLTA - SEDE PRINCIPAL</t>
  </si>
  <si>
    <t>SB11202210005688</t>
  </si>
  <si>
    <t>SB11202210005718</t>
  </si>
  <si>
    <t>SB11202210005721</t>
  </si>
  <si>
    <t>SB11202210005716</t>
  </si>
  <si>
    <t>SB11202210005707</t>
  </si>
  <si>
    <t>Si, en efectivo y especie</t>
  </si>
  <si>
    <t>SB11202210005715</t>
  </si>
  <si>
    <t>SB11202210005702</t>
  </si>
  <si>
    <t>SB11202210083027</t>
  </si>
  <si>
    <t>SB11202210005698</t>
  </si>
  <si>
    <t>SB11202210005690</t>
  </si>
  <si>
    <t>SB11202210017485</t>
  </si>
  <si>
    <t>CC</t>
  </si>
  <si>
    <t>SB11202210007371</t>
  </si>
  <si>
    <t>REDCOL - COLEGIO NUEVO CAMBRIDGE</t>
  </si>
  <si>
    <t>REDCOL - COLEGIO NUEVO CAMBRIDGE - SEDE PRINCIPAL</t>
  </si>
  <si>
    <t>SB11202210004420</t>
  </si>
  <si>
    <t>SB11202210004423</t>
  </si>
  <si>
    <t>SB11202210004485</t>
  </si>
  <si>
    <t>SB11202210003752</t>
  </si>
  <si>
    <t>SB11202210004383</t>
  </si>
  <si>
    <t>SB11202210004493</t>
  </si>
  <si>
    <t>SB11202210004509</t>
  </si>
  <si>
    <t>SB11202210004458</t>
  </si>
  <si>
    <t>SB11202210004449</t>
  </si>
  <si>
    <t>SB11202210004475</t>
  </si>
  <si>
    <t>Más de 30 horas</t>
  </si>
  <si>
    <t>SB11202210004434</t>
  </si>
  <si>
    <t>SB11202210004454</t>
  </si>
  <si>
    <t>SB11202210004409</t>
  </si>
  <si>
    <t>SB11202210004467</t>
  </si>
  <si>
    <t>SB11202210004502</t>
  </si>
  <si>
    <t>SB11202210004481</t>
  </si>
  <si>
    <t>SB11202210004512</t>
  </si>
  <si>
    <t>Sin Estrato</t>
  </si>
  <si>
    <t>SB11202210004490</t>
  </si>
  <si>
    <t>SB11202210009316</t>
  </si>
  <si>
    <t>GUADALAJARA DE BUGA</t>
  </si>
  <si>
    <t>COL SANTA MARIANA DE JESÚS</t>
  </si>
  <si>
    <t>SB11202210009189</t>
  </si>
  <si>
    <t>SB11202210007843</t>
  </si>
  <si>
    <t>LIC FRANCES LOUIS PASTEUR</t>
  </si>
  <si>
    <t>TÉCNICO/ACADÉMICO</t>
  </si>
  <si>
    <t>SB11202210008537</t>
  </si>
  <si>
    <t>VALIDEZ OFICINA JURÍDICA</t>
  </si>
  <si>
    <t>SB11202210008312</t>
  </si>
  <si>
    <t>SB11202210007488</t>
  </si>
  <si>
    <t>SB11202210008323</t>
  </si>
  <si>
    <t>SB11202210002966</t>
  </si>
  <si>
    <t>SB11202210007857</t>
  </si>
  <si>
    <t>SB11202210006541</t>
  </si>
  <si>
    <t>SB11202210008093</t>
  </si>
  <si>
    <t>CUNDINAMARCA</t>
  </si>
  <si>
    <t>CHÍA</t>
  </si>
  <si>
    <t>SB11202210008216</t>
  </si>
  <si>
    <t>SB11202210007711</t>
  </si>
  <si>
    <t>SB11202210007583</t>
  </si>
  <si>
    <t>SB11202210008543</t>
  </si>
  <si>
    <t>SB11202210006793</t>
  </si>
  <si>
    <t>SB11202210008275</t>
  </si>
  <si>
    <t>SB11202210007469</t>
  </si>
  <si>
    <t>SB11202210008497</t>
  </si>
  <si>
    <t>SB11202210008101</t>
  </si>
  <si>
    <t>SB11202210008263</t>
  </si>
  <si>
    <t>SB11202210008236</t>
  </si>
  <si>
    <t>SB11202210007666</t>
  </si>
  <si>
    <t>SB11202210072443</t>
  </si>
  <si>
    <t>LICEO PIAGET CAMPESTRE</t>
  </si>
  <si>
    <t>LICEO PIAGET CAMPESTRE - SEDE PRINCIPAL</t>
  </si>
  <si>
    <t>YUMBO</t>
  </si>
  <si>
    <t>SB11202210072444</t>
  </si>
  <si>
    <t>SB11202210072431</t>
  </si>
  <si>
    <t>SB11202210072432</t>
  </si>
  <si>
    <t>SB11202210072436</t>
  </si>
  <si>
    <t>SB11202210072441</t>
  </si>
  <si>
    <t>Ninguno</t>
  </si>
  <si>
    <t>SB11202210072429</t>
  </si>
  <si>
    <t>SB11202210083927</t>
  </si>
  <si>
    <t>PERÚ</t>
  </si>
  <si>
    <t>SB11202210006957</t>
  </si>
  <si>
    <t>GIMNASIO DE LOS CERROS</t>
  </si>
  <si>
    <t>MASCULINO</t>
  </si>
  <si>
    <t>SB11202210006993</t>
  </si>
  <si>
    <t>SB11202210007436</t>
  </si>
  <si>
    <t>SB11202210007178</t>
  </si>
  <si>
    <t>SB11202210007326</t>
  </si>
  <si>
    <t>SB11202210006907</t>
  </si>
  <si>
    <t>SB11202210007275</t>
  </si>
  <si>
    <t>SB11202210007085</t>
  </si>
  <si>
    <t>SB11202210007344</t>
  </si>
  <si>
    <t>SB11202210007072</t>
  </si>
  <si>
    <t>SB11202210007374</t>
  </si>
  <si>
    <t>SB11202210006972</t>
  </si>
  <si>
    <t>SB11202210007317</t>
  </si>
  <si>
    <t>SB11202210005570</t>
  </si>
  <si>
    <t>ATLANTICO</t>
  </si>
  <si>
    <t>BARRANQUILLA</t>
  </si>
  <si>
    <t>COLEGIO BRITANICO INTERNACIONAL</t>
  </si>
  <si>
    <t>PUERTO COLOMBIA</t>
  </si>
  <si>
    <t>SB11202210005591</t>
  </si>
  <si>
    <t>SB11202210005621</t>
  </si>
  <si>
    <t>SB11202210007909</t>
  </si>
  <si>
    <t>SB11202210005618</t>
  </si>
  <si>
    <t>SB11202210005588</t>
  </si>
  <si>
    <t>SB11202210005532</t>
  </si>
  <si>
    <t>SB11202210005584</t>
  </si>
  <si>
    <t>SB11202210005673</t>
  </si>
  <si>
    <t>SB11202210007914</t>
  </si>
  <si>
    <t>SB11202210008044</t>
  </si>
  <si>
    <t>SB11202210005613</t>
  </si>
  <si>
    <t>SB11202210005546</t>
  </si>
  <si>
    <t>SB11202210008004</t>
  </si>
  <si>
    <t>SB11202210005604</t>
  </si>
  <si>
    <t>SB11202210005526</t>
  </si>
  <si>
    <t>SB11202210007700</t>
  </si>
  <si>
    <t>SB11202210007690</t>
  </si>
  <si>
    <t>SB11202210005600</t>
  </si>
  <si>
    <t>SB11202210007872</t>
  </si>
  <si>
    <t>SB11202210021720</t>
  </si>
  <si>
    <t>CAJICÁ</t>
  </si>
  <si>
    <t xml:space="preserve">COLEGIO MAYOR DE LOS ANDES                                      </t>
  </si>
  <si>
    <t xml:space="preserve">COLEGIO MAYOR DE LOS ANDES </t>
  </si>
  <si>
    <t>ZIPAQUIRÁ</t>
  </si>
  <si>
    <t>SB11202210021818</t>
  </si>
  <si>
    <t>SB11202210022008</t>
  </si>
  <si>
    <t>SB11202210023300</t>
  </si>
  <si>
    <t>SB11202210022015</t>
  </si>
  <si>
    <t>SB11202210022049</t>
  </si>
  <si>
    <t>SB11202210021952</t>
  </si>
  <si>
    <t>SB11202210020173</t>
  </si>
  <si>
    <t>SB11202210021890</t>
  </si>
  <si>
    <t>SB11202210022084</t>
  </si>
  <si>
    <t>SB11202210023354</t>
  </si>
  <si>
    <t>SB11202210025455</t>
  </si>
  <si>
    <t>COTA</t>
  </si>
  <si>
    <t>SB11202210022071</t>
  </si>
  <si>
    <t>SB11202210021904</t>
  </si>
  <si>
    <t>SB11202210025444</t>
  </si>
  <si>
    <t>SB11202210022024</t>
  </si>
  <si>
    <t>SB11202210021930</t>
  </si>
  <si>
    <t>No Aplica</t>
  </si>
  <si>
    <t>SB11202210023329</t>
  </si>
  <si>
    <t>SB11202210021936</t>
  </si>
  <si>
    <t>SB11202210021859</t>
  </si>
  <si>
    <t>9 o más</t>
  </si>
  <si>
    <t>Seis o mas</t>
  </si>
  <si>
    <t>SB11202210039303</t>
  </si>
  <si>
    <t>COL BOLIVAR</t>
  </si>
  <si>
    <t>SB11202210039456</t>
  </si>
  <si>
    <t>SB11202210039449</t>
  </si>
  <si>
    <t>SB11202210039217</t>
  </si>
  <si>
    <t>SB11202210039240</t>
  </si>
  <si>
    <t>SB11202210039421</t>
  </si>
  <si>
    <t>SB11202210039358</t>
  </si>
  <si>
    <t>SB11202210039368</t>
  </si>
  <si>
    <t>SB11202210039300</t>
  </si>
  <si>
    <t>SB11202210039469</t>
  </si>
  <si>
    <t>SB11202210039235</t>
  </si>
  <si>
    <t>SB11202210039413</t>
  </si>
  <si>
    <t>SB11202210039241</t>
  </si>
  <si>
    <t>SB11202210039310</t>
  </si>
  <si>
    <t>SB11202210039447</t>
  </si>
  <si>
    <t>SB11202210039341</t>
  </si>
  <si>
    <t>SB11202210039206</t>
  </si>
  <si>
    <t>SB11202210039459</t>
  </si>
  <si>
    <t>SB11202210039408</t>
  </si>
  <si>
    <t>SB11202210035756</t>
  </si>
  <si>
    <t>SB11202210039353</t>
  </si>
  <si>
    <t>SB11202210039387</t>
  </si>
  <si>
    <t>SB11202210009666</t>
  </si>
  <si>
    <t>INSTITUTO TÉCNICO INDUSTRIAL SAN JUAN BOSCO</t>
  </si>
  <si>
    <t>TÉCNICO</t>
  </si>
  <si>
    <t>SB11202210009048</t>
  </si>
  <si>
    <t>SB11202210008991</t>
  </si>
  <si>
    <t>SB11202210009246</t>
  </si>
  <si>
    <t>Uno</t>
  </si>
  <si>
    <t>SB11202210008446</t>
  </si>
  <si>
    <t>SB11202210007647</t>
  </si>
  <si>
    <t>SB11202210008400</t>
  </si>
  <si>
    <t>SB11202210009341</t>
  </si>
  <si>
    <t>SB11202210009274</t>
  </si>
  <si>
    <t>SB11202210079154</t>
  </si>
  <si>
    <t>SB11202210008370</t>
  </si>
  <si>
    <t>SB11202210007854</t>
  </si>
  <si>
    <t>SB11202210009106</t>
  </si>
  <si>
    <t>SB11202210008308</t>
  </si>
  <si>
    <t>SB11202210008460</t>
  </si>
  <si>
    <t>Trabaja como personal de limpieza, mantenimiento, seguridad o construcción</t>
  </si>
  <si>
    <t>SB11202210009257</t>
  </si>
  <si>
    <t>SB11202210009501</t>
  </si>
  <si>
    <t>SB11202210009227</t>
  </si>
  <si>
    <t>SB11202210007244</t>
  </si>
  <si>
    <t>SB11202210008144</t>
  </si>
  <si>
    <t>ITALIA</t>
  </si>
  <si>
    <t>SB11202210033985</t>
  </si>
  <si>
    <t>INST EDUC  GAIA</t>
  </si>
  <si>
    <t>INST EDUC GAIA</t>
  </si>
  <si>
    <t>SB11202210033723</t>
  </si>
  <si>
    <t>SB11202210050059</t>
  </si>
  <si>
    <t>SB11202210033939</t>
  </si>
  <si>
    <t>SB11202210033973</t>
  </si>
  <si>
    <t>SB11202210048058</t>
  </si>
  <si>
    <t>SB11202210048063</t>
  </si>
  <si>
    <t>SB11202210036334</t>
  </si>
  <si>
    <t xml:space="preserve">COL ROCHESTER                                                                                       </t>
  </si>
  <si>
    <t>SB11202210036245</t>
  </si>
  <si>
    <t>SB11202210036293</t>
  </si>
  <si>
    <t>SB11202210036316</t>
  </si>
  <si>
    <t>SB11202210036155</t>
  </si>
  <si>
    <t>SOPÓ</t>
  </si>
  <si>
    <t>SB11202210037799</t>
  </si>
  <si>
    <t>SB11202210037891</t>
  </si>
  <si>
    <t>SB11202210035641</t>
  </si>
  <si>
    <t>SB11202210037635</t>
  </si>
  <si>
    <t>SB11202210037611</t>
  </si>
  <si>
    <t>SB11202210037622</t>
  </si>
  <si>
    <t>SB11202210036107</t>
  </si>
  <si>
    <t>SB11202210006051</t>
  </si>
  <si>
    <t>SB11202210007898</t>
  </si>
  <si>
    <t>SB11202210007007</t>
  </si>
  <si>
    <t>SB11202210009535</t>
  </si>
  <si>
    <t>SB11202210007509</t>
  </si>
  <si>
    <t>SB11202210006139</t>
  </si>
  <si>
    <t>SB11202210009608</t>
  </si>
  <si>
    <t>SB11202210009545</t>
  </si>
  <si>
    <t>SB11202210015646</t>
  </si>
  <si>
    <t>SB11202210009446</t>
  </si>
  <si>
    <t>SB11202210009072</t>
  </si>
  <si>
    <t>SB11202210009531</t>
  </si>
  <si>
    <t>SB11202210021484</t>
  </si>
  <si>
    <t>SB11202210007432</t>
  </si>
  <si>
    <t>SB11202210007402</t>
  </si>
  <si>
    <t>SB11202210009033</t>
  </si>
  <si>
    <t>SB11202210009678</t>
  </si>
  <si>
    <t>SB11202210006188</t>
  </si>
  <si>
    <t>SB11202210007052</t>
  </si>
  <si>
    <t>SB11202210006516</t>
  </si>
  <si>
    <t>SB11202210010871</t>
  </si>
  <si>
    <t>SB11202210006146</t>
  </si>
  <si>
    <t>SB11202210015041</t>
  </si>
  <si>
    <t>SB11202210027355</t>
  </si>
  <si>
    <t>COLEGIO EKIRAYA EDUCACION MONTESSORI</t>
  </si>
  <si>
    <t>COLEGIO EKIRAYA EDUCACION MONTESSORI - SEDE PRINCIPAL</t>
  </si>
  <si>
    <t>LA CALERA</t>
  </si>
  <si>
    <t>SB11202210027345</t>
  </si>
  <si>
    <t>SB11202210027368</t>
  </si>
  <si>
    <t>SB11202210027360</t>
  </si>
  <si>
    <t>SB11202210026756</t>
  </si>
  <si>
    <t>SB11202210027359</t>
  </si>
  <si>
    <t>SB11202210027354</t>
  </si>
  <si>
    <t>SB11202210027365</t>
  </si>
  <si>
    <t>SB11202210026759</t>
  </si>
  <si>
    <t>SB11202210027347</t>
  </si>
  <si>
    <t>SB11202210027342</t>
  </si>
  <si>
    <t>SB11202210026764</t>
  </si>
  <si>
    <t>SB11202210018759</t>
  </si>
  <si>
    <t>COLEGIO REYES CATOLICOS</t>
  </si>
  <si>
    <t>SB11202210018493</t>
  </si>
  <si>
    <t>SB11202210018488</t>
  </si>
  <si>
    <t>SB11202210018559</t>
  </si>
  <si>
    <t>SB11202210018698</t>
  </si>
  <si>
    <t>SB11202210018745</t>
  </si>
  <si>
    <t>SB11202210018665</t>
  </si>
  <si>
    <t>SB11202210018707</t>
  </si>
  <si>
    <t>SB11202210011305</t>
  </si>
  <si>
    <t>SB11202210012698</t>
  </si>
  <si>
    <t>SB11202210010709</t>
  </si>
  <si>
    <t>SB11202210012715</t>
  </si>
  <si>
    <t>SB11202210012644</t>
  </si>
  <si>
    <t>SB11202210012733</t>
  </si>
  <si>
    <t>SB11202210012731</t>
  </si>
  <si>
    <t>SB11202210012655</t>
  </si>
  <si>
    <t>SB11202210012680</t>
  </si>
  <si>
    <t>SB11202210012735</t>
  </si>
  <si>
    <t>SB11202210012709</t>
  </si>
  <si>
    <t>SB11202210012726</t>
  </si>
  <si>
    <t>SB11202210012682</t>
  </si>
  <si>
    <t>SB11202210012677</t>
  </si>
  <si>
    <t>SB11202210012723</t>
  </si>
  <si>
    <t>SB11202210012648</t>
  </si>
  <si>
    <t>SB11202210012684</t>
  </si>
  <si>
    <t>SB11202210012673</t>
  </si>
  <si>
    <t>SB11202210012721</t>
  </si>
  <si>
    <t>SB11202210012701</t>
  </si>
  <si>
    <t>SB11202210012720</t>
  </si>
  <si>
    <t>SB11202210012722</t>
  </si>
  <si>
    <t>SB11202210018220</t>
  </si>
  <si>
    <t>COL COMFANDI - YUMBO</t>
  </si>
  <si>
    <t>COL COMFANDI - YUMBO - SEDE PRINCIPAL</t>
  </si>
  <si>
    <t>SB11202210018251</t>
  </si>
  <si>
    <t>SB11202210015325</t>
  </si>
  <si>
    <t>SB11202210018151</t>
  </si>
  <si>
    <t>SB11202210018114</t>
  </si>
  <si>
    <t>VIJES</t>
  </si>
  <si>
    <t>SB11202210018117</t>
  </si>
  <si>
    <t>SB11202210016445</t>
  </si>
  <si>
    <t>SB11202210016386</t>
  </si>
  <si>
    <t>SB11202210015823</t>
  </si>
  <si>
    <t>SB11202210018116</t>
  </si>
  <si>
    <t>SB11202210018240</t>
  </si>
  <si>
    <t>SB11202210015973</t>
  </si>
  <si>
    <t>SB11202210018420</t>
  </si>
  <si>
    <t>SB11202210018144</t>
  </si>
  <si>
    <t>SB11202210018127</t>
  </si>
  <si>
    <t>SB11202210018124</t>
  </si>
  <si>
    <t>LA CUMBRE</t>
  </si>
  <si>
    <t>SB11202210018119</t>
  </si>
  <si>
    <t>SB11202210015486</t>
  </si>
  <si>
    <t>SB11202210016422</t>
  </si>
  <si>
    <t>SB11202210016517</t>
  </si>
  <si>
    <t>SB11202210018154</t>
  </si>
  <si>
    <t>SB11202210016620</t>
  </si>
  <si>
    <t>SB11202210009026</t>
  </si>
  <si>
    <t>SB11202210009007</t>
  </si>
  <si>
    <t>SB11202210009143</t>
  </si>
  <si>
    <t>SB11202210009205</t>
  </si>
  <si>
    <t>SB11202210009337</t>
  </si>
  <si>
    <t>SB11202210009061</t>
  </si>
  <si>
    <t>SB11202210009036</t>
  </si>
  <si>
    <t>SB11202210009093</t>
  </si>
  <si>
    <t>SB11202210009118</t>
  </si>
  <si>
    <t>SB11202210009043</t>
  </si>
  <si>
    <t>SB11202210009293</t>
  </si>
  <si>
    <t>SB11202210009195</t>
  </si>
  <si>
    <t>SB11202210009031</t>
  </si>
  <si>
    <t>SB11202210009019</t>
  </si>
  <si>
    <t>SB11202210009279</t>
  </si>
  <si>
    <t>SB11202210009302</t>
  </si>
  <si>
    <t>SB11202210009102</t>
  </si>
  <si>
    <t>SB11202210009174</t>
  </si>
  <si>
    <t>SB11202210009110</t>
  </si>
  <si>
    <t>SB11202210009234</t>
  </si>
  <si>
    <t>SB11202210009334</t>
  </si>
  <si>
    <t>SB11202210008066</t>
  </si>
  <si>
    <t>SB11202210008109</t>
  </si>
  <si>
    <t>SB11202210008182</t>
  </si>
  <si>
    <t>PE</t>
  </si>
  <si>
    <t>FRANCIA</t>
  </si>
  <si>
    <t>SB11202210006803</t>
  </si>
  <si>
    <t>SB11202210008511</t>
  </si>
  <si>
    <t>SB11202210008302</t>
  </si>
  <si>
    <t>SB11202210008556</t>
  </si>
  <si>
    <t>SB11202210007751</t>
  </si>
  <si>
    <t>SB11202210008886</t>
  </si>
  <si>
    <t>SB11202210008549</t>
  </si>
  <si>
    <t>SB11202210008966</t>
  </si>
  <si>
    <t>SB11202210007593</t>
  </si>
  <si>
    <t>SB11202210006557</t>
  </si>
  <si>
    <t>SB11202210007729</t>
  </si>
  <si>
    <t>SB11202210007442</t>
  </si>
  <si>
    <t>SB11202210007788</t>
  </si>
  <si>
    <t>SB11202210006946</t>
  </si>
  <si>
    <t>SB11202210008943</t>
  </si>
  <si>
    <t>SB11202210008034</t>
  </si>
  <si>
    <t>SB11202210008862</t>
  </si>
  <si>
    <t>SB11202210007827</t>
  </si>
  <si>
    <t>SB11202210006980</t>
  </si>
  <si>
    <t>SB11202210007464</t>
  </si>
  <si>
    <t>SB11202210007057</t>
  </si>
  <si>
    <t>SB11202210007416</t>
  </si>
  <si>
    <t>SB11202210007028</t>
  </si>
  <si>
    <t>SB11202210007039</t>
  </si>
  <si>
    <t>SB11202210007196</t>
  </si>
  <si>
    <t>SB11202210006938</t>
  </si>
  <si>
    <t>SB11202210007205</t>
  </si>
  <si>
    <t>SB11202210007473</t>
  </si>
  <si>
    <t>SB11202210007216</t>
  </si>
  <si>
    <t>SB11202210007308</t>
  </si>
  <si>
    <t>SB11202210007269</t>
  </si>
  <si>
    <t>SB11202210007011</t>
  </si>
  <si>
    <t>SB11202210007212</t>
  </si>
  <si>
    <t>SB11202210007289</t>
  </si>
  <si>
    <t>SB11202210007426</t>
  </si>
  <si>
    <t>SB11202210007444</t>
  </si>
  <si>
    <t>SB11202210007253</t>
  </si>
  <si>
    <t>SB11202210019147</t>
  </si>
  <si>
    <t>INST EDUC SAN FRANCISCO JAVIER</t>
  </si>
  <si>
    <t>UNICA</t>
  </si>
  <si>
    <t>SB11202210015303</t>
  </si>
  <si>
    <t>SB11202210018981</t>
  </si>
  <si>
    <t>SB11202210005562</t>
  </si>
  <si>
    <t>SB11202210005669</t>
  </si>
  <si>
    <t>SB11202210005567</t>
  </si>
  <si>
    <t>SB11202210005566</t>
  </si>
  <si>
    <t>SB11202210008086</t>
  </si>
  <si>
    <t>SB11202210005568</t>
  </si>
  <si>
    <t>SB11202210005528</t>
  </si>
  <si>
    <t>SB11202210005530</t>
  </si>
  <si>
    <t>SB11202210005590</t>
  </si>
  <si>
    <t>SB11202210008178</t>
  </si>
  <si>
    <t>SB11202210005596</t>
  </si>
  <si>
    <t>SB11202210007748</t>
  </si>
  <si>
    <t>SB11202210007632</t>
  </si>
  <si>
    <t>SB11202210008051</t>
  </si>
  <si>
    <t>SB11202210003912</t>
  </si>
  <si>
    <t>SB11202210007740</t>
  </si>
  <si>
    <t>SB11202210004438</t>
  </si>
  <si>
    <t>SB11202210005605</t>
  </si>
  <si>
    <t>SB11202210005552</t>
  </si>
  <si>
    <t>SB11202210008187</t>
  </si>
  <si>
    <t>SB11202210023286</t>
  </si>
  <si>
    <t>SB11202210023239</t>
  </si>
  <si>
    <t>SB11202210023338</t>
  </si>
  <si>
    <t>SB11202210021769</t>
  </si>
  <si>
    <t>SB11202210003439</t>
  </si>
  <si>
    <t>COLEGIO FRANCISCANO DE FRAY DAMIAN GONZALEZ</t>
  </si>
  <si>
    <t>SB11202210008002</t>
  </si>
  <si>
    <t>SB11202210014463</t>
  </si>
  <si>
    <t>SB11202210007679</t>
  </si>
  <si>
    <t>SB11202210014754</t>
  </si>
  <si>
    <t>SB11202210007648</t>
  </si>
  <si>
    <t>SB11202210008388</t>
  </si>
  <si>
    <t>SB11202210007733</t>
  </si>
  <si>
    <t>SB11202210007886</t>
  </si>
  <si>
    <t>SB11202210007779</t>
  </si>
  <si>
    <t>CR</t>
  </si>
  <si>
    <t>SB11202210015084</t>
  </si>
  <si>
    <t>SB11202210014549</t>
  </si>
  <si>
    <t>SB11202210008375</t>
  </si>
  <si>
    <t>SB11202210007844</t>
  </si>
  <si>
    <t>SB11202210008367</t>
  </si>
  <si>
    <t>SB11202210008202</t>
  </si>
  <si>
    <t>SB11202210039251</t>
  </si>
  <si>
    <t>SB11202210039237</t>
  </si>
  <si>
    <t>SB11202210039267</t>
  </si>
  <si>
    <t>SB11202210039403</t>
  </si>
  <si>
    <t>SB11202210039401</t>
  </si>
  <si>
    <t>SB11202210039429</t>
  </si>
  <si>
    <t>SB11202210039451</t>
  </si>
  <si>
    <t>SB11202210039248</t>
  </si>
  <si>
    <t>SB11202210039327</t>
  </si>
  <si>
    <t>SB11202210039400</t>
  </si>
  <si>
    <t>SB11202210039277</t>
  </si>
  <si>
    <t>SB11202210039314</t>
  </si>
  <si>
    <t>SB11202210039432</t>
  </si>
  <si>
    <t>NICARAGUA</t>
  </si>
  <si>
    <t>SB11202210039188</t>
  </si>
  <si>
    <t>SB11202210039307</t>
  </si>
  <si>
    <t>SB11202210039442</t>
  </si>
  <si>
    <t>SB11202210039365</t>
  </si>
  <si>
    <t>SB11202210003594</t>
  </si>
  <si>
    <t>COLEGIO ANDINO</t>
  </si>
  <si>
    <t>SB11202210003472</t>
  </si>
  <si>
    <t>SB11202210003575</t>
  </si>
  <si>
    <t>SB11202210039328</t>
  </si>
  <si>
    <t>SB11202210039317</t>
  </si>
  <si>
    <t>SB11202210039361</t>
  </si>
  <si>
    <t>SB11202210009432</t>
  </si>
  <si>
    <t>SB11202210008850</t>
  </si>
  <si>
    <t>SB11202210009565</t>
  </si>
  <si>
    <t>SB11202210009029</t>
  </si>
  <si>
    <t>SB11202210004819</t>
  </si>
  <si>
    <t>GIMNASIO FONTANA</t>
  </si>
  <si>
    <t>VENEZUELA</t>
  </si>
  <si>
    <t>SB11202210004396</t>
  </si>
  <si>
    <t>SB11202210004721</t>
  </si>
  <si>
    <t>SB11202210003894</t>
  </si>
  <si>
    <t>SB11202210004429</t>
  </si>
  <si>
    <t>SB11202210004211</t>
  </si>
  <si>
    <t>SB11202210003605</t>
  </si>
  <si>
    <t>SB11202210008041</t>
  </si>
  <si>
    <t>SB11202210003692</t>
  </si>
  <si>
    <t>SB11202210004032</t>
  </si>
  <si>
    <t>SB11202210011013</t>
  </si>
  <si>
    <t>SB11202210004504</t>
  </si>
  <si>
    <t>SB11202210009521</t>
  </si>
  <si>
    <t>SB11202210009073</t>
  </si>
  <si>
    <t>SB11202210009300</t>
  </si>
  <si>
    <t>SB11202210007202</t>
  </si>
  <si>
    <t>SB11202210007304</t>
  </si>
  <si>
    <t>SB11202210036296</t>
  </si>
  <si>
    <t>SB11202210036273</t>
  </si>
  <si>
    <t>SB11202210037863</t>
  </si>
  <si>
    <t>SB11202210037874</t>
  </si>
  <si>
    <t>SB11202210035877</t>
  </si>
  <si>
    <t>SB11202210037915</t>
  </si>
  <si>
    <t>SB11202210037923</t>
  </si>
  <si>
    <t>SB11202210036098</t>
  </si>
  <si>
    <t>SB11202210037595</t>
  </si>
  <si>
    <t>SB11202210036285</t>
  </si>
  <si>
    <t>SB11202210036122</t>
  </si>
  <si>
    <t>SB11202210036532</t>
  </si>
  <si>
    <t>SB11202210035896</t>
  </si>
  <si>
    <t>SB11202210037662</t>
  </si>
  <si>
    <t>SB11202210037651</t>
  </si>
  <si>
    <t>SB11202210036163</t>
  </si>
  <si>
    <t>SB11202210035685</t>
  </si>
  <si>
    <t>SB11202210037929</t>
  </si>
  <si>
    <t>SB11202210007815</t>
  </si>
  <si>
    <t>SB11202210009628</t>
  </si>
  <si>
    <t>SB11202210008996</t>
  </si>
  <si>
    <t>SB11202210006160</t>
  </si>
  <si>
    <t>SB11202210006129</t>
  </si>
  <si>
    <t>SB11202210007785</t>
  </si>
  <si>
    <t>SB11202210007310</t>
  </si>
  <si>
    <t>SB11202210006905</t>
  </si>
  <si>
    <t>SB11202210020348</t>
  </si>
  <si>
    <t>SB11202210006379</t>
  </si>
  <si>
    <t>SB11202210009479</t>
  </si>
  <si>
    <t>SB11202210007805</t>
  </si>
  <si>
    <t>SB11202210007273</t>
  </si>
  <si>
    <t>SB11202210009542</t>
  </si>
  <si>
    <t>SB11202210007330</t>
  </si>
  <si>
    <t>SB11202210006320</t>
  </si>
  <si>
    <t>SB11202210007544</t>
  </si>
  <si>
    <t>SB11202210006846</t>
  </si>
  <si>
    <t>SB11202210008932</t>
  </si>
  <si>
    <t>SB11202210009502</t>
  </si>
  <si>
    <t>SB11202210009594</t>
  </si>
  <si>
    <t>SB11202210007255</t>
  </si>
  <si>
    <t>SB11202210018568</t>
  </si>
  <si>
    <t>SB11202210018536</t>
  </si>
  <si>
    <t>SB11202210015660</t>
  </si>
  <si>
    <t>SB11202210018424</t>
  </si>
  <si>
    <t>SB11202210018542</t>
  </si>
  <si>
    <t>SB11202210018772</t>
  </si>
  <si>
    <t>SB11202210018564</t>
  </si>
  <si>
    <t>SB11202210018813</t>
  </si>
  <si>
    <t>SB11202210018551</t>
  </si>
  <si>
    <t>SB11202210018673</t>
  </si>
  <si>
    <t>SB11202210018513</t>
  </si>
  <si>
    <t>SB11202210018804</t>
  </si>
  <si>
    <t>SB11202210018436</t>
  </si>
  <si>
    <t>SB11202210015696</t>
  </si>
  <si>
    <t>SB11202210018826</t>
  </si>
  <si>
    <t>SB11202210018527</t>
  </si>
  <si>
    <t>SB11202210018817</t>
  </si>
  <si>
    <t>SB11202210018725</t>
  </si>
  <si>
    <t>SB11202210018837</t>
  </si>
  <si>
    <t>SB11202210018689</t>
  </si>
  <si>
    <t>SB11202210018683</t>
  </si>
  <si>
    <t>SB11202210018499</t>
  </si>
  <si>
    <t>SB11202210012692</t>
  </si>
  <si>
    <t>SB11202210012717</t>
  </si>
  <si>
    <t>SB11202210012736</t>
  </si>
  <si>
    <t>SB11202210012729</t>
  </si>
  <si>
    <t>SB11202210012714</t>
  </si>
  <si>
    <t>SB11202210012695</t>
  </si>
  <si>
    <t>SB11202210012705</t>
  </si>
  <si>
    <t>SB11202210012685</t>
  </si>
  <si>
    <t>SB11202210012711</t>
  </si>
  <si>
    <t>SB11202210027987</t>
  </si>
  <si>
    <t>CENTRO EDUCATIVO PROGRESEMOS</t>
  </si>
  <si>
    <t>SB11202210027946</t>
  </si>
  <si>
    <t>PEP</t>
  </si>
  <si>
    <t>SB11202210028092</t>
  </si>
  <si>
    <t>SB11202210027976</t>
  </si>
  <si>
    <t>SB11202210028138</t>
  </si>
  <si>
    <t>SB11202210028142</t>
  </si>
  <si>
    <t>SB11202210028042</t>
  </si>
  <si>
    <t>SB11202210027910</t>
  </si>
  <si>
    <t>SB11202210027932</t>
  </si>
  <si>
    <t>SB11202210028074</t>
  </si>
  <si>
    <t>SB11202210034852</t>
  </si>
  <si>
    <t>SB11202210030137</t>
  </si>
  <si>
    <t>SB11202210028959</t>
  </si>
  <si>
    <t>SB11202210018157</t>
  </si>
  <si>
    <t>SB11202210019427</t>
  </si>
  <si>
    <t>SB11202210015979</t>
  </si>
  <si>
    <t>SB11202210016332</t>
  </si>
  <si>
    <t>SB11202210016655</t>
  </si>
  <si>
    <t>SB11202210015870</t>
  </si>
  <si>
    <t>SB11202210015788</t>
  </si>
  <si>
    <t>SB11202210021469</t>
  </si>
  <si>
    <t>SB11202210039355</t>
  </si>
  <si>
    <t>SB11202210018122</t>
  </si>
  <si>
    <t>SB11202210039615</t>
  </si>
  <si>
    <t>SB11202210018132</t>
  </si>
  <si>
    <t>SB11202210016544</t>
  </si>
  <si>
    <t>SB11202210018160</t>
  </si>
  <si>
    <t>SB11202210018210</t>
  </si>
  <si>
    <t>SB11202210016345</t>
  </si>
  <si>
    <t>SB11202210016604</t>
  </si>
  <si>
    <t>SB11202210018174</t>
  </si>
  <si>
    <t>SB11202210018255</t>
  </si>
  <si>
    <t>SB11202210016578</t>
  </si>
  <si>
    <t>SB11202210018376</t>
  </si>
  <si>
    <t>SB11202210009074</t>
  </si>
  <si>
    <t>SB11202210009251</t>
  </si>
  <si>
    <t>SB11202210009287</t>
  </si>
  <si>
    <t>SB11202210009161</t>
  </si>
  <si>
    <t>SB11202210009014</t>
  </si>
  <si>
    <t>SB11202210009152</t>
  </si>
  <si>
    <t>SB11202210009070</t>
  </si>
  <si>
    <t>SB11202210009136</t>
  </si>
  <si>
    <t>SB11202210084672</t>
  </si>
  <si>
    <t>CENT ESTUDIOS OCUPACIONALES CEO</t>
  </si>
  <si>
    <t>PALMIRA</t>
  </si>
  <si>
    <t>SB11202210005976</t>
  </si>
  <si>
    <t>CORDOBA</t>
  </si>
  <si>
    <t>MONTERÍA</t>
  </si>
  <si>
    <t>COLEGIO BRITANICO DE MONTERIA MS S.A.S</t>
  </si>
  <si>
    <t>COLEGIO BRITANICO DE MONTERIA MS S.A.S - SEDE PRINCIPAL</t>
  </si>
  <si>
    <t>SB11202210006023</t>
  </si>
  <si>
    <t>SB11202210005971</t>
  </si>
  <si>
    <t>SB11202210004921</t>
  </si>
  <si>
    <t>SB11202210004749</t>
  </si>
  <si>
    <t>SB11202210004998</t>
  </si>
  <si>
    <t>SB11202210005850</t>
  </si>
  <si>
    <t>SB11202210004818</t>
  </si>
  <si>
    <t>SB11202210004984</t>
  </si>
  <si>
    <t>SB11202210005942</t>
  </si>
  <si>
    <t>SB11202210005859</t>
  </si>
  <si>
    <t>SB11202210004373</t>
  </si>
  <si>
    <t>SB11202210008975</t>
  </si>
  <si>
    <t>SB11202210008059</t>
  </si>
  <si>
    <t>SB11202210006814</t>
  </si>
  <si>
    <t>SB11202210008869</t>
  </si>
  <si>
    <t>SB11202210007428</t>
  </si>
  <si>
    <t>SB11202210007199</t>
  </si>
  <si>
    <t>SB11202210007612</t>
  </si>
  <si>
    <t>SB11202210008126</t>
  </si>
  <si>
    <t>SB11202210006782</t>
  </si>
  <si>
    <t>SB11202210007542</t>
  </si>
  <si>
    <t>SB11202210006836</t>
  </si>
  <si>
    <t>SB11202210007821</t>
  </si>
  <si>
    <t>SB11202210006820</t>
  </si>
  <si>
    <t>SB11202210007760</t>
  </si>
  <si>
    <t>SB11202210007572</t>
  </si>
  <si>
    <t>SB11202210007630</t>
  </si>
  <si>
    <t>SB11202210007621</t>
  </si>
  <si>
    <t>SB11202210007502</t>
  </si>
  <si>
    <t>SB11202210007515</t>
  </si>
  <si>
    <t>SB11202210008047</t>
  </si>
  <si>
    <t>SB11202210007603</t>
  </si>
  <si>
    <t>SB11202210019355</t>
  </si>
  <si>
    <t>SB11202210019211</t>
  </si>
  <si>
    <t>SB11202210015292</t>
  </si>
  <si>
    <t>SB11202210019030</t>
  </si>
  <si>
    <t>SB11202210016298</t>
  </si>
  <si>
    <t>SB11202210015382</t>
  </si>
  <si>
    <t>SB11202210015533</t>
  </si>
  <si>
    <t>SB11202210018382</t>
  </si>
  <si>
    <t>SB11202210015827</t>
  </si>
  <si>
    <t>SB11202210015789</t>
  </si>
  <si>
    <t>SB11202210019368</t>
  </si>
  <si>
    <t>SB11202210015842</t>
  </si>
  <si>
    <t>SB11202210019003</t>
  </si>
  <si>
    <t>SB11202210019020</t>
  </si>
  <si>
    <t>SB11202210019099</t>
  </si>
  <si>
    <t>SB11202210019136</t>
  </si>
  <si>
    <t>SB11202210015343</t>
  </si>
  <si>
    <t>SB11202210018675</t>
  </si>
  <si>
    <t>SB11202210015834</t>
  </si>
  <si>
    <t>SB11202210015778</t>
  </si>
  <si>
    <t>SB11202210018693</t>
  </si>
  <si>
    <t>SB11202210008196</t>
  </si>
  <si>
    <t>SB11202210004025</t>
  </si>
  <si>
    <t>SB11202210005676</t>
  </si>
  <si>
    <t>SB11202210005564</t>
  </si>
  <si>
    <t>SB11202210007990</t>
  </si>
  <si>
    <t>SB11202210007765</t>
  </si>
  <si>
    <t>SB11202210007927</t>
  </si>
  <si>
    <t>SB11202210007984</t>
  </si>
  <si>
    <t>SB11202210005573</t>
  </si>
  <si>
    <t>SB11202210008226</t>
  </si>
  <si>
    <t>SB11202210007676</t>
  </si>
  <si>
    <t>SB11202210005549</t>
  </si>
  <si>
    <t>SB11202210005543</t>
  </si>
  <si>
    <t>SB11202210004620</t>
  </si>
  <si>
    <t>SB11202210007714</t>
  </si>
  <si>
    <t>SB11202210005683</t>
  </si>
  <si>
    <t>SB11202210005610</t>
  </si>
  <si>
    <t>SB11202210007836</t>
  </si>
  <si>
    <t>SB11202210005681</t>
  </si>
  <si>
    <t>SB11202210008075</t>
  </si>
  <si>
    <t>SB11202210007482</t>
  </si>
  <si>
    <t>SB11202210008134</t>
  </si>
  <si>
    <t>SB11202210007405</t>
  </si>
  <si>
    <t>SB11202210007511</t>
  </si>
  <si>
    <t>SB11202210007629</t>
  </si>
  <si>
    <t>SB11202210007754</t>
  </si>
  <si>
    <t>SB11202210006588</t>
  </si>
  <si>
    <t>SB11202210006635</t>
  </si>
  <si>
    <t>SB11202210008381</t>
  </si>
  <si>
    <t>SB11202210008120</t>
  </si>
  <si>
    <t>SB11202210006537</t>
  </si>
  <si>
    <t>SB11202210006566</t>
  </si>
  <si>
    <t>SB11202210006741</t>
  </si>
  <si>
    <t>SB11202210006502</t>
  </si>
  <si>
    <t>SB11202210008103</t>
  </si>
  <si>
    <t>SB11202210006510</t>
  </si>
  <si>
    <t>SB11202210007561</t>
  </si>
  <si>
    <t>SB11202210014698</t>
  </si>
  <si>
    <t>SB11202210014516</t>
  </si>
  <si>
    <t>CAICEDONIA</t>
  </si>
  <si>
    <t>SB11202210007450</t>
  </si>
  <si>
    <t>SB11202210007707</t>
  </si>
  <si>
    <t>SB11202210039246</t>
  </si>
  <si>
    <t>SB11202210039253</t>
  </si>
  <si>
    <t>SB11202210039249</t>
  </si>
  <si>
    <t>SB11202210039201</t>
  </si>
  <si>
    <t>SB11202210039305</t>
  </si>
  <si>
    <t>SB11202210039298</t>
  </si>
  <si>
    <t>SB11202210039186</t>
  </si>
  <si>
    <t>SB11202210039346</t>
  </si>
  <si>
    <t>SB11202210039274</t>
  </si>
  <si>
    <t>SB11202210039321</t>
  </si>
  <si>
    <t>SB11202210039288</t>
  </si>
  <si>
    <t>SB11202210003652</t>
  </si>
  <si>
    <t>SB11202210003456</t>
  </si>
  <si>
    <t>SB11202210003584</t>
  </si>
  <si>
    <t>SB11202210003589</t>
  </si>
  <si>
    <t>SB11202210003450</t>
  </si>
  <si>
    <t>SB11202210003637</t>
  </si>
  <si>
    <t>SB11202210003426</t>
  </si>
  <si>
    <t>SB11202210003503</t>
  </si>
  <si>
    <t>SB11202210003566</t>
  </si>
  <si>
    <t>SB11202210003608</t>
  </si>
  <si>
    <t>SB11202210003464</t>
  </si>
  <si>
    <t>SB11202210007830</t>
  </si>
  <si>
    <t>SB11202210009670</t>
  </si>
  <si>
    <t>SB11202210009449</t>
  </si>
  <si>
    <t>SB11202210008364</t>
  </si>
  <si>
    <t>SB11202210009463</t>
  </si>
  <si>
    <t>SB11202210007551</t>
  </si>
  <si>
    <t>SB11202210008408</t>
  </si>
  <si>
    <t>SB11202210009128</t>
  </si>
  <si>
    <t>SB11202210007934</t>
  </si>
  <si>
    <t>SB11202210007996</t>
  </si>
  <si>
    <t>SB11202210004231</t>
  </si>
  <si>
    <t>SB11202210003634</t>
  </si>
  <si>
    <t>SB11202210011896</t>
  </si>
  <si>
    <t>SB11202210004674</t>
  </si>
  <si>
    <t>SB11202210004341</t>
  </si>
  <si>
    <t>SB11202210008068</t>
  </si>
  <si>
    <t>SB11202210008119</t>
  </si>
  <si>
    <t>SB11202210003477</t>
  </si>
  <si>
    <t>SB11202210019281</t>
  </si>
  <si>
    <t>SB11202210007892</t>
  </si>
  <si>
    <t>SB11202210010984</t>
  </si>
  <si>
    <t>SB11202210035823</t>
  </si>
  <si>
    <t>SB11202210038140</t>
  </si>
  <si>
    <t>SB11202210035747</t>
  </si>
  <si>
    <t>SB11202210035849</t>
  </si>
  <si>
    <t>SB11202210035759</t>
  </si>
  <si>
    <t>SB11202210037666</t>
  </si>
  <si>
    <t>SB11202210036235</t>
  </si>
  <si>
    <t>SB11202210037686</t>
  </si>
  <si>
    <t>SB11202210036142</t>
  </si>
  <si>
    <t>SB11202210036105</t>
  </si>
  <si>
    <t>SB11202210036148</t>
  </si>
  <si>
    <t>SB11202210037907</t>
  </si>
  <si>
    <t>SB11202210035888</t>
  </si>
  <si>
    <t>SB11202210035867</t>
  </si>
  <si>
    <t>SB11202210035736</t>
  </si>
  <si>
    <t>SB11202210036195</t>
  </si>
  <si>
    <t>SB11202210036306</t>
  </si>
  <si>
    <t>SB11202210009065</t>
  </si>
  <si>
    <t>SB11202210006874</t>
  </si>
  <si>
    <t>SB11202210006466</t>
  </si>
  <si>
    <t>SB11202210007080</t>
  </si>
  <si>
    <t>SB11202210006895</t>
  </si>
  <si>
    <t>SB11202210007766</t>
  </si>
  <si>
    <t>SB11202210006864</t>
  </si>
  <si>
    <t>SB11202210007114</t>
  </si>
  <si>
    <t>SB11202210009084</t>
  </si>
  <si>
    <t>SB11202210006922</t>
  </si>
  <si>
    <t>SB11202210006363</t>
  </si>
  <si>
    <t>SB11202210006990</t>
  </si>
  <si>
    <t>SB11202210007033</t>
  </si>
  <si>
    <t>SB11202210006452</t>
  </si>
  <si>
    <t>SB11202210009488</t>
  </si>
  <si>
    <t>SB11202210007463</t>
  </si>
  <si>
    <t>SB11202210008921</t>
  </si>
  <si>
    <t>SB11202210007485</t>
  </si>
  <si>
    <t>SB11202210009577</t>
  </si>
  <si>
    <t>SB11202210007343</t>
  </si>
  <si>
    <t>SB11202210006331</t>
  </si>
  <si>
    <t>SB11202210007382</t>
  </si>
  <si>
    <t>SB11202210018458</t>
  </si>
  <si>
    <t>SB11202210018737</t>
  </si>
  <si>
    <t>SB11202210018714</t>
  </si>
  <si>
    <t>SB11202210018786</t>
  </si>
  <si>
    <t>SB11202210018854</t>
  </si>
  <si>
    <t>SB11202210018846</t>
  </si>
  <si>
    <t>SB11202210019137</t>
  </si>
  <si>
    <t>SB11202210018885</t>
  </si>
  <si>
    <t>SB11202210010678</t>
  </si>
  <si>
    <t>ASPAEN COLEGIO JUANAMBÚ</t>
  </si>
  <si>
    <t>ASPAEN COLEGIO JUANAMBÚ - SEDE PRINCIPAL</t>
  </si>
  <si>
    <t>SB11202210010644</t>
  </si>
  <si>
    <t>SB11202210014727</t>
  </si>
  <si>
    <t>SB11202210014839</t>
  </si>
  <si>
    <t>SB11202210010697</t>
  </si>
  <si>
    <t>SB11202210009367</t>
  </si>
  <si>
    <t>SB11202210010901</t>
  </si>
  <si>
    <t>SB11202210010503</t>
  </si>
  <si>
    <t>SB11202210010376</t>
  </si>
  <si>
    <t>SB11202210010769</t>
  </si>
  <si>
    <t>SB11202210010865</t>
  </si>
  <si>
    <t>SB11202210014619</t>
  </si>
  <si>
    <t>SB11202210010740</t>
  </si>
  <si>
    <t>SB11202210004150</t>
  </si>
  <si>
    <t>COLEGIO SANTA ISABEL DE HUNGRIA - CIUDAD 2000</t>
  </si>
  <si>
    <t>SB11202210022404</t>
  </si>
  <si>
    <t>SB11202210004162</t>
  </si>
  <si>
    <t>SB11202210004649</t>
  </si>
  <si>
    <t>SB11202210035054</t>
  </si>
  <si>
    <t>SB11202210028799</t>
  </si>
  <si>
    <t>SB11202210028893</t>
  </si>
  <si>
    <t>SB11202210029014</t>
  </si>
  <si>
    <t>SB11202210025463</t>
  </si>
  <si>
    <t>SB11202210028065</t>
  </si>
  <si>
    <t>SB11202210028834</t>
  </si>
  <si>
    <t>SB11202210028856</t>
  </si>
  <si>
    <t>SB11202210035466</t>
  </si>
  <si>
    <t>SB11202210027868</t>
  </si>
  <si>
    <t>SB11202210028881</t>
  </si>
  <si>
    <t>SB11202210035378</t>
  </si>
  <si>
    <t>CARTAGO</t>
  </si>
  <si>
    <t>SB11202210035541</t>
  </si>
  <si>
    <t>SB11202210028866</t>
  </si>
  <si>
    <t>SB11202210004174</t>
  </si>
  <si>
    <t>SB11202210004213</t>
  </si>
  <si>
    <t>SB11202210003874</t>
  </si>
  <si>
    <t>SB11202210004101</t>
  </si>
  <si>
    <t>SB11202210018126</t>
  </si>
  <si>
    <t>SB11202210018123</t>
  </si>
  <si>
    <t>SB11202210018125</t>
  </si>
  <si>
    <t>SB11202210016529</t>
  </si>
  <si>
    <t>SB11202210018318</t>
  </si>
  <si>
    <t>SB11202210016413</t>
  </si>
  <si>
    <t>SB11202210018131</t>
  </si>
  <si>
    <t>SB11202210015913</t>
  </si>
  <si>
    <t>SB11202210015724</t>
  </si>
  <si>
    <t>SB11202210016565</t>
  </si>
  <si>
    <t>SB11202210006175</t>
  </si>
  <si>
    <t>COLEGIO DE LA SAGRADA FAMILIA</t>
  </si>
  <si>
    <t>FEMENINO</t>
  </si>
  <si>
    <t>COL DE LA SAGRADA FAMILIA</t>
  </si>
  <si>
    <t>SB11202210014759</t>
  </si>
  <si>
    <t>SB11202210006358</t>
  </si>
  <si>
    <t>SB11202210006266</t>
  </si>
  <si>
    <t>SB11202210014307</t>
  </si>
  <si>
    <t>SB11202210006402</t>
  </si>
  <si>
    <t>SB11202210006481</t>
  </si>
  <si>
    <t>SB11202210006371</t>
  </si>
  <si>
    <t>SB11202210006332</t>
  </si>
  <si>
    <t>SB11202210014150</t>
  </si>
  <si>
    <t>SB11202210006525</t>
  </si>
  <si>
    <t>SB11202210006456</t>
  </si>
  <si>
    <t>SB11202210014661</t>
  </si>
  <si>
    <t>SB11202210004865</t>
  </si>
  <si>
    <t>SB11202210005925</t>
  </si>
  <si>
    <t>SB11202210006001</t>
  </si>
  <si>
    <t>SB11202210005910</t>
  </si>
  <si>
    <t>SB11202210004780</t>
  </si>
  <si>
    <t>SB11202210005048</t>
  </si>
  <si>
    <t>SB11202210004937</t>
  </si>
  <si>
    <t>SB11202210005023</t>
  </si>
  <si>
    <t>SB11202210005848</t>
  </si>
  <si>
    <t>SB11202210005880</t>
  </si>
  <si>
    <t>SB11202210005013</t>
  </si>
  <si>
    <t>SB11202210004964</t>
  </si>
  <si>
    <t>SB11202210005031</t>
  </si>
  <si>
    <t>SB11202210004587</t>
  </si>
  <si>
    <t>SB11202210012936</t>
  </si>
  <si>
    <t>LICEO SAN JUAN XXIII</t>
  </si>
  <si>
    <t>LICEO  JUAN  XXIII</t>
  </si>
  <si>
    <t>SB11202210012920</t>
  </si>
  <si>
    <t>SB11202210012918</t>
  </si>
  <si>
    <t>SB11202210012946</t>
  </si>
  <si>
    <t>SB11202210012831</t>
  </si>
  <si>
    <t>SB11202210012927</t>
  </si>
  <si>
    <t>SB11202210008203</t>
  </si>
  <si>
    <t>SB11202210008957</t>
  </si>
  <si>
    <t>SB11202210008876</t>
  </si>
  <si>
    <t>SB11202210008987</t>
  </si>
  <si>
    <t>SB11202210006568</t>
  </si>
  <si>
    <t>SB11202210008255</t>
  </si>
  <si>
    <t>SB11202210008244</t>
  </si>
  <si>
    <t>SB11202210008518</t>
  </si>
  <si>
    <t>SB11202210007079</t>
  </si>
  <si>
    <t>SB11202210008502</t>
  </si>
  <si>
    <t>SB11202210007806</t>
  </si>
  <si>
    <t>SB11202210007565</t>
  </si>
  <si>
    <t>SB11202210007743</t>
  </si>
  <si>
    <t>SB11202210010223</t>
  </si>
  <si>
    <t>SB11202210008164</t>
  </si>
  <si>
    <t>SB11202210008329</t>
  </si>
  <si>
    <t>SB11202210007180</t>
  </si>
  <si>
    <t>SB11202210022289</t>
  </si>
  <si>
    <t>SB11202210008525</t>
  </si>
  <si>
    <t>SB11202210007774</t>
  </si>
  <si>
    <t>SB11202210016470</t>
  </si>
  <si>
    <t>SB11202210016392</t>
  </si>
  <si>
    <t>SB11202210019339</t>
  </si>
  <si>
    <t>SB11202210015599</t>
  </si>
  <si>
    <t>SB11202210015209</t>
  </si>
  <si>
    <t>SB11202210016491</t>
  </si>
  <si>
    <t>SB11202210016537</t>
  </si>
  <si>
    <t>SB11202210018643</t>
  </si>
  <si>
    <t>SB11202210018530</t>
  </si>
  <si>
    <t>SB11202210019232</t>
  </si>
  <si>
    <t>SB11202210016339</t>
  </si>
  <si>
    <t>SB11202210019179</t>
  </si>
  <si>
    <t>SB11202210019323</t>
  </si>
  <si>
    <t>SB11202210018321</t>
  </si>
  <si>
    <t>SB11202210018627</t>
  </si>
  <si>
    <t>SB11202210019070</t>
  </si>
  <si>
    <t>SB11202210016716</t>
  </si>
  <si>
    <t>SB11202210018443</t>
  </si>
  <si>
    <t>SB11202210018428</t>
  </si>
  <si>
    <t>SB11202210015682</t>
  </si>
  <si>
    <t>SB11202210016292</t>
  </si>
  <si>
    <t>SB11202210005608</t>
  </si>
  <si>
    <t>SB11202210005557</t>
  </si>
  <si>
    <t>SB11202210005574</t>
  </si>
  <si>
    <t>SB11202210005598</t>
  </si>
  <si>
    <t>SB11202210005580</t>
  </si>
  <si>
    <t>SB11202210005541</t>
  </si>
  <si>
    <t>SB11202210008172</t>
  </si>
  <si>
    <t>SB11202210007940</t>
  </si>
  <si>
    <t>SB11202210005538</t>
  </si>
  <si>
    <t>SB11202210007613</t>
  </si>
  <si>
    <t>SB11202210006931</t>
  </si>
  <si>
    <t>COL ITALIANO LEONARDO DA VINCI</t>
  </si>
  <si>
    <t>SB11202210006476</t>
  </si>
  <si>
    <t>SB11202210006633</t>
  </si>
  <si>
    <t>SB11202210007260</t>
  </si>
  <si>
    <t>SB11202210007787</t>
  </si>
  <si>
    <t>SB11202210007566</t>
  </si>
  <si>
    <t>SB11202210006281</t>
  </si>
  <si>
    <t>SB11202210006469</t>
  </si>
  <si>
    <t>SB11202210007637</t>
  </si>
  <si>
    <t>SB11202210006474</t>
  </si>
  <si>
    <t>SB11202210007782</t>
  </si>
  <si>
    <t>SB11202210007429</t>
  </si>
  <si>
    <t>SB11202210007985</t>
  </si>
  <si>
    <t>SB11202210007966</t>
  </si>
  <si>
    <t>SB11202210007941</t>
  </si>
  <si>
    <t>SB11202210014388</t>
  </si>
  <si>
    <t>SB11202210011880</t>
  </si>
  <si>
    <t>SB11202210007586</t>
  </si>
  <si>
    <t>SB11202210011950</t>
  </si>
  <si>
    <t>SB11202210014589</t>
  </si>
  <si>
    <t>SB11202210008353</t>
  </si>
  <si>
    <t>SB11202210006487</t>
  </si>
  <si>
    <t>SB11202210007900</t>
  </si>
  <si>
    <t>SB11202210008158</t>
  </si>
  <si>
    <t>SB11202210008037</t>
  </si>
  <si>
    <t>SB11202210006472</t>
  </si>
  <si>
    <t>SB11202210006660</t>
  </si>
  <si>
    <t>SB11202210008085</t>
  </si>
  <si>
    <t>SB11202210007315</t>
  </si>
  <si>
    <t>SB11202210006609</t>
  </si>
  <si>
    <t>SB11202210007919</t>
  </si>
  <si>
    <t>SB11202210003422</t>
  </si>
  <si>
    <t>SB11202210003602</t>
  </si>
  <si>
    <t>SB11202210039207</t>
  </si>
  <si>
    <t>SB11202210039205</t>
  </si>
  <si>
    <t>SB11202210039242</t>
  </si>
  <si>
    <t>SB11202210039337</t>
  </si>
  <si>
    <t>SB11202210039278</t>
  </si>
  <si>
    <t>SB11202210039250</t>
  </si>
  <si>
    <t>SB11202210039422</t>
  </si>
  <si>
    <t>SB11202210039397</t>
  </si>
  <si>
    <t>SB11202210039349</t>
  </si>
  <si>
    <t>SB11202210039463</t>
  </si>
  <si>
    <t>SB11202210035742</t>
  </si>
  <si>
    <t>SB11202210039472</t>
  </si>
  <si>
    <t>SB11202210010386</t>
  </si>
  <si>
    <t>COLEGIO LAURETTA BENDER</t>
  </si>
  <si>
    <t>SB11202210010476</t>
  </si>
  <si>
    <t>SB11202210008933</t>
  </si>
  <si>
    <t>SB11202210010280</t>
  </si>
  <si>
    <t>SB11202210010157</t>
  </si>
  <si>
    <t>SB11202210011041</t>
  </si>
  <si>
    <t>SB11202210009471</t>
  </si>
  <si>
    <t>SB11202210010556</t>
  </si>
  <si>
    <t>SB11202210010860</t>
  </si>
  <si>
    <t>SB11202210008352</t>
  </si>
  <si>
    <t>SB11202210010757</t>
  </si>
  <si>
    <t>SB11202210007399</t>
  </si>
  <si>
    <t>SB11202210008080</t>
  </si>
  <si>
    <t>SB11202210008423</t>
  </si>
  <si>
    <t>SB11202210008345</t>
  </si>
  <si>
    <t>SB11202210008324</t>
  </si>
  <si>
    <t>SB11202210007606</t>
  </si>
  <si>
    <t>SB11202210008956</t>
  </si>
  <si>
    <t>SB11202210007365</t>
  </si>
  <si>
    <t>SB11202210007486</t>
  </si>
  <si>
    <t>SB11202210009153</t>
  </si>
  <si>
    <t>SB11202210008432</t>
  </si>
  <si>
    <t>SB11202210009661</t>
  </si>
  <si>
    <t>SB11202210004372</t>
  </si>
  <si>
    <t>SB11202210011866</t>
  </si>
  <si>
    <t>SB11202210004767</t>
  </si>
  <si>
    <t>SB11202210007976</t>
  </si>
  <si>
    <t>SB11202210004128</t>
  </si>
  <si>
    <t>SB11202210004322</t>
  </si>
  <si>
    <t>SB11202210011885</t>
  </si>
  <si>
    <t>SB11202210003737</t>
  </si>
  <si>
    <t>SB11202210004005</t>
  </si>
  <si>
    <t>SB11202210004459</t>
  </si>
  <si>
    <t>SB11202210036267</t>
  </si>
  <si>
    <t>SB11202210035718</t>
  </si>
  <si>
    <t>SB11202210037805</t>
  </si>
  <si>
    <t>SB11202210036131</t>
  </si>
  <si>
    <t>SB11202210036279</t>
  </si>
  <si>
    <t>SB11202210038136</t>
  </si>
  <si>
    <t>SB11202210037896</t>
  </si>
  <si>
    <t>SB11202210036094</t>
  </si>
  <si>
    <t>SB11202210036116</t>
  </si>
  <si>
    <t>SB11202210035840</t>
  </si>
  <si>
    <t>SB11202210009654</t>
  </si>
  <si>
    <t>FUNDACION NUEVO MARYMOUNT</t>
  </si>
  <si>
    <t xml:space="preserve">FUND NUEVO MARYMOUNT                                                                                </t>
  </si>
  <si>
    <t>SB11202210004616</t>
  </si>
  <si>
    <t>SB11202210010406</t>
  </si>
  <si>
    <t>SB11202210007812</t>
  </si>
  <si>
    <t>SB11202210009631</t>
  </si>
  <si>
    <t>SB11202210009322</t>
  </si>
  <si>
    <t>SB11202210009315</t>
  </si>
  <si>
    <t>SB11202210009541</t>
  </si>
  <si>
    <t>SB11202210008905</t>
  </si>
  <si>
    <t>SB11202210007563</t>
  </si>
  <si>
    <t>SB11202210023212</t>
  </si>
  <si>
    <t>SB11202210007286</t>
  </si>
  <si>
    <t>SB11202210007163</t>
  </si>
  <si>
    <t>SB11202210007447</t>
  </si>
  <si>
    <t>SB11202210007846</t>
  </si>
  <si>
    <t>SB11202210007206</t>
  </si>
  <si>
    <t>SB11202210006458</t>
  </si>
  <si>
    <t>SB11202210009511</t>
  </si>
  <si>
    <t>SB11202210007531</t>
  </si>
  <si>
    <t>SB11202210008235</t>
  </si>
  <si>
    <t>SB11202210009523</t>
  </si>
  <si>
    <t>SB11202210009562</t>
  </si>
  <si>
    <t>SB11202210009551</t>
  </si>
  <si>
    <t>SB11202210009056</t>
  </si>
  <si>
    <t>SB11202210006856</t>
  </si>
  <si>
    <t>COLEGIO SAN CARLOS</t>
  </si>
  <si>
    <t>SB11202210005890</t>
  </si>
  <si>
    <t>SB11202210004422</t>
  </si>
  <si>
    <t>SB11202210021480</t>
  </si>
  <si>
    <t>SB11202210012177</t>
  </si>
  <si>
    <t>SB11202210010823</t>
  </si>
  <si>
    <t>SB11202210010291</t>
  </si>
  <si>
    <t>SB11202210010255</t>
  </si>
  <si>
    <t>SB11202210014959</t>
  </si>
  <si>
    <t>SB11202210014878</t>
  </si>
  <si>
    <t>SB11202210010431</t>
  </si>
  <si>
    <t>SB11202210020130</t>
  </si>
  <si>
    <t>SB11202210010708</t>
  </si>
  <si>
    <t>SB11202210016028</t>
  </si>
  <si>
    <t>SB11202210010547</t>
  </si>
  <si>
    <t>SB11202210010578</t>
  </si>
  <si>
    <t>SB11202210010611</t>
  </si>
  <si>
    <t>SB11202210016443</t>
  </si>
  <si>
    <t>COLEGIO SANTA MARIA</t>
  </si>
  <si>
    <t>SB11202210016532</t>
  </si>
  <si>
    <t>SB11202210016661</t>
  </si>
  <si>
    <t>SB11202210015515</t>
  </si>
  <si>
    <t>SB11202210014298</t>
  </si>
  <si>
    <t>SB11202210015102</t>
  </si>
  <si>
    <t>SB11202210016281</t>
  </si>
  <si>
    <t>SB11202210014828</t>
  </si>
  <si>
    <t>SB11202210016412</t>
  </si>
  <si>
    <t>SB11202210016248</t>
  </si>
  <si>
    <t>SB11202210003818</t>
  </si>
  <si>
    <t>SB11202210003470</t>
  </si>
  <si>
    <t>SB11202210004155</t>
  </si>
  <si>
    <t>SB11202210004619</t>
  </si>
  <si>
    <t>SB11202210004678</t>
  </si>
  <si>
    <t>SB11202210004778</t>
  </si>
  <si>
    <t>SB11202210004378</t>
  </si>
  <si>
    <t>SB11202210003460</t>
  </si>
  <si>
    <t>SB11202210003811</t>
  </si>
  <si>
    <t>SB11202210004125</t>
  </si>
  <si>
    <t>SB11202210004543</t>
  </si>
  <si>
    <t>SB11202210004607</t>
  </si>
  <si>
    <t>SB11202210004076</t>
  </si>
  <si>
    <t>SB11202210003861</t>
  </si>
  <si>
    <t>SB11202210003992</t>
  </si>
  <si>
    <t>SB11202210003466</t>
  </si>
  <si>
    <t>SB11202210004589</t>
  </si>
  <si>
    <t>SB11202210004223</t>
  </si>
  <si>
    <t>SB11202210003493</t>
  </si>
  <si>
    <t>SB11202210004578</t>
  </si>
  <si>
    <t>SB11202210003880</t>
  </si>
  <si>
    <t>SB11202210008092</t>
  </si>
  <si>
    <t>SB11202210014180</t>
  </si>
  <si>
    <t>SB11202210014395</t>
  </si>
  <si>
    <t>SB11202210006212</t>
  </si>
  <si>
    <t>SB11202210006316</t>
  </si>
  <si>
    <t>SB11202210014576</t>
  </si>
  <si>
    <t>SB11202210014442</t>
  </si>
  <si>
    <t>SB11202210006467</t>
  </si>
  <si>
    <t>SB11202210006424</t>
  </si>
  <si>
    <t>SB11202210014263</t>
  </si>
  <si>
    <t>SB11202210006299</t>
  </si>
  <si>
    <t>SB11202210014218</t>
  </si>
  <si>
    <t>SB11202210006762</t>
  </si>
  <si>
    <t>SB11202210006507</t>
  </si>
  <si>
    <t>SB11202210006497</t>
  </si>
  <si>
    <t>SB11202210062730</t>
  </si>
  <si>
    <t>COLEGIO LEON DE GREIFF</t>
  </si>
  <si>
    <t>TARDE</t>
  </si>
  <si>
    <t>SB11202210062590</t>
  </si>
  <si>
    <t>SB11202210062862</t>
  </si>
  <si>
    <t>SB11202210062818</t>
  </si>
  <si>
    <t>SB11202210023010</t>
  </si>
  <si>
    <t>SB11202210024593</t>
  </si>
  <si>
    <t>SB11202210012948</t>
  </si>
  <si>
    <t>SB11202210012910</t>
  </si>
  <si>
    <t>SB11202210012987</t>
  </si>
  <si>
    <t>SB11202210012899</t>
  </si>
  <si>
    <t>SB11202210012991</t>
  </si>
  <si>
    <t>SB11202210012956</t>
  </si>
  <si>
    <t>SB11202210012942</t>
  </si>
  <si>
    <t>SB11202210015920</t>
  </si>
  <si>
    <t>SB11202210012889</t>
  </si>
  <si>
    <t>SB11202210013022</t>
  </si>
  <si>
    <t>SB11202210012975</t>
  </si>
  <si>
    <t>SB11202210012951</t>
  </si>
  <si>
    <t>SB11202210012826</t>
  </si>
  <si>
    <t>SB11202210012861</t>
  </si>
  <si>
    <t>SB11202210012894</t>
  </si>
  <si>
    <t>SB11202210012839</t>
  </si>
  <si>
    <t>SB11202210012844</t>
  </si>
  <si>
    <t>SB11202210012869</t>
  </si>
  <si>
    <t>SB11202210012913</t>
  </si>
  <si>
    <t>SB11202210012971</t>
  </si>
  <si>
    <t>SB11202210012879</t>
  </si>
  <si>
    <t>SB11202210012909</t>
  </si>
  <si>
    <t>SB11202210012895</t>
  </si>
  <si>
    <t>SB11202210006613</t>
  </si>
  <si>
    <t>SB11202210007555</t>
  </si>
  <si>
    <t>SB11202210007005</t>
  </si>
  <si>
    <t>SB11202210008157</t>
  </si>
  <si>
    <t>SB11202210007457</t>
  </si>
  <si>
    <t>SB11202210011109</t>
  </si>
  <si>
    <t>COL COLOMBO FRANCES</t>
  </si>
  <si>
    <t>SB11202210011069</t>
  </si>
  <si>
    <t>SB11202210011074</t>
  </si>
  <si>
    <t>SB11202210010953</t>
  </si>
  <si>
    <t>SB11202210011007</t>
  </si>
  <si>
    <t>SB11202210010972</t>
  </si>
  <si>
    <t>SB11202210010940</t>
  </si>
  <si>
    <t>SB11202210011047</t>
  </si>
  <si>
    <t>SB11202210011197</t>
  </si>
  <si>
    <t>SB11202210011121</t>
  </si>
  <si>
    <t>SB11202210011042</t>
  </si>
  <si>
    <t>SB11202210010919</t>
  </si>
  <si>
    <t>SB11202210010983</t>
  </si>
  <si>
    <t>SB11202210022272</t>
  </si>
  <si>
    <t>SB11202210008148</t>
  </si>
  <si>
    <t>SB11202210008193</t>
  </si>
  <si>
    <t>SB11202210008078</t>
  </si>
  <si>
    <t>SB11202210015323</t>
  </si>
  <si>
    <t>SB11202210016460</t>
  </si>
  <si>
    <t>SB11202210015558</t>
  </si>
  <si>
    <t>SB11202210020072</t>
  </si>
  <si>
    <t>SB11202210018663</t>
  </si>
  <si>
    <t>SB11202210016457</t>
  </si>
  <si>
    <t>SB11202210016481</t>
  </si>
  <si>
    <t>SB11202210019203</t>
  </si>
  <si>
    <t>SB11202210019122</t>
  </si>
  <si>
    <t>SB11202210015406</t>
  </si>
  <si>
    <t>SB11202210018377</t>
  </si>
  <si>
    <t>SB11202210019096</t>
  </si>
  <si>
    <t>SB11202210019045</t>
  </si>
  <si>
    <t>SB11202210019115</t>
  </si>
  <si>
    <t>SB11202210019250</t>
  </si>
  <si>
    <t>SB11202210018500</t>
  </si>
  <si>
    <t>SB11202210020053</t>
  </si>
  <si>
    <t>SB11202210019262</t>
  </si>
  <si>
    <t>SB11202210016663</t>
  </si>
  <si>
    <t>SB11202210018600</t>
  </si>
  <si>
    <t>SB11202210015457</t>
  </si>
  <si>
    <t>SB11202210006393</t>
  </si>
  <si>
    <t>SB11202210006679</t>
  </si>
  <si>
    <t>SB11202210006409</t>
  </si>
  <si>
    <t>SB11202210007522</t>
  </si>
  <si>
    <t>SB11202210007281</t>
  </si>
  <si>
    <t>SB11202210007753</t>
  </si>
  <si>
    <t>SB11202210007292</t>
  </si>
  <si>
    <t>SB11202210006744</t>
  </si>
  <si>
    <t>SB11202210006380</t>
  </si>
  <si>
    <t>SB11202210006364</t>
  </si>
  <si>
    <t>SB11202210007622</t>
  </si>
  <si>
    <t>SB11202210007735</t>
  </si>
  <si>
    <t>SB11202210007628</t>
  </si>
  <si>
    <t>SB11202210007981</t>
  </si>
  <si>
    <t>SB11202210006400</t>
  </si>
  <si>
    <t>SB11202210007680</t>
  </si>
  <si>
    <t>SB11202210006719</t>
  </si>
  <si>
    <t>SB11202210006308</t>
  </si>
  <si>
    <t>SB11202210007298</t>
  </si>
  <si>
    <t>SB11202210006415</t>
  </si>
  <si>
    <t>SB11202210006353</t>
  </si>
  <si>
    <t>SB11202210007792</t>
  </si>
  <si>
    <t>SB11202210008358</t>
  </si>
  <si>
    <t>SB11202210008184</t>
  </si>
  <si>
    <t>SB11202210007824</t>
  </si>
  <si>
    <t>SB11202210008170</t>
  </si>
  <si>
    <t>SB11202210007859</t>
  </si>
  <si>
    <t>SB11202210028504</t>
  </si>
  <si>
    <t>SB11202210022044</t>
  </si>
  <si>
    <t>SB11202210021733</t>
  </si>
  <si>
    <t>SB11202210020119</t>
  </si>
  <si>
    <t>SB11202210021847</t>
  </si>
  <si>
    <t>SB11202210021754</t>
  </si>
  <si>
    <t>SB11202210021875</t>
  </si>
  <si>
    <t>SB11202210021800</t>
  </si>
  <si>
    <t>SB11202210021705</t>
  </si>
  <si>
    <t>SB11202210020158</t>
  </si>
  <si>
    <t>SB11202210022061</t>
  </si>
  <si>
    <t>SB11202210021911</t>
  </si>
  <si>
    <t>SB11202210021741</t>
  </si>
  <si>
    <t>SB11202210008061</t>
  </si>
  <si>
    <t>SB11202210010419</t>
  </si>
  <si>
    <t>SB11202210011021</t>
  </si>
  <si>
    <t>SB11202210008707</t>
  </si>
  <si>
    <t>SB11202210008143</t>
  </si>
  <si>
    <t>SB11202210010873</t>
  </si>
  <si>
    <t>SB11202210010295</t>
  </si>
  <si>
    <t>SB11202210008830</t>
  </si>
  <si>
    <t>SB11202210008844</t>
  </si>
  <si>
    <t>SB11202210008939</t>
  </si>
  <si>
    <t>SB11202210010724</t>
  </si>
  <si>
    <t>SB11202210008797</t>
  </si>
  <si>
    <t>SB11202210010570</t>
  </si>
  <si>
    <t>SB11202210010552</t>
  </si>
  <si>
    <t>SB11202210010831</t>
  </si>
  <si>
    <t>SB11202210010517</t>
  </si>
  <si>
    <t>SB11202210010868</t>
  </si>
  <si>
    <t>SB11202210010154</t>
  </si>
  <si>
    <t>SB11202210010809</t>
  </si>
  <si>
    <t>SB11202210010155</t>
  </si>
  <si>
    <t>SB11202210010630</t>
  </si>
  <si>
    <t>SB11202210010598</t>
  </si>
  <si>
    <t>SB11202210003977</t>
  </si>
  <si>
    <t>SB11202210010998</t>
  </si>
  <si>
    <t>SB11202210003593</t>
  </si>
  <si>
    <t>SB11202210003921</t>
  </si>
  <si>
    <t>SB11202210008118</t>
  </si>
  <si>
    <t>SB11202210009411</t>
  </si>
  <si>
    <t>SB11202210008930</t>
  </si>
  <si>
    <t>SB11202210009484</t>
  </si>
  <si>
    <t>SB11202210007172</t>
  </si>
  <si>
    <t>SB11202210007449</t>
  </si>
  <si>
    <t>SB11202210009201</t>
  </si>
  <si>
    <t>SB11202210009374</t>
  </si>
  <si>
    <t>SB11202210009002</t>
  </si>
  <si>
    <t>SB11202210008380</t>
  </si>
  <si>
    <t>SB11202210007521</t>
  </si>
  <si>
    <t>SB11202210007430</t>
  </si>
  <si>
    <t>SB11202210009010</t>
  </si>
  <si>
    <t>SB11202210009290</t>
  </si>
  <si>
    <t>SB11202210009576</t>
  </si>
  <si>
    <t>SB11202210008185</t>
  </si>
  <si>
    <t>SB11202210009329</t>
  </si>
  <si>
    <t>SB11202210009343</t>
  </si>
  <si>
    <t>SB11202210007579</t>
  </si>
  <si>
    <t>SB11202210009360</t>
  </si>
  <si>
    <t>SB11202210009635</t>
  </si>
  <si>
    <t>SB11202210004796</t>
  </si>
  <si>
    <t>SB11202210009568</t>
  </si>
  <si>
    <t>SB11202210004694</t>
  </si>
  <si>
    <t>SB11202210009469</t>
  </si>
  <si>
    <t>SB11202210009622</t>
  </si>
  <si>
    <t>ESPAÑA</t>
  </si>
  <si>
    <t>SB11202210009436</t>
  </si>
  <si>
    <t>SB11202210009550</t>
  </si>
  <si>
    <t>SB11202210010874</t>
  </si>
  <si>
    <t>SB11202210004596</t>
  </si>
  <si>
    <t>SB11202210009557</t>
  </si>
  <si>
    <t>SB11202210009626</t>
  </si>
  <si>
    <t>SB11202210009665</t>
  </si>
  <si>
    <t>SB11202210009639</t>
  </si>
  <si>
    <t>SB11202210011003</t>
  </si>
  <si>
    <t>SB11202210012067</t>
  </si>
  <si>
    <t>SB11202210006964</t>
  </si>
  <si>
    <t>SB11202210014126</t>
  </si>
  <si>
    <t>SB11202210014173</t>
  </si>
  <si>
    <t>SB11202210007492</t>
  </si>
  <si>
    <t>SB11202210007756</t>
  </si>
  <si>
    <t>SB11202210011692</t>
  </si>
  <si>
    <t>SB11202210012110</t>
  </si>
  <si>
    <t>SB11202210012117</t>
  </si>
  <si>
    <t>SB11202210014283</t>
  </si>
  <si>
    <t>SB11202210007433</t>
  </si>
  <si>
    <t>SB11202210012154</t>
  </si>
  <si>
    <t>SB11202210007657</t>
  </si>
  <si>
    <t>VERGARA</t>
  </si>
  <si>
    <t>SB11202210006997</t>
  </si>
  <si>
    <t>SB11202210007138</t>
  </si>
  <si>
    <t>SB11202210012197</t>
  </si>
  <si>
    <t>SB11202210005897</t>
  </si>
  <si>
    <t>SB11202210012119</t>
  </si>
  <si>
    <t>SB11202210012091</t>
  </si>
  <si>
    <t>SB11202210014309</t>
  </si>
  <si>
    <t>SB11202210014295</t>
  </si>
  <si>
    <t>SB11202210005924</t>
  </si>
  <si>
    <t>SB11202210015380</t>
  </si>
  <si>
    <t>SB11202210016426</t>
  </si>
  <si>
    <t>SB11202210015480</t>
  </si>
  <si>
    <t>SB11202210015546</t>
  </si>
  <si>
    <t>SB11202210014282</t>
  </si>
  <si>
    <t>SB11202210015468</t>
  </si>
  <si>
    <t>SB11202210015388</t>
  </si>
  <si>
    <t>SB11202210016270</t>
  </si>
  <si>
    <t>SB11202210014693</t>
  </si>
  <si>
    <t>SB11202210015571</t>
  </si>
  <si>
    <t>SB11202210017624</t>
  </si>
  <si>
    <t>SB11202210015114</t>
  </si>
  <si>
    <t>SB11202210015040</t>
  </si>
  <si>
    <t>SB11202210014242</t>
  </si>
  <si>
    <t>SB11202210014766</t>
  </si>
  <si>
    <t>SB11202210051726</t>
  </si>
  <si>
    <t>CORPORACION NACIONAL DE ESTUDIOS</t>
  </si>
  <si>
    <t>SB11202210051736</t>
  </si>
  <si>
    <t>SB11202210051729</t>
  </si>
  <si>
    <t>SB11202210020898</t>
  </si>
  <si>
    <t>SB11202210015409</t>
  </si>
  <si>
    <t>SB11202210016450</t>
  </si>
  <si>
    <t>SB11202210004787</t>
  </si>
  <si>
    <t>SB11202210003489</t>
  </si>
  <si>
    <t>SB11202210004169</t>
  </si>
  <si>
    <t>SB11202210004109</t>
  </si>
  <si>
    <t>SB11202210004181</t>
  </si>
  <si>
    <t>SB11202210004117</t>
  </si>
  <si>
    <t>SB11202210004204</t>
  </si>
  <si>
    <t>SB11202210005089</t>
  </si>
  <si>
    <t>SB11202210003824</t>
  </si>
  <si>
    <t>SB11202210004218</t>
  </si>
  <si>
    <t>SB11202210004093</t>
  </si>
  <si>
    <t>SB11202210004198</t>
  </si>
  <si>
    <t>SB11202210004139</t>
  </si>
  <si>
    <t>SB11202210003966</t>
  </si>
  <si>
    <t>SB11202210004556</t>
  </si>
  <si>
    <t>SB11202210003797</t>
  </si>
  <si>
    <t>SB11202210004192</t>
  </si>
  <si>
    <t>SB11202210003870</t>
  </si>
  <si>
    <t>SB11202210004146</t>
  </si>
  <si>
    <t>SB11202210033457</t>
  </si>
  <si>
    <t>SB11202210003834</t>
  </si>
  <si>
    <t>SB11202210062604</t>
  </si>
  <si>
    <t>SB11202210022608</t>
  </si>
  <si>
    <t>SB11202210062547</t>
  </si>
  <si>
    <t>SB11202210062600</t>
  </si>
  <si>
    <t>SB11202210062738</t>
  </si>
  <si>
    <t>SB11202210062687</t>
  </si>
  <si>
    <t>SB11202210062833</t>
  </si>
  <si>
    <t>SB11202210062743</t>
  </si>
  <si>
    <t>SB11202210024850</t>
  </si>
  <si>
    <t>SB11202210022369</t>
  </si>
  <si>
    <t>SB11202210062614</t>
  </si>
  <si>
    <t>SB11202210022703</t>
  </si>
  <si>
    <t>SB11202210062665</t>
  </si>
  <si>
    <t>SB11202210062667</t>
  </si>
  <si>
    <t>SB11202210062560</t>
  </si>
  <si>
    <t>SB11202210062636</t>
  </si>
  <si>
    <t>SB11202210062799</t>
  </si>
  <si>
    <t>SB11202210022248</t>
  </si>
  <si>
    <t>SB11202210062806</t>
  </si>
  <si>
    <t>SB11202210062786</t>
  </si>
  <si>
    <t>SB11202210025234</t>
  </si>
  <si>
    <t>COLEGIO REAL (ROYAL SCHOOL)</t>
  </si>
  <si>
    <t>COLEGIO REAL (ROYAL SCHOOL) - SEDE PRINCIPAL</t>
  </si>
  <si>
    <t>SB11202210023166</t>
  </si>
  <si>
    <t>SB11202210012866</t>
  </si>
  <si>
    <t>SB11202210012981</t>
  </si>
  <si>
    <t>SB11202210012972</t>
  </si>
  <si>
    <t>SB11202210012822</t>
  </si>
  <si>
    <t>SB11202210013027</t>
  </si>
  <si>
    <t>SB11202210012881</t>
  </si>
  <si>
    <t>SB11202210012999</t>
  </si>
  <si>
    <t>SB11202210012851</t>
  </si>
  <si>
    <t>SB11202210012875</t>
  </si>
  <si>
    <t>SB11202210012925</t>
  </si>
  <si>
    <t>SB11202210012855</t>
  </si>
  <si>
    <t>SB11202210012957</t>
  </si>
  <si>
    <t>SB11202210012898</t>
  </si>
  <si>
    <t>SB11202210012857</t>
  </si>
  <si>
    <t>SB11202210013020</t>
  </si>
  <si>
    <t>SB11202210012828</t>
  </si>
  <si>
    <t>SB11202210012853</t>
  </si>
  <si>
    <t>SB11202210013007</t>
  </si>
  <si>
    <t>SB11202210012884</t>
  </si>
  <si>
    <t>SB11202210012886</t>
  </si>
  <si>
    <t>SB11202210012873</t>
  </si>
  <si>
    <t>SB11202210014334</t>
  </si>
  <si>
    <t>SB11202210007796</t>
  </si>
  <si>
    <t>SB11202210007977</t>
  </si>
  <si>
    <t>SB11202210008309</t>
  </si>
  <si>
    <t>SB11202210008174</t>
  </si>
  <si>
    <t>SB11202210007148</t>
  </si>
  <si>
    <t>SB11202210008250</t>
  </si>
  <si>
    <t>SB11202210011055</t>
  </si>
  <si>
    <t>SB11202210010912</t>
  </si>
  <si>
    <t>SB11202210011112</t>
  </si>
  <si>
    <t>SB11202210011129</t>
  </si>
  <si>
    <t>SB11202210011039</t>
  </si>
  <si>
    <t>SB11202210011061</t>
  </si>
  <si>
    <t>SB11202210011064</t>
  </si>
  <si>
    <t>SB11202210011179</t>
  </si>
  <si>
    <t>SB11202210010934</t>
  </si>
  <si>
    <t>SB11202210010992</t>
  </si>
  <si>
    <t>SB11202210011137</t>
  </si>
  <si>
    <t>SB11202210023963</t>
  </si>
  <si>
    <t>CORP CULT COL ALEMAN</t>
  </si>
  <si>
    <t>SB11202210023899</t>
  </si>
  <si>
    <t>SB11202210028050</t>
  </si>
  <si>
    <t>SB11202210039372</t>
  </si>
  <si>
    <t>SB11202210023878</t>
  </si>
  <si>
    <t>SB11202210016548</t>
  </si>
  <si>
    <t>SB11202210045306</t>
  </si>
  <si>
    <t>SB11202210016416</t>
  </si>
  <si>
    <t>SB11202210015770</t>
  </si>
  <si>
    <t>SB11202210019332</t>
  </si>
  <si>
    <t>SB11202210018648</t>
  </si>
  <si>
    <t>SB11202210018510</t>
  </si>
  <si>
    <t>SB11202210016576</t>
  </si>
  <si>
    <t>SB11202210016652</t>
  </si>
  <si>
    <t>SB11202210018515</t>
  </si>
  <si>
    <t>SB11202210016711</t>
  </si>
  <si>
    <t>SB11202210016329</t>
  </si>
  <si>
    <t>SB11202210016580</t>
  </si>
  <si>
    <t>SB11202210016381</t>
  </si>
  <si>
    <t>SB11202210018964</t>
  </si>
  <si>
    <t>SB11202210015277</t>
  </si>
  <si>
    <t>SB11202210016438</t>
  </si>
  <si>
    <t>SB11202210016303</t>
  </si>
  <si>
    <t>SB11202210018709</t>
  </si>
  <si>
    <t>SB11202210019269</t>
  </si>
  <si>
    <t>SB11202210015366</t>
  </si>
  <si>
    <t>SB11202210007381</t>
  </si>
  <si>
    <t>SB11202210007988</t>
  </si>
  <si>
    <t>SB11202210009735</t>
  </si>
  <si>
    <t>SB11202210007706</t>
  </si>
  <si>
    <t>SB11202210007773</t>
  </si>
  <si>
    <t>SB11202210008001</t>
  </si>
  <si>
    <t>SB11202210006527</t>
  </si>
  <si>
    <t>SB11202210007477</t>
  </si>
  <si>
    <t>SB11202210006564</t>
  </si>
  <si>
    <t>SB11202210006640</t>
  </si>
  <si>
    <t>SB11202210007607</t>
  </si>
  <si>
    <t>SB11202210006256</t>
  </si>
  <si>
    <t>SB11202210006305</t>
  </si>
  <si>
    <t>SB11202210007746</t>
  </si>
  <si>
    <t>SB11202210007587</t>
  </si>
  <si>
    <t>SB11202210006374</t>
  </si>
  <si>
    <t>SB11202210006336</t>
  </si>
  <si>
    <t>SB11202210006549</t>
  </si>
  <si>
    <t>SB11202210006532</t>
  </si>
  <si>
    <t>SB11202210006195</t>
  </si>
  <si>
    <t>SB11202210006556</t>
  </si>
  <si>
    <t>SB11202210007525</t>
  </si>
  <si>
    <t>SB11202210007611</t>
  </si>
  <si>
    <t>SB11202210006622</t>
  </si>
  <si>
    <t>SB11202210011416</t>
  </si>
  <si>
    <t xml:space="preserve">COLEGIO BILINGÜE TIERRA NUEVA                                            </t>
  </si>
  <si>
    <t>SB11202210011425</t>
  </si>
  <si>
    <t>SB11202210011442</t>
  </si>
  <si>
    <t>SB11202210011430</t>
  </si>
  <si>
    <t>SB11202210011441</t>
  </si>
  <si>
    <t>SB11202210011438</t>
  </si>
  <si>
    <t>SB11202210011419</t>
  </si>
  <si>
    <t>SB11202210011415</t>
  </si>
  <si>
    <t>SB11202210011407</t>
  </si>
  <si>
    <t>SB11202210011435</t>
  </si>
  <si>
    <t>SB11202210011401</t>
  </si>
  <si>
    <t>SB11202210003386</t>
  </si>
  <si>
    <t>LICEO ALTHAIR</t>
  </si>
  <si>
    <t>LICEO ALTHAIR - SEDE PRINCIPAL</t>
  </si>
  <si>
    <t>SB11202210003331</t>
  </si>
  <si>
    <t>SB11202210003348</t>
  </si>
  <si>
    <t>SB11202210003372</t>
  </si>
  <si>
    <t>SB11202210011444</t>
  </si>
  <si>
    <t>SB11202210005287</t>
  </si>
  <si>
    <t>ENVIGADO</t>
  </si>
  <si>
    <t>COLEGIO PINARES ALTOVERDE</t>
  </si>
  <si>
    <t>COL GIMN LOS PINARES</t>
  </si>
  <si>
    <t>SB11202210007018</t>
  </si>
  <si>
    <t>GIMN DEL NORTE</t>
  </si>
  <si>
    <t>GIMNASIO DEL NORTE</t>
  </si>
  <si>
    <t>SB11202210006951</t>
  </si>
  <si>
    <t>SB11202210006698</t>
  </si>
  <si>
    <t>SB11202210006749</t>
  </si>
  <si>
    <t>SB11202210007359</t>
  </si>
  <si>
    <t>SB11202210007484</t>
  </si>
  <si>
    <t>SB11202210006911</t>
  </si>
  <si>
    <t>SB11202210007372</t>
  </si>
  <si>
    <t>SB11202210007193</t>
  </si>
  <si>
    <t>SB11202210008160</t>
  </si>
  <si>
    <t>SB11202210007287</t>
  </si>
  <si>
    <t>SB11202210006714</t>
  </si>
  <si>
    <t>SB11202210007497</t>
  </si>
  <si>
    <t>SB11202210005256</t>
  </si>
  <si>
    <t>SB11202210005114</t>
  </si>
  <si>
    <t>SB11202210005077</t>
  </si>
  <si>
    <t>SB11202210005253</t>
  </si>
  <si>
    <t>SB11202210008005</t>
  </si>
  <si>
    <t>SB11202210005239</t>
  </si>
  <si>
    <t>SB11202210005172</t>
  </si>
  <si>
    <t>SB11202210005221</t>
  </si>
  <si>
    <t>SB11202210007340</t>
  </si>
  <si>
    <t>SB11202210008003</t>
  </si>
  <si>
    <t>SB11202210009176</t>
  </si>
  <si>
    <t>SB11202210007146</t>
  </si>
  <si>
    <t>SB11202210008100</t>
  </si>
  <si>
    <t>SB11202210009213</t>
  </si>
  <si>
    <t>SB11202210008980</t>
  </si>
  <si>
    <t>SB11202210014958</t>
  </si>
  <si>
    <t>COLEGIO SAN AMBROSIO DE MILAN</t>
  </si>
  <si>
    <t>COLEGIO SAN AMBROSIO DE MILAN - SEDE PRINCIPAL</t>
  </si>
  <si>
    <t>SB11202210014998</t>
  </si>
  <si>
    <t>SB11202210014690</t>
  </si>
  <si>
    <t>SB11202210014559</t>
  </si>
  <si>
    <t>SB11202210014979</t>
  </si>
  <si>
    <t>SB11202210014948</t>
  </si>
  <si>
    <t>SB11202210014662</t>
  </si>
  <si>
    <t>SB11202210014647</t>
  </si>
  <si>
    <t>17/05/0004</t>
  </si>
  <si>
    <t>SB11202210014635</t>
  </si>
  <si>
    <t>SB11202210014962</t>
  </si>
  <si>
    <t>SB11202210014616</t>
  </si>
  <si>
    <t>SB11202210014974</t>
  </si>
  <si>
    <t>SB11202210014630</t>
  </si>
  <si>
    <t>SB11202210014595</t>
  </si>
  <si>
    <t>SB11202210009397</t>
  </si>
  <si>
    <t>SB11202210005001</t>
  </si>
  <si>
    <t>SB11202210004913</t>
  </si>
  <si>
    <t>SB11202210004990</t>
  </si>
  <si>
    <t>SB11202210010754</t>
  </si>
  <si>
    <t>SB11202210010438</t>
  </si>
  <si>
    <t>SB11202210004899</t>
  </si>
  <si>
    <t>SB11202210010961</t>
  </si>
  <si>
    <t>SB11202210004978</t>
  </si>
  <si>
    <t>SB11202210009612</t>
  </si>
  <si>
    <t>SB11202210009517</t>
  </si>
  <si>
    <t>SB11202210004941</t>
  </si>
  <si>
    <t>SB11202210010951</t>
  </si>
  <si>
    <t>SB11202210009370</t>
  </si>
  <si>
    <t>SB11202210009646</t>
  </si>
  <si>
    <t>SB11202210010932</t>
  </si>
  <si>
    <t>SB11202210004185</t>
  </si>
  <si>
    <t>SB11202210009668</t>
  </si>
  <si>
    <t>SB11202210004825</t>
  </si>
  <si>
    <t>SB11202210005916</t>
  </si>
  <si>
    <t>SB11202210012171</t>
  </si>
  <si>
    <t>SB11202210012144</t>
  </si>
  <si>
    <t>SB11202210014165</t>
  </si>
  <si>
    <t>SB11202210007307</t>
  </si>
  <si>
    <t>SB11202210007102</t>
  </si>
  <si>
    <t>SB11202210015387</t>
  </si>
  <si>
    <t>SB11202210011142</t>
  </si>
  <si>
    <t>SB11202210011701</t>
  </si>
  <si>
    <t>SB11202210012205</t>
  </si>
  <si>
    <t>SB11202210014335</t>
  </si>
  <si>
    <t>SB11202210012041</t>
  </si>
  <si>
    <t>SB11202210014083</t>
  </si>
  <si>
    <t>SB11202210007713</t>
  </si>
  <si>
    <t>SB11202210012182</t>
  </si>
  <si>
    <t>SB11202210014914</t>
  </si>
  <si>
    <t>SB11202210012027</t>
  </si>
  <si>
    <t>SB11202210004394</t>
  </si>
  <si>
    <t>SB11202210012207</t>
  </si>
  <si>
    <t>SB11202210014163</t>
  </si>
  <si>
    <t>SB11202210007536</t>
  </si>
  <si>
    <t>SB11202210015520</t>
  </si>
  <si>
    <t>SB11202210016434</t>
  </si>
  <si>
    <t>SB11202210015528</t>
  </si>
  <si>
    <t>SB11202210015502</t>
  </si>
  <si>
    <t>SB11202210016185</t>
  </si>
  <si>
    <t>SB11202210014272</t>
  </si>
  <si>
    <t>SB11202210020892</t>
  </si>
  <si>
    <t>SB11202210016357</t>
  </si>
  <si>
    <t>SB11202210016419</t>
  </si>
  <si>
    <t>SB11202210014222</t>
  </si>
  <si>
    <t>SB11202210022126</t>
  </si>
  <si>
    <t>SB11202210014290</t>
  </si>
  <si>
    <t>SB11202210015491</t>
  </si>
  <si>
    <t>SB11202210016177</t>
  </si>
  <si>
    <t>SB11202210015189</t>
  </si>
  <si>
    <t>SB11202210015315</t>
  </si>
  <si>
    <t>SB11202210022014</t>
  </si>
  <si>
    <t>SB11202210020908</t>
  </si>
  <si>
    <t>SB11202210016366</t>
  </si>
  <si>
    <t>SB11202210017616</t>
  </si>
  <si>
    <t>SB11202210051179</t>
  </si>
  <si>
    <t>SB11202210003497</t>
  </si>
  <si>
    <t>SB11202210003467</t>
  </si>
  <si>
    <t>SB11202210004104</t>
  </si>
  <si>
    <t>SB11202210003488</t>
  </si>
  <si>
    <t>SB11202210004599</t>
  </si>
  <si>
    <t>SB11202210004186</t>
  </si>
  <si>
    <t>SB11202210004667</t>
  </si>
  <si>
    <t>SB11202210003463</t>
  </si>
  <si>
    <t>SB11202210003855</t>
  </si>
  <si>
    <t>SB11202210004772</t>
  </si>
  <si>
    <t>SB11202210003906</t>
  </si>
  <si>
    <t>SB11202210008594</t>
  </si>
  <si>
    <t>SB11202210004518</t>
  </si>
  <si>
    <t>SB11202210004067</t>
  </si>
  <si>
    <t>SB11202210003500</t>
  </si>
  <si>
    <t>SB11202210004134</t>
  </si>
  <si>
    <t>SB11202210004086</t>
  </si>
  <si>
    <t>SB11202210003487</t>
  </si>
  <si>
    <t>SB11202210004129</t>
  </si>
  <si>
    <t>SB11202210004195</t>
  </si>
  <si>
    <t>SB11202210004232</t>
  </si>
  <si>
    <t>SB11202210023069</t>
  </si>
  <si>
    <t>SB11202210025253</t>
  </si>
  <si>
    <t>SB11202210023078</t>
  </si>
  <si>
    <t>SB11202210022378</t>
  </si>
  <si>
    <t>SB11202210022225</t>
  </si>
  <si>
    <t>SB11202210022452</t>
  </si>
  <si>
    <t>SB11202210022559</t>
  </si>
  <si>
    <t>SB11202210021934</t>
  </si>
  <si>
    <t>SB11202210025270</t>
  </si>
  <si>
    <t>SB11202210023231</t>
  </si>
  <si>
    <t>SB11202210062694</t>
  </si>
  <si>
    <t>SB11202210062544</t>
  </si>
  <si>
    <t>SB11202210022506</t>
  </si>
  <si>
    <t>SB11202210062550</t>
  </si>
  <si>
    <t>SB11202210062839</t>
  </si>
  <si>
    <t>SB11202210062579</t>
  </si>
  <si>
    <t>SB11202210024570</t>
  </si>
  <si>
    <t>SB11202210062777</t>
  </si>
  <si>
    <t>SB11202210062695</t>
  </si>
  <si>
    <t>SB11202210062873</t>
  </si>
  <si>
    <t>SB11202210062800</t>
  </si>
  <si>
    <t>SB11202210009566</t>
  </si>
  <si>
    <t>COLEGIO PHILADELPHIA INTERNACIONAL</t>
  </si>
  <si>
    <t>COLEGIO PHILADELPHIA INTERNACIONAL - SEDE PRINCIPAL</t>
  </si>
  <si>
    <t>SB11202210009410</t>
  </si>
  <si>
    <t>SB11202210009283</t>
  </si>
  <si>
    <t>SB11202210009208</t>
  </si>
  <si>
    <t>SB11202210009516</t>
  </si>
  <si>
    <t>SB11202210009386</t>
  </si>
  <si>
    <t>SB11202210009586</t>
  </si>
  <si>
    <t>SB11202210009317</t>
  </si>
  <si>
    <t>SB11202210009225</t>
  </si>
  <si>
    <t>SB11202210009175</t>
  </si>
  <si>
    <t>SB11202210009525</t>
  </si>
  <si>
    <t>SB11202210009453</t>
  </si>
  <si>
    <t>SB11202210009468</t>
  </si>
  <si>
    <t>SB11202210009421</t>
  </si>
  <si>
    <t>SB11202210009311</t>
  </si>
  <si>
    <t>SB11202210009391</t>
  </si>
  <si>
    <t>SB11202210009237</t>
  </si>
  <si>
    <t>SB11202210009553</t>
  </si>
  <si>
    <t>SB11202210009533</t>
  </si>
  <si>
    <t>SB11202210009353</t>
  </si>
  <si>
    <t>SB11202210009477</t>
  </si>
  <si>
    <t>SB11202210023976</t>
  </si>
  <si>
    <t>SB11202210023812</t>
  </si>
  <si>
    <t>SB11202210023915</t>
  </si>
  <si>
    <t>SB11202210023852</t>
  </si>
  <si>
    <t>SB11202210023995</t>
  </si>
  <si>
    <t>SB11202210027415</t>
  </si>
  <si>
    <t>SB11202210024009</t>
  </si>
  <si>
    <t>SB11202210024005</t>
  </si>
  <si>
    <t>SB11202210023998</t>
  </si>
  <si>
    <t>SB11202210023992</t>
  </si>
  <si>
    <t>SB11202210024001</t>
  </si>
  <si>
    <t>SB11202210023692</t>
  </si>
  <si>
    <t>SB11202210026186</t>
  </si>
  <si>
    <t>SB11202210023884</t>
  </si>
  <si>
    <t>SB11202210026201</t>
  </si>
  <si>
    <t>SB11202210037232</t>
  </si>
  <si>
    <t>SB11202210023507</t>
  </si>
  <si>
    <t>SB11202210037226</t>
  </si>
  <si>
    <t>SB11202210023654</t>
  </si>
  <si>
    <t>SB11202210024014</t>
  </si>
  <si>
    <t>SB11202210024011</t>
  </si>
  <si>
    <t>SB11202210019104</t>
  </si>
  <si>
    <t>SB11202210016449</t>
  </si>
  <si>
    <t>SB11202210018572</t>
  </si>
  <si>
    <t>SB11202210015437</t>
  </si>
  <si>
    <t>SB11202210015516</t>
  </si>
  <si>
    <t>SB11202210016502</t>
  </si>
  <si>
    <t>SB11202210015635</t>
  </si>
  <si>
    <t>SB11202210015481</t>
  </si>
  <si>
    <t>SB11202210015758</t>
  </si>
  <si>
    <t>SB11202210018438</t>
  </si>
  <si>
    <t>SB11202210016287</t>
  </si>
  <si>
    <t>SB11202210016525</t>
  </si>
  <si>
    <t>SB11202210018585</t>
  </si>
  <si>
    <t>SB11202210015423</t>
  </si>
  <si>
    <t>SB11202210018718</t>
  </si>
  <si>
    <t>SB11202210019402</t>
  </si>
  <si>
    <t>SB11202210018560</t>
  </si>
  <si>
    <t>SB11202210016323</t>
  </si>
  <si>
    <t>SB11202210016353</t>
  </si>
  <si>
    <t>SB11202210007101</t>
  </si>
  <si>
    <t>SB11202210007262</t>
  </si>
  <si>
    <t>SB11202210006343</t>
  </si>
  <si>
    <t>SB11202210006295</t>
  </si>
  <si>
    <t>SB11202210006729</t>
  </si>
  <si>
    <t>SB11202210006560</t>
  </si>
  <si>
    <t>SB11202210006482</t>
  </si>
  <si>
    <t>SB11202210006519</t>
  </si>
  <si>
    <t>SB11202210006906</t>
  </si>
  <si>
    <t>SB11202210006425</t>
  </si>
  <si>
    <t>SB11202210006457</t>
  </si>
  <si>
    <t>SB11202210007724</t>
  </si>
  <si>
    <t>SB11202210007614</t>
  </si>
  <si>
    <t>SB11202210008025</t>
  </si>
  <si>
    <t>SB11202210007575</t>
  </si>
  <si>
    <t>SB11202210006453</t>
  </si>
  <si>
    <t>SB11202210006322</t>
  </si>
  <si>
    <t>SB11202210006916</t>
  </si>
  <si>
    <t>SB11202210006574</t>
  </si>
  <si>
    <t>SB11202210006461</t>
  </si>
  <si>
    <t>SB11202210006501</t>
  </si>
  <si>
    <t>SB11202210007964</t>
  </si>
  <si>
    <t>SB11202210006465</t>
  </si>
  <si>
    <t>SB11202210011452</t>
  </si>
  <si>
    <t>SB11202210011464</t>
  </si>
  <si>
    <t>SB11202210011393</t>
  </si>
  <si>
    <t>SB11202210011447</t>
  </si>
  <si>
    <t>SB11202210004448</t>
  </si>
  <si>
    <t>LICEO CARLOS CASTRO SAAVEDRA</t>
  </si>
  <si>
    <t>SB11202210004202</t>
  </si>
  <si>
    <t>SB11202210004536</t>
  </si>
  <si>
    <t>SB11202210004309</t>
  </si>
  <si>
    <t>SB11202210004404</t>
  </si>
  <si>
    <t>SB11202210004257</t>
  </si>
  <si>
    <t>SB11202210004350</t>
  </si>
  <si>
    <t>SB11202210004228</t>
  </si>
  <si>
    <t>SB11202210004488</t>
  </si>
  <si>
    <t>SB11202210003970</t>
  </si>
  <si>
    <t>HERMANAS BETHLEMITAS PROV. DEL SAGRADO CORAZON DE JESUS</t>
  </si>
  <si>
    <t>SB11202210003927</t>
  </si>
  <si>
    <t>SB11202210004945</t>
  </si>
  <si>
    <t>SB11202210004199</t>
  </si>
  <si>
    <t>SB11202210004692</t>
  </si>
  <si>
    <t>SB11202210006882</t>
  </si>
  <si>
    <t>SB11202210004788</t>
  </si>
  <si>
    <t>SB11202210005213</t>
  </si>
  <si>
    <t>SB11202210005332</t>
  </si>
  <si>
    <t>SB11202210005121</t>
  </si>
  <si>
    <t>SB11202210005105</t>
  </si>
  <si>
    <t>SB11202210005283</t>
  </si>
  <si>
    <t>SB11202210006935</t>
  </si>
  <si>
    <t>SB11202210007169</t>
  </si>
  <si>
    <t>SB11202210007042</t>
  </si>
  <si>
    <t>SB11202210021767</t>
  </si>
  <si>
    <t>SB11202210007342</t>
  </si>
  <si>
    <t>SB11202210008926</t>
  </si>
  <si>
    <t>SB11202210006686</t>
  </si>
  <si>
    <t>SB11202210006963</t>
  </si>
  <si>
    <t>SB11202210009361</t>
  </si>
  <si>
    <t>SB11202210006721</t>
  </si>
  <si>
    <t>SB11202210009057</t>
  </si>
  <si>
    <t>SB11202210007274</t>
  </si>
  <si>
    <t>SB11202210005264</t>
  </si>
  <si>
    <t>SB11202210005099</t>
  </si>
  <si>
    <t>SB11202210005296</t>
  </si>
  <si>
    <t>SB11202210003277</t>
  </si>
  <si>
    <t>SB11202210014569</t>
  </si>
  <si>
    <t>SB11202210014546</t>
  </si>
  <si>
    <t>SB11202210014772</t>
  </si>
  <si>
    <t>SB11202210014730</t>
  </si>
  <si>
    <t>SB11202210014534</t>
  </si>
  <si>
    <t>SB11202210014783</t>
  </si>
  <si>
    <t>SB11202210014712</t>
  </si>
  <si>
    <t>SB11202210014678</t>
  </si>
  <si>
    <t>SB11202210003656</t>
  </si>
  <si>
    <t>SB11202210003781</t>
  </si>
  <si>
    <t>SB11202210016213</t>
  </si>
  <si>
    <t>SB11202210004189</t>
  </si>
  <si>
    <t>SB11202210003710</t>
  </si>
  <si>
    <t>SB11202210008763</t>
  </si>
  <si>
    <t>SB11202210004298</t>
  </si>
  <si>
    <t>SB11202210004621</t>
  </si>
  <si>
    <t>SB11202210003953</t>
  </si>
  <si>
    <t>SB11202210003873</t>
  </si>
  <si>
    <t>SB11202210003675</t>
  </si>
  <si>
    <t>SB11202210004651</t>
  </si>
  <si>
    <t>SB11202210020700</t>
  </si>
  <si>
    <t>COLEGIO PARROQUIAL SAN PEDRO CLAVER</t>
  </si>
  <si>
    <t>SB11202210010400</t>
  </si>
  <si>
    <t>SB11202210010490</t>
  </si>
  <si>
    <t>SB11202210009618</t>
  </si>
  <si>
    <t>SB11202210004647</t>
  </si>
  <si>
    <t>SB11202210009486</t>
  </si>
  <si>
    <t>SB11202210009591</t>
  </si>
  <si>
    <t>SB11202210025440</t>
  </si>
  <si>
    <t>SB11202210004723</t>
  </si>
  <si>
    <t>SB11202210009426</t>
  </si>
  <si>
    <t>SB11202210004163</t>
  </si>
  <si>
    <t>SB11202210009497</t>
  </si>
  <si>
    <t>SB11202210009580</t>
  </si>
  <si>
    <t>SB11202210009673</t>
  </si>
  <si>
    <t>SB11202210009288</t>
  </si>
  <si>
    <t>SB11202210010424</t>
  </si>
  <si>
    <t>SB11202210004743</t>
  </si>
  <si>
    <t>SB11202210010418</t>
  </si>
  <si>
    <t>SB11202210004846</t>
  </si>
  <si>
    <t>SB11202210009651</t>
  </si>
  <si>
    <t>SB11202210014918</t>
  </si>
  <si>
    <t>SB11202210012058</t>
  </si>
  <si>
    <t>SB11202210007822</t>
  </si>
  <si>
    <t>SB11202210014117</t>
  </si>
  <si>
    <t>SB11202210014288</t>
  </si>
  <si>
    <t>SB11202210018183</t>
  </si>
  <si>
    <t>SB11202210014088</t>
  </si>
  <si>
    <t>SB11202210014090</t>
  </si>
  <si>
    <t>SB11202210011715</t>
  </si>
  <si>
    <t>SB11202210014085</t>
  </si>
  <si>
    <t>SB11202210007776</t>
  </si>
  <si>
    <t>SB11202210015236</t>
  </si>
  <si>
    <t>SB11202210006950</t>
  </si>
  <si>
    <t>SB11202210015725</t>
  </si>
  <si>
    <t>SB11202210014321</t>
  </si>
  <si>
    <t>SB11202210021598</t>
  </si>
  <si>
    <t>SB11202210015610</t>
  </si>
  <si>
    <t>SB11202210012081</t>
  </si>
  <si>
    <t>SB11202210011102</t>
  </si>
  <si>
    <t>SB11202210012209</t>
  </si>
  <si>
    <t>SB11202210014314</t>
  </si>
  <si>
    <t>SB11202210015441</t>
  </si>
  <si>
    <t>SB11202210020893</t>
  </si>
  <si>
    <t>SB11202210015553</t>
  </si>
  <si>
    <t>SB11202210022003</t>
  </si>
  <si>
    <t>SB11202210015433</t>
  </si>
  <si>
    <t>SB11202210015199</t>
  </si>
  <si>
    <t>SB11202210015488</t>
  </si>
  <si>
    <t>SB11202210020905</t>
  </si>
  <si>
    <t>SB11202210015306</t>
  </si>
  <si>
    <t>SB11202210016430</t>
  </si>
  <si>
    <t>SB11202210016224</t>
  </si>
  <si>
    <t>SB11202210016241</t>
  </si>
  <si>
    <t>SB11202210020920</t>
  </si>
  <si>
    <t>SB11202210015543</t>
  </si>
  <si>
    <t>SB11202210018778</t>
  </si>
  <si>
    <t>SB11202210018519</t>
  </si>
  <si>
    <t>SB11202210018546</t>
  </si>
  <si>
    <t>SB11202210018892</t>
  </si>
  <si>
    <t>SB11202210018465</t>
  </si>
  <si>
    <t>SB11202210018505</t>
  </si>
  <si>
    <t>SB11202210018415</t>
  </si>
  <si>
    <t>SB11202210004631</t>
  </si>
  <si>
    <t>SB11202210004657</t>
  </si>
  <si>
    <t>SB11202210003974</t>
  </si>
  <si>
    <t>SB11202210033592</t>
  </si>
  <si>
    <t>SB11202210012727</t>
  </si>
  <si>
    <t>SB11202210012694</t>
  </si>
  <si>
    <t>SB11202210012732</t>
  </si>
  <si>
    <t>SB11202210012707</t>
  </si>
  <si>
    <t>SB11202210012696</t>
  </si>
  <si>
    <t>SB11202210012724</t>
  </si>
  <si>
    <t>SB11202210012652</t>
  </si>
  <si>
    <t>SB11202210012688</t>
  </si>
  <si>
    <t>SB11202210012675</t>
  </si>
  <si>
    <t>SB11202210007357</t>
  </si>
  <si>
    <t>BOLIVAR</t>
  </si>
  <si>
    <t>CARTAGENA DE INDIAS</t>
  </si>
  <si>
    <t>COLEGIO JORGE WASHINGTON</t>
  </si>
  <si>
    <t>COLEGIO JORGE WASHINGTON - SEDE PRINCIPAL</t>
  </si>
  <si>
    <t>SB11202210033508</t>
  </si>
  <si>
    <t>SB11202210007176</t>
  </si>
  <si>
    <t>SB11202210007465</t>
  </si>
  <si>
    <t>SB11202210010414</t>
  </si>
  <si>
    <t>SB11202210007207</t>
  </si>
  <si>
    <t>SB11202210007265</t>
  </si>
  <si>
    <t>SB11202210062834</t>
  </si>
  <si>
    <t>SB11202210062816</t>
  </si>
  <si>
    <t>SB11202210026031</t>
  </si>
  <si>
    <t>SB11202210022179</t>
  </si>
  <si>
    <t>SB11202210022110</t>
  </si>
  <si>
    <t>SB11202210022612</t>
  </si>
  <si>
    <t>SB11202210022133</t>
  </si>
  <si>
    <t>SB11202210022533</t>
  </si>
  <si>
    <t>SB11202210021902</t>
  </si>
  <si>
    <t>SB11202210025217</t>
  </si>
  <si>
    <t>SB11202210025282</t>
  </si>
  <si>
    <t>SB11202210022081</t>
  </si>
  <si>
    <t>SB11202210022317</t>
  </si>
  <si>
    <t>SB11202210023117</t>
  </si>
  <si>
    <t>SB11202210062853</t>
  </si>
  <si>
    <t>SB11202210024668</t>
  </si>
  <si>
    <t>SB11202210062588</t>
  </si>
  <si>
    <t>SB11202210062793</t>
  </si>
  <si>
    <t>SB11202210062864</t>
  </si>
  <si>
    <t>SB11202210062809</t>
  </si>
  <si>
    <t>SB11202210009494</t>
  </si>
  <si>
    <t>SB11202210009489</t>
  </si>
  <si>
    <t>SB11202210009349</t>
  </si>
  <si>
    <t>SB11202210009356</t>
  </si>
  <si>
    <t>SB11202210009472</t>
  </si>
  <si>
    <t>SB11202210009466</t>
  </si>
  <si>
    <t>SB11202210009438</t>
  </si>
  <si>
    <t>SB11202210009461</t>
  </si>
  <si>
    <t>SB11202210009572</t>
  </si>
  <si>
    <t>SB11202210009407</t>
  </si>
  <si>
    <t>SB11202210009451</t>
  </si>
  <si>
    <t>SB11202210009422</t>
  </si>
  <si>
    <t>SB11202210009258</t>
  </si>
  <si>
    <t>SB11202210009402</t>
  </si>
  <si>
    <t>SB11202210009321</t>
  </si>
  <si>
    <t>SB11202210009433</t>
  </si>
  <si>
    <t>SB11202210009548</t>
  </si>
  <si>
    <t>SB11202210018471</t>
  </si>
  <si>
    <t>LIC ANGLO DEL VALLE</t>
  </si>
  <si>
    <t>SB11202210016656</t>
  </si>
  <si>
    <t>SB11202210024638</t>
  </si>
  <si>
    <t>SB11202210021539</t>
  </si>
  <si>
    <t>SB11202210024694</t>
  </si>
  <si>
    <t>SB11202210023831</t>
  </si>
  <si>
    <t>SB11202210023969</t>
  </si>
  <si>
    <t>SB11202210023689</t>
  </si>
  <si>
    <t>SB11202210028079</t>
  </si>
  <si>
    <t>SB11202210023698</t>
  </si>
  <si>
    <t>SB11202210039362</t>
  </si>
  <si>
    <t>SB11202210026219</t>
  </si>
  <si>
    <t>SB11202210023555</t>
  </si>
  <si>
    <t>SB11202210027477</t>
  </si>
  <si>
    <t>SB11202210023810</t>
  </si>
  <si>
    <t>SB11202210026197</t>
  </si>
  <si>
    <t>SB11202210022874</t>
  </si>
  <si>
    <t>SB11202210023961</t>
  </si>
  <si>
    <t>SB11202210028046</t>
  </si>
  <si>
    <t>SB11202210023867</t>
  </si>
  <si>
    <t>SB11202210023926</t>
  </si>
  <si>
    <t>SB11202210023467</t>
  </si>
  <si>
    <t>SB11202210027423</t>
  </si>
  <si>
    <t>SB11202210023551</t>
  </si>
  <si>
    <t>SB11202210023944</t>
  </si>
  <si>
    <t>SB11202210027405</t>
  </si>
  <si>
    <t>SB11202210007404</t>
  </si>
  <si>
    <t>SB11202210018700</t>
  </si>
  <si>
    <t>SB11202210010175</t>
  </si>
  <si>
    <t>COLEGIO HEBREO UNION</t>
  </si>
  <si>
    <t>COLEGIO HEBREO UNION - SEDE PRINCIPAL</t>
  </si>
  <si>
    <t>SB11202210010181</t>
  </si>
  <si>
    <t>SB11202210010180</t>
  </si>
  <si>
    <t>SB11202210010176</t>
  </si>
  <si>
    <t>SB11202210010167</t>
  </si>
  <si>
    <t>SB11202210010185</t>
  </si>
  <si>
    <t>SB11202210010186</t>
  </si>
  <si>
    <t>SB11202210015262</t>
  </si>
  <si>
    <t>LICEO QUIAL</t>
  </si>
  <si>
    <t>LICEO QUIAL - SEDE PRINCIPAL</t>
  </si>
  <si>
    <t>SB11202210016017</t>
  </si>
  <si>
    <t>SB11202210011368</t>
  </si>
  <si>
    <t>SB11202210019692</t>
  </si>
  <si>
    <t>SB11202210015311</t>
  </si>
  <si>
    <t>SB11202210016035</t>
  </si>
  <si>
    <t>SB11202210016590</t>
  </si>
  <si>
    <t>SB11202210007261</t>
  </si>
  <si>
    <t>SB11202210016031</t>
  </si>
  <si>
    <t>SB11202210015331</t>
  </si>
  <si>
    <t>SB11202210018421</t>
  </si>
  <si>
    <t>SB11202210018176</t>
  </si>
  <si>
    <t>SB11202210006446</t>
  </si>
  <si>
    <t>SB11202210006706</t>
  </si>
  <si>
    <t>SB11202210007406</t>
  </si>
  <si>
    <t>SB11202210006739</t>
  </si>
  <si>
    <t>SB11202210007528</t>
  </si>
  <si>
    <t>SB11202210006437</t>
  </si>
  <si>
    <t>SB11202210004967</t>
  </si>
  <si>
    <t>COLEGIO LOS ANGELES SAN FERNANDO</t>
  </si>
  <si>
    <t>SB11202210004850</t>
  </si>
  <si>
    <t>SB11202210004776</t>
  </si>
  <si>
    <t>SB11202210004601</t>
  </si>
  <si>
    <t>SB11202210004472</t>
  </si>
  <si>
    <t>SB11202210004936</t>
  </si>
  <si>
    <t>SB11202210004885</t>
  </si>
  <si>
    <t>SB11202210004836</t>
  </si>
  <si>
    <t>SB11202210004996</t>
  </si>
  <si>
    <t>SB11202210003377</t>
  </si>
  <si>
    <t>SB11202210004639</t>
  </si>
  <si>
    <t>SB11202210004893</t>
  </si>
  <si>
    <t>SB11202210004498</t>
  </si>
  <si>
    <t>SB11202210004522</t>
  </si>
  <si>
    <t>SB11202210004986</t>
  </si>
  <si>
    <t>SB11202210004955</t>
  </si>
  <si>
    <t>SB11202210004609</t>
  </si>
  <si>
    <t>SB11202210004175</t>
  </si>
  <si>
    <t>SB11202210004922</t>
  </si>
  <si>
    <t>SB11202210004107</t>
  </si>
  <si>
    <t>SB11202210006775</t>
  </si>
  <si>
    <t>SB11202210007115</t>
  </si>
  <si>
    <t>SB11202210007876</t>
  </si>
  <si>
    <t>SB11202210005076</t>
  </si>
  <si>
    <t>SB11202210004863</t>
  </si>
  <si>
    <t>SB11202210005103</t>
  </si>
  <si>
    <t>SB11202210004009</t>
  </si>
  <si>
    <t>SB11202210007070</t>
  </si>
  <si>
    <t>SB11202210004642</t>
  </si>
  <si>
    <t>SB11202210004971</t>
  </si>
  <si>
    <t>SB11202210005045</t>
  </si>
  <si>
    <t>SB11202210007377</t>
  </si>
  <si>
    <t>SB11202210004428</t>
  </si>
  <si>
    <t>SB11202210005016</t>
  </si>
  <si>
    <t>SB11202210005227</t>
  </si>
  <si>
    <t>SB11202210005132</t>
  </si>
  <si>
    <t>SB11202210005197</t>
  </si>
  <si>
    <t>SB11202210005166</t>
  </si>
  <si>
    <t>SB11202210005300</t>
  </si>
  <si>
    <t>SB11202210005064</t>
  </si>
  <si>
    <t>SB11202210005306</t>
  </si>
  <si>
    <t>SB11202210005313</t>
  </si>
  <si>
    <t>SB11202210005134</t>
  </si>
  <si>
    <t>SB11202210008818</t>
  </si>
  <si>
    <t>SB11202210007160</t>
  </si>
  <si>
    <t>SB11202210007062</t>
  </si>
  <si>
    <t>SB11202210007181</t>
  </si>
  <si>
    <t>SB11202210007334</t>
  </si>
  <si>
    <t>SB11202210007541</t>
  </si>
  <si>
    <t>SB11202210007351</t>
  </si>
  <si>
    <t>SB11202210007636</t>
  </si>
  <si>
    <t>SB11202210007958</t>
  </si>
  <si>
    <t>SB11202210008087</t>
  </si>
  <si>
    <t>SB11202210007208</t>
  </si>
  <si>
    <t>SB11202210007445</t>
  </si>
  <si>
    <t>SB11202210007391</t>
  </si>
  <si>
    <t>SB11202210020156</t>
  </si>
  <si>
    <t>SB11202210018538</t>
  </si>
  <si>
    <t>SB11202210020763</t>
  </si>
  <si>
    <t>SB11202210020715</t>
  </si>
  <si>
    <t>SB11202210020693</t>
  </si>
  <si>
    <t>SB11202210011955</t>
  </si>
  <si>
    <t>SB11202210011357</t>
  </si>
  <si>
    <t>SB11202210011424</t>
  </si>
  <si>
    <t>SB11202210011947</t>
  </si>
  <si>
    <t>SB11202210020724</t>
  </si>
  <si>
    <t>SB11202210018416</t>
  </si>
  <si>
    <t>SB11202210020773</t>
  </si>
  <si>
    <t>SB11202210020092</t>
  </si>
  <si>
    <t>SB11202210011679</t>
  </si>
  <si>
    <t>SB11202210020080</t>
  </si>
  <si>
    <t>SB11202210011779</t>
  </si>
  <si>
    <t>SB11202210020145</t>
  </si>
  <si>
    <t>SB11202210018430</t>
  </si>
  <si>
    <t>SB11202210011315</t>
  </si>
  <si>
    <t>SB11202210011457</t>
  </si>
  <si>
    <t>SB11202210011380</t>
  </si>
  <si>
    <t>SB11202210009603</t>
  </si>
  <si>
    <t>SB11202210010849</t>
  </si>
  <si>
    <t>SB11202210009532</t>
  </si>
  <si>
    <t>SB11202210009376</t>
  </si>
  <si>
    <t>SB11202210009303</t>
  </si>
  <si>
    <t>SB11202210004969</t>
  </si>
  <si>
    <t>SB11202210010807</t>
  </si>
  <si>
    <t>SB11202210005415</t>
  </si>
  <si>
    <t>MAGDALENA</t>
  </si>
  <si>
    <t>SANTA MARTA</t>
  </si>
  <si>
    <t>REDCOL - COLEGIO BURECHE</t>
  </si>
  <si>
    <t>COLEGIO BURECHE</t>
  </si>
  <si>
    <t>SB11202210004530</t>
  </si>
  <si>
    <t>SB11202210005469</t>
  </si>
  <si>
    <t>SB11202210005474</t>
  </si>
  <si>
    <t>SB11202210005441</t>
  </si>
  <si>
    <t>SB11202210005434</t>
  </si>
  <si>
    <t>SB11202210005354</t>
  </si>
  <si>
    <t>SB11202210005601</t>
  </si>
  <si>
    <t>SABANAS DE SAN ÁNGEL</t>
  </si>
  <si>
    <t>SB11202210005476</t>
  </si>
  <si>
    <t>SB11202210005364</t>
  </si>
  <si>
    <t>SB11202210005382</t>
  </si>
  <si>
    <t>SB11202210005585</t>
  </si>
  <si>
    <t>SB11202210005365</t>
  </si>
  <si>
    <t>SB11202210005403</t>
  </si>
  <si>
    <t>SB11202210014932</t>
  </si>
  <si>
    <t>SB11202210014170</t>
  </si>
  <si>
    <t>SB11202210014143</t>
  </si>
  <si>
    <t>SB11202210012048</t>
  </si>
  <si>
    <t>SB11202210012045</t>
  </si>
  <si>
    <t>SB11202210014305</t>
  </si>
  <si>
    <t>SB11202210014087</t>
  </si>
  <si>
    <t>SB11202210013578</t>
  </si>
  <si>
    <t>CORPORACION COLEGIO AMERICAS UNIDAS</t>
  </si>
  <si>
    <t>SB11202210013513</t>
  </si>
  <si>
    <t>SB11202210013474</t>
  </si>
  <si>
    <t>SB11202210013498</t>
  </si>
  <si>
    <t>SB11202210024998</t>
  </si>
  <si>
    <t>SB11202210013492</t>
  </si>
  <si>
    <t>SB11202210035463</t>
  </si>
  <si>
    <t>SB11202210013576</t>
  </si>
  <si>
    <t>SB11202210013538</t>
  </si>
  <si>
    <t>SB11202210013476</t>
  </si>
  <si>
    <t>SB11202210013488</t>
  </si>
  <si>
    <t>SB11202210013525</t>
  </si>
  <si>
    <t>SB11202210013514</t>
  </si>
  <si>
    <t>SB11202210013560</t>
  </si>
  <si>
    <t>SB11202210018475</t>
  </si>
  <si>
    <t>SB11202210018482</t>
  </si>
  <si>
    <t>SB11202210018767</t>
  </si>
  <si>
    <t>SB11202210010450</t>
  </si>
  <si>
    <t>SB11202210010322</t>
  </si>
  <si>
    <t>CHILE</t>
  </si>
  <si>
    <t>SB11202210015947</t>
  </si>
  <si>
    <t>SB11202210011126</t>
  </si>
  <si>
    <t>SB11202210010755</t>
  </si>
  <si>
    <t>SB11202210015162</t>
  </si>
  <si>
    <t>SB11202210015453</t>
  </si>
  <si>
    <t>SB11202210014870</t>
  </si>
  <si>
    <t>SB11202210015129</t>
  </si>
  <si>
    <t>SB11202210016301</t>
  </si>
  <si>
    <t>SB11202210015538</t>
  </si>
  <si>
    <t>SB11202210014245</t>
  </si>
  <si>
    <t>SB11202210015059</t>
  </si>
  <si>
    <t>SB11202210016400</t>
  </si>
  <si>
    <t>SB11202210014851</t>
  </si>
  <si>
    <t>SB11202210014265</t>
  </si>
  <si>
    <t>SB11202210015561</t>
  </si>
  <si>
    <t>SB11202210014708</t>
  </si>
  <si>
    <t>SB11202210007684</t>
  </si>
  <si>
    <t>SB11202210007518</t>
  </si>
  <si>
    <t>SB11202210007529</t>
  </si>
  <si>
    <t>SB11202210007618</t>
  </si>
  <si>
    <t>SB11202210010363</t>
  </si>
  <si>
    <t>SB11202210007197</t>
  </si>
  <si>
    <t>SB11202210010338</t>
  </si>
  <si>
    <t>SB11202210007634</t>
  </si>
  <si>
    <t>SB11202210007048</t>
  </si>
  <si>
    <t>SB11202210007547</t>
  </si>
  <si>
    <t>SB11202210007481</t>
  </si>
  <si>
    <t>REINO UNIDO</t>
  </si>
  <si>
    <t>SB11202210007155</t>
  </si>
  <si>
    <t>SB11202210007734</t>
  </si>
  <si>
    <t>SB11202210007512</t>
  </si>
  <si>
    <t>SB11202210007695</t>
  </si>
  <si>
    <t>SB11202210007107</t>
  </si>
  <si>
    <t>SB11202210014318</t>
  </si>
  <si>
    <t>SB11202210007709</t>
  </si>
  <si>
    <t>SB11202210007218</t>
  </si>
  <si>
    <t>SB11202210007293</t>
  </si>
  <si>
    <t>SB11202210062642</t>
  </si>
  <si>
    <t>SB11202210062727</t>
  </si>
  <si>
    <t>SB11202210024772</t>
  </si>
  <si>
    <t>SB11202210062717</t>
  </si>
  <si>
    <t>SB11202210022944</t>
  </si>
  <si>
    <t>SB11202210062603</t>
  </si>
  <si>
    <t>SB11202210021864</t>
  </si>
  <si>
    <t>SB11202210021976</t>
  </si>
  <si>
    <t>SB11202210023091</t>
  </si>
  <si>
    <t>SB11202210021956</t>
  </si>
  <si>
    <t>SB11202210025290</t>
  </si>
  <si>
    <t>SB11202210021920</t>
  </si>
  <si>
    <t>SB11202210027421</t>
  </si>
  <si>
    <t>SB11202210022427</t>
  </si>
  <si>
    <t>SB11202210027409</t>
  </si>
  <si>
    <t>SB11202210022508</t>
  </si>
  <si>
    <t>SB11202210027398</t>
  </si>
  <si>
    <t>SB11202210022240</t>
  </si>
  <si>
    <t>SB11202210022901</t>
  </si>
  <si>
    <t>SB11202210062663</t>
  </si>
  <si>
    <t>SB11202210024652</t>
  </si>
  <si>
    <t>SB11202210006064</t>
  </si>
  <si>
    <t>SB11202210010683</t>
  </si>
  <si>
    <t>NES</t>
  </si>
  <si>
    <t>SB11202210014425</t>
  </si>
  <si>
    <t>SB11202210023335</t>
  </si>
  <si>
    <t>SB11202210009428</t>
  </si>
  <si>
    <t>SB11202210009217</t>
  </si>
  <si>
    <t>SB11202210009581</t>
  </si>
  <si>
    <t>SB11202210009346</t>
  </si>
  <si>
    <t>SB11202210009203</t>
  </si>
  <si>
    <t>SB11202210009424</t>
  </si>
  <si>
    <t>SB11202210009483</t>
  </si>
  <si>
    <t>SB11202210009563</t>
  </si>
  <si>
    <t>SB11202210009364</t>
  </si>
  <si>
    <t>SB11202210009359</t>
  </si>
  <si>
    <t>SB11202210009197</t>
  </si>
  <si>
    <t>SB11202210009561</t>
  </si>
  <si>
    <t>SB11202210009528</t>
  </si>
  <si>
    <t>SB11202210009583</t>
  </si>
  <si>
    <t>SB11202210009454</t>
  </si>
  <si>
    <t>SB11202210023824</t>
  </si>
  <si>
    <t>BARANOA</t>
  </si>
  <si>
    <t>SB11202210037173</t>
  </si>
  <si>
    <t>SB11202210040661</t>
  </si>
  <si>
    <t>SB11202210027381</t>
  </si>
  <si>
    <t>SB11202210026191</t>
  </si>
  <si>
    <t>SB11202210027487</t>
  </si>
  <si>
    <t>SB11202210023835</t>
  </si>
  <si>
    <t>SB11202210037209</t>
  </si>
  <si>
    <t>SB11202210025559</t>
  </si>
  <si>
    <t>SB11202210023979</t>
  </si>
  <si>
    <t>SB11202210023923</t>
  </si>
  <si>
    <t>SB11202210023839</t>
  </si>
  <si>
    <t>SB11202210027497</t>
  </si>
  <si>
    <t>SB11202210021633</t>
  </si>
  <si>
    <t>COL MIXTO SINTRAFEC</t>
  </si>
  <si>
    <t>SB11202210021549</t>
  </si>
  <si>
    <t>SB11202210021660</t>
  </si>
  <si>
    <t>SB11202210022420</t>
  </si>
  <si>
    <t>SB11202210021585</t>
  </si>
  <si>
    <t>SB11202210022403</t>
  </si>
  <si>
    <t>SB11202210022460</t>
  </si>
  <si>
    <t>SB11202210021567</t>
  </si>
  <si>
    <t>SB11202210011484</t>
  </si>
  <si>
    <t>SB11202210015955</t>
  </si>
  <si>
    <t>SB11202210010733</t>
  </si>
  <si>
    <t>SB11202210034714</t>
  </si>
  <si>
    <t>SB11202210018354</t>
  </si>
  <si>
    <t>SB11202210011365</t>
  </si>
  <si>
    <t>SB11202210011520</t>
  </si>
  <si>
    <t>SB11202210011487</t>
  </si>
  <si>
    <t>SB11202210011443</t>
  </si>
  <si>
    <t>SB11202210034771</t>
  </si>
  <si>
    <t>SB11202210010767</t>
  </si>
  <si>
    <t>SB11202210011445</t>
  </si>
  <si>
    <t>SB11202210007004</t>
  </si>
  <si>
    <t>SB11202210011376</t>
  </si>
  <si>
    <t>SB11202210014478</t>
  </si>
  <si>
    <t>SB11202210011381</t>
  </si>
  <si>
    <t>SB11202210006908</t>
  </si>
  <si>
    <t>SB11202210016061</t>
  </si>
  <si>
    <t>SB11202210010720</t>
  </si>
  <si>
    <t>SB11202210015196</t>
  </si>
  <si>
    <t>SB11202210015271</t>
  </si>
  <si>
    <t>SB11202210011608</t>
  </si>
  <si>
    <t>SB11202210010464</t>
  </si>
  <si>
    <t>SB11202210004662</t>
  </si>
  <si>
    <t>SB11202210004784</t>
  </si>
  <si>
    <t>SB11202210004801</t>
  </si>
  <si>
    <t>SB11202210004939</t>
  </si>
  <si>
    <t>SB11202210023493</t>
  </si>
  <si>
    <t>CENTRO DOCENTE TOMAS CIPRIANO  MOSQUERA</t>
  </si>
  <si>
    <t>SB11202210023475</t>
  </si>
  <si>
    <t>SB11202210023484</t>
  </si>
  <si>
    <t>SB11202210022880</t>
  </si>
  <si>
    <t>SB11202210023479</t>
  </si>
  <si>
    <t>SB11202210023149</t>
  </si>
  <si>
    <t>SB11202210023144</t>
  </si>
  <si>
    <t>SB11202210023162</t>
  </si>
  <si>
    <t>SB11202210023147</t>
  </si>
  <si>
    <t>SB11202210023140</t>
  </si>
  <si>
    <t>SB11202210023525</t>
  </si>
  <si>
    <t>SB11202210023156</t>
  </si>
  <si>
    <t>SB11202210022878</t>
  </si>
  <si>
    <t>SB11202210023490</t>
  </si>
  <si>
    <t>SB11202210046337</t>
  </si>
  <si>
    <t>SB11202210023499</t>
  </si>
  <si>
    <t>SB11202210022883</t>
  </si>
  <si>
    <t>SB11202210006854</t>
  </si>
  <si>
    <t>SB11202210005063</t>
  </si>
  <si>
    <t>SB11202210003882</t>
  </si>
  <si>
    <t>SB11202210004764</t>
  </si>
  <si>
    <t>SB11202210004250</t>
  </si>
  <si>
    <t>SB11202210004545</t>
  </si>
  <si>
    <t>SB11202210004817</t>
  </si>
  <si>
    <t>SB11202210004499</t>
  </si>
  <si>
    <t>SB11202210005162</t>
  </si>
  <si>
    <t>SB11202210004346</t>
  </si>
  <si>
    <t>SB11202210005120</t>
  </si>
  <si>
    <t>SB11202210007321</t>
  </si>
  <si>
    <t>SB11202210004044</t>
  </si>
  <si>
    <t>SB11202210014440</t>
  </si>
  <si>
    <t>COLEGIO EL AMPARO</t>
  </si>
  <si>
    <t>SB11202210015074</t>
  </si>
  <si>
    <t>SB11202210014184</t>
  </si>
  <si>
    <t>SB11202210014234</t>
  </si>
  <si>
    <t>SB11202210014287</t>
  </si>
  <si>
    <t>SB11202210014593</t>
  </si>
  <si>
    <t>SB11202210014205</t>
  </si>
  <si>
    <t>SB11202210014411</t>
  </si>
  <si>
    <t>SB11202210014582</t>
  </si>
  <si>
    <t>SB11202210007737</t>
  </si>
  <si>
    <t>COLEGIO BILINGUE WASHINGTON</t>
  </si>
  <si>
    <t>SB11202210005277</t>
  </si>
  <si>
    <t>LA ESTRELLA</t>
  </si>
  <si>
    <t>SB11202210005245</t>
  </si>
  <si>
    <t>SB11202210005179</t>
  </si>
  <si>
    <t>SB11202210007474</t>
  </si>
  <si>
    <t>SB11202210007507</t>
  </si>
  <si>
    <t>SB11202210008371</t>
  </si>
  <si>
    <t>SB11202210007414</t>
  </si>
  <si>
    <t>SB11202210007318</t>
  </si>
  <si>
    <t>SB11202210006709</t>
  </si>
  <si>
    <t>SB11202210006740</t>
  </si>
  <si>
    <t>SB11202210007301</t>
  </si>
  <si>
    <t>SB11202210007050</t>
  </si>
  <si>
    <t>SB11202210007725</t>
  </si>
  <si>
    <t>COLEGIO MIXTO SAN VICENTE</t>
  </si>
  <si>
    <t>SB11202210007928</t>
  </si>
  <si>
    <t>SB11202210007720</t>
  </si>
  <si>
    <t>SB11202210007849</t>
  </si>
  <si>
    <t>SB11202210007842</t>
  </si>
  <si>
    <t>SB11202210007823</t>
  </si>
  <si>
    <t>SB11202210007947</t>
  </si>
  <si>
    <t>SB11202210008138</t>
  </si>
  <si>
    <t>SB11202210007354</t>
  </si>
  <si>
    <t>SB11202210008334</t>
  </si>
  <si>
    <t>SB11202210020103</t>
  </si>
  <si>
    <t>SB11202210020875</t>
  </si>
  <si>
    <t>SB11202210011927</t>
  </si>
  <si>
    <t>SB11202210011867</t>
  </si>
  <si>
    <t>SB11202210020672</t>
  </si>
  <si>
    <t>SB11202210020271</t>
  </si>
  <si>
    <t>SB11202210011907</t>
  </si>
  <si>
    <t>SB11202210025161</t>
  </si>
  <si>
    <t>SB11202210011732</t>
  </si>
  <si>
    <t>SB11202210011136</t>
  </si>
  <si>
    <t>SB11202210018450</t>
  </si>
  <si>
    <t>SB11202210017402</t>
  </si>
  <si>
    <t>SB11202210018501</t>
  </si>
  <si>
    <t>SB11202210011440</t>
  </si>
  <si>
    <t>SB11202210018553</t>
  </si>
  <si>
    <t>SB11202210020707</t>
  </si>
  <si>
    <t>SB11202210011653</t>
  </si>
  <si>
    <t>SB11202210019171</t>
  </si>
  <si>
    <t>SB11202210011823</t>
  </si>
  <si>
    <t>SB11202210020172</t>
  </si>
  <si>
    <t>SB11202210011207</t>
  </si>
  <si>
    <t>SB11202210011321</t>
  </si>
  <si>
    <t>SB11202210005452</t>
  </si>
  <si>
    <t>SB11202210005427</t>
  </si>
  <si>
    <t>SB11202210003768</t>
  </si>
  <si>
    <t>SB11202210005554</t>
  </si>
  <si>
    <t>SB11202210005443</t>
  </si>
  <si>
    <t>SB11202210005428</t>
  </si>
  <si>
    <t>SB11202210005582</t>
  </si>
  <si>
    <t>SB11202210005467</t>
  </si>
  <si>
    <t>SB11202210005558</t>
  </si>
  <si>
    <t>SB11202210005550</t>
  </si>
  <si>
    <t>SB11202210005368</t>
  </si>
  <si>
    <t>SB11202210023351</t>
  </si>
  <si>
    <t>INST EDUC NUESTRA SEÑORA DEL ROSARIO</t>
  </si>
  <si>
    <t>SB11202210023246</t>
  </si>
  <si>
    <t>SB11202210022534</t>
  </si>
  <si>
    <t>SB11202210022557</t>
  </si>
  <si>
    <t>SB11202210023361</t>
  </si>
  <si>
    <t>SB11202210014578</t>
  </si>
  <si>
    <t>SB11202210023112</t>
  </si>
  <si>
    <t>SB11202210011836</t>
  </si>
  <si>
    <t>SB11202210014746</t>
  </si>
  <si>
    <t>SB11202210019111</t>
  </si>
  <si>
    <t>SB11202210013479</t>
  </si>
  <si>
    <t>SB11202210013535</t>
  </si>
  <si>
    <t>SB11202210013481</t>
  </si>
  <si>
    <t>SB11202210013562</t>
  </si>
  <si>
    <t>SB11202210013494</t>
  </si>
  <si>
    <t>SB11202210013548</t>
  </si>
  <si>
    <t>SB11202210013581</t>
  </si>
  <si>
    <t>SB11202210013540</t>
  </si>
  <si>
    <t>SB11202210013569</t>
  </si>
  <si>
    <t>SB11202210013506</t>
  </si>
  <si>
    <t>SB11202210013557</t>
  </si>
  <si>
    <t>SB11202210013551</t>
  </si>
  <si>
    <t>SB11202210013480</t>
  </si>
  <si>
    <t>SB11202210013508</t>
  </si>
  <si>
    <t>SB11202210013522</t>
  </si>
  <si>
    <t>SB11202210013523</t>
  </si>
  <si>
    <t>SB11202210013518</t>
  </si>
  <si>
    <t>SB11202210013558</t>
  </si>
  <si>
    <t>SB11202210013543</t>
  </si>
  <si>
    <t>SB11202210013527</t>
  </si>
  <si>
    <t>SB11202210013549</t>
  </si>
  <si>
    <t>SB11202210015463</t>
  </si>
  <si>
    <t>SB11202210045195</t>
  </si>
  <si>
    <t>SB11202210045198</t>
  </si>
  <si>
    <t>SB11202210051733</t>
  </si>
  <si>
    <t>SB11202210051731</t>
  </si>
  <si>
    <t>SB11202210045202</t>
  </si>
  <si>
    <t>SB11202210008489</t>
  </si>
  <si>
    <t>CORPORACION EDUCATIVA COLEGIO ITALIANO GALILEO GALILEI</t>
  </si>
  <si>
    <t>CORPORACION EDUCATIVA COLEGIO ITALIANO GALILEO GALILEI - SEDE PRINCIPAL</t>
  </si>
  <si>
    <t>SB11202210008208</t>
  </si>
  <si>
    <t>SB11202210008113</t>
  </si>
  <si>
    <t>SB11202210008099</t>
  </si>
  <si>
    <t>SB11202210007833</t>
  </si>
  <si>
    <t>SB11202210008274</t>
  </si>
  <si>
    <t>SB11202210008155</t>
  </si>
  <si>
    <t>SB11202210008384</t>
  </si>
  <si>
    <t>SB11202210008505</t>
  </si>
  <si>
    <t>SB11202210008173</t>
  </si>
  <si>
    <t>SB11202210007906</t>
  </si>
  <si>
    <t>SB11202210008422</t>
  </si>
  <si>
    <t>SB11202210008481</t>
  </si>
  <si>
    <t>SB11202210008042</t>
  </si>
  <si>
    <t>SB11202210007595</t>
  </si>
  <si>
    <t>SB11202210007642</t>
  </si>
  <si>
    <t>SB11202210007419</t>
  </si>
  <si>
    <t>SB11202210007248</t>
  </si>
  <si>
    <t>SB11202210010344</t>
  </si>
  <si>
    <t>SB11202210007065</t>
  </si>
  <si>
    <t>SB11202210007087</t>
  </si>
  <si>
    <t>SB11202210007443</t>
  </si>
  <si>
    <t>SB11202210007538</t>
  </si>
  <si>
    <t>SB11202210008972</t>
  </si>
  <si>
    <t>COLEGIO FRANCISCANO  PÍO XII</t>
  </si>
  <si>
    <t>SB11202210009409</t>
  </si>
  <si>
    <t>SB11202210024658</t>
  </si>
  <si>
    <t>SB11202210008769</t>
  </si>
  <si>
    <t>SB11202210009263</t>
  </si>
  <si>
    <t>SB11202210009330</t>
  </si>
  <si>
    <t>SB11202210009181</t>
  </si>
  <si>
    <t>SB11202210008761</t>
  </si>
  <si>
    <t>SB11202210008979</t>
  </si>
  <si>
    <t>SB11202210008968</t>
  </si>
  <si>
    <t>SB11202210008757</t>
  </si>
  <si>
    <t>SB11202210008780</t>
  </si>
  <si>
    <t>SB11202210022578</t>
  </si>
  <si>
    <t>SB11202210062592</t>
  </si>
  <si>
    <t>SB11202210022744</t>
  </si>
  <si>
    <t>SB11202210062702</t>
  </si>
  <si>
    <t>SB11202210059687</t>
  </si>
  <si>
    <t>SB11202210062546</t>
  </si>
  <si>
    <t>SB11202210062658</t>
  </si>
  <si>
    <t>SB11202210062711</t>
  </si>
  <si>
    <t>SB11202210062859</t>
  </si>
  <si>
    <t>SB11202210062609</t>
  </si>
  <si>
    <t>SB11202210062765</t>
  </si>
  <si>
    <t>SB11202210062624</t>
  </si>
  <si>
    <t>SB11202210062733</t>
  </si>
  <si>
    <t>SB11202210024628</t>
  </si>
  <si>
    <t>SB11202210062572</t>
  </si>
  <si>
    <t>SB11202210022743</t>
  </si>
  <si>
    <t>SB11202210062790</t>
  </si>
  <si>
    <t>SB11202210062612</t>
  </si>
  <si>
    <t>SB11202210062690</t>
  </si>
  <si>
    <t>SB11202210062700</t>
  </si>
  <si>
    <t>SB11202210062792</t>
  </si>
  <si>
    <t>SB11202210009340</t>
  </si>
  <si>
    <t>SB11202210009512</t>
  </si>
  <si>
    <t>SB11202210009555</t>
  </si>
  <si>
    <t>SB11202210009503</t>
  </si>
  <si>
    <t>SB11202210009505</t>
  </si>
  <si>
    <t>SB11202210009520</t>
  </si>
  <si>
    <t>SB11202210009212</t>
  </si>
  <si>
    <t>SB11202210009231</t>
  </si>
  <si>
    <t>SB11202210009378</t>
  </si>
  <si>
    <t>SB11202210006383</t>
  </si>
  <si>
    <t>SB11202210024678</t>
  </si>
  <si>
    <t>SB11202210024789</t>
  </si>
  <si>
    <t>SB11202210025345</t>
  </si>
  <si>
    <t>SB11202210014905</t>
  </si>
  <si>
    <t>SB11202210021468</t>
  </si>
  <si>
    <t>SB11202210026139</t>
  </si>
  <si>
    <t>SB11202210010243</t>
  </si>
  <si>
    <t>SB11202210025327</t>
  </si>
  <si>
    <t>SB11202210014147</t>
  </si>
  <si>
    <t>SB11202210005973</t>
  </si>
  <si>
    <t>SB11202210024600</t>
  </si>
  <si>
    <t>SB11202210022489</t>
  </si>
  <si>
    <t>SB11202210021648</t>
  </si>
  <si>
    <t>SB11202210022515</t>
  </si>
  <si>
    <t>SB11202210021615</t>
  </si>
  <si>
    <t>SB11202210021603</t>
  </si>
  <si>
    <t>SB11202210022448</t>
  </si>
  <si>
    <t>SB11202210021687</t>
  </si>
  <si>
    <t>SB11202210022547</t>
  </si>
  <si>
    <t>SB11202210021672</t>
  </si>
  <si>
    <t>TIMBÍO</t>
  </si>
  <si>
    <t>SB11202210021608</t>
  </si>
  <si>
    <t>SB11202210021629</t>
  </si>
  <si>
    <t>SB11202210021579</t>
  </si>
  <si>
    <t>SB11202210021556</t>
  </si>
  <si>
    <t>SB11202210021618</t>
  </si>
  <si>
    <t>SB11202210006575</t>
  </si>
  <si>
    <t>COLEGIO SAN MATEO APOSTOL BILINGÜE INTERNACIONAL</t>
  </si>
  <si>
    <t>SB11202210006205</t>
  </si>
  <si>
    <t>SB11202210006595</t>
  </si>
  <si>
    <t>SB11202210006858</t>
  </si>
  <si>
    <t>SB11202210006730</t>
  </si>
  <si>
    <t>SB11202210006518</t>
  </si>
  <si>
    <t>SB11202210006480</t>
  </si>
  <si>
    <t>SB11202210006853</t>
  </si>
  <si>
    <t>SB11202210006948</t>
  </si>
  <si>
    <t>SB11202210011531</t>
  </si>
  <si>
    <t>SB11202210011645</t>
  </si>
  <si>
    <t>SB11202210019980</t>
  </si>
  <si>
    <t>SB11202210028097</t>
  </si>
  <si>
    <t>ACADEMIA MILIT CORONEL MIGUEL CABAL BARONA</t>
  </si>
  <si>
    <t>SB11202210004559</t>
  </si>
  <si>
    <t>SB11202210004551</t>
  </si>
  <si>
    <t>SB11202210004544</t>
  </si>
  <si>
    <t>SB11202210004569</t>
  </si>
  <si>
    <t>SB11202210004520</t>
  </si>
  <si>
    <t>SB11202210004740</t>
  </si>
  <si>
    <t>SB11202210004541</t>
  </si>
  <si>
    <t>SB11202210004537</t>
  </si>
  <si>
    <t>SB11202210004529</t>
  </si>
  <si>
    <t>SB11202210004700</t>
  </si>
  <si>
    <t>SB11202210004527</t>
  </si>
  <si>
    <t>SB11202210018139</t>
  </si>
  <si>
    <t>SB11202210010497</t>
  </si>
  <si>
    <t>SB11202210004555</t>
  </si>
  <si>
    <t>SB11202210004566</t>
  </si>
  <si>
    <t>SB11202210046352</t>
  </si>
  <si>
    <t>SB11202210015100</t>
  </si>
  <si>
    <t>GIMNASIO VERMONT</t>
  </si>
  <si>
    <t xml:space="preserve">GIMN VERMONT                                                                                        </t>
  </si>
  <si>
    <t>SB11202210014872</t>
  </si>
  <si>
    <t>SB11202210014408</t>
  </si>
  <si>
    <t>SB11202210015328</t>
  </si>
  <si>
    <t>SB11202210015240</t>
  </si>
  <si>
    <t>SB11202210009822</t>
  </si>
  <si>
    <t>SB11202210009764</t>
  </si>
  <si>
    <t>SB11202210015106</t>
  </si>
  <si>
    <t>SB11202210015230</t>
  </si>
  <si>
    <t>SB11202210022903</t>
  </si>
  <si>
    <t>SB11202210009779</t>
  </si>
  <si>
    <t>SB11202210016560</t>
  </si>
  <si>
    <t>SB11202210014609</t>
  </si>
  <si>
    <t>SB11202210014999</t>
  </si>
  <si>
    <t>SB11202210014633</t>
  </si>
  <si>
    <t>SB11202210016606</t>
  </si>
  <si>
    <t>SB11202210011107</t>
  </si>
  <si>
    <t>SB11202210025055</t>
  </si>
  <si>
    <t>SB11202210014291</t>
  </si>
  <si>
    <t>SB11202210014544</t>
  </si>
  <si>
    <t>SB11202210014423</t>
  </si>
  <si>
    <t>SB11202210014561</t>
  </si>
  <si>
    <t>SB11202210014197</t>
  </si>
  <si>
    <t>SB11202210014477</t>
  </si>
  <si>
    <t>SB11202210014433</t>
  </si>
  <si>
    <t>SB11202210014508</t>
  </si>
  <si>
    <t>SB11202210014209</t>
  </si>
  <si>
    <t>SB11202210014308</t>
  </si>
  <si>
    <t>SB11202210014573</t>
  </si>
  <si>
    <t>SB11202210014304</t>
  </si>
  <si>
    <t>SB11202210014482</t>
  </si>
  <si>
    <t>SB11202210014469</t>
  </si>
  <si>
    <t>SB11202210014418</t>
  </si>
  <si>
    <t>SB11202210055889</t>
  </si>
  <si>
    <t>COLEGIO GENERACION DE CONQUISTA</t>
  </si>
  <si>
    <t>COLEGIO GENERACION DE CONQUISTA - SEDE PRINCIPAL</t>
  </si>
  <si>
    <t>SB11202210055881</t>
  </si>
  <si>
    <t>SB11202210071472</t>
  </si>
  <si>
    <t>SB11202210055839</t>
  </si>
  <si>
    <t>SB11202210055837</t>
  </si>
  <si>
    <t>SB11202210055873</t>
  </si>
  <si>
    <t>SB11202210000834</t>
  </si>
  <si>
    <t>COLEGIO SAN TARSICIO</t>
  </si>
  <si>
    <t>SB11202210000839</t>
  </si>
  <si>
    <t>SB11202210000854</t>
  </si>
  <si>
    <t>SB11202210000843</t>
  </si>
  <si>
    <t>SB11202210000842</t>
  </si>
  <si>
    <t>SB11202210000844</t>
  </si>
  <si>
    <t>SB11202210000853</t>
  </si>
  <si>
    <t>SB11202210001245</t>
  </si>
  <si>
    <t>SB11202210000849</t>
  </si>
  <si>
    <t>SB11202210001248</t>
  </si>
  <si>
    <t>SB11202210000835</t>
  </si>
  <si>
    <t>SB11202210001241</t>
  </si>
  <si>
    <t>SB11202210007993</t>
  </si>
  <si>
    <t>SB11202210007686</t>
  </si>
  <si>
    <t>SB11202210007669</t>
  </si>
  <si>
    <t>SB11202210007456</t>
  </si>
  <si>
    <t>SB11202210007983</t>
  </si>
  <si>
    <t>SB11202210007705</t>
  </si>
  <si>
    <t>SB11202210000845</t>
  </si>
  <si>
    <t>SB11202210000851</t>
  </si>
  <si>
    <t>SB11202210000840</t>
  </si>
  <si>
    <t>SB11202210000836</t>
  </si>
  <si>
    <t>SB11202210011846</t>
  </si>
  <si>
    <t>SB11202210011222</t>
  </si>
  <si>
    <t>SB11202210020782</t>
  </si>
  <si>
    <t>SB11202210027657</t>
  </si>
  <si>
    <t>SB11202210011343</t>
  </si>
  <si>
    <t>SB11202210020178</t>
  </si>
  <si>
    <t>SB11202210019149</t>
  </si>
  <si>
    <t>SB11202210020787</t>
  </si>
  <si>
    <t>SB11202210003983</t>
  </si>
  <si>
    <t xml:space="preserve">JARDÍN TIA NORA Y LICEO LOS ALPES </t>
  </si>
  <si>
    <t>SB11202210004349</t>
  </si>
  <si>
    <t>SB11202210039261</t>
  </si>
  <si>
    <t>SB11202210006039</t>
  </si>
  <si>
    <t>SB11202210003603</t>
  </si>
  <si>
    <t>SB11202210003195</t>
  </si>
  <si>
    <t>SB11202210004038</t>
  </si>
  <si>
    <t>SB11202210003340</t>
  </si>
  <si>
    <t>SB11202210003790</t>
  </si>
  <si>
    <t>SB11202210003274</t>
  </si>
  <si>
    <t>SB11202210004312</t>
  </si>
  <si>
    <t>SB11202210003288</t>
  </si>
  <si>
    <t>SB11202210015138</t>
  </si>
  <si>
    <t>COLEGIO MAYOR SAN ANTONIO DE PADUA</t>
  </si>
  <si>
    <t>SB11202210023323</t>
  </si>
  <si>
    <t>SB11202210019369</t>
  </si>
  <si>
    <t>SB11202210003580</t>
  </si>
  <si>
    <t>SB11202210005594</t>
  </si>
  <si>
    <t>SB11202210005352</t>
  </si>
  <si>
    <t>SB11202210005620</t>
  </si>
  <si>
    <t>SB11202210005416</t>
  </si>
  <si>
    <t>SB11202210005398</t>
  </si>
  <si>
    <t>SB11202210005547</t>
  </si>
  <si>
    <t>SB11202210005379</t>
  </si>
  <si>
    <t>SB11202210005463</t>
  </si>
  <si>
    <t>SB11202210003777</t>
  </si>
  <si>
    <t>SB11202210005578</t>
  </si>
  <si>
    <t>SB11202210005483</t>
  </si>
  <si>
    <t>SB11202210005589</t>
  </si>
  <si>
    <t>SB11202210011978</t>
  </si>
  <si>
    <t>SB11202210014705</t>
  </si>
  <si>
    <t>SB11202210014638</t>
  </si>
  <si>
    <t>SB11202210014538</t>
  </si>
  <si>
    <t>SB11202210023305</t>
  </si>
  <si>
    <t>SB11202210014518</t>
  </si>
  <si>
    <t>SB11202210015159</t>
  </si>
  <si>
    <t>SB11202210013505</t>
  </si>
  <si>
    <t>SB11202210013470</t>
  </si>
  <si>
    <t>SB11202210024653</t>
  </si>
  <si>
    <t>I.E. COLOMBO ESPAÑOL ALFEREZ REAL</t>
  </si>
  <si>
    <t>I.E. COLOMBO ESPAÑOL ALFEREZ REAL - SEDE PRINCIPAL</t>
  </si>
  <si>
    <t>SB11202210024666</t>
  </si>
  <si>
    <t>SB11202210023232</t>
  </si>
  <si>
    <t>SB11202210025663</t>
  </si>
  <si>
    <t>SB11202210025959</t>
  </si>
  <si>
    <t>SB11202210024745</t>
  </si>
  <si>
    <t>SB11202210023807</t>
  </si>
  <si>
    <t>COLEGIO CENTRO DE ARTE JUVENILIA</t>
  </si>
  <si>
    <t>SB11202210017128</t>
  </si>
  <si>
    <t>SB11202210020706</t>
  </si>
  <si>
    <t>SB11202210020725</t>
  </si>
  <si>
    <t>SB11202210023789</t>
  </si>
  <si>
    <t>SB11202210017089</t>
  </si>
  <si>
    <t>SB11202210020635</t>
  </si>
  <si>
    <t>SB11202210020770</t>
  </si>
  <si>
    <t>SB11202210020601</t>
  </si>
  <si>
    <t>SB11202210020741</t>
  </si>
  <si>
    <t>SB11202210017217</t>
  </si>
  <si>
    <t>SB11202210017122</t>
  </si>
  <si>
    <t>SB11202210067420</t>
  </si>
  <si>
    <t>SB11202210017132</t>
  </si>
  <si>
    <t>SB11202210017165</t>
  </si>
  <si>
    <t>SB11202210008436</t>
  </si>
  <si>
    <t>SB11202210008132</t>
  </si>
  <si>
    <t>SB11202210007948</t>
  </si>
  <si>
    <t>SB11202210017051</t>
  </si>
  <si>
    <t>PATÍA</t>
  </si>
  <si>
    <t>FUNDACION LICEO COMERCIAL COMERCIAL CIUDAD EL BORDO</t>
  </si>
  <si>
    <t>SB11202210016999</t>
  </si>
  <si>
    <t>SB11202210016753</t>
  </si>
  <si>
    <t>SB11202210017070</t>
  </si>
  <si>
    <t>SB11202210016982</t>
  </si>
  <si>
    <t>SB11202210016708</t>
  </si>
  <si>
    <t>SB11202210016713</t>
  </si>
  <si>
    <t>SB11202210016682</t>
  </si>
  <si>
    <t>SB11202210017003</t>
  </si>
  <si>
    <t>SB11202210049975</t>
  </si>
  <si>
    <t>SB11202210017020</t>
  </si>
  <si>
    <t>SB11202210017023</t>
  </si>
  <si>
    <t>SB11202210016710</t>
  </si>
  <si>
    <t>SB11202210001842</t>
  </si>
  <si>
    <t>COLEGIO COLOMBO HEBREO</t>
  </si>
  <si>
    <t>SB11202210004953</t>
  </si>
  <si>
    <t>SB11202210001845</t>
  </si>
  <si>
    <t>SB11202210001844</t>
  </si>
  <si>
    <t>SB11202210008801</t>
  </si>
  <si>
    <t>SB11202210008970</t>
  </si>
  <si>
    <t>SB11202210008747</t>
  </si>
  <si>
    <t>SB11202210008834</t>
  </si>
  <si>
    <t>SB11202210009224</t>
  </si>
  <si>
    <t>SB11202210009282</t>
  </si>
  <si>
    <t>SB11202210009621</t>
  </si>
  <si>
    <t>SB11202210009194</t>
  </si>
  <si>
    <t>SB11202210009392</t>
  </si>
  <si>
    <t>SB11202210009388</t>
  </si>
  <si>
    <t>SB11202210008866</t>
  </si>
  <si>
    <t>SB11202210009173</t>
  </si>
  <si>
    <t>SB11202210009358</t>
  </si>
  <si>
    <t>SB11202210008988</t>
  </si>
  <si>
    <t>SB11202210009132</t>
  </si>
  <si>
    <t>SB11202210008965</t>
  </si>
  <si>
    <t>SB11202210008772</t>
  </si>
  <si>
    <t>SB11202210008872</t>
  </si>
  <si>
    <t>SB11202210009271</t>
  </si>
  <si>
    <t>SB11202210009623</t>
  </si>
  <si>
    <t>SB11202210008776</t>
  </si>
  <si>
    <t>SB11202210024651</t>
  </si>
  <si>
    <t>SB11202210022802</t>
  </si>
  <si>
    <t>SB11202210062704</t>
  </si>
  <si>
    <t>SB11202210062676</t>
  </si>
  <si>
    <t>SB11202210062851</t>
  </si>
  <si>
    <t>SB11202210062813</t>
  </si>
  <si>
    <t>SB11202210062757</t>
  </si>
  <si>
    <t>SB11202210062634</t>
  </si>
  <si>
    <t>SB11202210062657</t>
  </si>
  <si>
    <t>SB11202210062866</t>
  </si>
  <si>
    <t>SB11202210022641</t>
  </si>
  <si>
    <t>SB11202210022422</t>
  </si>
  <si>
    <t>SB11202210024597</t>
  </si>
  <si>
    <t>SB11202210062810</t>
  </si>
  <si>
    <t>SB11202210062767</t>
  </si>
  <si>
    <t>SB11202210062766</t>
  </si>
  <si>
    <t>SB11202210062632</t>
  </si>
  <si>
    <t>SB11202210062713</t>
  </si>
  <si>
    <t>SB11202210062804</t>
  </si>
  <si>
    <t>SB11202210022677</t>
  </si>
  <si>
    <t>SB11202210062549</t>
  </si>
  <si>
    <t>SB11202210062723</t>
  </si>
  <si>
    <t>SB11202210035484</t>
  </si>
  <si>
    <t>LICEO COMERCIAL Y TECNOLOGICO DEL VALLE</t>
  </si>
  <si>
    <t>LICEO COMERCIAL Y TECNOLOGICO DEL VALLE - SEDE PRINCIPAL</t>
  </si>
  <si>
    <t>SB11202210035521</t>
  </si>
  <si>
    <t>SB11202210035323</t>
  </si>
  <si>
    <t>SB11202210025652</t>
  </si>
  <si>
    <t>SB11202210025681</t>
  </si>
  <si>
    <t>SB11202210025609</t>
  </si>
  <si>
    <t>SB11202210035492</t>
  </si>
  <si>
    <t>SB11202210035472</t>
  </si>
  <si>
    <t>SB11202210039852</t>
  </si>
  <si>
    <t>SB11202210035464</t>
  </si>
  <si>
    <t>SB11202210005043</t>
  </si>
  <si>
    <t>LA PRESENTACIÓN</t>
  </si>
  <si>
    <t>SB11202210009167</t>
  </si>
  <si>
    <t>SB11202210009204</t>
  </si>
  <si>
    <t>SB11202210009078</t>
  </si>
  <si>
    <t>SB11202210009064</t>
  </si>
  <si>
    <t>SB11202210009276</t>
  </si>
  <si>
    <t>SB11202210009165</t>
  </si>
  <si>
    <t>SB11202210009210</t>
  </si>
  <si>
    <t>SB11202210024804</t>
  </si>
  <si>
    <t>SB11202210009092</t>
  </si>
  <si>
    <t>SB11202210009160</t>
  </si>
  <si>
    <t>SB11202210064450</t>
  </si>
  <si>
    <t>SB11202210006940</t>
  </si>
  <si>
    <t>SB11202210006637</t>
  </si>
  <si>
    <t>SB11202210006715</t>
  </si>
  <si>
    <t>SB11202210006276</t>
  </si>
  <si>
    <t>SB11202210006737</t>
  </si>
  <si>
    <t>SB11202210006200</t>
  </si>
  <si>
    <t>SB11202210006270</t>
  </si>
  <si>
    <t>SB11202210006520</t>
  </si>
  <si>
    <t>SB11202210006703</t>
  </si>
  <si>
    <t>SB11202210006967</t>
  </si>
  <si>
    <t>SB11202210005877</t>
  </si>
  <si>
    <t>SB11202210006958</t>
  </si>
  <si>
    <t>SB11202210006542</t>
  </si>
  <si>
    <t>SB11202210006230</t>
  </si>
  <si>
    <t>SB11202210006191</t>
  </si>
  <si>
    <t>SB11202210006663</t>
  </si>
  <si>
    <t>SB11202210021830</t>
  </si>
  <si>
    <t>COLEGIO DEL SAGRADO CORAZÓN DE JESÚS-VALLE DEL LILI</t>
  </si>
  <si>
    <t>SB11202210021851</t>
  </si>
  <si>
    <t>SB11202210021951</t>
  </si>
  <si>
    <t>SB11202210021971</t>
  </si>
  <si>
    <t>SB11202210024788</t>
  </si>
  <si>
    <t>COLEGIO SAN FRANCISCO DE ASIS</t>
  </si>
  <si>
    <t>SB11202210024922</t>
  </si>
  <si>
    <t>SB11202210021692</t>
  </si>
  <si>
    <t>SB11202210021565</t>
  </si>
  <si>
    <t>SB11202210024946</t>
  </si>
  <si>
    <t>SB11202210021522</t>
  </si>
  <si>
    <t>SB11202210025360</t>
  </si>
  <si>
    <t>SB11202210024875</t>
  </si>
  <si>
    <t>SB11202210021746</t>
  </si>
  <si>
    <t>SB11202210021546</t>
  </si>
  <si>
    <t>SB11202210024762</t>
  </si>
  <si>
    <t>SB11202210024979</t>
  </si>
  <si>
    <t>SB11202210021559</t>
  </si>
  <si>
    <t>SB11202210025403</t>
  </si>
  <si>
    <t>SB11202210024689</t>
  </si>
  <si>
    <t>SB11202210024626</t>
  </si>
  <si>
    <t>SB11202210024639</t>
  </si>
  <si>
    <t>SB11202210024733</t>
  </si>
  <si>
    <t>SB11202210022281</t>
  </si>
  <si>
    <t>SB11202210024935</t>
  </si>
  <si>
    <t>SB11202210021966</t>
  </si>
  <si>
    <t>SB11202210016463</t>
  </si>
  <si>
    <t>SB11202210014771</t>
  </si>
  <si>
    <t>SB11202210009791</t>
  </si>
  <si>
    <t>SB11202210009760</t>
  </si>
  <si>
    <t>SB11202210014903</t>
  </si>
  <si>
    <t>SB11202210016552</t>
  </si>
  <si>
    <t>SB11202210015317</t>
  </si>
  <si>
    <t>SB11202210023012</t>
  </si>
  <si>
    <t>SB11202210015291</t>
  </si>
  <si>
    <t>SB11202210015027</t>
  </si>
  <si>
    <t>SB11202210015499</t>
  </si>
  <si>
    <t>SB11202210014925</t>
  </si>
  <si>
    <t>SB11202210014864</t>
  </si>
  <si>
    <t>SB11202210009819</t>
  </si>
  <si>
    <t>SB11202210014691</t>
  </si>
  <si>
    <t>SB11202210022549</t>
  </si>
  <si>
    <t>SB11202210015010</t>
  </si>
  <si>
    <t>SB11202210017416</t>
  </si>
  <si>
    <t>SB11202210009772</t>
  </si>
  <si>
    <t>SB11202210055832</t>
  </si>
  <si>
    <t>SB11202210055893</t>
  </si>
  <si>
    <t>SB11202210055841</t>
  </si>
  <si>
    <t>SB11202210055833</t>
  </si>
  <si>
    <t>SB11202210055840</t>
  </si>
  <si>
    <t>SB11202210055834</t>
  </si>
  <si>
    <t>SB11202210019396</t>
  </si>
  <si>
    <t>SB11202210001357</t>
  </si>
  <si>
    <t>SB11202210019324</t>
  </si>
  <si>
    <t>SB11202210055842</t>
  </si>
  <si>
    <t>SB11202210001399</t>
  </si>
  <si>
    <t xml:space="preserve">COLEGIO TILATA                                                  </t>
  </si>
  <si>
    <t>COL TILATA - SEDE PRINCIPAL</t>
  </si>
  <si>
    <t>SB11202210002513</t>
  </si>
  <si>
    <t>SB11202210002508</t>
  </si>
  <si>
    <t>SB11202210002765</t>
  </si>
  <si>
    <t>SB11202210002514</t>
  </si>
  <si>
    <t>SB11202210000333</t>
  </si>
  <si>
    <t>SB11202210002529</t>
  </si>
  <si>
    <t>SB11202210002531</t>
  </si>
  <si>
    <t>SB11202210002499</t>
  </si>
  <si>
    <t>SB11202210002507</t>
  </si>
  <si>
    <t>SB11202210000846</t>
  </si>
  <si>
    <t>SB11202210000838</t>
  </si>
  <si>
    <t>SB11202210004049</t>
  </si>
  <si>
    <t>SANTANDER</t>
  </si>
  <si>
    <t>FLORIDABLANCA</t>
  </si>
  <si>
    <t>COL PANAMERICANO</t>
  </si>
  <si>
    <t>BUCARAMANGA</t>
  </si>
  <si>
    <t>SB11202210004732</t>
  </si>
  <si>
    <t>SB11202210004362</t>
  </si>
  <si>
    <t>SB11202210004190</t>
  </si>
  <si>
    <t>SB11202210004041</t>
  </si>
  <si>
    <t>SB11202210004417</t>
  </si>
  <si>
    <t>SB11202210004650</t>
  </si>
  <si>
    <t>SB11202210004090</t>
  </si>
  <si>
    <t>SB11202210004768</t>
  </si>
  <si>
    <t>SB11202210003958</t>
  </si>
  <si>
    <t>SB11202210004640</t>
  </si>
  <si>
    <t>SB11202210004011</t>
  </si>
  <si>
    <t>SB11202210004664</t>
  </si>
  <si>
    <t>SB11202210004896</t>
  </si>
  <si>
    <t>SB11202210004824</t>
  </si>
  <si>
    <t>SB11202210004882</t>
  </si>
  <si>
    <t>SB11202210004839</t>
  </si>
  <si>
    <t>SB11202210004738</t>
  </si>
  <si>
    <t>SB11202210004671</t>
  </si>
  <si>
    <t>SB11202210016173</t>
  </si>
  <si>
    <t>SB11202210016355</t>
  </si>
  <si>
    <t>SB11202210015110</t>
  </si>
  <si>
    <t>SB11202210016290</t>
  </si>
  <si>
    <t>SB11202210016190</t>
  </si>
  <si>
    <t>SB11202210015182</t>
  </si>
  <si>
    <t>SB11202210015097</t>
  </si>
  <si>
    <t>SB11202210016410</t>
  </si>
  <si>
    <t>SB11202210015604</t>
  </si>
  <si>
    <t>SB11202210016201</t>
  </si>
  <si>
    <t>SB11202210015400</t>
  </si>
  <si>
    <t>SB11202210016376</t>
  </si>
  <si>
    <t>SB11202210003939</t>
  </si>
  <si>
    <t>CORPORACIÓN CULTURAL COLEGIO ALEMÁN</t>
  </si>
  <si>
    <t>CORPORACIÓN CULTURAL COLEGIO ALEMÁN - SEDE PRICIPAL</t>
  </si>
  <si>
    <t>SB11202210003598</t>
  </si>
  <si>
    <t>SB11202210003674</t>
  </si>
  <si>
    <t>SB11202210003825</t>
  </si>
  <si>
    <t>SB11202210003996</t>
  </si>
  <si>
    <t>SB11202210003810</t>
  </si>
  <si>
    <t>SB11202210003934</t>
  </si>
  <si>
    <t>SB11202210003988</t>
  </si>
  <si>
    <t>SB11202210003929</t>
  </si>
  <si>
    <t>SB11202210019058</t>
  </si>
  <si>
    <t>SB11202210014677</t>
  </si>
  <si>
    <t>SB11202210011734</t>
  </si>
  <si>
    <t>SB11202210015272</t>
  </si>
  <si>
    <t>SB11202210023367</t>
  </si>
  <si>
    <t>SB11202210033154</t>
  </si>
  <si>
    <t>SB11202210019026</t>
  </si>
  <si>
    <t>SB11202210015216</t>
  </si>
  <si>
    <t>SB11202210017083</t>
  </si>
  <si>
    <t>SB11202210014900</t>
  </si>
  <si>
    <t>SB11202210011905</t>
  </si>
  <si>
    <t>SB11202210012052</t>
  </si>
  <si>
    <t>SB11202210014860</t>
  </si>
  <si>
    <t>SB11202210022501</t>
  </si>
  <si>
    <t>SB11202210011958</t>
  </si>
  <si>
    <t>SB11202210014951</t>
  </si>
  <si>
    <t>SB11202210014626</t>
  </si>
  <si>
    <t>SB11202210011771</t>
  </si>
  <si>
    <t>SB11202210023345</t>
  </si>
  <si>
    <t>SB11202210011970</t>
  </si>
  <si>
    <t>SB11202210023387</t>
  </si>
  <si>
    <t>SB11202210017233</t>
  </si>
  <si>
    <t>SB11202210017147</t>
  </si>
  <si>
    <t>SB11202210020761</t>
  </si>
  <si>
    <t>SB11202210017175</t>
  </si>
  <si>
    <t>SB11202210017094</t>
  </si>
  <si>
    <t>SB11202210017224</t>
  </si>
  <si>
    <t>SB11202210017063</t>
  </si>
  <si>
    <t>SB11202210017084</t>
  </si>
  <si>
    <t>SB11202210017140</t>
  </si>
  <si>
    <t>SB11202210017227</t>
  </si>
  <si>
    <t>SB11202210017157</t>
  </si>
  <si>
    <t>SB11202210015083</t>
  </si>
  <si>
    <t>COLEGIO CRISTIANO J. VENDER MURPHY</t>
  </si>
  <si>
    <t>COLEGIO CRISTIANO J. VENDER MURPHY - SEDE PRINCIPAL</t>
  </si>
  <si>
    <t>SB11202210015313</t>
  </si>
  <si>
    <t>SB11202210015025</t>
  </si>
  <si>
    <t>SB11202210015020</t>
  </si>
  <si>
    <t>SB11202210014983</t>
  </si>
  <si>
    <t>SB11202210015214</t>
  </si>
  <si>
    <t>SB11202210015072</t>
  </si>
  <si>
    <t>SB11202210015047</t>
  </si>
  <si>
    <t>SB11202210015056</t>
  </si>
  <si>
    <t>SB11202210015310</t>
  </si>
  <si>
    <t>SB11202210004960</t>
  </si>
  <si>
    <t>SB11202210001846</t>
  </si>
  <si>
    <t>SB11202210001843</t>
  </si>
  <si>
    <t>SB11202210001841</t>
  </si>
  <si>
    <t>SB11202210004976</t>
  </si>
  <si>
    <t>SB11202210021970</t>
  </si>
  <si>
    <t>COLEGIO BILINGÜE AGORA</t>
  </si>
  <si>
    <t>COLEGIO BILINGÜE AGORA - SEDE PRINCIPAL</t>
  </si>
  <si>
    <t>SB11202210021973</t>
  </si>
  <si>
    <t>SB11202210021897</t>
  </si>
  <si>
    <t>SB11202210005073</t>
  </si>
  <si>
    <t xml:space="preserve">COL CUMBRES                                                 </t>
  </si>
  <si>
    <t>BRASIL</t>
  </si>
  <si>
    <t>SB11202210007712</t>
  </si>
  <si>
    <t>SB11202210007458</t>
  </si>
  <si>
    <t>SB11202210007691</t>
  </si>
  <si>
    <t>SB11202210007500</t>
  </si>
  <si>
    <t>SB11202210007282</t>
  </si>
  <si>
    <t>TOCANCIPÁ</t>
  </si>
  <si>
    <t>SB11202210007533</t>
  </si>
  <si>
    <t>SB11202210006597</t>
  </si>
  <si>
    <t>SB11202210007267</t>
  </si>
  <si>
    <t>SB11202210007480</t>
  </si>
  <si>
    <t>SB11202210007600</t>
  </si>
  <si>
    <t>SB11202210007410</t>
  </si>
  <si>
    <t>SB11202210009379</t>
  </si>
  <si>
    <t>SB11202210009395</t>
  </si>
  <si>
    <t>SB11202210009286</t>
  </si>
  <si>
    <t>SB11202210008839</t>
  </si>
  <si>
    <t>SB11202210009371</t>
  </si>
  <si>
    <t>SB11202210008779</t>
  </si>
  <si>
    <t>SB11202210009206</t>
  </si>
  <si>
    <t>SB11202210008733</t>
  </si>
  <si>
    <t>SB11202210008788</t>
  </si>
  <si>
    <t>SB11202210009130</t>
  </si>
  <si>
    <t>SB11202210009269</t>
  </si>
  <si>
    <t>SB11202210009375</t>
  </si>
  <si>
    <t>SB11202210009178</t>
  </si>
  <si>
    <t>SB11202210008751</t>
  </si>
  <si>
    <t>SB11202210009476</t>
  </si>
  <si>
    <t>SB11202210009151</t>
  </si>
  <si>
    <t>SB11202210008796</t>
  </si>
  <si>
    <t>SB11202210008727</t>
  </si>
  <si>
    <t>SB11202210008881</t>
  </si>
  <si>
    <t>SB11202210008718</t>
  </si>
  <si>
    <t>SB11202210008765</t>
  </si>
  <si>
    <t>SB11202210008787</t>
  </si>
  <si>
    <t>SB11202210062754</t>
  </si>
  <si>
    <t>SB11202210062653</t>
  </si>
  <si>
    <t>SB11202210062725</t>
  </si>
  <si>
    <t>SB11202210020477</t>
  </si>
  <si>
    <t>SB11202210062761</t>
  </si>
  <si>
    <t>SB11202210062734</t>
  </si>
  <si>
    <t>SB11202210024587</t>
  </si>
  <si>
    <t>SB11202210024605</t>
  </si>
  <si>
    <t>SB11202210062680</t>
  </si>
  <si>
    <t>SB11202210062618</t>
  </si>
  <si>
    <t>SB11202210062829</t>
  </si>
  <si>
    <t>SB11202210062686</t>
  </si>
  <si>
    <t>SB11202210062705</t>
  </si>
  <si>
    <t>SB11202210062724</t>
  </si>
  <si>
    <t>SB11202210062817</t>
  </si>
  <si>
    <t>SB11202210024572</t>
  </si>
  <si>
    <t>SB11202210062616</t>
  </si>
  <si>
    <t>SB11202210024614</t>
  </si>
  <si>
    <t>SB11202210022964</t>
  </si>
  <si>
    <t>SB11202210062629</t>
  </si>
  <si>
    <t>SB11202210024805</t>
  </si>
  <si>
    <t>SB11202210022343</t>
  </si>
  <si>
    <t>SB11202210004833</t>
  </si>
  <si>
    <t>SB11202210005052</t>
  </si>
  <si>
    <t>SB11202210004966</t>
  </si>
  <si>
    <t>SB11202210009284</t>
  </si>
  <si>
    <t>SB11202210009305</t>
  </si>
  <si>
    <t>SB11202210009067</t>
  </si>
  <si>
    <t>SB11202210046916</t>
  </si>
  <si>
    <t>SB11202210009105</t>
  </si>
  <si>
    <t>SB11202210004813</t>
  </si>
  <si>
    <t>SB11202210005018</t>
  </si>
  <si>
    <t>SB11202210009177</t>
  </si>
  <si>
    <t>SB11202210004840</t>
  </si>
  <si>
    <t>SB11202210005054</t>
  </si>
  <si>
    <t>SB11202210004854</t>
  </si>
  <si>
    <t>SB11202210004898</t>
  </si>
  <si>
    <t>SB11202210009184</t>
  </si>
  <si>
    <t>SB11202210004927</t>
  </si>
  <si>
    <t>SB11202210009149</t>
  </si>
  <si>
    <t>SB11202210009096</t>
  </si>
  <si>
    <t>SB11202210009192</t>
  </si>
  <si>
    <t>SB11202210009222</t>
  </si>
  <si>
    <t>SB11202210005065</t>
  </si>
  <si>
    <t>SB11202210021940</t>
  </si>
  <si>
    <t>SB11202210021806</t>
  </si>
  <si>
    <t>SB11202210021938</t>
  </si>
  <si>
    <t>SB11202210021815</t>
  </si>
  <si>
    <t>SB11202210021925</t>
  </si>
  <si>
    <t>SB11202210021918</t>
  </si>
  <si>
    <t>SB11202210021871</t>
  </si>
  <si>
    <t>SB11202210021785</t>
  </si>
  <si>
    <t>SB11202210006604</t>
  </si>
  <si>
    <t>SB11202210006213</t>
  </si>
  <si>
    <t>SB11202210006720</t>
  </si>
  <si>
    <t>SB11202210006267</t>
  </si>
  <si>
    <t>SB11202210006978</t>
  </si>
  <si>
    <t>SB11202210006184</t>
  </si>
  <si>
    <t>SB11202210006670</t>
  </si>
  <si>
    <t>SB11202210007987</t>
  </si>
  <si>
    <t>SB11202210006221</t>
  </si>
  <si>
    <t>SB11202210006254</t>
  </si>
  <si>
    <t>SB11202210006261</t>
  </si>
  <si>
    <t>SB11202210021515</t>
  </si>
  <si>
    <t>SB11202210025220</t>
  </si>
  <si>
    <t>SB11202210021657</t>
  </si>
  <si>
    <t>SB11202210022319</t>
  </si>
  <si>
    <t>SB11202210025295</t>
  </si>
  <si>
    <t>SB11202210021610</t>
  </si>
  <si>
    <t>SB11202210024803</t>
  </si>
  <si>
    <t>SB11202210021509</t>
  </si>
  <si>
    <t>SB11202210024904</t>
  </si>
  <si>
    <t>SB11202210024633</t>
  </si>
  <si>
    <t>SB11202210024964</t>
  </si>
  <si>
    <t>SB11202210024818</t>
  </si>
  <si>
    <t>SB11202210021592</t>
  </si>
  <si>
    <t>SB11202210024771</t>
  </si>
  <si>
    <t>SB11202210021538</t>
  </si>
  <si>
    <t>SB11202210024669</t>
  </si>
  <si>
    <t>SB11202210024746</t>
  </si>
  <si>
    <t>SB11202210021620</t>
  </si>
  <si>
    <t>SB11202210024675</t>
  </si>
  <si>
    <t>SB11202210025197</t>
  </si>
  <si>
    <t>SB11202210021674</t>
  </si>
  <si>
    <t>SB11202210015513</t>
  </si>
  <si>
    <t>SB11202210014681</t>
  </si>
  <si>
    <t>SB11202210009783</t>
  </si>
  <si>
    <t>SB11202210015337</t>
  </si>
  <si>
    <t>SB11202210048004</t>
  </si>
  <si>
    <t>SB11202210009850</t>
  </si>
  <si>
    <t>SB11202210009793</t>
  </si>
  <si>
    <t>SB11202210015111</t>
  </si>
  <si>
    <t>SB11202210017419</t>
  </si>
  <si>
    <t>SB11202210015308</t>
  </si>
  <si>
    <t>SB11202210011119</t>
  </si>
  <si>
    <t>SB11202210009795</t>
  </si>
  <si>
    <t>SB11202210016485</t>
  </si>
  <si>
    <t>SB11202210015345</t>
  </si>
  <si>
    <t>SB11202210015004</t>
  </si>
  <si>
    <t>SB11202210009803</t>
  </si>
  <si>
    <t>SB11202210022879</t>
  </si>
  <si>
    <t>SB11202210014686</t>
  </si>
  <si>
    <t>SB11202210017407</t>
  </si>
  <si>
    <t>SB11202210014558</t>
  </si>
  <si>
    <t>SB11202210001400</t>
  </si>
  <si>
    <t>SB11202210001398</t>
  </si>
  <si>
    <t>SB11202210002520</t>
  </si>
  <si>
    <t>SB11202210000320</t>
  </si>
  <si>
    <t>SB11202210002530</t>
  </si>
  <si>
    <t>SB11202210002515</t>
  </si>
  <si>
    <t>SB11202210002509</t>
  </si>
  <si>
    <t>SB11202210001282</t>
  </si>
  <si>
    <t>SB11202210001285</t>
  </si>
  <si>
    <t>SB11202210002511</t>
  </si>
  <si>
    <t>SB11202210010201</t>
  </si>
  <si>
    <t>SB11202210002501</t>
  </si>
  <si>
    <t>SB11202210002767</t>
  </si>
  <si>
    <t>SB11202210002770</t>
  </si>
  <si>
    <t>SB11202210004376</t>
  </si>
  <si>
    <t>GIMNASIO LA MONTAÑA</t>
  </si>
  <si>
    <t>SB11202210003279</t>
  </si>
  <si>
    <t>SB11202210004641</t>
  </si>
  <si>
    <t>SB11202210004348</t>
  </si>
  <si>
    <t>SB11202210004132</t>
  </si>
  <si>
    <t>SB11202210003740</t>
  </si>
  <si>
    <t>SB11202210003773</t>
  </si>
  <si>
    <t>SB11202210004426</t>
  </si>
  <si>
    <t>SB11202210007804</t>
  </si>
  <si>
    <t>SB11202210007959</t>
  </si>
  <si>
    <t>SB11202210007694</t>
  </si>
  <si>
    <t>SB11202210007829</t>
  </si>
  <si>
    <t>SB11202210007652</t>
  </si>
  <si>
    <t>SB11202210008010</t>
  </si>
  <si>
    <t>SB11202210008231</t>
  </si>
  <si>
    <t>SB11202210008259</t>
  </si>
  <si>
    <t>SB11202210007380</t>
  </si>
  <si>
    <t>SB11202210007503</t>
  </si>
  <si>
    <t>SB11202210007845</t>
  </si>
  <si>
    <t>SB11202210007495</t>
  </si>
  <si>
    <t>SB11202210008246</t>
  </si>
  <si>
    <t>SB11202210008237</t>
  </si>
  <si>
    <t>SB11202210030090</t>
  </si>
  <si>
    <t>LA GUAJIRA</t>
  </si>
  <si>
    <t>MAICAO</t>
  </si>
  <si>
    <t>COLEGIO COLOMBO ARABE DAR EL ARKAM</t>
  </si>
  <si>
    <t>SB11202210030103</t>
  </si>
  <si>
    <t>RIOHACHA</t>
  </si>
  <si>
    <t>SB11202210030123</t>
  </si>
  <si>
    <t>SB11202210030097</t>
  </si>
  <si>
    <t>SB11202210030119</t>
  </si>
  <si>
    <t>SB11202210030127</t>
  </si>
  <si>
    <t>SB11202210003845</t>
  </si>
  <si>
    <t>AUSTRALIA</t>
  </si>
  <si>
    <t>SB11202210004043</t>
  </si>
  <si>
    <t>SB11202210003662</t>
  </si>
  <si>
    <t>SB11202210003895</t>
  </si>
  <si>
    <t>SB11202210003533</t>
  </si>
  <si>
    <t>SB11202210003890</t>
  </si>
  <si>
    <t>SB11202210003522</t>
  </si>
  <si>
    <t>SB11202210003581</t>
  </si>
  <si>
    <t>SB11202210003941</t>
  </si>
  <si>
    <t>SB11202210003654</t>
  </si>
  <si>
    <t>SB11202210003539</t>
  </si>
  <si>
    <t>SB11202210003496</t>
  </si>
  <si>
    <t>SB11202210003494</t>
  </si>
  <si>
    <t>SB11202210003949</t>
  </si>
  <si>
    <t>SB11202210003509</t>
  </si>
  <si>
    <t>SB11202210003445</t>
  </si>
  <si>
    <t>SB11202210003529</t>
  </si>
  <si>
    <t>SB11202210003586</t>
  </si>
  <si>
    <t>SB11202210003543</t>
  </si>
  <si>
    <t>SB11202210003955</t>
  </si>
  <si>
    <t>SB11202210003499</t>
  </si>
  <si>
    <t>SB11202210015077</t>
  </si>
  <si>
    <t>SB11202210023314</t>
  </si>
  <si>
    <t>SB11202210019118</t>
  </si>
  <si>
    <t>SB11202210025745</t>
  </si>
  <si>
    <t>SB11202210015179</t>
  </si>
  <si>
    <t>SB11202210014716</t>
  </si>
  <si>
    <t>SB11202210022235</t>
  </si>
  <si>
    <t>SB11202210011792</t>
  </si>
  <si>
    <t>SB11202210023263</t>
  </si>
  <si>
    <t>SB11202210012042</t>
  </si>
  <si>
    <t>SB11202210011865</t>
  </si>
  <si>
    <t>SB11202210010923</t>
  </si>
  <si>
    <t>COLEGIO LA COLINA</t>
  </si>
  <si>
    <t>COLEGIO LA COLINA - SEDE PRINCIPAL</t>
  </si>
  <si>
    <t>SB11202210010803</t>
  </si>
  <si>
    <t>SB11202210010918</t>
  </si>
  <si>
    <t>SB11202210011100</t>
  </si>
  <si>
    <t>SB11202210011108</t>
  </si>
  <si>
    <t>SB11202210011081</t>
  </si>
  <si>
    <t>SB11202210011087</t>
  </si>
  <si>
    <t>SB11202210010981</t>
  </si>
  <si>
    <t>SB11202210010907</t>
  </si>
  <si>
    <t>SB11202210010814</t>
  </si>
  <si>
    <t>SB11202210015062</t>
  </si>
  <si>
    <t>SB11202210015068</t>
  </si>
  <si>
    <t>SB11202210015089</t>
  </si>
  <si>
    <t>SB11202210014976</t>
  </si>
  <si>
    <t>SB11202210017079</t>
  </si>
  <si>
    <t>SB11202210023828</t>
  </si>
  <si>
    <t>SB11202210003370</t>
  </si>
  <si>
    <t>SEMINARIO DIOCESANO DE CRISTO SACERDOTE</t>
  </si>
  <si>
    <t>SB11202210003997</t>
  </si>
  <si>
    <t>SB11202210005886</t>
  </si>
  <si>
    <t>SB11202210003313</t>
  </si>
  <si>
    <t>SB11202210003607</t>
  </si>
  <si>
    <t>SB11202210003365</t>
  </si>
  <si>
    <t>SB11202210004024</t>
  </si>
  <si>
    <t>SB11202210004050</t>
  </si>
  <si>
    <t>SB11202210005923</t>
  </si>
  <si>
    <t>SB11202210004091</t>
  </si>
  <si>
    <t>SB11202210004143</t>
  </si>
  <si>
    <t>SB11202210004124</t>
  </si>
  <si>
    <t>SB11202210005941</t>
  </si>
  <si>
    <t>SB11202210004040</t>
  </si>
  <si>
    <t>SB11202210007624</t>
  </si>
  <si>
    <t>SB11202210007519</t>
  </si>
  <si>
    <t>SB11202210005092</t>
  </si>
  <si>
    <t>SB11202210007556</t>
  </si>
  <si>
    <t>SB11202210007314</t>
  </si>
  <si>
    <t>SB11202210007352</t>
  </si>
  <si>
    <t>SB11202210009140</t>
  </si>
  <si>
    <t>EL CERRITO</t>
  </si>
  <si>
    <t>INST TEC CIAL E INDUSTRIAL PROVIDENCIA</t>
  </si>
  <si>
    <t>INST TEC COMERCIAL E INDUSTRIAL PROVIDENCIA</t>
  </si>
  <si>
    <t>SB11202210007182</t>
  </si>
  <si>
    <t>SB11202210009131</t>
  </si>
  <si>
    <t>SB11202210007276</t>
  </si>
  <si>
    <t>SB11202210009406</t>
  </si>
  <si>
    <t>SB11202210009003</t>
  </si>
  <si>
    <t>SB11202210009137</t>
  </si>
  <si>
    <t>SB11202210010356</t>
  </si>
  <si>
    <t>SB11202210009236</t>
  </si>
  <si>
    <t>SB11202210009109</t>
  </si>
  <si>
    <t>SB11202210009196</t>
  </si>
  <si>
    <t>SB11202210007349</t>
  </si>
  <si>
    <t>25/04/0004</t>
  </si>
  <si>
    <t>SB11202210006219</t>
  </si>
  <si>
    <t>SB11202210010261</t>
  </si>
  <si>
    <t>SB11202210008960</t>
  </si>
  <si>
    <t>SB11202210008785</t>
  </si>
  <si>
    <t>SB11202210009199</t>
  </si>
  <si>
    <t>SB11202210009383</t>
  </si>
  <si>
    <t>SB11202210008803</t>
  </si>
  <si>
    <t>SB11202210008958</t>
  </si>
  <si>
    <t>SB11202210009134</t>
  </si>
  <si>
    <t>SB11202210009277</t>
  </si>
  <si>
    <t>SB11202210008744</t>
  </si>
  <si>
    <t>SB11202210009211</t>
  </si>
  <si>
    <t>SB11202210008807</t>
  </si>
  <si>
    <t>SB11202210008755</t>
  </si>
  <si>
    <t>SB11202210008843</t>
  </si>
  <si>
    <t>SB11202210009318</t>
  </si>
  <si>
    <t>SB11202210009220</t>
  </si>
  <si>
    <t>SB11202210005085</t>
  </si>
  <si>
    <t>NORTE SANTANDER</t>
  </si>
  <si>
    <t>CÚCUTA</t>
  </si>
  <si>
    <t>COLEGIO VIRTUAL MODERNO</t>
  </si>
  <si>
    <t>COLEGIO VIRTUAL MODERNO - SEDE PRINCIPAL</t>
  </si>
  <si>
    <t>GIRARDOT</t>
  </si>
  <si>
    <t>SB11202210028985</t>
  </si>
  <si>
    <t>BUENAVENTURA</t>
  </si>
  <si>
    <t>SB11202210005223</t>
  </si>
  <si>
    <t>CHOCONTÁ</t>
  </si>
  <si>
    <t>SB11202210005131</t>
  </si>
  <si>
    <t>SB11202210005178</t>
  </si>
  <si>
    <t>SB11202210005207</t>
  </si>
  <si>
    <t>SB11202210062747</t>
  </si>
  <si>
    <t>SB11202210022843</t>
  </si>
  <si>
    <t>SB11202210062716</t>
  </si>
  <si>
    <t>SB11202210022166</t>
  </si>
  <si>
    <t>SB11202210062611</t>
  </si>
  <si>
    <t>SB11202210062671</t>
  </si>
  <si>
    <t>SB11202210062556</t>
  </si>
  <si>
    <t>SB11202210062824</t>
  </si>
  <si>
    <t>SB11202210062756</t>
  </si>
  <si>
    <t>SB11202210062578</t>
  </si>
  <si>
    <t>SB11202210023188</t>
  </si>
  <si>
    <t>SB11202210025453</t>
  </si>
  <si>
    <t>SB11202210022572</t>
  </si>
  <si>
    <t>SB11202210023150</t>
  </si>
  <si>
    <t>SB11202210025328</t>
  </si>
  <si>
    <t>SB11202210022292</t>
  </si>
  <si>
    <t>SB11202210022269</t>
  </si>
  <si>
    <t>SB11202210023215</t>
  </si>
  <si>
    <t>SB11202210022625</t>
  </si>
  <si>
    <t>SB11202210025311</t>
  </si>
  <si>
    <t>SB11202210009299</t>
  </si>
  <si>
    <t>SB11202210009122</t>
  </si>
  <si>
    <t>SB11202210005046</t>
  </si>
  <si>
    <t>SB11202210009295</t>
  </si>
  <si>
    <t>SB11202210004822</t>
  </si>
  <si>
    <t>SB11202210009071</t>
  </si>
  <si>
    <t>SB11202210004881</t>
  </si>
  <si>
    <t>SB11202210064448</t>
  </si>
  <si>
    <t>SB11202210009244</t>
  </si>
  <si>
    <t>SB11202210009230</t>
  </si>
  <si>
    <t>SB11202210009215</t>
  </si>
  <si>
    <t>SB11202210004958</t>
  </si>
  <si>
    <t>SB11202210046919</t>
  </si>
  <si>
    <t>SB11202210004805</t>
  </si>
  <si>
    <t>SB11202210009083</t>
  </si>
  <si>
    <t>SB11202210046905</t>
  </si>
  <si>
    <t>SB11202210004947</t>
  </si>
  <si>
    <t>SB11202210004869</t>
  </si>
  <si>
    <t>SB11202210009088</t>
  </si>
  <si>
    <t>SB11202210005036</t>
  </si>
  <si>
    <t>SB11202210009099</t>
  </si>
  <si>
    <t>SB11202210010694</t>
  </si>
  <si>
    <t>SB11202210006571</t>
  </si>
  <si>
    <t>SB11202210006279</t>
  </si>
  <si>
    <t>SB11202210006265</t>
  </si>
  <si>
    <t>SB11202210006683</t>
  </si>
  <si>
    <t>SB11202210006726</t>
  </si>
  <si>
    <t>SB11202210006614</t>
  </si>
  <si>
    <t>SB11202210006246</t>
  </si>
  <si>
    <t>SB11202210007768</t>
  </si>
  <si>
    <t>SB11202210006535</t>
  </si>
  <si>
    <t>SB11202210006868</t>
  </si>
  <si>
    <t>SB11202210006962</t>
  </si>
  <si>
    <t>SB11202210006529</t>
  </si>
  <si>
    <t>SB11202210006692</t>
  </si>
  <si>
    <t>SB11202210006659</t>
  </si>
  <si>
    <t>SB11202210021839</t>
  </si>
  <si>
    <t>SB11202210021909</t>
  </si>
  <si>
    <t>SB11202210021776</t>
  </si>
  <si>
    <t>SB11202210021764</t>
  </si>
  <si>
    <t>SB11202210028469</t>
  </si>
  <si>
    <t>SB11202210021796</t>
  </si>
  <si>
    <t>SB11202210021582</t>
  </si>
  <si>
    <t>SB11202210024889</t>
  </si>
  <si>
    <t>SB11202210021726</t>
  </si>
  <si>
    <t>SB11202210021488</t>
  </si>
  <si>
    <t>SB11202210022372</t>
  </si>
  <si>
    <t>SB11202210025257</t>
  </si>
  <si>
    <t>SB11202210024722</t>
  </si>
  <si>
    <t>SB11202210021606</t>
  </si>
  <si>
    <t>SB11202210025846</t>
  </si>
  <si>
    <t>SB11202210025316</t>
  </si>
  <si>
    <t>SB11202210025343</t>
  </si>
  <si>
    <t>SB11202210025228</t>
  </si>
  <si>
    <t>SB11202210021784</t>
  </si>
  <si>
    <t>SB11202210021639</t>
  </si>
  <si>
    <t>SB11202210025273</t>
  </si>
  <si>
    <t>SB11202210022258</t>
  </si>
  <si>
    <t>SB11202210021704</t>
  </si>
  <si>
    <t>SB11202210024644</t>
  </si>
  <si>
    <t>SB11202210024683</t>
  </si>
  <si>
    <t>SB11202210021498</t>
  </si>
  <si>
    <t>SB11202210025242</t>
  </si>
  <si>
    <t>SB11202210016475</t>
  </si>
  <si>
    <t>SB11202210015013</t>
  </si>
  <si>
    <t>SB11202210014555</t>
  </si>
  <si>
    <t>SB11202210014656</t>
  </si>
  <si>
    <t>SB11202210016545</t>
  </si>
  <si>
    <t>SB11202210009785</t>
  </si>
  <si>
    <t>SB11202210009798</t>
  </si>
  <si>
    <t>SB11202210015018</t>
  </si>
  <si>
    <t>SB11202210009813</t>
  </si>
  <si>
    <t>SB11202210009778</t>
  </si>
  <si>
    <t>SB11202210014982</t>
  </si>
  <si>
    <t>SB11202210014936</t>
  </si>
  <si>
    <t>SB11202210014751</t>
  </si>
  <si>
    <t>SB11202210014804</t>
  </si>
  <si>
    <t>SB11202210025117</t>
  </si>
  <si>
    <t>SB11202210025069</t>
  </si>
  <si>
    <t>SB11202210017441</t>
  </si>
  <si>
    <t>SB11202210009790</t>
  </si>
  <si>
    <t>SB11202210014838</t>
  </si>
  <si>
    <t>SB11202210003269</t>
  </si>
  <si>
    <t>SB11202210004627</t>
  </si>
  <si>
    <t>SB11202210004744</t>
  </si>
  <si>
    <t>SB11202210004712</t>
  </si>
  <si>
    <t>SB11202210004274</t>
  </si>
  <si>
    <t>SB11202210004679</t>
  </si>
  <si>
    <t>SB11202210004696</t>
  </si>
  <si>
    <t>SB11202210004761</t>
  </si>
  <si>
    <t>SB11202210003473</t>
  </si>
  <si>
    <t>SB11202210001403</t>
  </si>
  <si>
    <t>SB11202210003291</t>
  </si>
  <si>
    <t>SB11202210003486</t>
  </si>
  <si>
    <t>SB11202210003520</t>
  </si>
  <si>
    <t>SB11202210003495</t>
  </si>
  <si>
    <t>SB11202210003502</t>
  </si>
  <si>
    <t>SB11202210004424</t>
  </si>
  <si>
    <t>SB11202210004781</t>
  </si>
  <si>
    <t>BOLIVIA</t>
  </si>
  <si>
    <t>SB11202210004293</t>
  </si>
  <si>
    <t>SB11202210003476</t>
  </si>
  <si>
    <t>SB11202210004568</t>
  </si>
  <si>
    <t>SB11202210004688</t>
  </si>
  <si>
    <t>SB11202210030086</t>
  </si>
  <si>
    <t>SB11202210030144</t>
  </si>
  <si>
    <t>SB11202210030081</t>
  </si>
  <si>
    <t>SB11202210030136</t>
  </si>
  <si>
    <t>SB11202210030115</t>
  </si>
  <si>
    <t>SB11202210030088</t>
  </si>
  <si>
    <t>SB11202210004433</t>
  </si>
  <si>
    <t>SB11202210004759</t>
  </si>
  <si>
    <t>SB11202210004849</t>
  </si>
  <si>
    <t>SB11202210004612</t>
  </si>
  <si>
    <t>SB11202210004065</t>
  </si>
  <si>
    <t>SB11202210004326</t>
  </si>
  <si>
    <t>SB11202210004445</t>
  </si>
  <si>
    <t>SB11202210004439</t>
  </si>
  <si>
    <t>SB11202210004698</t>
  </si>
  <si>
    <t>SB11202210004830</t>
  </si>
  <si>
    <t>SB11202210004406</t>
  </si>
  <si>
    <t>SB11202210004890</t>
  </si>
  <si>
    <t>SB11202210004023</t>
  </si>
  <si>
    <t>SB11202210004453</t>
  </si>
  <si>
    <t>SB11202210004583</t>
  </si>
  <si>
    <t>SB11202210004460</t>
  </si>
  <si>
    <t>SB11202210003551</t>
  </si>
  <si>
    <t>SB11202210003527</t>
  </si>
  <si>
    <t>SB11202210003671</t>
  </si>
  <si>
    <t>SB11202210003858</t>
  </si>
  <si>
    <t>SB11202210003525</t>
  </si>
  <si>
    <t>SB11202210003815</t>
  </si>
  <si>
    <t>SB11202210004021</t>
  </si>
  <si>
    <t>SB11202210003984</t>
  </si>
  <si>
    <t>SB11202210003978</t>
  </si>
  <si>
    <t>SB11202210003871</t>
  </si>
  <si>
    <t>SB11202210003638</t>
  </si>
  <si>
    <t>SB11202210003448</t>
  </si>
  <si>
    <t>SB11202210003828</t>
  </si>
  <si>
    <t>SB11202210004052</t>
  </si>
  <si>
    <t>SB11202210003443</t>
  </si>
  <si>
    <t>SB11202210003925</t>
  </si>
  <si>
    <t>SB11202210004031</t>
  </si>
  <si>
    <t>SB11202210003531</t>
  </si>
  <si>
    <t>SB11202210003508</t>
  </si>
  <si>
    <t>SB11202210004016</t>
  </si>
  <si>
    <t>SB11202210011085</t>
  </si>
  <si>
    <t>SB11202210010931</t>
  </si>
  <si>
    <t>SB11202210014912</t>
  </si>
  <si>
    <t>SB11202210014499</t>
  </si>
  <si>
    <t>SB11202210012036</t>
  </si>
  <si>
    <t>SB11202210012018</t>
  </si>
  <si>
    <t>SB11202210014791</t>
  </si>
  <si>
    <t>SB11202210018948</t>
  </si>
  <si>
    <t>SB11202210015085</t>
  </si>
  <si>
    <t>SB11202210011991</t>
  </si>
  <si>
    <t>SB11202210019073</t>
  </si>
  <si>
    <t>SB11202210011973</t>
  </si>
  <si>
    <t>SB11202210015120</t>
  </si>
  <si>
    <t>SB11202210017053</t>
  </si>
  <si>
    <t>SB11202210010853</t>
  </si>
  <si>
    <t>SB11202210010881</t>
  </si>
  <si>
    <t>SB11202210011116</t>
  </si>
  <si>
    <t>SB11202210011101</t>
  </si>
  <si>
    <t>SB11202210010915</t>
  </si>
  <si>
    <t>SB11202210010960</t>
  </si>
  <si>
    <t>SB11202210011105</t>
  </si>
  <si>
    <t>SB11202210005945</t>
  </si>
  <si>
    <t>SB11202210003287</t>
  </si>
  <si>
    <t>SB11202210005895</t>
  </si>
  <si>
    <t>SB11202210004113</t>
  </si>
  <si>
    <t>SB11202210005938</t>
  </si>
  <si>
    <t>SB11202210005914</t>
  </si>
  <si>
    <t>SB11202210003404</t>
  </si>
  <si>
    <t>SB11202210005909</t>
  </si>
  <si>
    <t>SB11202210005948</t>
  </si>
  <si>
    <t>SB11202210005940</t>
  </si>
  <si>
    <t>SB11202210005930</t>
  </si>
  <si>
    <t>SB11202210004007</t>
  </si>
  <si>
    <t>SB11202210004133</t>
  </si>
  <si>
    <t>SB11202210005902</t>
  </si>
  <si>
    <t>SB11202210005927</t>
  </si>
  <si>
    <t>SB11202210004064</t>
  </si>
  <si>
    <t>SB11202210012961</t>
  </si>
  <si>
    <t>COLEGIO DWIGHT DAVID EISENHOWER</t>
  </si>
  <si>
    <t xml:space="preserve">COLEGIO DWIGHT DAVID EISENHOWER </t>
  </si>
  <si>
    <t>SB11202210013043</t>
  </si>
  <si>
    <t>SB11202210013023</t>
  </si>
  <si>
    <t>SB11202210012983</t>
  </si>
  <si>
    <t>SB11202210013034</t>
  </si>
  <si>
    <t>SB11202210009103</t>
  </si>
  <si>
    <t>SB11202210010164</t>
  </si>
  <si>
    <t>SB11202210009415</t>
  </si>
  <si>
    <t>SB11202210010399</t>
  </si>
  <si>
    <t>SB11202210009119</t>
  </si>
  <si>
    <t>SB11202210010244</t>
  </si>
  <si>
    <t>SB11202210010166</t>
  </si>
  <si>
    <t>SB11202210010272</t>
  </si>
  <si>
    <t>SB11202210010308</t>
  </si>
  <si>
    <t>SB11202210010235</t>
  </si>
  <si>
    <t>SB11202210010208</t>
  </si>
  <si>
    <t>SB11202210009373</t>
  </si>
  <si>
    <t>SB11202210010193</t>
  </si>
  <si>
    <t>SB11202210009400</t>
  </si>
  <si>
    <t>11/06/0004</t>
  </si>
  <si>
    <t>SB11202210009387</t>
  </si>
  <si>
    <t>SB11202210010200</t>
  </si>
  <si>
    <t>SB11202210009052</t>
  </si>
  <si>
    <t>SB11202210009069</t>
  </si>
  <si>
    <t>SB11202210010214</t>
  </si>
  <si>
    <t>SB11202210010287</t>
  </si>
  <si>
    <t>SB11202210005169</t>
  </si>
  <si>
    <t>SB11202210005235</t>
  </si>
  <si>
    <t>SB11202210005147</t>
  </si>
  <si>
    <t>SB11202210005137</t>
  </si>
  <si>
    <t>SB11202210015584</t>
  </si>
  <si>
    <t>COLEGIO SAN ANTONIO MARIA CLARET</t>
  </si>
  <si>
    <t>SB11202210018962</t>
  </si>
  <si>
    <t>SB11202210011384</t>
  </si>
  <si>
    <t>SB11202210011250</t>
  </si>
  <si>
    <t>SB11202210018951</t>
  </si>
  <si>
    <t>SB11202210015575</t>
  </si>
  <si>
    <t>SB11202210011378</t>
  </si>
  <si>
    <t>SB11202210015621</t>
  </si>
  <si>
    <t>SB11202210011331</t>
  </si>
  <si>
    <t>SB11202210021867</t>
  </si>
  <si>
    <t>SB11202210019028</t>
  </si>
  <si>
    <t>SB11202210011171</t>
  </si>
  <si>
    <t>SB11202210015915</t>
  </si>
  <si>
    <t>SB11202210015912</t>
  </si>
  <si>
    <t>SB11202210011325</t>
  </si>
  <si>
    <t>SB11202210011354</t>
  </si>
  <si>
    <t>SB11202210011339</t>
  </si>
  <si>
    <t>SB11202210062822</t>
  </si>
  <si>
    <t>SB11202210062737</t>
  </si>
  <si>
    <t>SB11202210022990</t>
  </si>
  <si>
    <t>SB11202210024607</t>
  </si>
  <si>
    <t>SB11202210062796</t>
  </si>
  <si>
    <t>SB11202210022819</t>
  </si>
  <si>
    <t>SB11202210023051</t>
  </si>
  <si>
    <t>SB11202210062583</t>
  </si>
  <si>
    <t>SB11202210062788</t>
  </si>
  <si>
    <t>SB11202210062677</t>
  </si>
  <si>
    <t>SB11202210062582</t>
  </si>
  <si>
    <t>SB11202210062778</t>
  </si>
  <si>
    <t>SB11202210063521</t>
  </si>
  <si>
    <t>SB11202210024611</t>
  </si>
  <si>
    <t>SB11202210062819</t>
  </si>
  <si>
    <t>SB11202210062575</t>
  </si>
  <si>
    <t>SB11202210062619</t>
  </si>
  <si>
    <t>SB11202210062654</t>
  </si>
  <si>
    <t>SB11202210062728</t>
  </si>
  <si>
    <t>SB11202210062750</t>
  </si>
  <si>
    <t>SB11202210062542</t>
  </si>
  <si>
    <t>SB11202210022941</t>
  </si>
  <si>
    <t>SB11202210014213</t>
  </si>
  <si>
    <t>SB11202210021500</t>
  </si>
  <si>
    <t>SB11202210018923</t>
  </si>
  <si>
    <t>SB11202210006027</t>
  </si>
  <si>
    <t>SB11202210018939</t>
  </si>
  <si>
    <t>SB11202210025435</t>
  </si>
  <si>
    <t>SB11202210025451</t>
  </si>
  <si>
    <t>SB11202210010228</t>
  </si>
  <si>
    <t>SB11202210010618</t>
  </si>
  <si>
    <t>SB11202210005998</t>
  </si>
  <si>
    <t>SB11202210025385</t>
  </si>
  <si>
    <t>SB11202210005903</t>
  </si>
  <si>
    <t>SB11202210010629</t>
  </si>
  <si>
    <t>SB11202210011727</t>
  </si>
  <si>
    <t>COLEGIO INGLES DE LOS ANDES</t>
  </si>
  <si>
    <t>SB11202210011277</t>
  </si>
  <si>
    <t>SB11202210011680</t>
  </si>
  <si>
    <t>SB11202210011651</t>
  </si>
  <si>
    <t>SB11202210011282</t>
  </si>
  <si>
    <t>SB11202210011661</t>
  </si>
  <si>
    <t>SB11202210011721</t>
  </si>
  <si>
    <t>SB11202210011700</t>
  </si>
  <si>
    <t>SB11202210009138</t>
  </si>
  <si>
    <t>SB11202210021750</t>
  </si>
  <si>
    <t>SB11202210021771</t>
  </si>
  <si>
    <t>SB11202210021933</t>
  </si>
  <si>
    <t>SB11202210021723</t>
  </si>
  <si>
    <t>SB11202210006809</t>
  </si>
  <si>
    <t>SB11202210006634</t>
  </si>
  <si>
    <t>SB11202210006351</t>
  </si>
  <si>
    <t>SB11202210006545</t>
  </si>
  <si>
    <t>SB11202210006509</t>
  </si>
  <si>
    <t>SB11202210015186</t>
  </si>
  <si>
    <t>SB11202210015118</t>
  </si>
  <si>
    <t>SB11202210007786</t>
  </si>
  <si>
    <t>SUBACHOQUE</t>
  </si>
  <si>
    <t>SB11202210006196</t>
  </si>
  <si>
    <t>SB11202210025934</t>
  </si>
  <si>
    <t>COLEGIO MODERNO JOHN DEWEY S.A.S.</t>
  </si>
  <si>
    <t>SB11202210025977</t>
  </si>
  <si>
    <t>SB11202210025950</t>
  </si>
  <si>
    <t>SB11202210027297</t>
  </si>
  <si>
    <t>SB11202210027301</t>
  </si>
  <si>
    <t>SB11202210025939</t>
  </si>
  <si>
    <t>SB11202210039917</t>
  </si>
  <si>
    <t>SB11202210024661</t>
  </si>
  <si>
    <t>SB11202210022402</t>
  </si>
  <si>
    <t>SB11202210024853</t>
  </si>
  <si>
    <t>SB11202210021530</t>
  </si>
  <si>
    <t>SB11202210021905</t>
  </si>
  <si>
    <t>SB11202210024841</t>
  </si>
  <si>
    <t>SB11202210021887</t>
  </si>
  <si>
    <t>SB11202210021926</t>
  </si>
  <si>
    <t>SB11202210021941</t>
  </si>
  <si>
    <t>SB11202210021630</t>
  </si>
  <si>
    <t>SB11202210021765</t>
  </si>
  <si>
    <t>SB11202210021574</t>
  </si>
  <si>
    <t>SB11202210030516</t>
  </si>
  <si>
    <t xml:space="preserve">LICEO LOS PINOS </t>
  </si>
  <si>
    <t>SB11202210030447</t>
  </si>
  <si>
    <t>SB11202210030451</t>
  </si>
  <si>
    <t>SB11202210018831</t>
  </si>
  <si>
    <t>REAL COL SAN FRANCISCO DE ASIS</t>
  </si>
  <si>
    <t>SB11202210019106</t>
  </si>
  <si>
    <t>SB11202210018503</t>
  </si>
  <si>
    <t>SB11202210018662</t>
  </si>
  <si>
    <t>SB11202210021483</t>
  </si>
  <si>
    <t>SB11202210040045</t>
  </si>
  <si>
    <t>SB11202210030518</t>
  </si>
  <si>
    <t>SB11202210014986</t>
  </si>
  <si>
    <t>SB11202210009762</t>
  </si>
  <si>
    <t>SB11202210017460</t>
  </si>
  <si>
    <t>SB11202210015281</t>
  </si>
  <si>
    <t>SB11202210015254</t>
  </si>
  <si>
    <t>SB11202210009759</t>
  </si>
  <si>
    <t>SB11202210015430</t>
  </si>
  <si>
    <t>SB11202210014995</t>
  </si>
  <si>
    <t>SB11202210023222</t>
  </si>
  <si>
    <t>COLEGIO HACIENDA LOS ALCAPARROS</t>
  </si>
  <si>
    <t>COL. HACIENDA LOS ALCAPARROS</t>
  </si>
  <si>
    <t>SB11202210022999</t>
  </si>
  <si>
    <t>SB11202210023148</t>
  </si>
  <si>
    <t>SB11202210022988</t>
  </si>
  <si>
    <t>SB11202210023014</t>
  </si>
  <si>
    <t>SB11202210023153</t>
  </si>
  <si>
    <t>SB11202210023115</t>
  </si>
  <si>
    <t>SB11202210022908</t>
  </si>
  <si>
    <t>SB11202210023017</t>
  </si>
  <si>
    <t>SB11202210023085</t>
  </si>
  <si>
    <t>SB11202210023044</t>
  </si>
  <si>
    <t>SB11202210023120</t>
  </si>
  <si>
    <t>SB11202210004045</t>
  </si>
  <si>
    <t>SB11202210004482</t>
  </si>
  <si>
    <t>SB11202210004724</t>
  </si>
  <si>
    <t>SB11202210001384</t>
  </si>
  <si>
    <t>SB11202210001231</t>
  </si>
  <si>
    <t>SB11202210003937</t>
  </si>
  <si>
    <t>SB11202210003480</t>
  </si>
  <si>
    <t>SB11202210004238</t>
  </si>
  <si>
    <t>SB11202210003620</t>
  </si>
  <si>
    <t>SB11202210004463</t>
  </si>
  <si>
    <t>SB11202210003753</t>
  </si>
  <si>
    <t>SB11202210003876</t>
  </si>
  <si>
    <t>SB11202210001364</t>
  </si>
  <si>
    <t>SB11202210001411</t>
  </si>
  <si>
    <t>SB11202210004597</t>
  </si>
  <si>
    <t>SB11202210003550</t>
  </si>
  <si>
    <t>SB11202210004735</t>
  </si>
  <si>
    <t>SB11202210003897</t>
  </si>
  <si>
    <t>SB11202210004436</t>
  </si>
  <si>
    <t>SB11202210003713</t>
  </si>
  <si>
    <t>SB11202210004635</t>
  </si>
  <si>
    <t xml:space="preserve">FUNDACION COLEGIO SAN JUAN DEL CAMINO                                </t>
  </si>
  <si>
    <t>FUND COL SAN JUAN DEL CAMINO</t>
  </si>
  <si>
    <t>SB11202210004523</t>
  </si>
  <si>
    <t>SB11202210004902</t>
  </si>
  <si>
    <t>SB11202210004081</t>
  </si>
  <si>
    <t>SB11202210004072</t>
  </si>
  <si>
    <t>SB11202210004790</t>
  </si>
  <si>
    <t>SB11202210004230</t>
  </si>
  <si>
    <t>SB11202210004771</t>
  </si>
  <si>
    <t>SB11202210004558</t>
  </si>
  <si>
    <t>SB11202210004055</t>
  </si>
  <si>
    <t>SB11202210004354</t>
  </si>
  <si>
    <t>COL TECNICO COMFACAUCA</t>
  </si>
  <si>
    <t>COLTECNICO COMFACAUCA</t>
  </si>
  <si>
    <t>SB11202210004519</t>
  </si>
  <si>
    <t>SB11202210004456</t>
  </si>
  <si>
    <t>SB11202210004684</t>
  </si>
  <si>
    <t>SB11202210004447</t>
  </si>
  <si>
    <t>SB11202210004486</t>
  </si>
  <si>
    <t>SB11202210004570</t>
  </si>
  <si>
    <t>SB11202210004703</t>
  </si>
  <si>
    <t>SB11202210004581</t>
  </si>
  <si>
    <t>SB11202210004296</t>
  </si>
  <si>
    <t>SB11202210004630</t>
  </si>
  <si>
    <t>SB11202210004719</t>
  </si>
  <si>
    <t>SB11202210004586</t>
  </si>
  <si>
    <t>SB11202210004532</t>
  </si>
  <si>
    <t>SB11202210003479</t>
  </si>
  <si>
    <t>SB11202210003558</t>
  </si>
  <si>
    <t>SB11202210003944</t>
  </si>
  <si>
    <t>SB11202210003700</t>
  </si>
  <si>
    <t>SB11202210003568</t>
  </si>
  <si>
    <t>SB11202210006003</t>
  </si>
  <si>
    <t>SB11202210004208</t>
  </si>
  <si>
    <t>SB11202210004243</t>
  </si>
  <si>
    <t>SB11202210004279</t>
  </si>
  <si>
    <t>SB11202210003843</t>
  </si>
  <si>
    <t>SB11202210004187</t>
  </si>
  <si>
    <t>SB11202210003926</t>
  </si>
  <si>
    <t>SB11202210005111</t>
  </si>
  <si>
    <t>LICEO DE LOS ANDES</t>
  </si>
  <si>
    <t>LIC DE LOS ANDES</t>
  </si>
  <si>
    <t>SB11202210005196</t>
  </si>
  <si>
    <t>SB11202210002517</t>
  </si>
  <si>
    <t>SB11202210005173</t>
  </si>
  <si>
    <t>SB11202210002528</t>
  </si>
  <si>
    <t>SB11202210005107</t>
  </si>
  <si>
    <t>GUACARÍ</t>
  </si>
  <si>
    <t>SB11202210002518</t>
  </si>
  <si>
    <t>SB11202210005042</t>
  </si>
  <si>
    <t>SB11202210005138</t>
  </si>
  <si>
    <t>SB11202210034033</t>
  </si>
  <si>
    <t>SB11202210011089</t>
  </si>
  <si>
    <t>SB11202210011118</t>
  </si>
  <si>
    <t>SB11202210010927</t>
  </si>
  <si>
    <t>SB11202210011106</t>
  </si>
  <si>
    <t>SB11202210021534</t>
  </si>
  <si>
    <t>SB11202210015184</t>
  </si>
  <si>
    <t>SB11202210012003</t>
  </si>
  <si>
    <t>SB11202210014607</t>
  </si>
  <si>
    <t>SB11202210019357</t>
  </si>
  <si>
    <t>SB11202210015058</t>
  </si>
  <si>
    <t>SB11202210005447</t>
  </si>
  <si>
    <t>SB11202210005440</t>
  </si>
  <si>
    <t>SB11202210010827</t>
  </si>
  <si>
    <t>CESAR</t>
  </si>
  <si>
    <t>VALLEDUPAR</t>
  </si>
  <si>
    <t>COLEGIO INTERNACIONAL LA SIERRA</t>
  </si>
  <si>
    <t>COLEGIO INTERNACIONAL LA SIERRA - SEDE PRINCIPAL</t>
  </si>
  <si>
    <t>SB11202210010798</t>
  </si>
  <si>
    <t>SB11202210010774</t>
  </si>
  <si>
    <t>SB11202210010785</t>
  </si>
  <si>
    <t>SB11202210010777</t>
  </si>
  <si>
    <t>SB11202210010792</t>
  </si>
  <si>
    <t>SB11202210010776</t>
  </si>
  <si>
    <t>SB11202210010783</t>
  </si>
  <si>
    <t>SB11202210013011</t>
  </si>
  <si>
    <t>SB11202210012916</t>
  </si>
  <si>
    <t>SB11202210016363</t>
  </si>
  <si>
    <t>ASPAEN LICEO TACURÍ</t>
  </si>
  <si>
    <t>SB11202210016542</t>
  </si>
  <si>
    <t>SB11202210016547</t>
  </si>
  <si>
    <t>SB11202210010921</t>
  </si>
  <si>
    <t>COLEGIO GUIAS</t>
  </si>
  <si>
    <t>COLEGIO GUIAS - SEDE PRINCIPAL</t>
  </si>
  <si>
    <t>SB11202210000567</t>
  </si>
  <si>
    <t>SB11202210010583</t>
  </si>
  <si>
    <t>SB11202210010388</t>
  </si>
  <si>
    <t>SB11202210064481</t>
  </si>
  <si>
    <t>SB11202210010888</t>
  </si>
  <si>
    <t>SB11202210011092</t>
  </si>
  <si>
    <t>SB11202210011071</t>
  </si>
  <si>
    <t>SB11202210011394</t>
  </si>
  <si>
    <t>SB11202210010454</t>
  </si>
  <si>
    <t>SB11202210010665</t>
  </si>
  <si>
    <t>SB11202210010713</t>
  </si>
  <si>
    <t>SB11202210011186</t>
  </si>
  <si>
    <t>SB11202210010905</t>
  </si>
  <si>
    <t>SB11202210010869</t>
  </si>
  <si>
    <t>SB11202210010523</t>
  </si>
  <si>
    <t>SB11202210009354</t>
  </si>
  <si>
    <t>SB11202210008964</t>
  </si>
  <si>
    <t>SB11202210009009</t>
  </si>
  <si>
    <t>SB11202210009223</t>
  </si>
  <si>
    <t>SB11202210010170</t>
  </si>
  <si>
    <t>SB11202210010365</t>
  </si>
  <si>
    <t>SB11202210009123</t>
  </si>
  <si>
    <t>SB11202210010257</t>
  </si>
  <si>
    <t>SB11202210009114</t>
  </si>
  <si>
    <t>SB11202210010351</t>
  </si>
  <si>
    <t>SB11202210010163</t>
  </si>
  <si>
    <t>SB11202210010210</t>
  </si>
  <si>
    <t>SB11202210009063</t>
  </si>
  <si>
    <t>SB11202210007204</t>
  </si>
  <si>
    <t>SB11202210009377</t>
  </si>
  <si>
    <t>SB11202210010233</t>
  </si>
  <si>
    <t>SB11202210010249</t>
  </si>
  <si>
    <t>SB11202210010160</t>
  </si>
  <si>
    <t>SB11202210007153</t>
  </si>
  <si>
    <t>SB11202210010266</t>
  </si>
  <si>
    <t>SB11202210009190</t>
  </si>
  <si>
    <t>SB11202210033466</t>
  </si>
  <si>
    <t>SB11202210018959</t>
  </si>
  <si>
    <t>SB11202210011157</t>
  </si>
  <si>
    <t>SB11202210011175</t>
  </si>
  <si>
    <t>SB11202210015577</t>
  </si>
  <si>
    <t>SB11202210015579</t>
  </si>
  <si>
    <t>SB11202210011166</t>
  </si>
  <si>
    <t>SB11202210011337</t>
  </si>
  <si>
    <t>SB11202210018976</t>
  </si>
  <si>
    <t>SB11202210015582</t>
  </si>
  <si>
    <t>SB11202210015578</t>
  </si>
  <si>
    <t>SB11202210018968</t>
  </si>
  <si>
    <t>SB11202210015601</t>
  </si>
  <si>
    <t>SB11202210015897</t>
  </si>
  <si>
    <t>SB11202210018957</t>
  </si>
  <si>
    <t>SB11202210021874</t>
  </si>
  <si>
    <t>SB11202210018953</t>
  </si>
  <si>
    <t>SB11202210011327</t>
  </si>
  <si>
    <t>SB11202210021865</t>
  </si>
  <si>
    <t>SB11202210026328</t>
  </si>
  <si>
    <t>SB11202210015894</t>
  </si>
  <si>
    <t>SB11202210024753</t>
  </si>
  <si>
    <t>SB11202210016503</t>
  </si>
  <si>
    <t>COLEGIO LYNDON B. JOHNSON</t>
  </si>
  <si>
    <t>COLEGIO LYNDON B. JOHNSON - SEDE PRINCIPAL</t>
  </si>
  <si>
    <t>SB11202210015060</t>
  </si>
  <si>
    <t>SB11202210016356</t>
  </si>
  <si>
    <t>SB11202210014735</t>
  </si>
  <si>
    <t>SB11202210016008</t>
  </si>
  <si>
    <t>SB11202210016436</t>
  </si>
  <si>
    <t>SB11202210015854</t>
  </si>
  <si>
    <t>SB11202210015517</t>
  </si>
  <si>
    <t>SB11202210016109</t>
  </si>
  <si>
    <t>SB11202210016409</t>
  </si>
  <si>
    <t>SB11202210015986</t>
  </si>
  <si>
    <t>SB11202210016587</t>
  </si>
  <si>
    <t>SB11202210014975</t>
  </si>
  <si>
    <t>SB11202210016488</t>
  </si>
  <si>
    <t>SB11202210014916</t>
  </si>
  <si>
    <t>SB11202210016461</t>
  </si>
  <si>
    <t>SB11202210016421</t>
  </si>
  <si>
    <t>SB11202210015559</t>
  </si>
  <si>
    <t>SB11202210014955</t>
  </si>
  <si>
    <t>SB11202210016155</t>
  </si>
  <si>
    <t>SB11202210009127</t>
  </si>
  <si>
    <t>SB11202210009248</t>
  </si>
  <si>
    <t>SB11202210011690</t>
  </si>
  <si>
    <t>SB11202210011696</t>
  </si>
  <si>
    <t>SB11202210011713</t>
  </si>
  <si>
    <t>SB11202210011724</t>
  </si>
  <si>
    <t>SB11202210011708</t>
  </si>
  <si>
    <t>SB11202210011672</t>
  </si>
  <si>
    <t>SB11202210006046</t>
  </si>
  <si>
    <t>SB11202210010592</t>
  </si>
  <si>
    <t>SB11202210014187</t>
  </si>
  <si>
    <t>SB11202210025373</t>
  </si>
  <si>
    <t>SB11202210010662</t>
  </si>
  <si>
    <t>SB11202210018431</t>
  </si>
  <si>
    <t>SB11202210005931</t>
  </si>
  <si>
    <t>SB11202210024684</t>
  </si>
  <si>
    <t>SB11202210010217</t>
  </si>
  <si>
    <t>SB11202210010195</t>
  </si>
  <si>
    <t>SB11202210004538</t>
  </si>
  <si>
    <t>COL BILING CLERMONT</t>
  </si>
  <si>
    <t>COL BILING CLERMONT - SEDE PRINCIPAL</t>
  </si>
  <si>
    <t>SB11202210004369</t>
  </si>
  <si>
    <t>SB11202210004904</t>
  </si>
  <si>
    <t>SB11202210004644</t>
  </si>
  <si>
    <t>SB11202210025915</t>
  </si>
  <si>
    <t>SB11202210025909</t>
  </si>
  <si>
    <t>SB11202210003245</t>
  </si>
  <si>
    <t>ASPAEN GIMNASIO ALTAMAR BILINGUE</t>
  </si>
  <si>
    <t>SB11202210003273</t>
  </si>
  <si>
    <t>SB11202210003239</t>
  </si>
  <si>
    <t>SB11202210003267</t>
  </si>
  <si>
    <t>SB11202210003282</t>
  </si>
  <si>
    <t>SB11202210064875</t>
  </si>
  <si>
    <t>SB11202210003234</t>
  </si>
  <si>
    <t>SB11202210003249</t>
  </si>
  <si>
    <t>SB11202210003221</t>
  </si>
  <si>
    <t>SB11202210010229</t>
  </si>
  <si>
    <t>COLEGIO SAN PEDRO CLAVER CALI SAS</t>
  </si>
  <si>
    <t>COLEGIO SAN PEDRO CLAVER</t>
  </si>
  <si>
    <t>SB11202210008681</t>
  </si>
  <si>
    <t>SB11202210008824</t>
  </si>
  <si>
    <t>SB11202210008730</t>
  </si>
  <si>
    <t>SB11202210008783</t>
  </si>
  <si>
    <t>SB11202210009006</t>
  </si>
  <si>
    <t>SB11202210009111</t>
  </si>
  <si>
    <t>SB11202210008719</t>
  </si>
  <si>
    <t>SB11202210009081</t>
  </si>
  <si>
    <t>SB11202210009412</t>
  </si>
  <si>
    <t>SB11202210025804</t>
  </si>
  <si>
    <t>SB11202210014640</t>
  </si>
  <si>
    <t>SB11202210018779</t>
  </si>
  <si>
    <t>SB11202210022474</t>
  </si>
  <si>
    <t>SB11202210018742</t>
  </si>
  <si>
    <t>SB11202210014688</t>
  </si>
  <si>
    <t>SB11202210021481</t>
  </si>
  <si>
    <t>SB11202210025309</t>
  </si>
  <si>
    <t>COLEGIO SANTA TERESITA DE ROZO</t>
  </si>
  <si>
    <t>SB11202210025280</t>
  </si>
  <si>
    <t>SB11202210025344</t>
  </si>
  <si>
    <t>SB11202210025329</t>
  </si>
  <si>
    <t>SB11202210025268</t>
  </si>
  <si>
    <t>SB11202210025304</t>
  </si>
  <si>
    <t>SB11202210025321</t>
  </si>
  <si>
    <t>SB11202210014886</t>
  </si>
  <si>
    <t>SB11202210006348</t>
  </si>
  <si>
    <t>SB11202210018728</t>
  </si>
  <si>
    <t>SB11202210014761</t>
  </si>
  <si>
    <t>SB11202210018694</t>
  </si>
  <si>
    <t>SB11202210014563</t>
  </si>
  <si>
    <t>SB11202210014498</t>
  </si>
  <si>
    <t>PIENDAMÓ - TUNÍA</t>
  </si>
  <si>
    <t>SB11202210023095</t>
  </si>
  <si>
    <t>SB11202210023103</t>
  </si>
  <si>
    <t>SB11202210022899</t>
  </si>
  <si>
    <t>SB11202210022905</t>
  </si>
  <si>
    <t>SB11202210023011</t>
  </si>
  <si>
    <t>SB11202210023107</t>
  </si>
  <si>
    <t>SB11202210023058</t>
  </si>
  <si>
    <t>SB11202210041485</t>
  </si>
  <si>
    <t>SB11202210033377</t>
  </si>
  <si>
    <t>SB11202210022975</t>
  </si>
  <si>
    <t>SB11202210023129</t>
  </si>
  <si>
    <t>SB11202210023220</t>
  </si>
  <si>
    <t>SB11202210023236</t>
  </si>
  <si>
    <t>SB11202210022978</t>
  </si>
  <si>
    <t>SB11202210050071</t>
  </si>
  <si>
    <t>SB11202210023004</t>
  </si>
  <si>
    <t>SB11202210023022</t>
  </si>
  <si>
    <t>SB11202210050086</t>
  </si>
  <si>
    <t>SB11202210023178</t>
  </si>
  <si>
    <t>SB11202210023025</t>
  </si>
  <si>
    <t>SB11202210023142</t>
  </si>
  <si>
    <t>SB11202210004577</t>
  </si>
  <si>
    <t>SB11202210004756</t>
  </si>
  <si>
    <t>SB11202210000309</t>
  </si>
  <si>
    <t>SB11202210002500</t>
  </si>
  <si>
    <t>SB11202210002525</t>
  </si>
  <si>
    <t>SB11202210002504</t>
  </si>
  <si>
    <t>SB11202210000321</t>
  </si>
  <si>
    <t>SB11202210002494</t>
  </si>
  <si>
    <t>SB11202210002876</t>
  </si>
  <si>
    <t>SB11202210002512</t>
  </si>
  <si>
    <t>SB11202210000326</t>
  </si>
  <si>
    <t>SB11202210000323</t>
  </si>
  <si>
    <t>SB11202210002502</t>
  </si>
  <si>
    <t>SB11202210016976</t>
  </si>
  <si>
    <t>LICEO CAMPESTRE INGLES DEL SUR</t>
  </si>
  <si>
    <t>LICEO CAMPESTRE INGLES DEL SUR - SEDE PRINCIPAL</t>
  </si>
  <si>
    <t>SB11202210014392</t>
  </si>
  <si>
    <t>SB11202210021821</t>
  </si>
  <si>
    <t>SB11202210014404</t>
  </si>
  <si>
    <t>SB11202210007249</t>
  </si>
  <si>
    <t>COLEGIO CLARETIANO SANTA DOROTEA</t>
  </si>
  <si>
    <t>SB11202210011114</t>
  </si>
  <si>
    <t>SB11202210011856</t>
  </si>
  <si>
    <t>SB11202210004377</t>
  </si>
  <si>
    <t>SB11202210004391</t>
  </si>
  <si>
    <t>SB11202210004659</t>
  </si>
  <si>
    <t>SB11202210004565</t>
  </si>
  <si>
    <t>SB11202210006110</t>
  </si>
  <si>
    <t>SB11202210004595</t>
  </si>
  <si>
    <t>SB11202210004645</t>
  </si>
  <si>
    <t>SB11202210004333</t>
  </si>
  <si>
    <t>SB11202210004554</t>
  </si>
  <si>
    <t>SB11202210004386</t>
  </si>
  <si>
    <t>SB11202210004734</t>
  </si>
  <si>
    <t>SB11202210004402</t>
  </si>
  <si>
    <t>SB11202210004414</t>
  </si>
  <si>
    <t>SB11202210004314</t>
  </si>
  <si>
    <t>SB11202210004224</t>
  </si>
  <si>
    <t>SB11202210004500</t>
  </si>
  <si>
    <t>SB11202210004715</t>
  </si>
  <si>
    <t>SB11202210004461</t>
  </si>
  <si>
    <t>SB11202210004623</t>
  </si>
  <si>
    <t>SB11202210004547</t>
  </si>
  <si>
    <t>SB11202210004290</t>
  </si>
  <si>
    <t>SB11202210004636</t>
  </si>
  <si>
    <t>SB11202210005150</t>
  </si>
  <si>
    <t>SB11202210002527</t>
  </si>
  <si>
    <t>SB11202210005189</t>
  </si>
  <si>
    <t>SB11202210005204</t>
  </si>
  <si>
    <t>SB11202210002524</t>
  </si>
  <si>
    <t>SB11202210005161</t>
  </si>
  <si>
    <t>SB11202210005123</t>
  </si>
  <si>
    <t>SB11202210005209</t>
  </si>
  <si>
    <t>SB11202210005133</t>
  </si>
  <si>
    <t>SB11202210002526</t>
  </si>
  <si>
    <t>SB11202210005198</t>
  </si>
  <si>
    <t>GINEBRA</t>
  </si>
  <si>
    <t>SB11202210005214</t>
  </si>
  <si>
    <t>SB11202210005116</t>
  </si>
  <si>
    <t>SB11202210005145</t>
  </si>
  <si>
    <t>SB11202210005184</t>
  </si>
  <si>
    <t>SB11202210005034</t>
  </si>
  <si>
    <t>SB11202210002516</t>
  </si>
  <si>
    <t>SB11202210002521</t>
  </si>
  <si>
    <t>SB11202210002533</t>
  </si>
  <si>
    <t>SB11202210005177</t>
  </si>
  <si>
    <t>SB11202210005251</t>
  </si>
  <si>
    <t>SB11202210010805</t>
  </si>
  <si>
    <t>SB11202210010773</t>
  </si>
  <si>
    <t>SB11202210010802</t>
  </si>
  <si>
    <t>SB11202210010779</t>
  </si>
  <si>
    <t>SB11202210010795</t>
  </si>
  <si>
    <t>SB11202210010801</t>
  </si>
  <si>
    <t>SB11202210010787</t>
  </si>
  <si>
    <t>SB11202210011097</t>
  </si>
  <si>
    <t>SB11202210010965</t>
  </si>
  <si>
    <t>SB11202210010954</t>
  </si>
  <si>
    <t>SB11202210011067</t>
  </si>
  <si>
    <t>SB11202210010840</t>
  </si>
  <si>
    <t>SB11202210011113</t>
  </si>
  <si>
    <t>SB11202210010935</t>
  </si>
  <si>
    <t>SB11202210010820</t>
  </si>
  <si>
    <t>SB11202210004873</t>
  </si>
  <si>
    <t>RISARALDA</t>
  </si>
  <si>
    <t>PEREIRA</t>
  </si>
  <si>
    <t>LIC TALLER SAN MIGUEL</t>
  </si>
  <si>
    <t>SB11202210004843</t>
  </si>
  <si>
    <t>SB11202210005993</t>
  </si>
  <si>
    <t>SB11202210004972</t>
  </si>
  <si>
    <t>SB11202210006029</t>
  </si>
  <si>
    <t>SB11202210005002</t>
  </si>
  <si>
    <t>SB11202210010507</t>
  </si>
  <si>
    <t>SB11202210011056</t>
  </si>
  <si>
    <t>SB11202210010819</t>
  </si>
  <si>
    <t>SB11202210016494</t>
  </si>
  <si>
    <t>SB11202210016624</t>
  </si>
  <si>
    <t>SB11202210016296</t>
  </si>
  <si>
    <t>SB11202210016795</t>
  </si>
  <si>
    <t>SB11202210016411</t>
  </si>
  <si>
    <t>SB11202210016379</t>
  </si>
  <si>
    <t>SB11202210016634</t>
  </si>
  <si>
    <t>SB11202210016286</t>
  </si>
  <si>
    <t>SB11202210016518</t>
  </si>
  <si>
    <t>SB11202210016467</t>
  </si>
  <si>
    <t>SB11202210016417</t>
  </si>
  <si>
    <t>SB11202210016614</t>
  </si>
  <si>
    <t>SB11202210016607</t>
  </si>
  <si>
    <t>SB11202210019518</t>
  </si>
  <si>
    <t>SB11202210016431</t>
  </si>
  <si>
    <t>SB11202210016440</t>
  </si>
  <si>
    <t>SB11202210014649</t>
  </si>
  <si>
    <t>SB11202210016500</t>
  </si>
  <si>
    <t>SB11202210010821</t>
  </si>
  <si>
    <t>COL TECNICO MARIA ELVINIA</t>
  </si>
  <si>
    <t>SB11202210009362</t>
  </si>
  <si>
    <t>SB11202210010305</t>
  </si>
  <si>
    <t>SB11202210010313</t>
  </si>
  <si>
    <t>SB11202210009209</t>
  </si>
  <si>
    <t>SB11202210010161</t>
  </si>
  <si>
    <t>SB11202210007198</t>
  </si>
  <si>
    <t>SB11202210009159</t>
  </si>
  <si>
    <t>SB11202210007142</t>
  </si>
  <si>
    <t>SB11202210009042</t>
  </si>
  <si>
    <t>SB11202210010342</t>
  </si>
  <si>
    <t>SB11202210009163</t>
  </si>
  <si>
    <t>SB11202210010191</t>
  </si>
  <si>
    <t>SB11202210009150</t>
  </si>
  <si>
    <t>SB11202210009394</t>
  </si>
  <si>
    <t>SB11202210007258</t>
  </si>
  <si>
    <t>SB11202210009155</t>
  </si>
  <si>
    <t>SB11202210010165</t>
  </si>
  <si>
    <t>SB11202210009089</t>
  </si>
  <si>
    <t>SB11202210007119</t>
  </si>
  <si>
    <t>SB11202210010392</t>
  </si>
  <si>
    <t>SB11202210010346</t>
  </si>
  <si>
    <t>SB11202210011342</t>
  </si>
  <si>
    <t>SB11202210015896</t>
  </si>
  <si>
    <t>SB11202210022072</t>
  </si>
  <si>
    <t>SB11202210011163</t>
  </si>
  <si>
    <t>SB11202210021862</t>
  </si>
  <si>
    <t>SB11202210022054</t>
  </si>
  <si>
    <t>SB11202210015914</t>
  </si>
  <si>
    <t>SB11202210021872</t>
  </si>
  <si>
    <t>SB11202210011323</t>
  </si>
  <si>
    <t>SB11202210018952</t>
  </si>
  <si>
    <t>SB11202210018965</t>
  </si>
  <si>
    <t>SB11202210018971</t>
  </si>
  <si>
    <t>SB11202210021882</t>
  </si>
  <si>
    <t>SB11202210011161</t>
  </si>
  <si>
    <t>SB11202210011329</t>
  </si>
  <si>
    <t>SB11202210018984</t>
  </si>
  <si>
    <t>SB11202210011333</t>
  </si>
  <si>
    <t>SB11202210015900</t>
  </si>
  <si>
    <t>SB11202210011560</t>
  </si>
  <si>
    <t>SB11202210011358</t>
  </si>
  <si>
    <t>SB11202210011335</t>
  </si>
  <si>
    <t>SB11202210014583</t>
  </si>
  <si>
    <t>SB11202210015405</t>
  </si>
  <si>
    <t>SB11202210015144</t>
  </si>
  <si>
    <t>SB11202210015890</t>
  </si>
  <si>
    <t>SB11202210016476</t>
  </si>
  <si>
    <t>SB11202210016469</t>
  </si>
  <si>
    <t>SB11202210015944</t>
  </si>
  <si>
    <t>SB11202210016082</t>
  </si>
  <si>
    <t>SB11202210015871</t>
  </si>
  <si>
    <t>SB11202210016122</t>
  </si>
  <si>
    <t>SB11202210015980</t>
  </si>
  <si>
    <t>SB11202210009816</t>
  </si>
  <si>
    <t>INSTITUTO PARA EL DESARROLLO DEL POTENCIAL HUMANO</t>
  </si>
  <si>
    <t>SB11202210009847</t>
  </si>
  <si>
    <t>SB11202210009845</t>
  </si>
  <si>
    <t>SB11202210009832</t>
  </si>
  <si>
    <t>SB11202210009846</t>
  </si>
  <si>
    <t>SB11202210009808</t>
  </si>
  <si>
    <t>SB11202210009814</t>
  </si>
  <si>
    <t>SB11202210009812</t>
  </si>
  <si>
    <t>SB11202210009848</t>
  </si>
  <si>
    <t>SB11202210009781</t>
  </si>
  <si>
    <t>SB11202210004900</t>
  </si>
  <si>
    <t>SB11202210004625</t>
  </si>
  <si>
    <t>SB11202210004766</t>
  </si>
  <si>
    <t>SB11202210004412</t>
  </si>
  <si>
    <t>SB11202210004842</t>
  </si>
  <si>
    <t>SB11202210004786</t>
  </si>
  <si>
    <t>SB11202210004746</t>
  </si>
  <si>
    <t>SB11202210004888</t>
  </si>
  <si>
    <t>SB11202210004722</t>
  </si>
  <si>
    <t>SB11202210004826</t>
  </si>
  <si>
    <t>SB11202210004752</t>
  </si>
  <si>
    <t>SB11202210004598</t>
  </si>
  <si>
    <t>SB11202210004894</t>
  </si>
  <si>
    <t>SB11202210004634</t>
  </si>
  <si>
    <t>SB11202210004847</t>
  </si>
  <si>
    <t>SB11202210004770</t>
  </si>
  <si>
    <t>SB11202210004879</t>
  </si>
  <si>
    <t>SB11202210004857</t>
  </si>
  <si>
    <t>SB11202210004779</t>
  </si>
  <si>
    <t>SB11202210004798</t>
  </si>
  <si>
    <t>SB11202210004853</t>
  </si>
  <si>
    <t>SB11202210009372</t>
  </si>
  <si>
    <t>SB11202210009121</t>
  </si>
  <si>
    <t>SB11202210009331</t>
  </si>
  <si>
    <t>SB11202210008771</t>
  </si>
  <si>
    <t>SB11202210009314</t>
  </si>
  <si>
    <t>SB11202210028590</t>
  </si>
  <si>
    <t>SB11202210008840</t>
  </si>
  <si>
    <t>SB11202210009235</t>
  </si>
  <si>
    <t>SB11202210009247</t>
  </si>
  <si>
    <t>SB11202210008861</t>
  </si>
  <si>
    <t>SB11202210008688</t>
  </si>
  <si>
    <t>SB11202210008985</t>
  </si>
  <si>
    <t>SB11202210009342</t>
  </si>
  <si>
    <t>SB11202210008920</t>
  </si>
  <si>
    <t>SB11202210008778</t>
  </si>
  <si>
    <t>SB11202210009172</t>
  </si>
  <si>
    <t>SB11202210008880</t>
  </si>
  <si>
    <t>SB11202210008896</t>
  </si>
  <si>
    <t>SB11202210009291</t>
  </si>
  <si>
    <t>SB11202210008636</t>
  </si>
  <si>
    <t>SB11202210008704</t>
  </si>
  <si>
    <t>SB11202210018770</t>
  </si>
  <si>
    <t>SB11202210014795</t>
  </si>
  <si>
    <t>SB11202210014541</t>
  </si>
  <si>
    <t>SB11202210014526</t>
  </si>
  <si>
    <t>SB11202210014610</t>
  </si>
  <si>
    <t>SB11202210014737</t>
  </si>
  <si>
    <t>SB11202210018808</t>
  </si>
  <si>
    <t>SB11202210018524</t>
  </si>
  <si>
    <t>SB11202210019574</t>
  </si>
  <si>
    <t>SB11202210018685</t>
  </si>
  <si>
    <t>SB11202210014590</t>
  </si>
  <si>
    <t>SB11202210014880</t>
  </si>
  <si>
    <t>SB11202210021477</t>
  </si>
  <si>
    <t>SB11202210040373</t>
  </si>
  <si>
    <t>SB11202210025275</t>
  </si>
  <si>
    <t>SB11202210025315</t>
  </si>
  <si>
    <t>SB11202210029026</t>
  </si>
  <si>
    <t>SB11202210025317</t>
  </si>
  <si>
    <t>SB11202210025297</t>
  </si>
  <si>
    <t>SB11202210025281</t>
  </si>
  <si>
    <t>SB11202210025337</t>
  </si>
  <si>
    <t>SB11202210025340</t>
  </si>
  <si>
    <t>SB11202210023161</t>
  </si>
  <si>
    <t>SB11202210023170</t>
  </si>
  <si>
    <t>SB11202210023135</t>
  </si>
  <si>
    <t>SB11202210023111</t>
  </si>
  <si>
    <t>SB11202210023123</t>
  </si>
  <si>
    <t>SB11202210023145</t>
  </si>
  <si>
    <t>SB11202210032597</t>
  </si>
  <si>
    <t>SB11202210041549</t>
  </si>
  <si>
    <t>SB11202210019181</t>
  </si>
  <si>
    <t>PRADERA</t>
  </si>
  <si>
    <t>INST NUEVA JERUSALEN</t>
  </si>
  <si>
    <t>SB11202210019057</t>
  </si>
  <si>
    <t>SB11202210019047</t>
  </si>
  <si>
    <t>SB11202210019158</t>
  </si>
  <si>
    <t>SB11202210019138</t>
  </si>
  <si>
    <t>SB11202210019050</t>
  </si>
  <si>
    <t>SB11202210019162</t>
  </si>
  <si>
    <t>SB11202210019025</t>
  </si>
  <si>
    <t>SB11202210019036</t>
  </si>
  <si>
    <t>SB11202210019153</t>
  </si>
  <si>
    <t>SB11202210019054</t>
  </si>
  <si>
    <t>SB11202210024891</t>
  </si>
  <si>
    <t>SB11202210019043</t>
  </si>
  <si>
    <t>SB11202210023079</t>
  </si>
  <si>
    <t>SB11202210006841</t>
  </si>
  <si>
    <t>SB11202210011183</t>
  </si>
  <si>
    <t>SB11202210006808</t>
  </si>
  <si>
    <t>SB11202210015641</t>
  </si>
  <si>
    <t>SB11202210011888</t>
  </si>
  <si>
    <t>CANDELARIA</t>
  </si>
  <si>
    <t>SB11202210028087</t>
  </si>
  <si>
    <t>SB11202210011286</t>
  </si>
  <si>
    <t>SB11202210011351</t>
  </si>
  <si>
    <t>SB11202210011799</t>
  </si>
  <si>
    <t>SB11202210010993</t>
  </si>
  <si>
    <t>SB11202210011924</t>
  </si>
  <si>
    <t>SB11202210010658</t>
  </si>
  <si>
    <t>SB11202210006941</t>
  </si>
  <si>
    <t>SB11202210016551</t>
  </si>
  <si>
    <t>SB11202210010674</t>
  </si>
  <si>
    <t>SB11202210011048</t>
  </si>
  <si>
    <t>SB11202210007140</t>
  </si>
  <si>
    <t>SB11202210011268</t>
  </si>
  <si>
    <t>SB11202210011377</t>
  </si>
  <si>
    <t>SB11202210011759</t>
  </si>
  <si>
    <t>SB11202210015556</t>
  </si>
  <si>
    <t>SB11202210010718</t>
  </si>
  <si>
    <t>SB11202210004418</t>
  </si>
  <si>
    <t>SB11202210004652</t>
  </si>
  <si>
    <t>SB11202210004676</t>
  </si>
  <si>
    <t>SB11202210004368</t>
  </si>
  <si>
    <t>SB11202210004673</t>
  </si>
  <si>
    <t>SB11202210004697</t>
  </si>
  <si>
    <t>SB11202210004681</t>
  </si>
  <si>
    <t>SB11202210004507</t>
  </si>
  <si>
    <t>SB11202210004665</t>
  </si>
  <si>
    <t>SB11202210004470</t>
  </si>
  <si>
    <t>SB11202210004480</t>
  </si>
  <si>
    <t>SB11202210004690</t>
  </si>
  <si>
    <t>SB11202210004574</t>
  </si>
  <si>
    <t>SB11202210004516</t>
  </si>
  <si>
    <t>SB11202210004656</t>
  </si>
  <si>
    <t>SB11202210004526</t>
  </si>
  <si>
    <t>SB11202210004540</t>
  </si>
  <si>
    <t>SB11202210007809</t>
  </si>
  <si>
    <t>SB11202210008273</t>
  </si>
  <si>
    <t>SB11202210007793</t>
  </si>
  <si>
    <t>SB11202210008224</t>
  </si>
  <si>
    <t>SB11202210007478</t>
  </si>
  <si>
    <t>SB11202210005141</t>
  </si>
  <si>
    <t>SB11202210005130</t>
  </si>
  <si>
    <t>SB11202210002522</t>
  </si>
  <si>
    <t>SB11202210005135</t>
  </si>
  <si>
    <t>SB11202210011617</t>
  </si>
  <si>
    <t>PUERTO TEJADA</t>
  </si>
  <si>
    <t>COLEGIO COMFACAUCA</t>
  </si>
  <si>
    <t>SANTANDER DE QUILICHAO</t>
  </si>
  <si>
    <t>SB11202210010285</t>
  </si>
  <si>
    <t>SB11202210010422</t>
  </si>
  <si>
    <t>SB11202210011322</t>
  </si>
  <si>
    <t>SB11202210011400</t>
  </si>
  <si>
    <t>SB11202210011348</t>
  </si>
  <si>
    <t>SB11202210010367</t>
  </si>
  <si>
    <t>SB11202210010437</t>
  </si>
  <si>
    <t>SB11202210011344</t>
  </si>
  <si>
    <t>SB11202210011639</t>
  </si>
  <si>
    <t>SB11202210010299</t>
  </si>
  <si>
    <t>SB11202210011524</t>
  </si>
  <si>
    <t>SB11202210011507</t>
  </si>
  <si>
    <t>SB11202210011414</t>
  </si>
  <si>
    <t>SB11202210011666</t>
  </si>
  <si>
    <t>SB11202210011498</t>
  </si>
  <si>
    <t>SB11202210010360</t>
  </si>
  <si>
    <t>SB11202210010483</t>
  </si>
  <si>
    <t>SB11202210005932</t>
  </si>
  <si>
    <t>SB11202210005935</t>
  </si>
  <si>
    <t>SB11202210005056</t>
  </si>
  <si>
    <t>SB11202210005926</t>
  </si>
  <si>
    <t>SB11202210005997</t>
  </si>
  <si>
    <t>SB11202210005947</t>
  </si>
  <si>
    <t>SB11202210005988</t>
  </si>
  <si>
    <t>SB11202210006642</t>
  </si>
  <si>
    <t>SB11202210006013</t>
  </si>
  <si>
    <t>SB11202210006650</t>
  </si>
  <si>
    <t>SB11202210004741</t>
  </si>
  <si>
    <t>SB11202210006627</t>
  </si>
  <si>
    <t>SB11202210004983</t>
  </si>
  <si>
    <t>SB11202210004757</t>
  </si>
  <si>
    <t>SB11202210004864</t>
  </si>
  <si>
    <t>SB11202210004993</t>
  </si>
  <si>
    <t>SB11202210005985</t>
  </si>
  <si>
    <t>DOSQUEBRADAS</t>
  </si>
  <si>
    <t>SB11202210005964</t>
  </si>
  <si>
    <t>SB11202210004800</t>
  </si>
  <si>
    <t>SB11202210004932</t>
  </si>
  <si>
    <t>SB11202210005079</t>
  </si>
  <si>
    <t>SB11202210027554</t>
  </si>
  <si>
    <t>SB11202210010741</t>
  </si>
  <si>
    <t>SB11202210021497</t>
  </si>
  <si>
    <t>SB11202210024701</t>
  </si>
  <si>
    <t>SB11202210024816</t>
  </si>
  <si>
    <t>SB11202210019767</t>
  </si>
  <si>
    <t>SB11202210010758</t>
  </si>
  <si>
    <t>SB11202210025792</t>
  </si>
  <si>
    <t>SB11202210024773</t>
  </si>
  <si>
    <t>SB11202210015787</t>
  </si>
  <si>
    <t>SB11202210024808</t>
  </si>
  <si>
    <t>SB11202210010619</t>
  </si>
  <si>
    <t>SB11202210019279</t>
  </si>
  <si>
    <t>SB11202210020029</t>
  </si>
  <si>
    <t>SB11202210014149</t>
  </si>
  <si>
    <t>SB11202210028288</t>
  </si>
  <si>
    <t>SB11202210010673</t>
  </si>
  <si>
    <t>SB11202210010747</t>
  </si>
  <si>
    <t>SB11202210015719</t>
  </si>
  <si>
    <t>SB11202210025854</t>
  </si>
  <si>
    <t>SB11202210010717</t>
  </si>
  <si>
    <t>SB11202210027344</t>
  </si>
  <si>
    <t>SB11202210007238</t>
  </si>
  <si>
    <t>SB11202210010298</t>
  </si>
  <si>
    <t>SB11202210015602</t>
  </si>
  <si>
    <t>LICEO TECNICO COMERCIAL AVANCEMOS</t>
  </si>
  <si>
    <t>LIC AVANCEMOS</t>
  </si>
  <si>
    <t>SB11202210015494</t>
  </si>
  <si>
    <t>SB11202210015976</t>
  </si>
  <si>
    <t>SB11202210016809</t>
  </si>
  <si>
    <t>SB11202210017324</t>
  </si>
  <si>
    <t>SB11202210015954</t>
  </si>
  <si>
    <t>SB11202210016094</t>
  </si>
  <si>
    <t>SB11202210015987</t>
  </si>
  <si>
    <t>SB11202210016806</t>
  </si>
  <si>
    <t>SB11202210014201</t>
  </si>
  <si>
    <t>SB11202210017314</t>
  </si>
  <si>
    <t>SB11202210017210</t>
  </si>
  <si>
    <t>SB11202210014171</t>
  </si>
  <si>
    <t>SB11202210016051</t>
  </si>
  <si>
    <t>SB11202210019803</t>
  </si>
  <si>
    <t>SB11202210016084</t>
  </si>
  <si>
    <t>SB11202210014178</t>
  </si>
  <si>
    <t>SB11202210014372</t>
  </si>
  <si>
    <t>SB11202210014329</t>
  </si>
  <si>
    <t>SB11202210015590</t>
  </si>
  <si>
    <t>SB11202210018963</t>
  </si>
  <si>
    <t>SB11202210011336</t>
  </si>
  <si>
    <t>SB11202210015581</t>
  </si>
  <si>
    <t>SB11202210011185</t>
  </si>
  <si>
    <t>SB11202210022062</t>
  </si>
  <si>
    <t>SB11202210011243</t>
  </si>
  <si>
    <t>SB11202210011160</t>
  </si>
  <si>
    <t>SB11202210021855</t>
  </si>
  <si>
    <t>SB11202210019046</t>
  </si>
  <si>
    <t>SB11202210011155</t>
  </si>
  <si>
    <t>SB11202210011174</t>
  </si>
  <si>
    <t>SB11202210015588</t>
  </si>
  <si>
    <t>SB11202210022120</t>
  </si>
  <si>
    <t>SB11202210022064</t>
  </si>
  <si>
    <t>SB11202210015904</t>
  </si>
  <si>
    <t>SB11202210018979</t>
  </si>
  <si>
    <t>SB11202210011347</t>
  </si>
  <si>
    <t>SB11202210011156</t>
  </si>
  <si>
    <t>RESTREPO</t>
  </si>
  <si>
    <t>SB11202210021870</t>
  </si>
  <si>
    <t>SB11202210015576</t>
  </si>
  <si>
    <t>SB11202210022089</t>
  </si>
  <si>
    <t>SB11202210009830</t>
  </si>
  <si>
    <t>SB11202210009856</t>
  </si>
  <si>
    <t>SB11202210009849</t>
  </si>
  <si>
    <t>SB11202210009838</t>
  </si>
  <si>
    <t>SB11202210009836</t>
  </si>
  <si>
    <t>SB11202210057219</t>
  </si>
  <si>
    <t>SB11202210009821</t>
  </si>
  <si>
    <t>SB11202210009834</t>
  </si>
  <si>
    <t>SB11202210009840</t>
  </si>
  <si>
    <t>SB11202210009825</t>
  </si>
  <si>
    <t>SB11202210009842</t>
  </si>
  <si>
    <t>SB11202210009810</t>
  </si>
  <si>
    <t>SB11202210009807</t>
  </si>
  <si>
    <t>SB11202210009837</t>
  </si>
  <si>
    <t>SB11202210045766</t>
  </si>
  <si>
    <t>INST LA CAMPIÑA</t>
  </si>
  <si>
    <t>SB11202210045759</t>
  </si>
  <si>
    <t>SB11202210045762</t>
  </si>
  <si>
    <t>SB11202210009828</t>
  </si>
  <si>
    <t>SB11202210009782</t>
  </si>
  <si>
    <t>SB11202210009818</t>
  </si>
  <si>
    <t>SB11202210022069</t>
  </si>
  <si>
    <t>COL MILIT GENERAL AGUSTIN CODAZZI</t>
  </si>
  <si>
    <t>SB11202210024642</t>
  </si>
  <si>
    <t>SB11202210024674</t>
  </si>
  <si>
    <t>SB11202210021558</t>
  </si>
  <si>
    <t>SB11202210021590</t>
  </si>
  <si>
    <t>SB11202210025554</t>
  </si>
  <si>
    <t>SB11202210022255</t>
  </si>
  <si>
    <t>SB11202210022428</t>
  </si>
  <si>
    <t>SB11202210021494</t>
  </si>
  <si>
    <t>SB11202210022602</t>
  </si>
  <si>
    <t>SB11202210021541</t>
  </si>
  <si>
    <t>SB11202210022325</t>
  </si>
  <si>
    <t>SB11202210004810</t>
  </si>
  <si>
    <t>SB11202210004861</t>
  </si>
  <si>
    <t>SB11202210004866</t>
  </si>
  <si>
    <t>SB11202210004716</t>
  </si>
  <si>
    <t>SB11202210004564</t>
  </si>
  <si>
    <t>SB11202210004834</t>
  </si>
  <si>
    <t>SB11202210004398</t>
  </si>
  <si>
    <t>SB11202210004883</t>
  </si>
  <si>
    <t>SB11202210008951</t>
  </si>
  <si>
    <t>SB11202210009396</t>
  </si>
  <si>
    <t>SB11202210009425</t>
  </si>
  <si>
    <t>SB11202210009193</t>
  </si>
  <si>
    <t>SB11202210008713</t>
  </si>
  <si>
    <t>SB11202210008916</t>
  </si>
  <si>
    <t>SB11202210009034</t>
  </si>
  <si>
    <t>SB11202210009368</t>
  </si>
  <si>
    <t>SB11202210009051</t>
  </si>
  <si>
    <t>SB11202210009268</t>
  </si>
  <si>
    <t>SB11202210008790</t>
  </si>
  <si>
    <t>SB11202210008800</t>
  </si>
  <si>
    <t>SB11202210008929</t>
  </si>
  <si>
    <t>SB11202210008942</t>
  </si>
  <si>
    <t>SB11202210009094</t>
  </si>
  <si>
    <t>SB11202210008813</t>
  </si>
  <si>
    <t>SB11202210008735</t>
  </si>
  <si>
    <t>SB11202210008889</t>
  </si>
  <si>
    <t>SB11202210009025</t>
  </si>
  <si>
    <t>SB11202210008667</t>
  </si>
  <si>
    <t>SB11202210009440</t>
  </si>
  <si>
    <t>ASPAEN - GIMNASIO LOS ALCAZARES</t>
  </si>
  <si>
    <t>SABANETA</t>
  </si>
  <si>
    <t>SB11202210009462</t>
  </si>
  <si>
    <t>SB11202210029042</t>
  </si>
  <si>
    <t>SB11202210021082</t>
  </si>
  <si>
    <t>REDCOL COLEGIO BRITANICO DE CARTAGENA</t>
  </si>
  <si>
    <t>SB11202210021551</t>
  </si>
  <si>
    <t>SB11202210021485</t>
  </si>
  <si>
    <t>SB11202210021644</t>
  </si>
  <si>
    <t>ECUADOR</t>
  </si>
  <si>
    <t>SB11202210011439</t>
  </si>
  <si>
    <t>SB11202210021482</t>
  </si>
  <si>
    <t>SB11202210021071</t>
  </si>
  <si>
    <t>SB11202210020831</t>
  </si>
  <si>
    <t>SB11202210021529</t>
  </si>
  <si>
    <t>SB11202210021118</t>
  </si>
  <si>
    <t>SB11202210020870</t>
  </si>
  <si>
    <t>SB11202210021604</t>
  </si>
  <si>
    <t>SB11202210020842</t>
  </si>
  <si>
    <t>SB11202210021535</t>
  </si>
  <si>
    <t>SB11202210021058</t>
  </si>
  <si>
    <t>SB11202210020849</t>
  </si>
  <si>
    <t>SB11202210021478</t>
  </si>
  <si>
    <t>SB11202210021627</t>
  </si>
  <si>
    <t>SB11202210021099</t>
  </si>
  <si>
    <t>SB11202210022917</t>
  </si>
  <si>
    <t>SB11202210023001</t>
  </si>
  <si>
    <t>SB11202210023089</t>
  </si>
  <si>
    <t>SB11202210022997</t>
  </si>
  <si>
    <t>SB11202210025141</t>
  </si>
  <si>
    <t>SB11202210014674</t>
  </si>
  <si>
    <t>SB11202210015201</t>
  </si>
  <si>
    <t>SB11202210020449</t>
  </si>
  <si>
    <t>COL NUESTRA SEÑORA DE BETHLEM</t>
  </si>
  <si>
    <t>SB11202210024739</t>
  </si>
  <si>
    <t>SB11202210020482</t>
  </si>
  <si>
    <t>SB11202210020452</t>
  </si>
  <si>
    <t>SB11202210020492</t>
  </si>
  <si>
    <t>SB11202210014843</t>
  </si>
  <si>
    <t>SB11202210023386</t>
  </si>
  <si>
    <t>SB11202210020468</t>
  </si>
  <si>
    <t>SB11202210004184</t>
  </si>
  <si>
    <t>COL NUEVO CAMBRIDGE</t>
  </si>
  <si>
    <t>SB11202210004451</t>
  </si>
  <si>
    <t>SB11202210003903</t>
  </si>
  <si>
    <t>PIEDECUESTA</t>
  </si>
  <si>
    <t>SB11202210003888</t>
  </si>
  <si>
    <t>GIRÓN</t>
  </si>
  <si>
    <t>21/02/0004</t>
  </si>
  <si>
    <t>SB11202210004812</t>
  </si>
  <si>
    <t>SB11202210004750</t>
  </si>
  <si>
    <t>SB11202210006776</t>
  </si>
  <si>
    <t>SB11202210011317</t>
  </si>
  <si>
    <t>SB11202210027612</t>
  </si>
  <si>
    <t>COLEGIO AGUSTIN NIETO CABALLERO</t>
  </si>
  <si>
    <t>COLEGIO AGUSTIN NIETO CABALLERO - SEDE PRINCIPAL</t>
  </si>
  <si>
    <t>SB11202210027899</t>
  </si>
  <si>
    <t>SB11202210027927</t>
  </si>
  <si>
    <t>SB11202210027915</t>
  </si>
  <si>
    <t>SB11202210027589</t>
  </si>
  <si>
    <t>SB11202210027625</t>
  </si>
  <si>
    <t>SB11202210028275</t>
  </si>
  <si>
    <t>SB11202210027892</t>
  </si>
  <si>
    <t>SB11202210027947</t>
  </si>
  <si>
    <t>SB11202210033491</t>
  </si>
  <si>
    <t>SB11202210027911</t>
  </si>
  <si>
    <t>SB11202210027622</t>
  </si>
  <si>
    <t>SB11202210027920</t>
  </si>
  <si>
    <t>SB11202210010642</t>
  </si>
  <si>
    <t>SB11202210011604</t>
  </si>
  <si>
    <t>SB11202210011082</t>
  </si>
  <si>
    <t>SB11202210010768</t>
  </si>
  <si>
    <t>SB11202210010695</t>
  </si>
  <si>
    <t>SB11202210007420</t>
  </si>
  <si>
    <t>SB11202210022196</t>
  </si>
  <si>
    <t>COLEGIO CALATRAVA</t>
  </si>
  <si>
    <t>COLEGIO CALATRAVA - SEDE PRINCIPAL</t>
  </si>
  <si>
    <t>SB11202210022159</t>
  </si>
  <si>
    <t>SB11202210022212</t>
  </si>
  <si>
    <t>SB11202210022236</t>
  </si>
  <si>
    <t>SB11202210022197</t>
  </si>
  <si>
    <t>SB11202210022198</t>
  </si>
  <si>
    <t>SB11202210022202</t>
  </si>
  <si>
    <t>SB11202210033162</t>
  </si>
  <si>
    <t>SB11202210022362</t>
  </si>
  <si>
    <t>SB11202210022234</t>
  </si>
  <si>
    <t>SB11202210022182</t>
  </si>
  <si>
    <t>SB11202210022187</t>
  </si>
  <si>
    <t>SB11202210022227</t>
  </si>
  <si>
    <t>SB11202210022210</t>
  </si>
  <si>
    <t>SB11202210022194</t>
  </si>
  <si>
    <t>SB11202210022215</t>
  </si>
  <si>
    <t>SB11202210022195</t>
  </si>
  <si>
    <t>SB11202210014855</t>
  </si>
  <si>
    <t>COLEGIO SAGRADO CORAZON MONTEMAYOR</t>
  </si>
  <si>
    <t>COLEGIO SAGRADO CORAZON MONTEMAYOR - SEDE PRINCIPAL</t>
  </si>
  <si>
    <t>SB11202210011456</t>
  </si>
  <si>
    <t>SB11202210011698</t>
  </si>
  <si>
    <t>SB11202210011479</t>
  </si>
  <si>
    <t>SB11202210011432</t>
  </si>
  <si>
    <t>SB11202210011602</t>
  </si>
  <si>
    <t>SB11202210010396</t>
  </si>
  <si>
    <t>SB11202210011505</t>
  </si>
  <si>
    <t>SB11202210011594</t>
  </si>
  <si>
    <t>SB11202210010372</t>
  </si>
  <si>
    <t>SB11202210011610</t>
  </si>
  <si>
    <t>SB11202210006073</t>
  </si>
  <si>
    <t>SB11202210010343</t>
  </si>
  <si>
    <t>SB11202210021616</t>
  </si>
  <si>
    <t>SB11202210011555</t>
  </si>
  <si>
    <t>SB11202210011426</t>
  </si>
  <si>
    <t>SB11202210011512</t>
  </si>
  <si>
    <t>SB11202210010408</t>
  </si>
  <si>
    <t>SB11202210010276</t>
  </si>
  <si>
    <t>SB11202210011620</t>
  </si>
  <si>
    <t>SB11202210010455</t>
  </si>
  <si>
    <t>SB11202210010349</t>
  </si>
  <si>
    <t>SB11202210010465</t>
  </si>
  <si>
    <t>SB11202210010267</t>
  </si>
  <si>
    <t>SB11202210010440</t>
  </si>
  <si>
    <t>SB11202210005008</t>
  </si>
  <si>
    <t>SB11202210005068</t>
  </si>
  <si>
    <t>SB11202210006579</t>
  </si>
  <si>
    <t>SB11202210005038</t>
  </si>
  <si>
    <t>SB11202210010829</t>
  </si>
  <si>
    <t>SB11202210005939</t>
  </si>
  <si>
    <t>SB11202210004765</t>
  </si>
  <si>
    <t>SB11202210006015</t>
  </si>
  <si>
    <t>SB11202210006702</t>
  </si>
  <si>
    <t>SB11202210006725</t>
  </si>
  <si>
    <t>SB11202210004942</t>
  </si>
  <si>
    <t>SB11202210006174</t>
  </si>
  <si>
    <t>SB11202210005952</t>
  </si>
  <si>
    <t>SB11202210005980</t>
  </si>
  <si>
    <t>SB11202210006189</t>
  </si>
  <si>
    <t>SB11202210005959</t>
  </si>
  <si>
    <t>SB11202210006667</t>
  </si>
  <si>
    <t>SB11202210004773</t>
  </si>
  <si>
    <t>SB11202210004020</t>
  </si>
  <si>
    <t>REDCOL - COLEGIO LA ARBOLEDA</t>
  </si>
  <si>
    <t>COLEGIO LA ARBOLEDA - SEDE PRINCIPAL</t>
  </si>
  <si>
    <t>SB11202210003832</t>
  </si>
  <si>
    <t>SB11202210003878</t>
  </si>
  <si>
    <t>SB11202210010561</t>
  </si>
  <si>
    <t>SB11202210014179</t>
  </si>
  <si>
    <t>SB11202210010596</t>
  </si>
  <si>
    <t>SB11202210024710</t>
  </si>
  <si>
    <t>SB11202210019008</t>
  </si>
  <si>
    <t>SB11202210010780</t>
  </si>
  <si>
    <t>SB11202210025785</t>
  </si>
  <si>
    <t>SB11202210011565</t>
  </si>
  <si>
    <t>SB11202210027566</t>
  </si>
  <si>
    <t>SB11202210024723</t>
  </si>
  <si>
    <t>SB11202210010347</t>
  </si>
  <si>
    <t>SB11202210014198</t>
  </si>
  <si>
    <t>SB11202210024718</t>
  </si>
  <si>
    <t>SB11202210014195</t>
  </si>
  <si>
    <t>SB11202210019018</t>
  </si>
  <si>
    <t>SB11202210010661</t>
  </si>
  <si>
    <t>SB11202210010710</t>
  </si>
  <si>
    <t>SB11202210010648</t>
  </si>
  <si>
    <t>SB11202210024768</t>
  </si>
  <si>
    <t>SB11202210018225</t>
  </si>
  <si>
    <t>SB11202210021502</t>
  </si>
  <si>
    <t>SB11202210016793</t>
  </si>
  <si>
    <t>SB11202210023297</t>
  </si>
  <si>
    <t>SB11202210015462</t>
  </si>
  <si>
    <t>SB11202210015779</t>
  </si>
  <si>
    <t>SB11202210015819</t>
  </si>
  <si>
    <t>SB11202210016016</t>
  </si>
  <si>
    <t>SB11202210015475</t>
  </si>
  <si>
    <t>SB11202210015829</t>
  </si>
  <si>
    <t>SB11202210016065</t>
  </si>
  <si>
    <t>SB11202210019797</t>
  </si>
  <si>
    <t>SB11202210014161</t>
  </si>
  <si>
    <t>SB11202210019794</t>
  </si>
  <si>
    <t>SB11202210015568</t>
  </si>
  <si>
    <t>SB11202210027884</t>
  </si>
  <si>
    <t>SB11202210017231</t>
  </si>
  <si>
    <t>SB11202210017253</t>
  </si>
  <si>
    <t>SB11202210015549</t>
  </si>
  <si>
    <t>SB11202210016045</t>
  </si>
  <si>
    <t>SB11202210018441</t>
  </si>
  <si>
    <t>SB11202210014141</t>
  </si>
  <si>
    <t>SB11202210014194</t>
  </si>
  <si>
    <t>SB11202210017225</t>
  </si>
  <si>
    <t>SB11202210011158</t>
  </si>
  <si>
    <t>SB11202210011168</t>
  </si>
  <si>
    <t>SB11202210018955</t>
  </si>
  <si>
    <t>SB11202210011345</t>
  </si>
  <si>
    <t>SB11202210021856</t>
  </si>
  <si>
    <t>SB11202210011324</t>
  </si>
  <si>
    <t>SB11202210011370</t>
  </si>
  <si>
    <t>SB11202210018954</t>
  </si>
  <si>
    <t>SB11202210018977</t>
  </si>
  <si>
    <t>SB11202210011173</t>
  </si>
  <si>
    <t>SB11202210011162</t>
  </si>
  <si>
    <t>SB11202210015908</t>
  </si>
  <si>
    <t>SB11202210011369</t>
  </si>
  <si>
    <t>SB11202210003431</t>
  </si>
  <si>
    <t>SB11202210011326</t>
  </si>
  <si>
    <t>SB11202210011167</t>
  </si>
  <si>
    <t>SB11202210018960</t>
  </si>
  <si>
    <t>SB11202210018956</t>
  </si>
  <si>
    <t>SB11202210011159</t>
  </si>
  <si>
    <t>SB11202210011169</t>
  </si>
  <si>
    <t>SB11202210015583</t>
  </si>
  <si>
    <t>SB11202210009826</t>
  </si>
  <si>
    <t>SB11202210009805</t>
  </si>
  <si>
    <t>SB11202210016317</t>
  </si>
  <si>
    <t>COLEGIO COMFANDI EL PRADO</t>
  </si>
  <si>
    <t>SB11202210012908</t>
  </si>
  <si>
    <t>SB11202210015968</t>
  </si>
  <si>
    <t>SB11202210015307</t>
  </si>
  <si>
    <t>SB11202210015363</t>
  </si>
  <si>
    <t>SB11202210015341</t>
  </si>
  <si>
    <t>SB11202210014375</t>
  </si>
  <si>
    <t>SB11202210015732</t>
  </si>
  <si>
    <t>SB11202210015697</t>
  </si>
  <si>
    <t>SB11202210015552</t>
  </si>
  <si>
    <t>SB11202210014260</t>
  </si>
  <si>
    <t>SB11202210012816</t>
  </si>
  <si>
    <t>SB11202210014317</t>
  </si>
  <si>
    <t>SB11202210015564</t>
  </si>
  <si>
    <t>SB11202210014243</t>
  </si>
  <si>
    <t>SB11202210014134</t>
  </si>
  <si>
    <t>SB11202210015168</t>
  </si>
  <si>
    <t>SB11202210012480</t>
  </si>
  <si>
    <t>SB11202210015738</t>
  </si>
  <si>
    <t>SB11202210014333</t>
  </si>
  <si>
    <t>SB11202210004760</t>
  </si>
  <si>
    <t>SB11202210004820</t>
  </si>
  <si>
    <t>SB11202210004910</t>
  </si>
  <si>
    <t>SB11202210004907</t>
  </si>
  <si>
    <t>SB11202210022560</t>
  </si>
  <si>
    <t>SB11202210025509</t>
  </si>
  <si>
    <t>SB11202210027783</t>
  </si>
  <si>
    <t>SB11202210022285</t>
  </si>
  <si>
    <t>SB11202210021519</t>
  </si>
  <si>
    <t>SB11202210022205</t>
  </si>
  <si>
    <t>SB11202210022687</t>
  </si>
  <si>
    <t>FLORIDA</t>
  </si>
  <si>
    <t>SB11202210024688</t>
  </si>
  <si>
    <t>SB11202210022658</t>
  </si>
  <si>
    <t>SB11202210022472</t>
  </si>
  <si>
    <t>SB11202210024623</t>
  </si>
  <si>
    <t>SB11202210024667</t>
  </si>
  <si>
    <t>SB11202210025310</t>
  </si>
  <si>
    <t>SB11202210025582</t>
  </si>
  <si>
    <t>SB11202210022094</t>
  </si>
  <si>
    <t>SB11202210022509</t>
  </si>
  <si>
    <t>SB11202210025424</t>
  </si>
  <si>
    <t>SB11202210024649</t>
  </si>
  <si>
    <t>SB11202210009280</t>
  </si>
  <si>
    <t>SB11202210009296</t>
  </si>
  <si>
    <t>SB11202210009319</t>
  </si>
  <si>
    <t>SB11202210009423</t>
  </si>
  <si>
    <t>SB11202210011057</t>
  </si>
  <si>
    <t>SB11202210009473</t>
  </si>
  <si>
    <t>SB11202210009398</t>
  </si>
  <si>
    <t>SB11202210009444</t>
  </si>
  <si>
    <t>SB11202210009448</t>
  </si>
  <si>
    <t>SB11202210009267</t>
  </si>
  <si>
    <t>SB11202210009307</t>
  </si>
  <si>
    <t>SB11202210009420</t>
  </si>
  <si>
    <t>SB11202210009403</t>
  </si>
  <si>
    <t>SB11202210009338</t>
  </si>
  <si>
    <t>SB11202210009456</t>
  </si>
  <si>
    <t>SB11202210009480</t>
  </si>
  <si>
    <t>SB11202210027814</t>
  </si>
  <si>
    <t>SB11202210009259</t>
  </si>
  <si>
    <t>SB11202210009500</t>
  </si>
  <si>
    <t>SB11202210009273</t>
  </si>
  <si>
    <t>SB11202210009347</t>
  </si>
  <si>
    <t>SB11202210009281</t>
  </si>
  <si>
    <t>SB11202210016282</t>
  </si>
  <si>
    <t>SB11202210021052</t>
  </si>
  <si>
    <t>SB11202210011448</t>
  </si>
  <si>
    <t>SB11202210023041</t>
  </si>
  <si>
    <t>SB11202210021619</t>
  </si>
  <si>
    <t>SB11202210021613</t>
  </si>
  <si>
    <t>SB11202210021521</t>
  </si>
  <si>
    <t>SB11202210021543</t>
  </si>
  <si>
    <t>SB11202210021109</t>
  </si>
  <si>
    <t>SB11202210021632</t>
  </si>
  <si>
    <t>SB11202210020864</t>
  </si>
  <si>
    <t>SB11202210019633</t>
  </si>
  <si>
    <t>INCOVAL</t>
  </si>
  <si>
    <t>SB11202210019816</t>
  </si>
  <si>
    <t>SB11202210028696</t>
  </si>
  <si>
    <t>SB11202210019174</t>
  </si>
  <si>
    <t>SB11202210022476</t>
  </si>
  <si>
    <t>SB11202210019899</t>
  </si>
  <si>
    <t>SB11202210019870</t>
  </si>
  <si>
    <t>SB11202210027630</t>
  </si>
  <si>
    <t>SB11202210023510</t>
  </si>
  <si>
    <t>SB11202210020073</t>
  </si>
  <si>
    <t>SB11202210027369</t>
  </si>
  <si>
    <t>SB11202210019218</t>
  </si>
  <si>
    <t>SB11202210003381</t>
  </si>
  <si>
    <t>SB11202210003821</t>
  </si>
  <si>
    <t>SB11202210004660</t>
  </si>
  <si>
    <t>SB11202210004777</t>
  </si>
  <si>
    <t>SB11202210004762</t>
  </si>
  <si>
    <t>SB11202210003866</t>
  </si>
  <si>
    <t>SB11202210003407</t>
  </si>
  <si>
    <t>SB11202210004006</t>
  </si>
  <si>
    <t>SB11202210004505</t>
  </si>
  <si>
    <t>SB11202210004227</t>
  </si>
  <si>
    <t>SB11202210004116</t>
  </si>
  <si>
    <t>SB11202210004476</t>
  </si>
  <si>
    <t>SB11202210004214</t>
  </si>
  <si>
    <t>SB11202210003294</t>
  </si>
  <si>
    <t>SB11202210004432</t>
  </si>
  <si>
    <t>SB11202210003954</t>
  </si>
  <si>
    <t>SB11202210004029</t>
  </si>
  <si>
    <t>SB11202210003940</t>
  </si>
  <si>
    <t>SB11202210004392</t>
  </si>
  <si>
    <t>SB11202210004576</t>
  </si>
  <si>
    <t>SB11202210004736</t>
  </si>
  <si>
    <t>SB11202210004793</t>
  </si>
  <si>
    <t>SB11202210008024</t>
  </si>
  <si>
    <t>SB11202210010854</t>
  </si>
  <si>
    <t>SB11202210011397</t>
  </si>
  <si>
    <t>SB11202210025210</t>
  </si>
  <si>
    <t>COLEGIO ANEXO SAN FRANCISCO DE ASIS</t>
  </si>
  <si>
    <t>COLEGIO ANEXO SAN FRANCISCO DE ASIS - SEDE PRINCIPAL</t>
  </si>
  <si>
    <t>SB11202210025283</t>
  </si>
  <si>
    <t>SB11202210025198</t>
  </si>
  <si>
    <t>SB11202210025305</t>
  </si>
  <si>
    <t>SB11202210024952</t>
  </si>
  <si>
    <t>SB11202210025351</t>
  </si>
  <si>
    <t>SB11202210024987</t>
  </si>
  <si>
    <t>SB11202210025364</t>
  </si>
  <si>
    <t>SB11202210025182</t>
  </si>
  <si>
    <t>SB11202210025378</t>
  </si>
  <si>
    <t>SB11202210025331</t>
  </si>
  <si>
    <t>SB11202210025249</t>
  </si>
  <si>
    <t>SB11202210025048</t>
  </si>
  <si>
    <t>SB11202210025269</t>
  </si>
  <si>
    <t>SB11202210008870</t>
  </si>
  <si>
    <t>SB11202210006722</t>
  </si>
  <si>
    <t>COL PARROQ SAN JUAN BAUTISTA</t>
  </si>
  <si>
    <t>SB11202210006569</t>
  </si>
  <si>
    <t>SB11202210011691</t>
  </si>
  <si>
    <t>SB11202210011517</t>
  </si>
  <si>
    <t>SB11202210011643</t>
  </si>
  <si>
    <t>SB11202210011657</t>
  </si>
  <si>
    <t>SB11202210011536</t>
  </si>
  <si>
    <t>SB11202210011676</t>
  </si>
  <si>
    <t>SB11202210011060</t>
  </si>
  <si>
    <t>SB11202210011673</t>
  </si>
  <si>
    <t>SB11202210011519</t>
  </si>
  <si>
    <t>SB11202210008858</t>
  </si>
  <si>
    <t>COL LOS ANDES</t>
  </si>
  <si>
    <t>SB11202210011541</t>
  </si>
  <si>
    <t>SB11202210011529</t>
  </si>
  <si>
    <t>SB11202210011669</t>
  </si>
  <si>
    <t>SB11202210011504</t>
  </si>
  <si>
    <t>SB11202210011547</t>
  </si>
  <si>
    <t>SB11202210011488</t>
  </si>
  <si>
    <t>SB11202210011496</t>
  </si>
  <si>
    <t>SB11202210011568</t>
  </si>
  <si>
    <t>SB11202210011626</t>
  </si>
  <si>
    <t>SB11202210011497</t>
  </si>
  <si>
    <t>SB11202210011682</t>
  </si>
  <si>
    <t>SB11202210011473</t>
  </si>
  <si>
    <t>SB11202210011463</t>
  </si>
  <si>
    <t>SB11202210011514</t>
  </si>
  <si>
    <t>SB11202210010329</t>
  </si>
  <si>
    <t>SB11202210011543</t>
  </si>
  <si>
    <t>SB11202210010385</t>
  </si>
  <si>
    <t>SB11202210011624</t>
  </si>
  <si>
    <t>SB11202210021506</t>
  </si>
  <si>
    <t>SB11202210011563</t>
  </si>
  <si>
    <t>SB11202210010380</t>
  </si>
  <si>
    <t>SB11202210011495</t>
  </si>
  <si>
    <t>SB11202210011628</t>
  </si>
  <si>
    <t>SB11202210010256</t>
  </si>
  <si>
    <t>SB11202210011538</t>
  </si>
  <si>
    <t>SB11202210010270</t>
  </si>
  <si>
    <t>SB11202210010312</t>
  </si>
  <si>
    <t>SB11202210010447</t>
  </si>
  <si>
    <t>SB11202210011587</t>
  </si>
  <si>
    <t>SB11202210011410</t>
  </si>
  <si>
    <t>SB11202210011647</t>
  </si>
  <si>
    <t>SB11202210010470</t>
  </si>
  <si>
    <t>SB11202210011533</t>
  </si>
  <si>
    <t>SB11202210003962</t>
  </si>
  <si>
    <t>SB11202210003577</t>
  </si>
  <si>
    <t>SB11202210004845</t>
  </si>
  <si>
    <t>SB11202210004042</t>
  </si>
  <si>
    <t>SB11202210004775</t>
  </si>
  <si>
    <t>SB11202210004119</t>
  </si>
  <si>
    <t>SB11202210004755</t>
  </si>
  <si>
    <t>SB11202210003650</t>
  </si>
  <si>
    <t>SB11202210003856</t>
  </si>
  <si>
    <t>SB11202210004379</t>
  </si>
  <si>
    <t>SB11202210003776</t>
  </si>
  <si>
    <t>SB11202210003741</t>
  </si>
  <si>
    <t>SB11202210003982</t>
  </si>
  <si>
    <t>SB11202210004797</t>
  </si>
  <si>
    <t>SB11202210003822</t>
  </si>
  <si>
    <t>SB11202210004713</t>
  </si>
  <si>
    <t>SB11202210003911</t>
  </si>
  <si>
    <t>SB11202210004877</t>
  </si>
  <si>
    <t>SB11202210007040</t>
  </si>
  <si>
    <t>SB11202210003967</t>
  </si>
  <si>
    <t>SB11202210004886</t>
  </si>
  <si>
    <t>SB11202210003633</t>
  </si>
  <si>
    <t>SB11202210003964</t>
  </si>
  <si>
    <t>SB11202210003956</t>
  </si>
  <si>
    <t>SB11202210021584</t>
  </si>
  <si>
    <t>SB11202210014164</t>
  </si>
  <si>
    <t>SB11202210018992</t>
  </si>
  <si>
    <t>SB11202210014135</t>
  </si>
  <si>
    <t>SB11202210018153</t>
  </si>
  <si>
    <t>SB11202210018864</t>
  </si>
  <si>
    <t>SB11202210019267</t>
  </si>
  <si>
    <t>SB11202210022937</t>
  </si>
  <si>
    <t>SB11202210017291</t>
  </si>
  <si>
    <t>SB11202210010893</t>
  </si>
  <si>
    <t>SB11202210018164</t>
  </si>
  <si>
    <t>SB11202210014142</t>
  </si>
  <si>
    <t>SB11202210011573</t>
  </si>
  <si>
    <t>SB11202210010603</t>
  </si>
  <si>
    <t>SB11202210014166</t>
  </si>
  <si>
    <t>SB11202210014127</t>
  </si>
  <si>
    <t>SB11202210010735</t>
  </si>
  <si>
    <t>SB11202210021650</t>
  </si>
  <si>
    <t>SB11202210010607</t>
  </si>
  <si>
    <t>SB11202210010859</t>
  </si>
  <si>
    <t>SB11202210010966</t>
  </si>
  <si>
    <t>SB11202210010930</t>
  </si>
  <si>
    <t>SB11202210018985</t>
  </si>
  <si>
    <t>SB11202210015902</t>
  </si>
  <si>
    <t>SB11202210010371</t>
  </si>
  <si>
    <t>SB11202210010353</t>
  </si>
  <si>
    <t>SB11202210007392</t>
  </si>
  <si>
    <t>SB11202210007407</t>
  </si>
  <si>
    <t>SB11202210018958</t>
  </si>
  <si>
    <t>SB11202210011332</t>
  </si>
  <si>
    <t>SB11202210015907</t>
  </si>
  <si>
    <t>SB11202210019005</t>
  </si>
  <si>
    <t>SB11202210011382</t>
  </si>
  <si>
    <t>SB11202210011328</t>
  </si>
  <si>
    <t>SB11202210011251</t>
  </si>
  <si>
    <t>SB11202210011388</t>
  </si>
  <si>
    <t>SB11202210027361</t>
  </si>
  <si>
    <t>COL NUESTRA SEÑORA DE LA ESPERANZA</t>
  </si>
  <si>
    <t>SB11202210045107</t>
  </si>
  <si>
    <t>SB11202210002987</t>
  </si>
  <si>
    <t>SB11202210002989</t>
  </si>
  <si>
    <t>SB11202210002980</t>
  </si>
  <si>
    <t>SB11202210011227</t>
  </si>
  <si>
    <t>SB11202210023628</t>
  </si>
  <si>
    <t>COL MARYMOUNT</t>
  </si>
  <si>
    <t>SB11202210015654</t>
  </si>
  <si>
    <t>SB11202210014448</t>
  </si>
  <si>
    <t>SB11202210016321</t>
  </si>
  <si>
    <t>SB11202210014436</t>
  </si>
  <si>
    <t>SB11202210015295</t>
  </si>
  <si>
    <t>SB11202210014382</t>
  </si>
  <si>
    <t>SB11202210018039</t>
  </si>
  <si>
    <t>SB11202210015326</t>
  </si>
  <si>
    <t>SB11202210015372</t>
  </si>
  <si>
    <t>SB11202210014533</t>
  </si>
  <si>
    <t>SB11202210048046</t>
  </si>
  <si>
    <t>SB11202210044385</t>
  </si>
  <si>
    <t>SB11202210014093</t>
  </si>
  <si>
    <t>SB11202210014251</t>
  </si>
  <si>
    <t>SB11202210015355</t>
  </si>
  <si>
    <t>SB11202210016000</t>
  </si>
  <si>
    <t>SB11202210015911</t>
  </si>
  <si>
    <t>SB11202210015927</t>
  </si>
  <si>
    <t>SB11202210012912</t>
  </si>
  <si>
    <t>SB11202210014407</t>
  </si>
  <si>
    <t>SB11202210012819</t>
  </si>
  <si>
    <t>SB11202210014362</t>
  </si>
  <si>
    <t>SB11202210025347</t>
  </si>
  <si>
    <t>SB11202210021571</t>
  </si>
  <si>
    <t>SB11202210022040</t>
  </si>
  <si>
    <t>SB11202210021580</t>
  </si>
  <si>
    <t>SB11202210025469</t>
  </si>
  <si>
    <t>SB11202210024632</t>
  </si>
  <si>
    <t>SB11202210022408</t>
  </si>
  <si>
    <t>SB11202210024615</t>
  </si>
  <si>
    <t>SB11202210004699</t>
  </si>
  <si>
    <t>SB11202210004571</t>
  </si>
  <si>
    <t>SB11202210004704</t>
  </si>
  <si>
    <t>SB11202210004804</t>
  </si>
  <si>
    <t>SB11202210004608</t>
  </si>
  <si>
    <t>SB11202210004912</t>
  </si>
  <si>
    <t>SB11202210004758</t>
  </si>
  <si>
    <t>SB11202210004606</t>
  </si>
  <si>
    <t>SB11202210004593</t>
  </si>
  <si>
    <t>SB11202210004906</t>
  </si>
  <si>
    <t>SB11202210004613</t>
  </si>
  <si>
    <t>SB11202210004803</t>
  </si>
  <si>
    <t>COLEGIO MARIA AUXILIADORA</t>
  </si>
  <si>
    <t>SB11202210004792</t>
  </si>
  <si>
    <t>SB11202210008754</t>
  </si>
  <si>
    <t>SB11202210009380</t>
  </si>
  <si>
    <t>SB11202210007024</t>
  </si>
  <si>
    <t>COL BILINGÜE LANCASTER</t>
  </si>
  <si>
    <t>SB11202210007850</t>
  </si>
  <si>
    <t>SB11202210008331</t>
  </si>
  <si>
    <t>SB11202210008257</t>
  </si>
  <si>
    <t>SB11202210008154</t>
  </si>
  <si>
    <t>SB11202210007320</t>
  </si>
  <si>
    <t>SB11202210008427</t>
  </si>
  <si>
    <t>SB11202210007243</t>
  </si>
  <si>
    <t>SB11202210008767</t>
  </si>
  <si>
    <t>SB11202210008351</t>
  </si>
  <si>
    <t>SB11202210008828</t>
  </si>
  <si>
    <t>SB11202210019655</t>
  </si>
  <si>
    <t>SB11202210007979</t>
  </si>
  <si>
    <t>GIMNASIO LA ARBOLEDA</t>
  </si>
  <si>
    <t>SB11202210006578</t>
  </si>
  <si>
    <t>SB11202210006503</t>
  </si>
  <si>
    <t>SB11202210008725</t>
  </si>
  <si>
    <t>SB11202210008722</t>
  </si>
  <si>
    <t>SB11202210006386</t>
  </si>
  <si>
    <t>SB11202210006538</t>
  </si>
  <si>
    <t>SB11202210021042</t>
  </si>
  <si>
    <t>SB11202210021106</t>
  </si>
  <si>
    <t>SB11202210020852</t>
  </si>
  <si>
    <t>SB11202210023099</t>
  </si>
  <si>
    <t>SB11202210020821</t>
  </si>
  <si>
    <t>SB11202210021093</t>
  </si>
  <si>
    <t>SB11202210021475</t>
  </si>
  <si>
    <t>SB11202210003718</t>
  </si>
  <si>
    <t>COLEGIO INTERNACIONAL LOS CAÑAVERALES</t>
  </si>
  <si>
    <t>SB11202210003791</t>
  </si>
  <si>
    <t>SB11202210003664</t>
  </si>
  <si>
    <t>SB11202210003641</t>
  </si>
  <si>
    <t>SB11202210003672</t>
  </si>
  <si>
    <t>SB11202210003696</t>
  </si>
  <si>
    <t>SB11202210003917</t>
  </si>
  <si>
    <t>SB11202210003688</t>
  </si>
  <si>
    <t>SB11202210003600</t>
  </si>
  <si>
    <t>SB11202210003681</t>
  </si>
  <si>
    <t>SB11202210003860</t>
  </si>
  <si>
    <t>SB11202210003629</t>
  </si>
  <si>
    <t>SB11202210003892</t>
  </si>
  <si>
    <t>SB11202210004137</t>
  </si>
  <si>
    <t>SB11202210004077</t>
  </si>
  <si>
    <t>SB11202210004340</t>
  </si>
  <si>
    <t>SB11202210004605</t>
  </si>
  <si>
    <t>SB11202210003733</t>
  </si>
  <si>
    <t>SB11202210003324</t>
  </si>
  <si>
    <t>SB11202210004047</t>
  </si>
  <si>
    <t>SB11202210004677</t>
  </si>
  <si>
    <t>SB11202210003359</t>
  </si>
  <si>
    <t>SB11202210004172</t>
  </si>
  <si>
    <t>SB11202210003782</t>
  </si>
  <si>
    <t>SB11202210004063</t>
  </si>
  <si>
    <t>SB11202210003416</t>
  </si>
  <si>
    <t>SB11202210003924</t>
  </si>
  <si>
    <t>SB11202210003397</t>
  </si>
  <si>
    <t>SB11202210003969</t>
  </si>
  <si>
    <t>SB11202210003989</t>
  </si>
  <si>
    <t>SB11202210004366</t>
  </si>
  <si>
    <t>SB11202210004249</t>
  </si>
  <si>
    <t>SB11202210004714</t>
  </si>
  <si>
    <t>SB11202210004320</t>
  </si>
  <si>
    <t>SB11202210006909</t>
  </si>
  <si>
    <t>SB11202210006014</t>
  </si>
  <si>
    <t>SB11202210007067</t>
  </si>
  <si>
    <t>SB11202210005966</t>
  </si>
  <si>
    <t>SB11202210006030</t>
  </si>
  <si>
    <t>SB11202210006103</t>
  </si>
  <si>
    <t>SB11202210006790</t>
  </si>
  <si>
    <t>SB11202210005981</t>
  </si>
  <si>
    <t>SB11202210006406</t>
  </si>
  <si>
    <t>SB11202210007064</t>
  </si>
  <si>
    <t>SB11202210006201</t>
  </si>
  <si>
    <t>SB11202210006779</t>
  </si>
  <si>
    <t>SB11202210079831</t>
  </si>
  <si>
    <t>SB11202210006669</t>
  </si>
  <si>
    <t>SB11202210005977</t>
  </si>
  <si>
    <t>SB11202210006651</t>
  </si>
  <si>
    <t>SB11202210006517</t>
  </si>
  <si>
    <t>SB11202210006022</t>
  </si>
  <si>
    <t>SB11202210007026</t>
  </si>
  <si>
    <t>SB11202210006418</t>
  </si>
  <si>
    <t>SB11202210006576</t>
  </si>
  <si>
    <t>SB11202210011740</t>
  </si>
  <si>
    <t>SB11202210008731</t>
  </si>
  <si>
    <t>SB11202210008366</t>
  </si>
  <si>
    <t>SB11202210006598</t>
  </si>
  <si>
    <t>SB11202210008684</t>
  </si>
  <si>
    <t>SB11202210008848</t>
  </si>
  <si>
    <t>SB11202210008551</t>
  </si>
  <si>
    <t>SB11202210008700</t>
  </si>
  <si>
    <t>SB11202210007574</t>
  </si>
  <si>
    <t>SB11202210006590</t>
  </si>
  <si>
    <t>SB11202210008515</t>
  </si>
  <si>
    <t>SB11202210008738</t>
  </si>
  <si>
    <t>SB11202210008452</t>
  </si>
  <si>
    <t>SB11202210008821</t>
  </si>
  <si>
    <t>SB11202210008524</t>
  </si>
  <si>
    <t>SB11202210011660</t>
  </si>
  <si>
    <t>RIONEGRO</t>
  </si>
  <si>
    <t>SB11202210011654</t>
  </si>
  <si>
    <t>SB11202210011434</t>
  </si>
  <si>
    <t>SB11202210011562</t>
  </si>
  <si>
    <t>SB11202210011632</t>
  </si>
  <si>
    <t>SB11202210011687</t>
  </si>
  <si>
    <t>SB11202210011705</t>
  </si>
  <si>
    <t>SB11202210011694</t>
  </si>
  <si>
    <t>SB11202210003521</t>
  </si>
  <si>
    <t>SB11202210003465</t>
  </si>
  <si>
    <t>SB11202210003536</t>
  </si>
  <si>
    <t>SB11202210016307</t>
  </si>
  <si>
    <t>SB11202210015166</t>
  </si>
  <si>
    <t>SB11202210015532</t>
  </si>
  <si>
    <t>SB11202210015574</t>
  </si>
  <si>
    <t>SB11202210016368</t>
  </si>
  <si>
    <t>SB11202210016521</t>
  </si>
  <si>
    <t>SB11202210015413</t>
  </si>
  <si>
    <t>SB11202210016295</t>
  </si>
  <si>
    <t>SB11202210045662</t>
  </si>
  <si>
    <t>SB11202210016390</t>
  </si>
  <si>
    <t>SB11202210015663</t>
  </si>
  <si>
    <t>SB11202210016398</t>
  </si>
  <si>
    <t>SB11202210031580</t>
  </si>
  <si>
    <t>COLEGIO MI PEQUEÑO MUNDO GIMNASIO LOS ANDES</t>
  </si>
  <si>
    <t>SB11202210031575</t>
  </si>
  <si>
    <t>SB11202210031563</t>
  </si>
  <si>
    <t>SB11202210031562</t>
  </si>
  <si>
    <t>SB11202210031561</t>
  </si>
  <si>
    <t>SB11202210031586</t>
  </si>
  <si>
    <t>SB11202210031558</t>
  </si>
  <si>
    <t>SB11202210025375</t>
  </si>
  <si>
    <t>GIMNASIO YACARD</t>
  </si>
  <si>
    <t>GIMNASIO YACARD - SEDE PRINCIPAL</t>
  </si>
  <si>
    <t>SB11202210003896</t>
  </si>
  <si>
    <t>SB11202210004240</t>
  </si>
  <si>
    <t>SB11202210003943</t>
  </si>
  <si>
    <t>SB11202210019254</t>
  </si>
  <si>
    <t>SB11202210004626</t>
  </si>
  <si>
    <t>SB11202210004675</t>
  </si>
  <si>
    <t>SB11202210004008</t>
  </si>
  <si>
    <t>SB11202210004305</t>
  </si>
  <si>
    <t>SB11202210003933</t>
  </si>
  <si>
    <t>SB11202210003611</t>
  </si>
  <si>
    <t>SB11202210003885</t>
  </si>
  <si>
    <t>SB11202210003975</t>
  </si>
  <si>
    <t>SB11202210004859</t>
  </si>
  <si>
    <t>SB11202210035419</t>
  </si>
  <si>
    <t>COLEGIO SAN ALBERTO MAGNO</t>
  </si>
  <si>
    <t>SB11202210035448</t>
  </si>
  <si>
    <t>SB11202210035382</t>
  </si>
  <si>
    <t>SB11202210035358</t>
  </si>
  <si>
    <t>SB11202210035872</t>
  </si>
  <si>
    <t>SB11202210035474</t>
  </si>
  <si>
    <t>SB11202210035642</t>
  </si>
  <si>
    <t>SB11202210035294</t>
  </si>
  <si>
    <t>SB11202210035403</t>
  </si>
  <si>
    <t>SB11202210011111</t>
  </si>
  <si>
    <t>SB11202210010355</t>
  </si>
  <si>
    <t>SB11202210010485</t>
  </si>
  <si>
    <t>SB11202210010753</t>
  </si>
  <si>
    <t>SB11202210010692</t>
  </si>
  <si>
    <t>SB11202210010843</t>
  </si>
  <si>
    <t>SB11202210010427</t>
  </si>
  <si>
    <t>SB11202210021510</t>
  </si>
  <si>
    <t>SB11202210021507</t>
  </si>
  <si>
    <t>SB11202210010696</t>
  </si>
  <si>
    <t>SB11202210025789</t>
  </si>
  <si>
    <t>SB11202210021634</t>
  </si>
  <si>
    <t>SB11202210019133</t>
  </si>
  <si>
    <t>SB11202210028292</t>
  </si>
  <si>
    <t>SB11202210018171</t>
  </si>
  <si>
    <t>SB11202210010763</t>
  </si>
  <si>
    <t>SB11202210010686</t>
  </si>
  <si>
    <t>SB11202210010752</t>
  </si>
  <si>
    <t>SB11202210027351</t>
  </si>
  <si>
    <t>SB11202210018922</t>
  </si>
  <si>
    <t>SB11202210024714</t>
  </si>
  <si>
    <t>SB11202210016101</t>
  </si>
  <si>
    <t>SB11202210014361</t>
  </si>
  <si>
    <t>SB11202210015940</t>
  </si>
  <si>
    <t>SB11202210027851</t>
  </si>
  <si>
    <t>SB11202210015445</t>
  </si>
  <si>
    <t>SB11202210014315</t>
  </si>
  <si>
    <t>SB11202210020537</t>
  </si>
  <si>
    <t>SB11202210016820</t>
  </si>
  <si>
    <t>SB11202210014167</t>
  </si>
  <si>
    <t>SB11202210015994</t>
  </si>
  <si>
    <t>SB11202210014188</t>
  </si>
  <si>
    <t>SB11202210015763</t>
  </si>
  <si>
    <t>SB11202210015882</t>
  </si>
  <si>
    <t>SB11202210016058</t>
  </si>
  <si>
    <t>SB11202210016797</t>
  </si>
  <si>
    <t>SB11202210015428</t>
  </si>
  <si>
    <t>SB11202210019798</t>
  </si>
  <si>
    <t>SB11202210023696</t>
  </si>
  <si>
    <t>SB11202210023594</t>
  </si>
  <si>
    <t>SB11202210023673</t>
  </si>
  <si>
    <t>SB11202210023509</t>
  </si>
  <si>
    <t>SB11202210023658</t>
  </si>
  <si>
    <t>SB11202210023715</t>
  </si>
  <si>
    <t>SB11202210023524</t>
  </si>
  <si>
    <t>SB11202210023720</t>
  </si>
  <si>
    <t>SB11202210023711</t>
  </si>
  <si>
    <t>SB11202210023649</t>
  </si>
  <si>
    <t>SB11202210023662</t>
  </si>
  <si>
    <t>SB11202210014256</t>
  </si>
  <si>
    <t>INSTITUCIÓN EDUCATIVA DIOCESANA PAULO VI</t>
  </si>
  <si>
    <t>SB11202210045120</t>
  </si>
  <si>
    <t>SB11202210014233</t>
  </si>
  <si>
    <t>SB11202210018277</t>
  </si>
  <si>
    <t>SB11202210014217</t>
  </si>
  <si>
    <t>SB11202210018423</t>
  </si>
  <si>
    <t>SB11202210014253</t>
  </si>
  <si>
    <t>SB11202210018284</t>
  </si>
  <si>
    <t>SB11202210014238</t>
  </si>
  <si>
    <t>SB11202210012529</t>
  </si>
  <si>
    <t>SB11202210014123</t>
  </si>
  <si>
    <t>SB11202210012425</t>
  </si>
  <si>
    <t>SB11202210015395</t>
  </si>
  <si>
    <t>SB11202210015160</t>
  </si>
  <si>
    <t>SB11202210012896</t>
  </si>
  <si>
    <t>SB11202210016030</t>
  </si>
  <si>
    <t>SB11202210014196</t>
  </si>
  <si>
    <t>SB11202210015671</t>
  </si>
  <si>
    <t>SB11202210016038</t>
  </si>
  <si>
    <t>SB11202210014369</t>
  </si>
  <si>
    <t>SB11202210014365</t>
  </si>
  <si>
    <t>SB11202210014358</t>
  </si>
  <si>
    <t>SB11202210014548</t>
  </si>
  <si>
    <t>SB11202210014084</t>
  </si>
  <si>
    <t>SB11202210012536</t>
  </si>
  <si>
    <t>SB11202210012351</t>
  </si>
  <si>
    <t>SB11202210012939</t>
  </si>
  <si>
    <t>SB11202210014441</t>
  </si>
  <si>
    <t>SB11202210015700</t>
  </si>
  <si>
    <t>SB11202210014096</t>
  </si>
  <si>
    <t>SB11202210014339</t>
  </si>
  <si>
    <t>SB11202210004828</t>
  </si>
  <si>
    <t>SB11202210004870</t>
  </si>
  <si>
    <t>SB11202210004837</t>
  </si>
  <si>
    <t>SB11202210004808</t>
  </si>
  <si>
    <t>SB11202210004841</t>
  </si>
  <si>
    <t>SB11202210004816</t>
  </si>
  <si>
    <t>SB11202210004848</t>
  </si>
  <si>
    <t>SB11202210004829</t>
  </si>
  <si>
    <t>SB11202210004799</t>
  </si>
  <si>
    <t>SB11202210004855</t>
  </si>
  <si>
    <t>SB11202210004823</t>
  </si>
  <si>
    <t>SB11202210022131</t>
  </si>
  <si>
    <t>SB11202210022728</t>
  </si>
  <si>
    <t>SB11202210025527</t>
  </si>
  <si>
    <t>SB11202210017024</t>
  </si>
  <si>
    <t>COLEGIO PARROQIAL SANTIAGO APOSTOL</t>
  </si>
  <si>
    <t>SB11202210023024</t>
  </si>
  <si>
    <t>SB11202210023245</t>
  </si>
  <si>
    <t>SB11202210017902</t>
  </si>
  <si>
    <t>CALIMA</t>
  </si>
  <si>
    <t>SB11202210017977</t>
  </si>
  <si>
    <t>SB11202210023472</t>
  </si>
  <si>
    <t>SB11202210017930</t>
  </si>
  <si>
    <t>SB11202210007953</t>
  </si>
  <si>
    <t>SB11202210008712</t>
  </si>
  <si>
    <t>SB11202210008708</t>
  </si>
  <si>
    <t>SB11202210008671</t>
  </si>
  <si>
    <t>SB11202210006512</t>
  </si>
  <si>
    <t>SB11202210008501</t>
  </si>
  <si>
    <t>SB11202210008251</t>
  </si>
  <si>
    <t>SB11202210007917</t>
  </si>
  <si>
    <t>SB11202210007893</t>
  </si>
  <si>
    <t>SB11202210008245</t>
  </si>
  <si>
    <t>SB11202210008210</t>
  </si>
  <si>
    <t>SB11202210008266</t>
  </si>
  <si>
    <t>SB11202210008871</t>
  </si>
  <si>
    <t>SB11202210008228</t>
  </si>
  <si>
    <t>SB11202210007201</t>
  </si>
  <si>
    <t>SB11202210028296</t>
  </si>
  <si>
    <t>SB11202210007335</t>
  </si>
  <si>
    <t>SB11202210007177</t>
  </si>
  <si>
    <t>SB11202210007739</t>
  </si>
  <si>
    <t>SB11202210007256</t>
  </si>
  <si>
    <t>SB11202210045094</t>
  </si>
  <si>
    <t>SB11202210003794</t>
  </si>
  <si>
    <t>SB11202210003813</t>
  </si>
  <si>
    <t>SB11202210003750</t>
  </si>
  <si>
    <t>SB11202210003932</t>
  </si>
  <si>
    <t>SB11202210003728</t>
  </si>
  <si>
    <t>SB11202210003902</t>
  </si>
  <si>
    <t>SB11202210034492</t>
  </si>
  <si>
    <t>SB11202210034505</t>
  </si>
  <si>
    <t>SB11202210041180</t>
  </si>
  <si>
    <t>SB11202210020434</t>
  </si>
  <si>
    <t>SB11202210020110</t>
  </si>
  <si>
    <t>SB11202210019985</t>
  </si>
  <si>
    <t>SB11202210028049</t>
  </si>
  <si>
    <t>SB11202210023277</t>
  </si>
  <si>
    <t>SB11202210019841</t>
  </si>
  <si>
    <t>SB11202210082755</t>
  </si>
  <si>
    <t>SB11202210023219</t>
  </si>
  <si>
    <t>SB11202210019586</t>
  </si>
  <si>
    <t>SB11202210015245</t>
  </si>
  <si>
    <t>SB11202210018715</t>
  </si>
  <si>
    <t>SB11202210019447</t>
  </si>
  <si>
    <t>SB11202210014859</t>
  </si>
  <si>
    <t>SB11202210004266</t>
  </si>
  <si>
    <t>SB11202210003758</t>
  </si>
  <si>
    <t>SB11202210023383</t>
  </si>
  <si>
    <t>SB11202210020447</t>
  </si>
  <si>
    <t>SB11202210020440</t>
  </si>
  <si>
    <t>SB11202210023750</t>
  </si>
  <si>
    <t>SB11202210001251</t>
  </si>
  <si>
    <t>COLEGIO REGGIO EMILIA</t>
  </si>
  <si>
    <t>COLEGIO REGGIO EMILIA - SEDE PRINCIPAL</t>
  </si>
  <si>
    <t>SB11202210000817</t>
  </si>
  <si>
    <t>SB11202210020485</t>
  </si>
  <si>
    <t>SB11202210014787</t>
  </si>
  <si>
    <t>SB11202210004201</t>
  </si>
  <si>
    <t>SB11202210004098</t>
  </si>
  <si>
    <t>SB11202210025742</t>
  </si>
  <si>
    <t>SB11202210025733</t>
  </si>
  <si>
    <t>SB11202210025746</t>
  </si>
  <si>
    <t>SB11202210020456</t>
  </si>
  <si>
    <t>SB11202210024708</t>
  </si>
  <si>
    <t>SB11202210001247</t>
  </si>
  <si>
    <t>SB11202210000822</t>
  </si>
  <si>
    <t>SB11202210000837</t>
  </si>
  <si>
    <t>SB11202210001250</t>
  </si>
  <si>
    <t>SB11202210006396</t>
  </si>
  <si>
    <t>SB11202210007049</t>
  </si>
  <si>
    <t>SB11202210006114</t>
  </si>
  <si>
    <t>SB11202210006865</t>
  </si>
  <si>
    <t>SB11202210006025</t>
  </si>
  <si>
    <t>SB11202210005975</t>
  </si>
  <si>
    <t>SB11202210006294</t>
  </si>
  <si>
    <t>SB11202210006107</t>
  </si>
  <si>
    <t>SB11202210007012</t>
  </si>
  <si>
    <t>SB11202210006450</t>
  </si>
  <si>
    <t>SB11202210006837</t>
  </si>
  <si>
    <t>SB11202210006546</t>
  </si>
  <si>
    <t>SB11202210006921</t>
  </si>
  <si>
    <t>SB11202210006619</t>
  </si>
  <si>
    <t>SB11202210006880</t>
  </si>
  <si>
    <t>SB11202210006249</t>
  </si>
  <si>
    <t>SB11202210006936</t>
  </si>
  <si>
    <t>SB11202210006942</t>
  </si>
  <si>
    <t>SB11202210006407</t>
  </si>
  <si>
    <t>SB11202210006959</t>
  </si>
  <si>
    <t>SB11202210006593</t>
  </si>
  <si>
    <t>SB11202210011485</t>
  </si>
  <si>
    <t>SB11202210011489</t>
  </si>
  <si>
    <t>SB11202210008853</t>
  </si>
  <si>
    <t>SB11202210008361</t>
  </si>
  <si>
    <t>SB11202210008888</t>
  </si>
  <si>
    <t>SB11202210006534</t>
  </si>
  <si>
    <t>SB11202210008558</t>
  </si>
  <si>
    <t>SB11202210008875</t>
  </si>
  <si>
    <t>SB11202210008368</t>
  </si>
  <si>
    <t>SB11202210008566</t>
  </si>
  <si>
    <t>SB11202210008555</t>
  </si>
  <si>
    <t>SB11202210008723</t>
  </si>
  <si>
    <t>SB11202210006688</t>
  </si>
  <si>
    <t>SB11202210006602</t>
  </si>
  <si>
    <t>SB11202210006572</t>
  </si>
  <si>
    <t>SB11202210008670</t>
  </si>
  <si>
    <t>SB11202210008792</t>
  </si>
  <si>
    <t>SB11202210008679</t>
  </si>
  <si>
    <t>SB11202210008741</t>
  </si>
  <si>
    <t>SB11202210008806</t>
  </si>
  <si>
    <t>SB11202210006682</t>
  </si>
  <si>
    <t>SB11202210006648</t>
  </si>
  <si>
    <t>SB11202210025105</t>
  </si>
  <si>
    <t>SB11202210025224</t>
  </si>
  <si>
    <t>SB11202210025512</t>
  </si>
  <si>
    <t>SB11202210025129</t>
  </si>
  <si>
    <t>SB11202210025194</t>
  </si>
  <si>
    <t>SB11202210025119</t>
  </si>
  <si>
    <t>SB11202210046943</t>
  </si>
  <si>
    <t>SB11202210025140</t>
  </si>
  <si>
    <t>SB11202210025216</t>
  </si>
  <si>
    <t>SB11202210031577</t>
  </si>
  <si>
    <t>SB11202210031588</t>
  </si>
  <si>
    <t>SB11202210031559</t>
  </si>
  <si>
    <t>SB11202210031582</t>
  </si>
  <si>
    <t>SB11202210031572</t>
  </si>
  <si>
    <t>SB11202210031568</t>
  </si>
  <si>
    <t>SB11202210031564</t>
  </si>
  <si>
    <t>SB11202210031574</t>
  </si>
  <si>
    <t>SB11202210041150</t>
  </si>
  <si>
    <t>COLEGIO NUESTRA SEÑORA DE LA CONSOLACION</t>
  </si>
  <si>
    <t>SB11202210040171</t>
  </si>
  <si>
    <t>SB11202210041070</t>
  </si>
  <si>
    <t>SB11202210040100</t>
  </si>
  <si>
    <t>SB11202210035372</t>
  </si>
  <si>
    <t>SB11202210035930</t>
  </si>
  <si>
    <t>SB11202210035451</t>
  </si>
  <si>
    <t>SB11202210035532</t>
  </si>
  <si>
    <t>SB11202210035704</t>
  </si>
  <si>
    <t>SB11202210035907</t>
  </si>
  <si>
    <t>SB11202210035310</t>
  </si>
  <si>
    <t>SB11202210035570</t>
  </si>
  <si>
    <t>SB11202210035489</t>
  </si>
  <si>
    <t>SB11202210035985</t>
  </si>
  <si>
    <t>SB11202210035834</t>
  </si>
  <si>
    <t>SB11202210035304</t>
  </si>
  <si>
    <t>SB11202210035593</t>
  </si>
  <si>
    <t>SB11202210035458</t>
  </si>
  <si>
    <t>SB11202210035429</t>
  </si>
  <si>
    <t>SB11202210003987</t>
  </si>
  <si>
    <t>SB11202210003923</t>
  </si>
  <si>
    <t>SB11202210003805</t>
  </si>
  <si>
    <t>SB11202210004100</t>
  </si>
  <si>
    <t>SB11202210003936</t>
  </si>
  <si>
    <t>SB11202210004821</t>
  </si>
  <si>
    <t>SB11202210004054</t>
  </si>
  <si>
    <t>SB11202210015783</t>
  </si>
  <si>
    <t>SB11202210035943</t>
  </si>
  <si>
    <t>COLEGIO EL BOSQUE</t>
  </si>
  <si>
    <t>SB11202210035605</t>
  </si>
  <si>
    <t>SB11202210036082</t>
  </si>
  <si>
    <t>SB11202210036061</t>
  </si>
  <si>
    <t>SB11202210046912</t>
  </si>
  <si>
    <t>SB11202210035575</t>
  </si>
  <si>
    <t>SB11202210041925</t>
  </si>
  <si>
    <t>SB11202210035573</t>
  </si>
  <si>
    <t>SB11202210036050</t>
  </si>
  <si>
    <t>SB11202210036073</t>
  </si>
  <si>
    <t>SB11202210036079</t>
  </si>
  <si>
    <t>SB11202210046907</t>
  </si>
  <si>
    <t>SB11202210036100</t>
  </si>
  <si>
    <t>SB11202210036057</t>
  </si>
  <si>
    <t>SB11202210035590</t>
  </si>
  <si>
    <t>SB11202210035567</t>
  </si>
  <si>
    <t>SB11202210036064</t>
  </si>
  <si>
    <t>SB11202210035971</t>
  </si>
  <si>
    <t>SB11202210035947</t>
  </si>
  <si>
    <t>SB11202210036056</t>
  </si>
  <si>
    <t>SB11202210045121</t>
  </si>
  <si>
    <t>SB11202210014261</t>
  </si>
  <si>
    <t>SB11202210014230</t>
  </si>
  <si>
    <t>SB11202210019623</t>
  </si>
  <si>
    <t>LIC CAMPESTRE DE PEREIRA</t>
  </si>
  <si>
    <t>SB11202210014429</t>
  </si>
  <si>
    <t>SB11202210019646</t>
  </si>
  <si>
    <t>SB11202210019604</t>
  </si>
  <si>
    <t>SB11202210016720</t>
  </si>
  <si>
    <t>SB11202210023583</t>
  </si>
  <si>
    <t>SB11202210023646</t>
  </si>
  <si>
    <t>SB11202210023607</t>
  </si>
  <si>
    <t>SB11202210023631</t>
  </si>
  <si>
    <t>SB11202210023690</t>
  </si>
  <si>
    <t>SB11202210023686</t>
  </si>
  <si>
    <t>SB11202210023653</t>
  </si>
  <si>
    <t>SB11202210023707</t>
  </si>
  <si>
    <t>SB11202210023719</t>
  </si>
  <si>
    <t>SB11202210023518</t>
  </si>
  <si>
    <t>SB11202210023679</t>
  </si>
  <si>
    <t>SB11202210023572</t>
  </si>
  <si>
    <t>SB11202210023579</t>
  </si>
  <si>
    <t>SB11202210014247</t>
  </si>
  <si>
    <t>SB11202210015966</t>
  </si>
  <si>
    <t>SB11202210014239</t>
  </si>
  <si>
    <t>SB11202210014203</t>
  </si>
  <si>
    <t>SB11202210015792</t>
  </si>
  <si>
    <t>SB11202210014092</t>
  </si>
  <si>
    <t>SB11202210014328</t>
  </si>
  <si>
    <t>SB11202210014540</t>
  </si>
  <si>
    <t>SB11202210015683</t>
  </si>
  <si>
    <t>SB11202210014157</t>
  </si>
  <si>
    <t>SB11202210014095</t>
  </si>
  <si>
    <t>SB11202210012533</t>
  </si>
  <si>
    <t>SB11202210012978</t>
  </si>
  <si>
    <t>SB11202210012922</t>
  </si>
  <si>
    <t>SB11202210012491</t>
  </si>
  <si>
    <t>SB11202210015691</t>
  </si>
  <si>
    <t>SB11202210014285</t>
  </si>
  <si>
    <t>SB11202210014120</t>
  </si>
  <si>
    <t>SB11202210015529</t>
  </si>
  <si>
    <t>SB11202210012904</t>
  </si>
  <si>
    <t>SB11202210014522</t>
  </si>
  <si>
    <t>SB11202210012527</t>
  </si>
  <si>
    <t>SB11202210023620</t>
  </si>
  <si>
    <t>SB11202210023536</t>
  </si>
  <si>
    <t>SB11202210026349</t>
  </si>
  <si>
    <t>SB11202210023442</t>
  </si>
  <si>
    <t>SB11202210023030</t>
  </si>
  <si>
    <t>SB11202210023247</t>
  </si>
  <si>
    <t>SB11202210023454</t>
  </si>
  <si>
    <t>SB11202210023670</t>
  </si>
  <si>
    <t>SB11202210029911</t>
  </si>
  <si>
    <t>SB11202210023502</t>
  </si>
  <si>
    <t>SB11202210017091</t>
  </si>
  <si>
    <t>SB11202210026392</t>
  </si>
  <si>
    <t>SB11202210017139</t>
  </si>
  <si>
    <t>SB11202210023600</t>
  </si>
  <si>
    <t>SB11202210030197</t>
  </si>
  <si>
    <t>SB11202210023259</t>
  </si>
  <si>
    <t>SB11202210023034</t>
  </si>
  <si>
    <t>SB11202210023481</t>
  </si>
  <si>
    <t>SB11202210029157</t>
  </si>
  <si>
    <t>SB11202210026362</t>
  </si>
  <si>
    <t>SB11202210008417</t>
  </si>
  <si>
    <t>SB11202210007285</t>
  </si>
  <si>
    <t>SB11202210007946</t>
  </si>
  <si>
    <t>SB11202210008883</t>
  </si>
  <si>
    <t>SB11202210008055</t>
  </si>
  <si>
    <t>SB11202210008304</t>
  </si>
  <si>
    <t>SB11202210008885</t>
  </si>
  <si>
    <t>SB11202210007061</t>
  </si>
  <si>
    <t>SB11202210007161</t>
  </si>
  <si>
    <t>SB11202210007211</t>
  </si>
  <si>
    <t>SB11202210008729</t>
  </si>
  <si>
    <t>SB11202210008691</t>
  </si>
  <si>
    <t>SB11202210008678</t>
  </si>
  <si>
    <t>SB11202210006552</t>
  </si>
  <si>
    <t>SB11202210008739</t>
  </si>
  <si>
    <t>SB11202210007106</t>
  </si>
  <si>
    <t>SB11202210007302</t>
  </si>
  <si>
    <t>SB11202210007134</t>
  </si>
  <si>
    <t>SB11202210007373</t>
  </si>
  <si>
    <t>SB11202210008746</t>
  </si>
  <si>
    <t>SB11202210007573</t>
  </si>
  <si>
    <t>SB11202210007398</t>
  </si>
  <si>
    <t>SB11202210018711</t>
  </si>
  <si>
    <t>SB11202210019319</t>
  </si>
  <si>
    <t>SB11202210018796</t>
  </si>
  <si>
    <t>SB11202210022484</t>
  </si>
  <si>
    <t>SB11202210022493</t>
  </si>
  <si>
    <t>SB11202210014471</t>
  </si>
  <si>
    <t>SB11202210021473</t>
  </si>
  <si>
    <t>SB11202210012813</t>
  </si>
  <si>
    <t>COLEGIO BILINGÜE SAN JOSE CAMPESTRE</t>
  </si>
  <si>
    <t>COL SAN JOSE CAMPESTRE</t>
  </si>
  <si>
    <t>SB11202210012890</t>
  </si>
  <si>
    <t>SB11202210012837</t>
  </si>
  <si>
    <t>SB11202210012818</t>
  </si>
  <si>
    <t>SB11202210012811</t>
  </si>
  <si>
    <t>SB11202210012812</t>
  </si>
  <si>
    <t>SB11202210012780</t>
  </si>
  <si>
    <t>SB11202210012800</t>
  </si>
  <si>
    <t>SB11202210012852</t>
  </si>
  <si>
    <t>SB11202210012868</t>
  </si>
  <si>
    <t>SB11202210012797</t>
  </si>
  <si>
    <t>SB11202210012805</t>
  </si>
  <si>
    <t>SB11202210012784</t>
  </si>
  <si>
    <t>SB11202210012830</t>
  </si>
  <si>
    <t>SB11202210012874</t>
  </si>
  <si>
    <t>SB11202210000825</t>
  </si>
  <si>
    <t>SB11202210000821</t>
  </si>
  <si>
    <t>SB11202210001271</t>
  </si>
  <si>
    <t>SB11202210001259</t>
  </si>
  <si>
    <t>SB11202210000823</t>
  </si>
  <si>
    <t>SB11202210001260</t>
  </si>
  <si>
    <t>SB11202210001244</t>
  </si>
  <si>
    <t>SB11202210001249</t>
  </si>
  <si>
    <t>SB11202210000833</t>
  </si>
  <si>
    <t>SB11202210015981</t>
  </si>
  <si>
    <t>LICEO PSICOPEDAGÓGICO SUPERIOR</t>
  </si>
  <si>
    <t>NO APLICA</t>
  </si>
  <si>
    <t>LICEO PSICOPEDAGÓGICO SUPERIOR - SEDE PRINCIPAL</t>
  </si>
  <si>
    <t>SB11202210016057</t>
  </si>
  <si>
    <t>SB11202210064436</t>
  </si>
  <si>
    <t>SB11202210015173</t>
  </si>
  <si>
    <t>SB11202210015967</t>
  </si>
  <si>
    <t>SB11202210014486</t>
  </si>
  <si>
    <t>SB11202210015937</t>
  </si>
  <si>
    <t>SB11202210016025</t>
  </si>
  <si>
    <t>SB11202210016066</t>
  </si>
  <si>
    <t>SB11202210016075</t>
  </si>
  <si>
    <t>SB11202210016043</t>
  </si>
  <si>
    <t>SB11202210006771</t>
  </si>
  <si>
    <t>SB11202210006899</t>
  </si>
  <si>
    <t>SB11202210006526</t>
  </si>
  <si>
    <t>SB11202210007131</t>
  </si>
  <si>
    <t>SB11202210006347</t>
  </si>
  <si>
    <t>SB11202210006455</t>
  </si>
  <si>
    <t>SB11202210006131</t>
  </si>
  <si>
    <t>SB11202210006315</t>
  </si>
  <si>
    <t>SB11202210006584</t>
  </si>
  <si>
    <t>SB11202210006810</t>
  </si>
  <si>
    <t>SB11202210006615</t>
  </si>
  <si>
    <t>SB11202210007003</t>
  </si>
  <si>
    <t>SB11202210006500</t>
  </si>
  <si>
    <t>SB11202210006310</t>
  </si>
  <si>
    <t>SB11202210006242</t>
  </si>
  <si>
    <t>SB11202210006973</t>
  </si>
  <si>
    <t>SB11202210006434</t>
  </si>
  <si>
    <t>SB11202210006382</t>
  </si>
  <si>
    <t>SB11202210006477</t>
  </si>
  <si>
    <t>SB11202210005954</t>
  </si>
  <si>
    <t>SB11202210006306</t>
  </si>
  <si>
    <t>SB11202210006735</t>
  </si>
  <si>
    <t>SB11202210008851</t>
  </si>
  <si>
    <t>SB11202210008533</t>
  </si>
  <si>
    <t>SB11202210008512</t>
  </si>
  <si>
    <t>SB11202210006697</t>
  </si>
  <si>
    <t>SB11202210008817</t>
  </si>
  <si>
    <t>SB11202210020276</t>
  </si>
  <si>
    <t>ASPAEN GIMNASIO LOS CORALES</t>
  </si>
  <si>
    <t>SB11202210020070</t>
  </si>
  <si>
    <t>SB11202210021980</t>
  </si>
  <si>
    <t>SB11202210022036</t>
  </si>
  <si>
    <t>SB11202210022012</t>
  </si>
  <si>
    <t>SB11202210020171</t>
  </si>
  <si>
    <t>SB11202210036134</t>
  </si>
  <si>
    <t>SB11202210020227</t>
  </si>
  <si>
    <t>SB11202210020192</t>
  </si>
  <si>
    <t>SB11202210020084</t>
  </si>
  <si>
    <t>SB11202210021961</t>
  </si>
  <si>
    <t>SB11202210020261</t>
  </si>
  <si>
    <t>SB11202210019799</t>
  </si>
  <si>
    <t>SB11202210006799</t>
  </si>
  <si>
    <t>COL SAN JORGE DE INGLATERRA</t>
  </si>
  <si>
    <t>SB11202210007699</t>
  </si>
  <si>
    <t>SB11202210007116</t>
  </si>
  <si>
    <t>SB11202210006643</t>
  </si>
  <si>
    <t>SB11202210039919</t>
  </si>
  <si>
    <t>SB11202210040795</t>
  </si>
  <si>
    <t>SB11202210040832</t>
  </si>
  <si>
    <t>SB11202210041830</t>
  </si>
  <si>
    <t>SB11202210039862</t>
  </si>
  <si>
    <t>SB11202210039628</t>
  </si>
  <si>
    <t>SB11202210040979</t>
  </si>
  <si>
    <t>SB11202210040703</t>
  </si>
  <si>
    <t>SB11202210041162</t>
  </si>
  <si>
    <t>SB11202210041081</t>
  </si>
  <si>
    <t>SB11202210041129</t>
  </si>
  <si>
    <t>SB11202210039680</t>
  </si>
  <si>
    <t>SB11202210040774</t>
  </si>
  <si>
    <t>SB11202210040986</t>
  </si>
  <si>
    <t>SB11202210041110</t>
  </si>
  <si>
    <t>SB11202210039990</t>
  </si>
  <si>
    <t>SB11202210047430</t>
  </si>
  <si>
    <t>SB11202210040961</t>
  </si>
  <si>
    <t>SB11202210040151</t>
  </si>
  <si>
    <t>SB11202210040929</t>
  </si>
  <si>
    <t>SB11202210015715</t>
  </si>
  <si>
    <t>COLEGIO BILINGUE MONTESSORI</t>
  </si>
  <si>
    <t>SB11202210015386</t>
  </si>
  <si>
    <t>SB11202210016204</t>
  </si>
  <si>
    <t>SB11202210019714</t>
  </si>
  <si>
    <t>SB11202210016468</t>
  </si>
  <si>
    <t>SB11202210015857</t>
  </si>
  <si>
    <t>SB11202210016442</t>
  </si>
  <si>
    <t>SB11202210015820</t>
  </si>
  <si>
    <t>SB11202210015472</t>
  </si>
  <si>
    <t>SB11202210016216</t>
  </si>
  <si>
    <t>SB11202210015919</t>
  </si>
  <si>
    <t>SB11202210015880</t>
  </si>
  <si>
    <t>SB11202210015769</t>
  </si>
  <si>
    <t>SB11202210015675</t>
  </si>
  <si>
    <t>SB11202210016272</t>
  </si>
  <si>
    <t>SB11202210016563</t>
  </si>
  <si>
    <t>SB11202210027993</t>
  </si>
  <si>
    <t>EL NUEVO COL THE NEW SCHOOL</t>
  </si>
  <si>
    <t>SB11202210033225</t>
  </si>
  <si>
    <t>SB11202210027924</t>
  </si>
  <si>
    <t>SB11202210027978</t>
  </si>
  <si>
    <t>SB11202210027929</t>
  </si>
  <si>
    <t>SB11202210028522</t>
  </si>
  <si>
    <t>SB11202210036046</t>
  </si>
  <si>
    <t>SB11202210035598</t>
  </si>
  <si>
    <t>SB11202210038013</t>
  </si>
  <si>
    <t>SB11202210035604</t>
  </si>
  <si>
    <t>SB11202210037888</t>
  </si>
  <si>
    <t>SB11202210035602</t>
  </si>
  <si>
    <t>SB11202210035558</t>
  </si>
  <si>
    <t>SB11202210035586</t>
  </si>
  <si>
    <t>SB11202210035950</t>
  </si>
  <si>
    <t>SB11202210037880</t>
  </si>
  <si>
    <t>SB11202210024847</t>
  </si>
  <si>
    <t>ALAS COLEGIO</t>
  </si>
  <si>
    <t>ALAS COLEGIO  - SEDE PRINCIPAL</t>
  </si>
  <si>
    <t>SB11202210024899</t>
  </si>
  <si>
    <t>SB11202210024760</t>
  </si>
  <si>
    <t>SB11202210024663</t>
  </si>
  <si>
    <t>SB11202210024797</t>
  </si>
  <si>
    <t>SB11202210024631</t>
  </si>
  <si>
    <t>SB11202210024732</t>
  </si>
  <si>
    <t>SB11202210024627</t>
  </si>
  <si>
    <t>SB11202210024634</t>
  </si>
  <si>
    <t>SB11202210024657</t>
  </si>
  <si>
    <t>SB11202210024647</t>
  </si>
  <si>
    <t>SB11202210028206</t>
  </si>
  <si>
    <t>SB11202210024682</t>
  </si>
  <si>
    <t>SB11202210018293</t>
  </si>
  <si>
    <t>SB11202210014214</t>
  </si>
  <si>
    <t>SB11202210014240</t>
  </si>
  <si>
    <t>SB11202210014216</t>
  </si>
  <si>
    <t>SB11202210018296</t>
  </si>
  <si>
    <t>SB11202210018299</t>
  </si>
  <si>
    <t>SB11202210025039</t>
  </si>
  <si>
    <t>SB11202210014249</t>
  </si>
  <si>
    <t>SB11202210014244</t>
  </si>
  <si>
    <t>SB11202210018158</t>
  </si>
  <si>
    <t>SB11202210014220</t>
  </si>
  <si>
    <t>SB11202210018288</t>
  </si>
  <si>
    <t>SB11202210021975</t>
  </si>
  <si>
    <t>SB11202210019617</t>
  </si>
  <si>
    <t>SB11202210019630</t>
  </si>
  <si>
    <t>SB11202210022221</t>
  </si>
  <si>
    <t>SB11202210016731</t>
  </si>
  <si>
    <t>SB11202210016749</t>
  </si>
  <si>
    <t>SB11202210008322</t>
  </si>
  <si>
    <t>SB11202210044759</t>
  </si>
  <si>
    <t>SB11202210023624</t>
  </si>
  <si>
    <t>SB11202210023538</t>
  </si>
  <si>
    <t>SB11202210015886</t>
  </si>
  <si>
    <t>SB11202210014207</t>
  </si>
  <si>
    <t>SB11202210014107</t>
  </si>
  <si>
    <t>SB11202210015767</t>
  </si>
  <si>
    <t>SB11202210012467</t>
  </si>
  <si>
    <t>SB11202210012931</t>
  </si>
  <si>
    <t>SB11202210014140</t>
  </si>
  <si>
    <t>SB11202210012867</t>
  </si>
  <si>
    <t>SB11202210012430</t>
  </si>
  <si>
    <t>SB11202210015895</t>
  </si>
  <si>
    <t>SB11202210012545</t>
  </si>
  <si>
    <t>SB11202210014099</t>
  </si>
  <si>
    <t>SB11202210014229</t>
  </si>
  <si>
    <t>SB11202210015879</t>
  </si>
  <si>
    <t>SB11202210015977</t>
  </si>
  <si>
    <t>SB11202210012486</t>
  </si>
  <si>
    <t>SB11202210014248</t>
  </si>
  <si>
    <t>SB11202210018113</t>
  </si>
  <si>
    <t>SB11202210014189</t>
  </si>
  <si>
    <t>SB11202210015377</t>
  </si>
  <si>
    <t>SB11202210012507</t>
  </si>
  <si>
    <t>SB11202210017186</t>
  </si>
  <si>
    <t>SB11202210023577</t>
  </si>
  <si>
    <t>SB11202210017250</t>
  </si>
  <si>
    <t>SB11202210026358</t>
  </si>
  <si>
    <t>SB11202210026222</t>
  </si>
  <si>
    <t>SB11202210023635</t>
  </si>
  <si>
    <t>SB11202210017918</t>
  </si>
  <si>
    <t>SB11202210017215</t>
  </si>
  <si>
    <t>SB11202210023007</t>
  </si>
  <si>
    <t>SB11202210017958</t>
  </si>
  <si>
    <t>SB11202210023744</t>
  </si>
  <si>
    <t>SB11202210026214</t>
  </si>
  <si>
    <t>SB11202210030155</t>
  </si>
  <si>
    <t>SB11202210030175</t>
  </si>
  <si>
    <t>SB11202210017910</t>
  </si>
  <si>
    <t>SB11202210026244</t>
  </si>
  <si>
    <t>SB11202210026370</t>
  </si>
  <si>
    <t>SB11202210023610</t>
  </si>
  <si>
    <t>SB11202210022660</t>
  </si>
  <si>
    <t>SB11202210023013</t>
  </si>
  <si>
    <t>SB11202210017197</t>
  </si>
  <si>
    <t>SB11202210008715</t>
  </si>
  <si>
    <t>SB11202210008493</t>
  </si>
  <si>
    <t>SB11202210008774</t>
  </si>
  <si>
    <t>SB11202210011638</t>
  </si>
  <si>
    <t>COL LA QUINTA DEL PUENTE</t>
  </si>
  <si>
    <t>SB11202210011741</t>
  </si>
  <si>
    <t>SB11202210011898</t>
  </si>
  <si>
    <t>SB11202210011788</t>
  </si>
  <si>
    <t>SB11202210011754</t>
  </si>
  <si>
    <t>SB11202210008341</t>
  </si>
  <si>
    <t>COLEGIO CAMPESTRE SAN DIEGO</t>
  </si>
  <si>
    <t>COLEGIO CAMPESTRE SAN DIEGO - SEDE PRINCIPAL</t>
  </si>
  <si>
    <t>SB11202210008354</t>
  </si>
  <si>
    <t>SB11202210025030</t>
  </si>
  <si>
    <t>SB11202210008280</t>
  </si>
  <si>
    <t>SB11202210008256</t>
  </si>
  <si>
    <t>SB11202210008374</t>
  </si>
  <si>
    <t>MÉXICO</t>
  </si>
  <si>
    <t>SB11202210008362</t>
  </si>
  <si>
    <t>SB11202210008321</t>
  </si>
  <si>
    <t>SB11202210008276</t>
  </si>
  <si>
    <t>SB11202210027702</t>
  </si>
  <si>
    <t>SB11202210008315</t>
  </si>
  <si>
    <t>SB11202210043130</t>
  </si>
  <si>
    <t>SB11202210008348</t>
  </si>
  <si>
    <t>SB11202210012782</t>
  </si>
  <si>
    <t>SB11202210012825</t>
  </si>
  <si>
    <t>SB11202210012833</t>
  </si>
  <si>
    <t>SB11202210012841</t>
  </si>
  <si>
    <t>SB11202210012858</t>
  </si>
  <si>
    <t>SB11202210012815</t>
  </si>
  <si>
    <t>SB11202210012821</t>
  </si>
  <si>
    <t>SB11202210012838</t>
  </si>
  <si>
    <t>SB11202210012900</t>
  </si>
  <si>
    <t>SB11202210012794</t>
  </si>
  <si>
    <t>SB11202210014837</t>
  </si>
  <si>
    <t>COLEGIO SAN FERNANDO REY</t>
  </si>
  <si>
    <t>SB11202210014845</t>
  </si>
  <si>
    <t>SB11202210014889</t>
  </si>
  <si>
    <t>SB11202210014826</t>
  </si>
  <si>
    <t>SB11202210037011</t>
  </si>
  <si>
    <t>SB11202210015614</t>
  </si>
  <si>
    <t>SB11202210015585</t>
  </si>
  <si>
    <t>SB11202210037047</t>
  </si>
  <si>
    <t>SB11202210012864</t>
  </si>
  <si>
    <t>SB11202210012846</t>
  </si>
  <si>
    <t>SB11202210012843</t>
  </si>
  <si>
    <t>SB11202210015997</t>
  </si>
  <si>
    <t>SB11202210016036</t>
  </si>
  <si>
    <t>SB11202210015988</t>
  </si>
  <si>
    <t>SB11202210015933</t>
  </si>
  <si>
    <t>SB11202210015960</t>
  </si>
  <si>
    <t>SB11202210015142</t>
  </si>
  <si>
    <t>SB11202210015156</t>
  </si>
  <si>
    <t>SB11202210015918</t>
  </si>
  <si>
    <t>SB11202210015946</t>
  </si>
  <si>
    <t>SB11202210016011</t>
  </si>
  <si>
    <t>SB11202210006504</t>
  </si>
  <si>
    <t>LICEO BOSTON</t>
  </si>
  <si>
    <t>SB11202210005019</t>
  </si>
  <si>
    <t>SB11202210020585</t>
  </si>
  <si>
    <t>SB11202210005285</t>
  </si>
  <si>
    <t>SB11202210011558</t>
  </si>
  <si>
    <t>COLEGIO BILINGÜE ABRAHAM LINCOLN</t>
  </si>
  <si>
    <t>SB11202210009430</t>
  </si>
  <si>
    <t>SB11202210011371</t>
  </si>
  <si>
    <t>SB11202210011922</t>
  </si>
  <si>
    <t>SB11202210010976</t>
  </si>
  <si>
    <t>SB11202210009369</t>
  </si>
  <si>
    <t>SB11202210011987</t>
  </si>
  <si>
    <t>SB11202210006464</t>
  </si>
  <si>
    <t>SB11202210006508</t>
  </si>
  <si>
    <t>SB11202210006499</t>
  </si>
  <si>
    <t>SB11202210006067</t>
  </si>
  <si>
    <t>SB11202210006373</t>
  </si>
  <si>
    <t>SB11202210006891</t>
  </si>
  <si>
    <t>SB11202210006357</t>
  </si>
  <si>
    <t>SB11202210006372</t>
  </si>
  <si>
    <t>SB11202210006924</t>
  </si>
  <si>
    <t>SB11202210006459</t>
  </si>
  <si>
    <t>SB11202210006069</t>
  </si>
  <si>
    <t>SB11202210006954</t>
  </si>
  <si>
    <t>SB11202210006515</t>
  </si>
  <si>
    <t>SB11202210006337</t>
  </si>
  <si>
    <t>SB11202210006235</t>
  </si>
  <si>
    <t>SB11202210006124</t>
  </si>
  <si>
    <t>SB11202210006828</t>
  </si>
  <si>
    <t>SB11202210006988</t>
  </si>
  <si>
    <t>SB11202210006478</t>
  </si>
  <si>
    <t>SB11202210007097</t>
  </si>
  <si>
    <t>SB11202210007077</t>
  </si>
  <si>
    <t>SB11202210006334</t>
  </si>
  <si>
    <t>SB11202210007290</t>
  </si>
  <si>
    <t>SB11202210007723</t>
  </si>
  <si>
    <t>SB11202210006665</t>
  </si>
  <si>
    <t>SB11202210007348</t>
  </si>
  <si>
    <t>SB11202210006727</t>
  </si>
  <si>
    <t>SB11202210007145</t>
  </si>
  <si>
    <t>SB11202210007356</t>
  </si>
  <si>
    <t>SB11202210006804</t>
  </si>
  <si>
    <t>SB11202210007303</t>
  </si>
  <si>
    <t>SB11202210007393</t>
  </si>
  <si>
    <t>SB11202210007083</t>
  </si>
  <si>
    <t>SB11202210007363</t>
  </si>
  <si>
    <t>SB11202210006989</t>
  </si>
  <si>
    <t>SB11202210006822</t>
  </si>
  <si>
    <t>SB11202210006983</t>
  </si>
  <si>
    <t>SB11202210006607</t>
  </si>
  <si>
    <t>SB11202210007327</t>
  </si>
  <si>
    <t>SB11202210006825</t>
  </si>
  <si>
    <t>SB11202210007403</t>
  </si>
  <si>
    <t>TABIO</t>
  </si>
  <si>
    <t>SB11202210006785</t>
  </si>
  <si>
    <t>SB11202210040715</t>
  </si>
  <si>
    <t>SB11202210040813</t>
  </si>
  <si>
    <t>SB11202210040866</t>
  </si>
  <si>
    <t>SB11202210039975</t>
  </si>
  <si>
    <t>SB11202210039694</t>
  </si>
  <si>
    <t>SB11202210041067</t>
  </si>
  <si>
    <t>SB11202210039875</t>
  </si>
  <si>
    <t>SB11202210041137</t>
  </si>
  <si>
    <t>SB11202210040683</t>
  </si>
  <si>
    <t>SB11202210041093</t>
  </si>
  <si>
    <t>SB11202210040769</t>
  </si>
  <si>
    <t>SB11202210039953</t>
  </si>
  <si>
    <t>SB11202210041102</t>
  </si>
  <si>
    <t>SB11202210040957</t>
  </si>
  <si>
    <t>SB11202210040708</t>
  </si>
  <si>
    <t>SB11202210040079</t>
  </si>
  <si>
    <t>SB11202210041155</t>
  </si>
  <si>
    <t>SB11202210040070</t>
  </si>
  <si>
    <t>SB11202210040967</t>
  </si>
  <si>
    <t>SB11202210040166</t>
  </si>
  <si>
    <t>SB11202210025664</t>
  </si>
  <si>
    <t>SB11202210027973</t>
  </si>
  <si>
    <t>SB11202210025258</t>
  </si>
  <si>
    <t>SB11202210028707</t>
  </si>
  <si>
    <t>PC</t>
  </si>
  <si>
    <t>SB11202210028685</t>
  </si>
  <si>
    <t>SB11202210028731</t>
  </si>
  <si>
    <t>SB11202210025616</t>
  </si>
  <si>
    <t>SB11202210012183</t>
  </si>
  <si>
    <t>COLEGIO ANGLO COLOMBIANO</t>
  </si>
  <si>
    <t xml:space="preserve">COL ANGLO COLOMBIANO                                                                                </t>
  </si>
  <si>
    <t>SB11202210012454</t>
  </si>
  <si>
    <t>SB11202210012388</t>
  </si>
  <si>
    <t>SB11202210012487</t>
  </si>
  <si>
    <t>SB11202210028664</t>
  </si>
  <si>
    <t>SB11202210027903</t>
  </si>
  <si>
    <t>PAÍSES BAJOS - HOLANDA</t>
  </si>
  <si>
    <t>SB11202210027908</t>
  </si>
  <si>
    <t>SB11202210028625</t>
  </si>
  <si>
    <t>SB11202210028128</t>
  </si>
  <si>
    <t>SB11202210028656</t>
  </si>
  <si>
    <t>SB11202210028189</t>
  </si>
  <si>
    <t>SB11202210028041</t>
  </si>
  <si>
    <t>SB11202210027893</t>
  </si>
  <si>
    <t>SB11202210028006</t>
  </si>
  <si>
    <t>SB11202210028547</t>
  </si>
  <si>
    <t>SB11202210022413</t>
  </si>
  <si>
    <t>COLEGIO EKKLESIA</t>
  </si>
  <si>
    <t>SB11202210022882</t>
  </si>
  <si>
    <t>SB11202210026192</t>
  </si>
  <si>
    <t>SB11202210016070</t>
  </si>
  <si>
    <t>SB11202210021758</t>
  </si>
  <si>
    <t>SB11202210015932</t>
  </si>
  <si>
    <t>SB11202210023364</t>
  </si>
  <si>
    <t>SB11202210019742</t>
  </si>
  <si>
    <t>SB11202210021721</t>
  </si>
  <si>
    <t>SB11202210022683</t>
  </si>
  <si>
    <t>SB11202210015983</t>
  </si>
  <si>
    <t>SB11202210022829</t>
  </si>
  <si>
    <t>SB11202210024878</t>
  </si>
  <si>
    <t>SB11202210024696</t>
  </si>
  <si>
    <t>SB11202210024672</t>
  </si>
  <si>
    <t>SB11202210024780</t>
  </si>
  <si>
    <t>SB11202210024670</t>
  </si>
  <si>
    <t>SB11202210024810</t>
  </si>
  <si>
    <t>SB11202210003251</t>
  </si>
  <si>
    <t>COL SAN JOSE DEL AVILA</t>
  </si>
  <si>
    <t>COLEGIO SAN JOSE DEL AVILA</t>
  </si>
  <si>
    <t>SB11202210003248</t>
  </si>
  <si>
    <t>SB11202210003203</t>
  </si>
  <si>
    <t>22/10/0004</t>
  </si>
  <si>
    <t>SB11202210003270</t>
  </si>
  <si>
    <t>SB11202210023717</t>
  </si>
  <si>
    <t>SB11202210023682</t>
  </si>
  <si>
    <t>SB11202210022264</t>
  </si>
  <si>
    <t>SB11202210023638</t>
  </si>
  <si>
    <t>SB11202210023636</t>
  </si>
  <si>
    <t>SB11202210023587</t>
  </si>
  <si>
    <t>SB11202210023558</t>
  </si>
  <si>
    <t>SB11202210023691</t>
  </si>
  <si>
    <t>SB11202210023701</t>
  </si>
  <si>
    <t>SB11202210023655</t>
  </si>
  <si>
    <t>SB11202210023759</t>
  </si>
  <si>
    <t>SB11202210014224</t>
  </si>
  <si>
    <t>SB11202210023533</t>
  </si>
  <si>
    <t>SB11202210023556</t>
  </si>
  <si>
    <t>SB11202210023591</t>
  </si>
  <si>
    <t>SB11202210023529</t>
  </si>
  <si>
    <t>SB11202210023598</t>
  </si>
  <si>
    <t>SB11202210023642</t>
  </si>
  <si>
    <t>SB11202210023651</t>
  </si>
  <si>
    <t>SB11202210023544</t>
  </si>
  <si>
    <t>SB11202210023614</t>
  </si>
  <si>
    <t>SB11202210023567</t>
  </si>
  <si>
    <t>SB11202210012446</t>
  </si>
  <si>
    <t>SB11202210015286</t>
  </si>
  <si>
    <t>SB11202210015776</t>
  </si>
  <si>
    <t>SB11202210012541</t>
  </si>
  <si>
    <t>SB11202210014398</t>
  </si>
  <si>
    <t>SB11202210015707</t>
  </si>
  <si>
    <t>SB11202210015384</t>
  </si>
  <si>
    <t>SB11202210012531</t>
  </si>
  <si>
    <t>SB11202210015213</t>
  </si>
  <si>
    <t>SB11202210014560</t>
  </si>
  <si>
    <t>SB11202210016315</t>
  </si>
  <si>
    <t>SB11202210014151</t>
  </si>
  <si>
    <t>SB11202210015174</t>
  </si>
  <si>
    <t>SB11202210012969</t>
  </si>
  <si>
    <t>SB11202210014097</t>
  </si>
  <si>
    <t>SB11202210012947</t>
  </si>
  <si>
    <t>SB11202210012517</t>
  </si>
  <si>
    <t>SB11202210014101</t>
  </si>
  <si>
    <t>SB11202210014145</t>
  </si>
  <si>
    <t>SB11202210015607</t>
  </si>
  <si>
    <t>SB11202210012369</t>
  </si>
  <si>
    <t>SB11202210012482</t>
  </si>
  <si>
    <t>SB11202210026258</t>
  </si>
  <si>
    <t>SB11202210017199</t>
  </si>
  <si>
    <t>SB11202210026424</t>
  </si>
  <si>
    <t>SB11202210026375</t>
  </si>
  <si>
    <t>SB11202210023270</t>
  </si>
  <si>
    <t>SB11202210026229</t>
  </si>
  <si>
    <t>SB11202210023771</t>
  </si>
  <si>
    <t>SB11202210023817</t>
  </si>
  <si>
    <t>SB11202210017268</t>
  </si>
  <si>
    <t>SB11202210017222</t>
  </si>
  <si>
    <t>SB11202210026317</t>
  </si>
  <si>
    <t>SB11202210023039</t>
  </si>
  <si>
    <t>SB11202210029879</t>
  </si>
  <si>
    <t>SB11202210017159</t>
  </si>
  <si>
    <t>SB11202210023832</t>
  </si>
  <si>
    <t>SB11202210023028</t>
  </si>
  <si>
    <t>SB11202210023519</t>
  </si>
  <si>
    <t>SB11202210017964</t>
  </si>
  <si>
    <t>SB11202210022449</t>
  </si>
  <si>
    <t>SB11202210023043</t>
  </si>
  <si>
    <t>SB11202210026381</t>
  </si>
  <si>
    <t>SB11202210023562</t>
  </si>
  <si>
    <t>SB11202210016157</t>
  </si>
  <si>
    <t>SB11202210043072</t>
  </si>
  <si>
    <t>SB11202210008320</t>
  </si>
  <si>
    <t>SB11202210008340</t>
  </si>
  <si>
    <t>SB11202210008330</t>
  </si>
  <si>
    <t>SB11202210010036</t>
  </si>
  <si>
    <t>COLEGIO CRISTOBAL COLON THE COLUMBUS SCHOOL</t>
  </si>
  <si>
    <t>SB11202210009992</t>
  </si>
  <si>
    <t>SB11202210010095</t>
  </si>
  <si>
    <t>SB11202210009926</t>
  </si>
  <si>
    <t>SB11202210009916</t>
  </si>
  <si>
    <t>SB11202210009978</t>
  </si>
  <si>
    <t>SB11202210010048</t>
  </si>
  <si>
    <t>SB11202210009946</t>
  </si>
  <si>
    <t>SB11202210009967</t>
  </si>
  <si>
    <t>SB11202210009985</t>
  </si>
  <si>
    <t>SB11202210010049</t>
  </si>
  <si>
    <t>SB11202210010029</t>
  </si>
  <si>
    <t>SB11202210009979</t>
  </si>
  <si>
    <t>SB11202210010020</t>
  </si>
  <si>
    <t>SB11202210010094</t>
  </si>
  <si>
    <t>SB11202210039988</t>
  </si>
  <si>
    <t>COLEGIO MIGUEL CAMACHO PEREA</t>
  </si>
  <si>
    <t>SB11202210039900</t>
  </si>
  <si>
    <t>SB11202210040002</t>
  </si>
  <si>
    <t>SB11202210040009</t>
  </si>
  <si>
    <t>SB11202210039878</t>
  </si>
  <si>
    <t>SB11202210006849</t>
  </si>
  <si>
    <t>COLEGIO BENNETT</t>
  </si>
  <si>
    <t>SB11202210005919</t>
  </si>
  <si>
    <t>SB11202210006441</t>
  </si>
  <si>
    <t>SB11202210006872</t>
  </si>
  <si>
    <t>SB11202210006338</t>
  </si>
  <si>
    <t>SB11202210006431</t>
  </si>
  <si>
    <t>SB11202210006229</t>
  </si>
  <si>
    <t>SB11202210006805</t>
  </si>
  <si>
    <t>SB11202210006313</t>
  </si>
  <si>
    <t>SB11202210006401</t>
  </si>
  <si>
    <t>SB11202210006827</t>
  </si>
  <si>
    <t>SB11202210006167</t>
  </si>
  <si>
    <t>SB11202210005898</t>
  </si>
  <si>
    <t>SB11202210006268</t>
  </si>
  <si>
    <t>SB11202210006298</t>
  </si>
  <si>
    <t>SB11202210006952</t>
  </si>
  <si>
    <t>SB11202210006927</t>
  </si>
  <si>
    <t>SB11202210010910</t>
  </si>
  <si>
    <t>SB11202210009414</t>
  </si>
  <si>
    <t>SB11202210009310</t>
  </si>
  <si>
    <t>SB11202210011572</t>
  </si>
  <si>
    <t>SB11202210010903</t>
  </si>
  <si>
    <t>SB11202210011670</t>
  </si>
  <si>
    <t>SB11202210011758</t>
  </si>
  <si>
    <t>SB11202210011036</t>
  </si>
  <si>
    <t>SB11202210009355</t>
  </si>
  <si>
    <t>SB11202210010884</t>
  </si>
  <si>
    <t>SB11202210009265</t>
  </si>
  <si>
    <t>SB11202210009335</t>
  </si>
  <si>
    <t>SB11202210011719</t>
  </si>
  <si>
    <t>SB11202210009289</t>
  </si>
  <si>
    <t>SB11202210011093</t>
  </si>
  <si>
    <t>SB11202210011935</t>
  </si>
  <si>
    <t>SB11202210009558</t>
  </si>
  <si>
    <t>SB11202210005418</t>
  </si>
  <si>
    <t>SB11202210011794</t>
  </si>
  <si>
    <t>SB11202210004689</t>
  </si>
  <si>
    <t>SB11202210004903</t>
  </si>
  <si>
    <t>SB11202210006250</t>
  </si>
  <si>
    <t>SB11202210006179</t>
  </si>
  <si>
    <t>SB11202210006900</t>
  </si>
  <si>
    <t>SB11202210019932</t>
  </si>
  <si>
    <t>ASPAEN GIMNASIO CARTAGENA</t>
  </si>
  <si>
    <t>SB11202210019906</t>
  </si>
  <si>
    <t>SB11202210019969</t>
  </si>
  <si>
    <t>SB11202210020848</t>
  </si>
  <si>
    <t>SB11202210020025</t>
  </si>
  <si>
    <t>SB11202210019999</t>
  </si>
  <si>
    <t>SB11202210019954</t>
  </si>
  <si>
    <t>SB11202210019948</t>
  </si>
  <si>
    <t>SB11202210076207</t>
  </si>
  <si>
    <t>CENTRO DOCENTE SANTA ANITA</t>
  </si>
  <si>
    <t>CENTRO DOCENTE SANTA ANITA - SEDE PRINCIPAL</t>
  </si>
  <si>
    <t>SB11202210076218</t>
  </si>
  <si>
    <t>SB11202210076194</t>
  </si>
  <si>
    <t>SB11202210076200</t>
  </si>
  <si>
    <t>SB11202210076212</t>
  </si>
  <si>
    <t>SB11202210076214</t>
  </si>
  <si>
    <t>SB11202210019983</t>
  </si>
  <si>
    <t>TURBACO</t>
  </si>
  <si>
    <t>SB11202210020837</t>
  </si>
  <si>
    <t>SB11202210020009</t>
  </si>
  <si>
    <t>SB11202210020857</t>
  </si>
  <si>
    <t>SB11202210020016</t>
  </si>
  <si>
    <t>SB11202210019927</t>
  </si>
  <si>
    <t>SB11202210006848</t>
  </si>
  <si>
    <t>SB11202210006910</t>
  </si>
  <si>
    <t>SB11202210006925</t>
  </si>
  <si>
    <t>SB11202210006718</t>
  </si>
  <si>
    <t>SB11202210006896</t>
  </si>
  <si>
    <t>SB11202210006792</t>
  </si>
  <si>
    <t>SB11202210006961</t>
  </si>
  <si>
    <t>SB11202210007046</t>
  </si>
  <si>
    <t>SB11202210007128</t>
  </si>
  <si>
    <t>SB11202210006886</t>
  </si>
  <si>
    <t>SB11202210006653</t>
  </si>
  <si>
    <t>SB11202210006795</t>
  </si>
  <si>
    <t>SB11202210008377</t>
  </si>
  <si>
    <t>SB11202210007139</t>
  </si>
  <si>
    <t>SB11202210006764</t>
  </si>
  <si>
    <t>SB11202210006901</t>
  </si>
  <si>
    <t>SB11202210006917</t>
  </si>
  <si>
    <t>SB11202210006813</t>
  </si>
  <si>
    <t>SB11202210007091</t>
  </si>
  <si>
    <t>SB11202210007154</t>
  </si>
  <si>
    <t>SB11202210007708</t>
  </si>
  <si>
    <t>SB11202210039717</t>
  </si>
  <si>
    <t>SB11202210040873</t>
  </si>
  <si>
    <t>SB11202210041023</t>
  </si>
  <si>
    <t>SB11202210040805</t>
  </si>
  <si>
    <t>SB11202210041680</t>
  </si>
  <si>
    <t>SB11202210041133</t>
  </si>
  <si>
    <t>SB11202210040840</t>
  </si>
  <si>
    <t>SB11202210040817</t>
  </si>
  <si>
    <t>SB11202210044401</t>
  </si>
  <si>
    <t>SB11202210041273</t>
  </si>
  <si>
    <t>SB11202210041062</t>
  </si>
  <si>
    <t>SB11202210040861</t>
  </si>
  <si>
    <t>SB11202210042699</t>
  </si>
  <si>
    <t>SB11202210039982</t>
  </si>
  <si>
    <t>SB11202210040880</t>
  </si>
  <si>
    <t>SB11202210040847</t>
  </si>
  <si>
    <t>SB11202210040184</t>
  </si>
  <si>
    <t>SB11202210039675</t>
  </si>
  <si>
    <t>SB11202210039724</t>
  </si>
  <si>
    <t>SB11202210040943</t>
  </si>
  <si>
    <t>SB11202210040031</t>
  </si>
  <si>
    <t>SB11202210027919</t>
  </si>
  <si>
    <t>SB11202210028000</t>
  </si>
  <si>
    <t>SB11202210012492</t>
  </si>
  <si>
    <t>SB11202210012435</t>
  </si>
  <si>
    <t>SB11202210012248</t>
  </si>
  <si>
    <t>SB11202210012326</t>
  </si>
  <si>
    <t>SB11202210012254</t>
  </si>
  <si>
    <t>SB11202210012074</t>
  </si>
  <si>
    <t>SB11202210012033</t>
  </si>
  <si>
    <t>SB11202210012294</t>
  </si>
  <si>
    <t>SB11202210012360</t>
  </si>
  <si>
    <t>SB11202210012471</t>
  </si>
  <si>
    <t>SB11202210012219</t>
  </si>
  <si>
    <t>SB11202210012474</t>
  </si>
  <si>
    <t>SB11202210012323</t>
  </si>
  <si>
    <t>SB11202210012090</t>
  </si>
  <si>
    <t>SB11202210012204</t>
  </si>
  <si>
    <t>SB11202210012206</t>
  </si>
  <si>
    <t>SB11202210012409</t>
  </si>
  <si>
    <t>SB11202210005987</t>
  </si>
  <si>
    <t>COLEGIO LUIS HORACIO GOMEZ</t>
  </si>
  <si>
    <t>SB11202210005983</t>
  </si>
  <si>
    <t>SB11202210006009</t>
  </si>
  <si>
    <t>SB11202210006093</t>
  </si>
  <si>
    <t>SB11202210006109</t>
  </si>
  <si>
    <t>SB11202210006057</t>
  </si>
  <si>
    <t>SB11202210006116</t>
  </si>
  <si>
    <t>SB11202210006026</t>
  </si>
  <si>
    <t>SB11202210006074</t>
  </si>
  <si>
    <t>SB11202210006061</t>
  </si>
  <si>
    <t>SB11202210006021</t>
  </si>
  <si>
    <t>SB11202210006000</t>
  </si>
  <si>
    <t>SB11202210006071</t>
  </si>
  <si>
    <t>SB11202210006054</t>
  </si>
  <si>
    <t>SB11202210006042</t>
  </si>
  <si>
    <t>SB11202210005984</t>
  </si>
  <si>
    <t>SB11202210006095</t>
  </si>
  <si>
    <t>SB11202210006059</t>
  </si>
  <si>
    <t>SB11202210006011</t>
  </si>
  <si>
    <t>SB11202210006105</t>
  </si>
  <si>
    <t>SB11202210016026</t>
  </si>
  <si>
    <t>SB11202210022731</t>
  </si>
  <si>
    <t>SB11202210023676</t>
  </si>
  <si>
    <t>SB11202210023668</t>
  </si>
  <si>
    <t>SB11202210023618</t>
  </si>
  <si>
    <t>SB11202210023724</t>
  </si>
  <si>
    <t>SB11202210021823</t>
  </si>
  <si>
    <t>SB11202210023704</t>
  </si>
  <si>
    <t>SB11202210023552</t>
  </si>
  <si>
    <t>SB11202210023728</t>
  </si>
  <si>
    <t>SB11202210023693</t>
  </si>
  <si>
    <t>SB11202210023550</t>
  </si>
  <si>
    <t>SB11202210079603</t>
  </si>
  <si>
    <t>INSTITUTO ACADEMICO LA RIVIERA</t>
  </si>
  <si>
    <t>INSTITUTO ACADEMICO LA RIVIERA - SEDE PRINCIPAL</t>
  </si>
  <si>
    <t>SB11202210004602</t>
  </si>
  <si>
    <t>SB11202210042626</t>
  </si>
  <si>
    <t>SB11202210035432</t>
  </si>
  <si>
    <t>SB11202210042966</t>
  </si>
  <si>
    <t>SB11202210033636</t>
  </si>
  <si>
    <t>SB11202210004246</t>
  </si>
  <si>
    <t>SB11202210022393</t>
  </si>
  <si>
    <t>SB11202210004856</t>
  </si>
  <si>
    <t>SB11202210005159</t>
  </si>
  <si>
    <t>COLEGIO MARYMOUNT</t>
  </si>
  <si>
    <t>COLEGIO MARYMOUNT - SEDE PRINCIPAL</t>
  </si>
  <si>
    <t>SB11202210016336</t>
  </si>
  <si>
    <t>SB11202210018028</t>
  </si>
  <si>
    <t>SB11202210014427</t>
  </si>
  <si>
    <t>SB11202210012463</t>
  </si>
  <si>
    <t>SB11202210012943</t>
  </si>
  <si>
    <t>SB11202210012539</t>
  </si>
  <si>
    <t>SB11202210014223</t>
  </si>
  <si>
    <t>SB11202210014313</t>
  </si>
  <si>
    <t>SB11202210015314</t>
  </si>
  <si>
    <t>SB11202210014146</t>
  </si>
  <si>
    <t>SB11202210012919</t>
  </si>
  <si>
    <t>SB11202210014131</t>
  </si>
  <si>
    <t>SB11202210015624</t>
  </si>
  <si>
    <t>SB11202210015953</t>
  </si>
  <si>
    <t>SB11202210015945</t>
  </si>
  <si>
    <t>SB11202210012437</t>
  </si>
  <si>
    <t>SB11202210012488</t>
  </si>
  <si>
    <t>SB11202210012380</t>
  </si>
  <si>
    <t>SB11202210018032</t>
  </si>
  <si>
    <t>SB11202210015785</t>
  </si>
  <si>
    <t>SB11202210012450</t>
  </si>
  <si>
    <t>SB11202210014129</t>
  </si>
  <si>
    <t>SB11202210017202</t>
  </si>
  <si>
    <t>SB11202210023293</t>
  </si>
  <si>
    <t>SB11202210026416</t>
  </si>
  <si>
    <t>SB11202210017942</t>
  </si>
  <si>
    <t>SB11202210026407</t>
  </si>
  <si>
    <t>SB11202210026277</t>
  </si>
  <si>
    <t>SB11202210023547</t>
  </si>
  <si>
    <t>SB11202210023251</t>
  </si>
  <si>
    <t>SB11202210023491</t>
  </si>
  <si>
    <t>SB11202210017933</t>
  </si>
  <si>
    <t>SB11202210022618</t>
  </si>
  <si>
    <t>SB11202210023466</t>
  </si>
  <si>
    <t>SB11202210022670</t>
  </si>
  <si>
    <t>SB11202210023181</t>
  </si>
  <si>
    <t>SB11202210017973</t>
  </si>
  <si>
    <t>SB11202210026293</t>
  </si>
  <si>
    <t>SB11202210026285</t>
  </si>
  <si>
    <t>SB11202210026281</t>
  </si>
  <si>
    <t>SB11202210017150</t>
  </si>
  <si>
    <t>SB11202210026265</t>
  </si>
  <si>
    <t>SB11202210022421</t>
  </si>
  <si>
    <t>SB11202210010022</t>
  </si>
  <si>
    <t>SB11202210009983</t>
  </si>
  <si>
    <t>SB11202210010068</t>
  </si>
  <si>
    <t>SB11202210010002</t>
  </si>
  <si>
    <t>SB11202210010040</t>
  </si>
  <si>
    <t>SB11202210010091</t>
  </si>
  <si>
    <t>SB11202210009993</t>
  </si>
  <si>
    <t>SB11202210009970</t>
  </si>
  <si>
    <t>PARAGUAY</t>
  </si>
  <si>
    <t>SB11202210009966</t>
  </si>
  <si>
    <t>SB11202210010006</t>
  </si>
  <si>
    <t>SB11202210010005</t>
  </si>
  <si>
    <t>SB11202210010065</t>
  </si>
  <si>
    <t>SB11202210010026</t>
  </si>
  <si>
    <t>SB11202210010034</t>
  </si>
  <si>
    <t>SB11202210010012</t>
  </si>
  <si>
    <t>SB11202210010081</t>
  </si>
  <si>
    <t>SB11202210010082</t>
  </si>
  <si>
    <t>SB11202210010088</t>
  </si>
  <si>
    <t>SB11202210010080</t>
  </si>
  <si>
    <t>SB11202210009996</t>
  </si>
  <si>
    <t>SB11202210006758</t>
  </si>
  <si>
    <t>SB11202210005933</t>
  </si>
  <si>
    <t>SB11202210005868</t>
  </si>
  <si>
    <t>SB11202210005999</t>
  </si>
  <si>
    <t>SB11202210005929</t>
  </si>
  <si>
    <t>SB11202210006153</t>
  </si>
  <si>
    <t>SB11202210006412</t>
  </si>
  <si>
    <t>SB11202210006187</t>
  </si>
  <si>
    <t>SB11202210006062</t>
  </si>
  <si>
    <t>SB11202210006291</t>
  </si>
  <si>
    <t>SB11202210006784</t>
  </si>
  <si>
    <t>SB11202210005879</t>
  </si>
  <si>
    <t>SB11202210006055</t>
  </si>
  <si>
    <t>SB11202210006798</t>
  </si>
  <si>
    <t>SB11202210007058</t>
  </si>
  <si>
    <t>SB11202210006108</t>
  </si>
  <si>
    <t>SB11202210006072</t>
  </si>
  <si>
    <t>SB11202210006120</t>
  </si>
  <si>
    <t>SB11202210006007</t>
  </si>
  <si>
    <t>SB11202210006284</t>
  </si>
  <si>
    <t>SB11202210006048</t>
  </si>
  <si>
    <t>SB11202210006255</t>
  </si>
  <si>
    <t>SB11202210005888</t>
  </si>
  <si>
    <t>SB11202210009382</t>
  </si>
  <si>
    <t>SB11202210006463</t>
  </si>
  <si>
    <t>SB11202210006044</t>
  </si>
  <si>
    <t>SB11202210006362</t>
  </si>
  <si>
    <t>SB11202210006488</t>
  </si>
  <si>
    <t>SB11202210009459</t>
  </si>
  <si>
    <t>SB11202210006309</t>
  </si>
  <si>
    <t>SB11202210005266</t>
  </si>
  <si>
    <t>SB11202210006655</t>
  </si>
  <si>
    <t>SB11202210011686</t>
  </si>
  <si>
    <t>SB11202210011772</t>
  </si>
  <si>
    <t>SB11202210009506</t>
  </si>
  <si>
    <t>SB11202210011001</t>
  </si>
  <si>
    <t>SB11202210009510</t>
  </si>
  <si>
    <t>SB11202210010789</t>
  </si>
  <si>
    <t>SB11202210011117</t>
  </si>
  <si>
    <t>SB11202210009393</t>
  </si>
  <si>
    <t>SB11202210011375</t>
  </si>
  <si>
    <t>SB11202210010813</t>
  </si>
  <si>
    <t>SB11202210011254</t>
  </si>
  <si>
    <t>SB11202210011842</t>
  </si>
  <si>
    <t>SB11202210020844</t>
  </si>
  <si>
    <t>SB11202210019975</t>
  </si>
  <si>
    <t>SB11202210020043</t>
  </si>
  <si>
    <t>SB11202210020862</t>
  </si>
  <si>
    <t>SB11202210020832</t>
  </si>
  <si>
    <t>SB11202210019903</t>
  </si>
  <si>
    <t>SB11202210020021</t>
  </si>
  <si>
    <t>SB11202210019991</t>
  </si>
  <si>
    <t>SB11202210019942</t>
  </si>
  <si>
    <t>SB11202210020035</t>
  </si>
  <si>
    <t>SB11202210020002</t>
  </si>
  <si>
    <t>SB11202210019937</t>
  </si>
  <si>
    <t>SB11202210006328</t>
  </si>
  <si>
    <t>SB11202210006161</t>
  </si>
  <si>
    <t>SB11202210006035</t>
  </si>
  <si>
    <t>SB11202210006680</t>
  </si>
  <si>
    <t>SB11202210006696</t>
  </si>
  <si>
    <t>SB11202210006326</t>
  </si>
  <si>
    <t>SB11202210007124</t>
  </si>
  <si>
    <t>SB11202210010335</t>
  </si>
  <si>
    <t>COLEGIO COMFANDI REGIONAL PALMIRA</t>
  </si>
  <si>
    <t>COLEGIO COMFANDI REGIONAL PALMIRA SEDE PRINCIPAL</t>
  </si>
  <si>
    <t>SB11202210009097</t>
  </si>
  <si>
    <t>SB11202210006685</t>
  </si>
  <si>
    <t>SB11202210007165</t>
  </si>
  <si>
    <t>SB11202210007283</t>
  </si>
  <si>
    <t>SB11202210006693</t>
  </si>
  <si>
    <t>SB11202210006976</t>
  </si>
  <si>
    <t>SB11202210007336</t>
  </si>
  <si>
    <t>SB11202210007692</t>
  </si>
  <si>
    <t>SB11202210007056</t>
  </si>
  <si>
    <t>SB11202210005652</t>
  </si>
  <si>
    <t>INST SAN FRANCISCO DE ASIS</t>
  </si>
  <si>
    <t>SB11202210005524</t>
  </si>
  <si>
    <t>SB11202210005635</t>
  </si>
  <si>
    <t>SB11202210005663</t>
  </si>
  <si>
    <t>SB11202210005527</t>
  </si>
  <si>
    <t>SB11202210005328</t>
  </si>
  <si>
    <t>SB11202210005650</t>
  </si>
  <si>
    <t>SB11202210005347</t>
  </si>
  <si>
    <t>SB11202210005040</t>
  </si>
  <si>
    <t>SB11202210005338</t>
  </si>
  <si>
    <t>SB11202210005383</t>
  </si>
  <si>
    <t>SB11202210005061</t>
  </si>
  <si>
    <t>SB11202210007413</t>
  </si>
  <si>
    <t>SB11202210039688</t>
  </si>
  <si>
    <t>SB11202210040194</t>
  </si>
  <si>
    <t>SB11202210039614</t>
  </si>
  <si>
    <t>SB11202210040059</t>
  </si>
  <si>
    <t>SB11202210041163</t>
  </si>
  <si>
    <t>SB11202210039704</t>
  </si>
  <si>
    <t>SB11202210039957</t>
  </si>
  <si>
    <t>SB11202210040695</t>
  </si>
  <si>
    <t>SB11202210040800</t>
  </si>
  <si>
    <t>SB11202210039963</t>
  </si>
  <si>
    <t>SB11202210040092</t>
  </si>
  <si>
    <t>SB11202210040786</t>
  </si>
  <si>
    <t>SB11202210040136</t>
  </si>
  <si>
    <t>SB11202210041114</t>
  </si>
  <si>
    <t>SB11202210006716</t>
  </si>
  <si>
    <t>COLEGIO LACORDAIRE</t>
  </si>
  <si>
    <t>SB11202210008379</t>
  </si>
  <si>
    <t>SB11202210045122</t>
  </si>
  <si>
    <t>SB11202210006625</t>
  </si>
  <si>
    <t>SB11202210007960</t>
  </si>
  <si>
    <t>SB11202210008190</t>
  </si>
  <si>
    <t>SB11202210006765</t>
  </si>
  <si>
    <t>SB11202210012190</t>
  </si>
  <si>
    <t>SB11202210012418</t>
  </si>
  <si>
    <t>SB11202210012262</t>
  </si>
  <si>
    <t>SB11202210012147</t>
  </si>
  <si>
    <t>SB11202210012244</t>
  </si>
  <si>
    <t>SB11202210012228</t>
  </si>
  <si>
    <t>SB11202210012444</t>
  </si>
  <si>
    <t>SB11202210012012</t>
  </si>
  <si>
    <t>SB11202210012479</t>
  </si>
  <si>
    <t>SB11202210012309</t>
  </si>
  <si>
    <t>SB11202210012382</t>
  </si>
  <si>
    <t>SB11202210012277</t>
  </si>
  <si>
    <t>SB11202210012272</t>
  </si>
  <si>
    <t>SB11202210012449</t>
  </si>
  <si>
    <t>SB11202210012329</t>
  </si>
  <si>
    <t>SB11202210012193</t>
  </si>
  <si>
    <t>SB11202210012400</t>
  </si>
  <si>
    <t>SB11202210012083</t>
  </si>
  <si>
    <t>SB11202210012483</t>
  </si>
  <si>
    <t>SB11202210012336</t>
  </si>
  <si>
    <t>SB11202210021807</t>
  </si>
  <si>
    <t>SB11202210019718</t>
  </si>
  <si>
    <t>SB11202210022465</t>
  </si>
  <si>
    <t>SB11202210022911</t>
  </si>
  <si>
    <t>SB11202210021868</t>
  </si>
  <si>
    <t>SB11202210016115</t>
  </si>
  <si>
    <t>SB11202210003292</t>
  </si>
  <si>
    <t>SB11202210003375</t>
  </si>
  <si>
    <t>SB11202210003310</t>
  </si>
  <si>
    <t>SB11202210003194</t>
  </si>
  <si>
    <t>SB11202210003304</t>
  </si>
  <si>
    <t>SB11202210003233</t>
  </si>
  <si>
    <t>SB11202210003368</t>
  </si>
  <si>
    <t>SB11202210003357</t>
  </si>
  <si>
    <t>SB11202210045741</t>
  </si>
  <si>
    <t>SB11202210003223</t>
  </si>
  <si>
    <t>SB11202210003244</t>
  </si>
  <si>
    <t>SB11202210003214</t>
  </si>
  <si>
    <t>SB11202210003330</t>
  </si>
  <si>
    <t>SB11202210003263</t>
  </si>
  <si>
    <t>SB11202210003280</t>
  </si>
  <si>
    <t>SB11202210003182</t>
  </si>
  <si>
    <t>SB11202210003712</t>
  </si>
  <si>
    <t>SB11202210005203</t>
  </si>
  <si>
    <t>SB11202210004280</t>
  </si>
  <si>
    <t>SB11202210004323</t>
  </si>
  <si>
    <t>SB11202210005226</t>
  </si>
  <si>
    <t>SB11202210004122</t>
  </si>
  <si>
    <t>SB11202210003840</t>
  </si>
  <si>
    <t>SB11202210004166</t>
  </si>
  <si>
    <t>SB11202210003626</t>
  </si>
  <si>
    <t>SB11202210005230</t>
  </si>
  <si>
    <t>SB11202210004234</t>
  </si>
  <si>
    <t>SB11202210007972</t>
  </si>
  <si>
    <t>COL FUNDACION LIC INGLES</t>
  </si>
  <si>
    <t>SB11202210007883</t>
  </si>
  <si>
    <t>SB11202210008052</t>
  </si>
  <si>
    <t>SB11202210007715</t>
  </si>
  <si>
    <t>SB11202210007697</t>
  </si>
  <si>
    <t>SB11202210007888</t>
  </si>
  <si>
    <t>SB11202210007731</t>
  </si>
  <si>
    <t>SB11202210007863</t>
  </si>
  <si>
    <t>SB11202210008104</t>
  </si>
  <si>
    <t>SB11202210007965</t>
  </si>
  <si>
    <t>SB11202210014125</t>
  </si>
  <si>
    <t>SB11202210014089</t>
  </si>
  <si>
    <t>SB11202210015260</t>
  </si>
  <si>
    <t>SB11202210015808</t>
  </si>
  <si>
    <t>SB11202210016014</t>
  </si>
  <si>
    <t>SB11202210012407</t>
  </si>
  <si>
    <t>SB11202210014270</t>
  </si>
  <si>
    <t>SB11202210012937</t>
  </si>
  <si>
    <t>SB11202210016033</t>
  </si>
  <si>
    <t>SB11202210015958</t>
  </si>
  <si>
    <t>SB11202210016098</t>
  </si>
  <si>
    <t>SB11202210014531</t>
  </si>
  <si>
    <t>SB11202210015795</t>
  </si>
  <si>
    <t>SB11202210015803</t>
  </si>
  <si>
    <t>SB11202210014552</t>
  </si>
  <si>
    <t>SB11202210014155</t>
  </si>
  <si>
    <t>SB11202210012520</t>
  </si>
  <si>
    <t>SB11202210014114</t>
  </si>
  <si>
    <t>SB11202210015204</t>
  </si>
  <si>
    <t>SB11202210014289</t>
  </si>
  <si>
    <t>SB11202210012376</t>
  </si>
  <si>
    <t>SB11202210012472</t>
  </si>
  <si>
    <t>SB11202210029989</t>
  </si>
  <si>
    <t>SB11202210017967</t>
  </si>
  <si>
    <t>SB11202210023347</t>
  </si>
  <si>
    <t>SB11202210023656</t>
  </si>
  <si>
    <t>SB11202210029902</t>
  </si>
  <si>
    <t>SB11202210023780</t>
  </si>
  <si>
    <t>SB11202210029122</t>
  </si>
  <si>
    <t>SB11202210023757</t>
  </si>
  <si>
    <t>SB11202210017928</t>
  </si>
  <si>
    <t>SB11202210004814</t>
  </si>
  <si>
    <t>SB11202210004769</t>
  </si>
  <si>
    <t>SB11202210004862</t>
  </si>
  <si>
    <t>SB11202210004872</t>
  </si>
  <si>
    <t>SB11202210004835</t>
  </si>
  <si>
    <t>SB11202210004811</t>
  </si>
  <si>
    <t>SB11202210004887</t>
  </si>
  <si>
    <t>SB11202210004763</t>
  </si>
  <si>
    <t>SB11202210004858</t>
  </si>
  <si>
    <t>SB11202210004832</t>
  </si>
  <si>
    <t>SB11202210004838</t>
  </si>
  <si>
    <t>SB11202210009988</t>
  </si>
  <si>
    <t>SB11202210010057</t>
  </si>
  <si>
    <t>SB11202210010037</t>
  </si>
  <si>
    <t>SB11202210010060</t>
  </si>
  <si>
    <t>SB11202210010084</t>
  </si>
  <si>
    <t>ARGENTINA</t>
  </si>
  <si>
    <t>SB11202210010010</t>
  </si>
  <si>
    <t>SB11202210010079</t>
  </si>
  <si>
    <t>SB11202210009974</t>
  </si>
  <si>
    <t>SB11202210010062</t>
  </si>
  <si>
    <t>SB11202210009972</t>
  </si>
  <si>
    <t>SB11202210010075</t>
  </si>
  <si>
    <t>SB11202210009998</t>
  </si>
  <si>
    <t>SB11202210009990</t>
  </si>
  <si>
    <t>SB11202210009944</t>
  </si>
  <si>
    <t>SB11202210009963</t>
  </si>
  <si>
    <t>SB11202210009923</t>
  </si>
  <si>
    <t>SB11202210010072</t>
  </si>
  <si>
    <t>SB11202210009982</t>
  </si>
  <si>
    <t>SB11202210009975</t>
  </si>
  <si>
    <t>SB11202210010008</t>
  </si>
  <si>
    <t>SB11202210006366</t>
  </si>
  <si>
    <t>SB11202210006099</t>
  </si>
  <si>
    <t>SB11202210006065</t>
  </si>
  <si>
    <t>SB11202210006318</t>
  </si>
  <si>
    <t>SB11202210032005</t>
  </si>
  <si>
    <t>INST CIAL ARQUIDIOCESANO</t>
  </si>
  <si>
    <t>SB11202210031935</t>
  </si>
  <si>
    <t>SB11202210028679</t>
  </si>
  <si>
    <t>SB11202210026268</t>
  </si>
  <si>
    <t>SB11202210026050</t>
  </si>
  <si>
    <t>SB11202210028704</t>
  </si>
  <si>
    <t>SB11202210026175</t>
  </si>
  <si>
    <t>SB11202210032015</t>
  </si>
  <si>
    <t>SB11202210028689</t>
  </si>
  <si>
    <t>SB11202210032008</t>
  </si>
  <si>
    <t>SB11202210028855</t>
  </si>
  <si>
    <t>SB11202210028823</t>
  </si>
  <si>
    <t>SB11202210031982</t>
  </si>
  <si>
    <t>SB11202210031974</t>
  </si>
  <si>
    <t>SB11202210028669</t>
  </si>
  <si>
    <t>SB11202210031947</t>
  </si>
  <si>
    <t>SB11202210028784</t>
  </si>
  <si>
    <t>SB11202210030971</t>
  </si>
  <si>
    <t>SB11202210011241</t>
  </si>
  <si>
    <t>SB11202210011302</t>
  </si>
  <si>
    <t>SB11202210011066</t>
  </si>
  <si>
    <t>SB11202210011675</t>
  </si>
  <si>
    <t>SB11202210009467</t>
  </si>
  <si>
    <t>SB11202210011778</t>
  </si>
  <si>
    <t>SB11202210011729</t>
  </si>
  <si>
    <t>SB11202210011320</t>
  </si>
  <si>
    <t>SB11202210010949</t>
  </si>
  <si>
    <t>SB11202210011902</t>
  </si>
  <si>
    <t>SB11202210011267</t>
  </si>
  <si>
    <t>SB11202210010924</t>
  </si>
  <si>
    <t>SB11202210011814</t>
  </si>
  <si>
    <t>SB11202210011566</t>
  </si>
  <si>
    <t>SB11202210011853</t>
  </si>
  <si>
    <t>SB11202210010870</t>
  </si>
  <si>
    <t>SB11202210009442</t>
  </si>
  <si>
    <t>SB11202210010917</t>
  </si>
  <si>
    <t>SB11202210011894</t>
  </si>
  <si>
    <t>SB11202210011785</t>
  </si>
  <si>
    <t>SB11202210009278</t>
  </si>
  <si>
    <t>SB11202210008997</t>
  </si>
  <si>
    <t>SB11202210008971</t>
  </si>
  <si>
    <t>SB11202210009022</t>
  </si>
  <si>
    <t>SB11202210009005</t>
  </si>
  <si>
    <t>SB11202210010265</t>
  </si>
  <si>
    <t>SB11202210008035</t>
  </si>
  <si>
    <t>SB11202210008094</t>
  </si>
  <si>
    <t>SB11202210010269</t>
  </si>
  <si>
    <t>SB11202210010320</t>
  </si>
  <si>
    <t>SB11202210008181</t>
  </si>
  <si>
    <t>SB11202210008133</t>
  </si>
  <si>
    <t>SB11202210008151</t>
  </si>
  <si>
    <t>SB11202210009145</t>
  </si>
  <si>
    <t>SB11202210008071</t>
  </si>
  <si>
    <t>SB11202210009313</t>
  </si>
  <si>
    <t>SB11202210009080</t>
  </si>
  <si>
    <t>SB11202210010327</t>
  </si>
  <si>
    <t>SB11202210010254</t>
  </si>
  <si>
    <t>SB11202210009141</t>
  </si>
  <si>
    <t>SB11202210018189</t>
  </si>
  <si>
    <t>COLEGIO THEODORO HERTZL</t>
  </si>
  <si>
    <t>COLEGIO THEODORO HERTZL - SEDE PRINCIPAL</t>
  </si>
  <si>
    <t>SB11202210006968</t>
  </si>
  <si>
    <t>SB11202210007384</t>
  </si>
  <si>
    <t>SB11202210007655</t>
  </si>
  <si>
    <t>SB11202210006939</t>
  </si>
  <si>
    <t>SB11202210007279</t>
  </si>
  <si>
    <t>SB11202210006955</t>
  </si>
  <si>
    <t>SB11202210005665</t>
  </si>
  <si>
    <t>SB11202210005656</t>
  </si>
  <si>
    <t>SB11202210005519</t>
  </si>
  <si>
    <t>SB11202210005517</t>
  </si>
  <si>
    <t>SB11202210005593</t>
  </si>
  <si>
    <t>SB11202210005680</t>
  </si>
  <si>
    <t>SB11202210005670</t>
  </si>
  <si>
    <t>SB11202210005555</t>
  </si>
  <si>
    <t>SB11202210004935</t>
  </si>
  <si>
    <t>SB11202210005545</t>
  </si>
  <si>
    <t>SB11202210005583</t>
  </si>
  <si>
    <t>SB11202210005074</t>
  </si>
  <si>
    <t>SB11202210005353</t>
  </si>
  <si>
    <t>SB11202210006713</t>
  </si>
  <si>
    <t>SB11202210006752</t>
  </si>
  <si>
    <t>SB11202210007309</t>
  </si>
  <si>
    <t>SB11202210008038</t>
  </si>
  <si>
    <t>SB11202210007931</t>
  </si>
  <si>
    <t>SB11202210033138</t>
  </si>
  <si>
    <t>SB11202210006791</t>
  </si>
  <si>
    <t>SB11202210006599</t>
  </si>
  <si>
    <t>SB11202210027914</t>
  </si>
  <si>
    <t>COL ANA JULIA HOLGUIN  DE  HURTADO</t>
  </si>
  <si>
    <t>COLEGIO ANA  JULIA  HOLGUIN  DE  HURTADO</t>
  </si>
  <si>
    <t>SB11202210028011</t>
  </si>
  <si>
    <t>SB11202210006638</t>
  </si>
  <si>
    <t>SB11202210007924</t>
  </si>
  <si>
    <t>SB11202210007899</t>
  </si>
  <si>
    <t>SB11202210006750</t>
  </si>
  <si>
    <t>SB11202210007997</t>
  </si>
  <si>
    <t>SB11202210006770</t>
  </si>
  <si>
    <t>SB11202210006611</t>
  </si>
  <si>
    <t>SB11202210008026</t>
  </si>
  <si>
    <t>SB11202210045123</t>
  </si>
  <si>
    <t>SB11202210008053</t>
  </si>
  <si>
    <t>SB11202210007970</t>
  </si>
  <si>
    <t>SB11202210008369</t>
  </si>
  <si>
    <t>SB11202210008073</t>
  </si>
  <si>
    <t>SB11202210028668</t>
  </si>
  <si>
    <t>SB11202210012260</t>
  </si>
  <si>
    <t>SB11202210012232</t>
  </si>
  <si>
    <t>SB11202210012093</t>
  </si>
  <si>
    <t>SB11202210012458</t>
  </si>
  <si>
    <t>SB11202210012231</t>
  </si>
  <si>
    <t>SB11202210012385</t>
  </si>
  <si>
    <t>SB11202210012429</t>
  </si>
  <si>
    <t>SB11202210012359</t>
  </si>
  <si>
    <t>SB11202210012342</t>
  </si>
  <si>
    <t>SB11202210012076</t>
  </si>
  <si>
    <t>SB11202210012345</t>
  </si>
  <si>
    <t>SB11202210012143</t>
  </si>
  <si>
    <t>SB11202210012461</t>
  </si>
  <si>
    <t>SB11202210012028</t>
  </si>
  <si>
    <t>SB11202210012216</t>
  </si>
  <si>
    <t>SB11202210012283</t>
  </si>
  <si>
    <t>SB11202210014551</t>
  </si>
  <si>
    <t>SB11202210012390</t>
  </si>
  <si>
    <t>SB11202210012302</t>
  </si>
  <si>
    <t>SB11202210007460</t>
  </si>
  <si>
    <t>COLEGIO ALTAMIRA</t>
  </si>
  <si>
    <t>SB11202210004973</t>
  </si>
  <si>
    <t>SB11202210004959</t>
  </si>
  <si>
    <t>SB11202210006377</t>
  </si>
  <si>
    <t>SB11202210004968</t>
  </si>
  <si>
    <t>SB11202210008940</t>
  </si>
  <si>
    <t>SB11202210004987</t>
  </si>
  <si>
    <t>SB11202210004975</t>
  </si>
  <si>
    <t>SB11202210004710</t>
  </si>
  <si>
    <t>SB11202210004989</t>
  </si>
  <si>
    <t>SB11202210015632</t>
  </si>
  <si>
    <t>SB11202210004982</t>
  </si>
  <si>
    <t>SB11202210004991</t>
  </si>
  <si>
    <t>SB11202210004954</t>
  </si>
  <si>
    <t>SB11202210004997</t>
  </si>
  <si>
    <t>SB11202210015644</t>
  </si>
  <si>
    <t>SB11202210004963</t>
  </si>
  <si>
    <t>SB11202210004970</t>
  </si>
  <si>
    <t>SB11202210008910</t>
  </si>
  <si>
    <t>SB11202210004979</t>
  </si>
  <si>
    <t>SB11202210006162</t>
  </si>
  <si>
    <t>SB11202210004171</t>
  </si>
  <si>
    <t>SB11202210005199</t>
  </si>
  <si>
    <t>SB11202210004446</t>
  </si>
  <si>
    <t>SB11202210003680</t>
  </si>
  <si>
    <t>SB11202210004465</t>
  </si>
  <si>
    <t>SB11202210004082</t>
  </si>
  <si>
    <t>SB11202210003947</t>
  </si>
  <si>
    <t>SB11202210005211</t>
  </si>
  <si>
    <t>SB11202210001212</t>
  </si>
  <si>
    <t>SB11202210004262</t>
  </si>
  <si>
    <t>SB11202210003659</t>
  </si>
  <si>
    <t>SB11202210005069</t>
  </si>
  <si>
    <t>SB11202210007493</t>
  </si>
  <si>
    <t>SB11202210008083</t>
  </si>
  <si>
    <t>SB11202210007560</t>
  </si>
  <si>
    <t>SB11202210007626</t>
  </si>
  <si>
    <t>SB11202210007582</t>
  </si>
  <si>
    <t>SB11202210007543</t>
  </si>
  <si>
    <t>SB11202210007333</t>
  </si>
  <si>
    <t>SB11202210007591</t>
  </si>
  <si>
    <t>SB11202210008111</t>
  </si>
  <si>
    <t>SB11202210004851</t>
  </si>
  <si>
    <t>SB11202210004844</t>
  </si>
  <si>
    <t>SB11202210026128</t>
  </si>
  <si>
    <t>SB11202210023301</t>
  </si>
  <si>
    <t>SB11202210022461</t>
  </si>
  <si>
    <t>SB11202210023800</t>
  </si>
  <si>
    <t>SB11202210022622</t>
  </si>
  <si>
    <t>SB11202210017913</t>
  </si>
  <si>
    <t>SB11202210026303</t>
  </si>
  <si>
    <t>SB11202210023319</t>
  </si>
  <si>
    <t>SB11202210023313</t>
  </si>
  <si>
    <t>SB11202210023331</t>
  </si>
  <si>
    <t>SB11202210015417</t>
  </si>
  <si>
    <t>CALDAS</t>
  </si>
  <si>
    <t>MANIZALES</t>
  </si>
  <si>
    <t>COL. SAN LUIS GONZAGA</t>
  </si>
  <si>
    <t>SB11202210015282</t>
  </si>
  <si>
    <t>SB11202210015427</t>
  </si>
  <si>
    <t>SB11202210015452</t>
  </si>
  <si>
    <t>SB11202210011532</t>
  </si>
  <si>
    <t>SB11202210015443</t>
  </si>
  <si>
    <t>SB11202210008969</t>
  </si>
  <si>
    <t>SB11202210011945</t>
  </si>
  <si>
    <t>SB11202210008954</t>
  </si>
  <si>
    <t>SB11202210011877</t>
  </si>
  <si>
    <t>SB11202210009918</t>
  </si>
  <si>
    <t>SB11202210009956</t>
  </si>
  <si>
    <t>SB11202210010066</t>
  </si>
  <si>
    <t>SB11202210010751</t>
  </si>
  <si>
    <t>SB11202210010055</t>
  </si>
  <si>
    <t>SB11202210010059</t>
  </si>
  <si>
    <t>SB11202210002759</t>
  </si>
  <si>
    <t>SB11202210009940</t>
  </si>
  <si>
    <t>SB11202210010007</t>
  </si>
  <si>
    <t>SB11202210009930</t>
  </si>
  <si>
    <t>SB11202210009971</t>
  </si>
  <si>
    <t>SB11202210009917</t>
  </si>
  <si>
    <t>SB11202210009937</t>
  </si>
  <si>
    <t>SB11202210009947</t>
  </si>
  <si>
    <t>SB11202210010023</t>
  </si>
  <si>
    <t>SB11202210010064</t>
  </si>
  <si>
    <t>SB11202210009964</t>
  </si>
  <si>
    <t>SB11202210009927</t>
  </si>
  <si>
    <t>SB11202210009934</t>
  </si>
  <si>
    <t>SB11202210009953</t>
  </si>
  <si>
    <t>SB11202210010011</t>
  </si>
  <si>
    <t>SB11202210031988</t>
  </si>
  <si>
    <t>SB11202210030981</t>
  </si>
  <si>
    <t>SB11202210028653</t>
  </si>
  <si>
    <t>SB11202210031956</t>
  </si>
  <si>
    <t>SB11202210028794</t>
  </si>
  <si>
    <t>SB11202210032010</t>
  </si>
  <si>
    <t>SB11202210028880</t>
  </si>
  <si>
    <t>SB11202210031967</t>
  </si>
  <si>
    <t>SB11202210032002</t>
  </si>
  <si>
    <t>SB11202210031953</t>
  </si>
  <si>
    <t>SB11202210031954</t>
  </si>
  <si>
    <t>SB11202210028699</t>
  </si>
  <si>
    <t>SB11202210028820</t>
  </si>
  <si>
    <t>SB11202210028805</t>
  </si>
  <si>
    <t>SB11202210028694</t>
  </si>
  <si>
    <t>SB11202210031980</t>
  </si>
  <si>
    <t>SB11202210028687</t>
  </si>
  <si>
    <t>SB11202210028861</t>
  </si>
  <si>
    <t>SB11202210028887</t>
  </si>
  <si>
    <t>SB11202210031961</t>
  </si>
  <si>
    <t>SB11202210031971</t>
  </si>
  <si>
    <t>SB11202210011292</t>
  </si>
  <si>
    <t>SB11202210011283</t>
  </si>
  <si>
    <t>SB11202210010855</t>
  </si>
  <si>
    <t>SB11202210009298</t>
  </si>
  <si>
    <t>SB11202210011088</t>
  </si>
  <si>
    <t>SB11202210011703</t>
  </si>
  <si>
    <t>SB11202210011083</t>
  </si>
  <si>
    <t>SB11202210011208</t>
  </si>
  <si>
    <t>SB11202210009455</t>
  </si>
  <si>
    <t>SB11202210011044</t>
  </si>
  <si>
    <t>SB11202210009536</t>
  </si>
  <si>
    <t>SB11202210011957</t>
  </si>
  <si>
    <t>SB11202210011744</t>
  </si>
  <si>
    <t>SB11202210011944</t>
  </si>
  <si>
    <t>SB11202210011580</t>
  </si>
  <si>
    <t>SB11202210009478</t>
  </si>
  <si>
    <t>SB11202210011364</t>
  </si>
  <si>
    <t>SB11202210011356</t>
  </si>
  <si>
    <t>SB11202210006333</t>
  </si>
  <si>
    <t>COLEGIO BILINGUE DIANA OESE</t>
  </si>
  <si>
    <t>SB11202210006422</t>
  </si>
  <si>
    <t>SB11202210006314</t>
  </si>
  <si>
    <t>SB11202210018209</t>
  </si>
  <si>
    <t>SB11202210018194</t>
  </si>
  <si>
    <t>SB11202210018285</t>
  </si>
  <si>
    <t>SB11202210018253</t>
  </si>
  <si>
    <t>SB11202210018198</t>
  </si>
  <si>
    <t>SB11202210018175</t>
  </si>
  <si>
    <t>SB11202210018272</t>
  </si>
  <si>
    <t>SB11202210018204</t>
  </si>
  <si>
    <t>SB11202210018276</t>
  </si>
  <si>
    <t>SB11202210018274</t>
  </si>
  <si>
    <t>SB11202210018283</t>
  </si>
  <si>
    <t>SB11202210018234</t>
  </si>
  <si>
    <t>SB11202210018197</t>
  </si>
  <si>
    <t>SB11202210018173</t>
  </si>
  <si>
    <t>SB11202210018267</t>
  </si>
  <si>
    <t>SB11202210018207</t>
  </si>
  <si>
    <t>SB11202210018201</t>
  </si>
  <si>
    <t>SB11202210018166</t>
  </si>
  <si>
    <t>SB11202210018199</t>
  </si>
  <si>
    <t>SB11202210018203</t>
  </si>
  <si>
    <t>SB11202210018286</t>
  </si>
  <si>
    <t>SB11202210018216</t>
  </si>
  <si>
    <t>SB11202210006877</t>
  </si>
  <si>
    <t>SB11202210006944</t>
  </si>
  <si>
    <t>SB11202210006806</t>
  </si>
  <si>
    <t>SB11202210007271</t>
  </si>
  <si>
    <t>SB11202210007078</t>
  </si>
  <si>
    <t>SB11202210007000</t>
  </si>
  <si>
    <t>SB11202210006933</t>
  </si>
  <si>
    <t>SB11202210007066</t>
  </si>
  <si>
    <t>SB11202210007375</t>
  </si>
  <si>
    <t>SB11202210006815</t>
  </si>
  <si>
    <t>SB11202210005533</t>
  </si>
  <si>
    <t>SB11202210005575</t>
  </si>
  <si>
    <t>SB11202210005677</t>
  </si>
  <si>
    <t>SB11202210005668</t>
  </si>
  <si>
    <t>SB11202210005376</t>
  </si>
  <si>
    <t>SB11202210005539</t>
  </si>
  <si>
    <t>SB11202210005571</t>
  </si>
  <si>
    <t>SB11202210005658</t>
  </si>
  <si>
    <t>SB11202210005655</t>
  </si>
  <si>
    <t>SB11202210005027</t>
  </si>
  <si>
    <t>SB11202210005257</t>
  </si>
  <si>
    <t>SB11202210027524</t>
  </si>
  <si>
    <t>SB11202210027940</t>
  </si>
  <si>
    <t>SB11202210028700</t>
  </si>
  <si>
    <t>SB11202210027793</t>
  </si>
  <si>
    <t>SB11202210027688</t>
  </si>
  <si>
    <t>SB11202210028606</t>
  </si>
  <si>
    <t>SB11202210027930</t>
  </si>
  <si>
    <t>SB11202210027646</t>
  </si>
  <si>
    <t>SB11202210027855</t>
  </si>
  <si>
    <t>SB11202210027966</t>
  </si>
  <si>
    <t>SB11202210028718</t>
  </si>
  <si>
    <t>SB11202210008065</t>
  </si>
  <si>
    <t>SB11202210007937</t>
  </si>
  <si>
    <t>SB11202210008142</t>
  </si>
  <si>
    <t>SB11202210006684</t>
  </si>
  <si>
    <t>SB11202210006710</t>
  </si>
  <si>
    <t>SB11202210008317</t>
  </si>
  <si>
    <t>SB11202210008159</t>
  </si>
  <si>
    <t>SB11202210008326</t>
  </si>
  <si>
    <t>SB11202210006743</t>
  </si>
  <si>
    <t>SB11202210008064</t>
  </si>
  <si>
    <t>SB11202210012105</t>
  </si>
  <si>
    <t>SB11202210012378</t>
  </si>
  <si>
    <t>SB11202210012175</t>
  </si>
  <si>
    <t>SB11202210012290</t>
  </si>
  <si>
    <t>SB11202210012023</t>
  </si>
  <si>
    <t>SB11202210012157</t>
  </si>
  <si>
    <t>SB11202210012208</t>
  </si>
  <si>
    <t>SB11202210012396</t>
  </si>
  <si>
    <t>SB11202210012341</t>
  </si>
  <si>
    <t>SB11202210018265</t>
  </si>
  <si>
    <t>INSTITUTO EDUCATIVO GALILEO GALILEI</t>
  </si>
  <si>
    <t>SB11202210033430</t>
  </si>
  <si>
    <t>SB11202210018260</t>
  </si>
  <si>
    <t>SB11202210018250</t>
  </si>
  <si>
    <t>SB11202210012121</t>
  </si>
  <si>
    <t>SB11202210012433</t>
  </si>
  <si>
    <t>SB11202210012427</t>
  </si>
  <si>
    <t>SB11202210012284</t>
  </si>
  <si>
    <t>SB11202210012221</t>
  </si>
  <si>
    <t>SB11202210012111</t>
  </si>
  <si>
    <t>SB11202210008936</t>
  </si>
  <si>
    <t>SB11202210005000</t>
  </si>
  <si>
    <t>SB11202210008937</t>
  </si>
  <si>
    <t>SB11202210008983</t>
  </si>
  <si>
    <t>SB11202210008949</t>
  </si>
  <si>
    <t>SB11202210008947</t>
  </si>
  <si>
    <t>SB11202210006365</t>
  </si>
  <si>
    <t>SB11202210008919</t>
  </si>
  <si>
    <t>SB11202210006384</t>
  </si>
  <si>
    <t>SB11202210004961</t>
  </si>
  <si>
    <t>SB11202210008986</t>
  </si>
  <si>
    <t>SB11202210008981</t>
  </si>
  <si>
    <t>SB11202210006182</t>
  </si>
  <si>
    <t>SB11202210047568</t>
  </si>
  <si>
    <t>SB11202210008907</t>
  </si>
  <si>
    <t>SB11202210023037</t>
  </si>
  <si>
    <t>COLEGIO MILITAR JOSE ACEVEDO Y GOMEZ</t>
  </si>
  <si>
    <t>SB11202210026162</t>
  </si>
  <si>
    <t>SB11202210021820</t>
  </si>
  <si>
    <t>SB11202210019393</t>
  </si>
  <si>
    <t>SB11202210024806</t>
  </si>
  <si>
    <t>SB11202210022277</t>
  </si>
  <si>
    <t>SB11202210008112</t>
  </si>
  <si>
    <t>SB11202210007620</t>
  </si>
  <si>
    <t>SB11202210007991</t>
  </si>
  <si>
    <t>SB11202210007848</t>
  </si>
  <si>
    <t>SB11202210004152</t>
  </si>
  <si>
    <t>SB11202210005261</t>
  </si>
  <si>
    <t>SB11202210003771</t>
  </si>
  <si>
    <t>SB11202210004452</t>
  </si>
  <si>
    <t>SB11202210003582</t>
  </si>
  <si>
    <t>SB11202210004059</t>
  </si>
  <si>
    <t>SB11202210005110</t>
  </si>
  <si>
    <t>SB11202210004440</t>
  </si>
  <si>
    <t>SB11202210005106</t>
  </si>
  <si>
    <t>SB11202210004161</t>
  </si>
  <si>
    <t>SB11202210005206</t>
  </si>
  <si>
    <t>SB11202210004144</t>
  </si>
  <si>
    <t>SB11202210005210</t>
  </si>
  <si>
    <t>SB11202210007665</t>
  </si>
  <si>
    <t>SB11202210007858</t>
  </si>
  <si>
    <t>SB11202210007870</t>
  </si>
  <si>
    <t>SB11202210007744</t>
  </si>
  <si>
    <t>SB11202210017621</t>
  </si>
  <si>
    <t>SB11202210015647</t>
  </si>
  <si>
    <t>SB11202210014128</t>
  </si>
  <si>
    <t>SB11202210015181</t>
  </si>
  <si>
    <t>SB11202210019135</t>
  </si>
  <si>
    <t>COLEGIO CENTRAL DE COMERCIO SAS</t>
  </si>
  <si>
    <t>SB11202210027604</t>
  </si>
  <si>
    <t>SB11202210019252</t>
  </si>
  <si>
    <t>SB11202210050243</t>
  </si>
  <si>
    <t>SB11202210019068</t>
  </si>
  <si>
    <t>SB11202210019159</t>
  </si>
  <si>
    <t>SB11202210038006</t>
  </si>
  <si>
    <t>INSTITUTO  COLOMBIA</t>
  </si>
  <si>
    <t>SB11202210038147</t>
  </si>
  <si>
    <t>SB11202210038015</t>
  </si>
  <si>
    <t>SB11202210038115</t>
  </si>
  <si>
    <t>SB11202210038036</t>
  </si>
  <si>
    <t>SB11202210038103</t>
  </si>
  <si>
    <t>SB11202210037973</t>
  </si>
  <si>
    <t>SB11202210040457</t>
  </si>
  <si>
    <t>SB11202210038075</t>
  </si>
  <si>
    <t>SB11202210038063</t>
  </si>
  <si>
    <t>SB11202210040448</t>
  </si>
  <si>
    <t>SB11202210037854</t>
  </si>
  <si>
    <t>SB11202210011934</t>
  </si>
  <si>
    <t>SB11202210011526</t>
  </si>
  <si>
    <t>SB11202210008934</t>
  </si>
  <si>
    <t>SB11202210010459</t>
  </si>
  <si>
    <t>SB11202210010537</t>
  </si>
  <si>
    <t>SB11202210015474</t>
  </si>
  <si>
    <t>SB11202210015029</t>
  </si>
  <si>
    <t>SB11202210014931</t>
  </si>
  <si>
    <t>SB11202210015011</t>
  </si>
  <si>
    <t>SB11202210015274</t>
  </si>
  <si>
    <t>SB11202210011949</t>
  </si>
  <si>
    <t>SB11202210011959</t>
  </si>
  <si>
    <t>SB11202210015234</t>
  </si>
  <si>
    <t>SB11202210011528</t>
  </si>
  <si>
    <t>SB11202210010524</t>
  </si>
  <si>
    <t>SB11202210009108</t>
  </si>
  <si>
    <t>SB11202210011862</t>
  </si>
  <si>
    <t>SB11202210011873</t>
  </si>
  <si>
    <t>SB11202210011964</t>
  </si>
  <si>
    <t>SB11202210011956</t>
  </si>
  <si>
    <t>SB11202210010402</t>
  </si>
  <si>
    <t>SB11202210009950</t>
  </si>
  <si>
    <t>SB11202210009959</t>
  </si>
  <si>
    <t>SB11202210010024</t>
  </si>
  <si>
    <t>SB11202210010046</t>
  </si>
  <si>
    <t>SB11202210010044</t>
  </si>
  <si>
    <t>SB11202210009969</t>
  </si>
  <si>
    <t>SB11202210010093</t>
  </si>
  <si>
    <t>SB11202210010090</t>
  </si>
  <si>
    <t>SB11202210009928</t>
  </si>
  <si>
    <t>SB11202210010030</t>
  </si>
  <si>
    <t>SB11202210009912</t>
  </si>
  <si>
    <t>SB11202210010003</t>
  </si>
  <si>
    <t>SB11202210010018</t>
  </si>
  <si>
    <t>SB11202210009920</t>
  </si>
  <si>
    <t>SB11202210010073</t>
  </si>
  <si>
    <t>SB11202210010047</t>
  </si>
  <si>
    <t>SB11202210010083</t>
  </si>
  <si>
    <t>SB11202210009958</t>
  </si>
  <si>
    <t>SB11202210010016</t>
  </si>
  <si>
    <t>SB11202210009921</t>
  </si>
  <si>
    <t>SB11202210023575</t>
  </si>
  <si>
    <t>CENTRO DE ESTUDIOS E INVESTIGACIÓN VIDA CEVIDA</t>
  </si>
  <si>
    <t>SB11202210036755</t>
  </si>
  <si>
    <t>SB11202210022856</t>
  </si>
  <si>
    <t>SB11202210041471</t>
  </si>
  <si>
    <t>SB11202210023356</t>
  </si>
  <si>
    <t>SUECIA</t>
  </si>
  <si>
    <t>SB11202210039885</t>
  </si>
  <si>
    <t>SB11202210039912</t>
  </si>
  <si>
    <t>SB11202210037022</t>
  </si>
  <si>
    <t>SB11202210040018</t>
  </si>
  <si>
    <t>SB11202210043946</t>
  </si>
  <si>
    <t>SB11202210044003</t>
  </si>
  <si>
    <t>SB11202210039992</t>
  </si>
  <si>
    <t>SB11202210035632</t>
  </si>
  <si>
    <t>COLEGIO LA PRESENTACION EL PARAISO</t>
  </si>
  <si>
    <t>SB11202210014947</t>
  </si>
  <si>
    <t>SB11202210014862</t>
  </si>
  <si>
    <t>SB11202210034171</t>
  </si>
  <si>
    <t>SB11202210023869</t>
  </si>
  <si>
    <t>SB11202210035993</t>
  </si>
  <si>
    <t>SB11202210014514</t>
  </si>
  <si>
    <t>SB11202210026076</t>
  </si>
  <si>
    <t>SB11202210014899</t>
  </si>
  <si>
    <t>SB11202210035916</t>
  </si>
  <si>
    <t>SB11202210014927</t>
  </si>
  <si>
    <t>SB11202210006413</t>
  </si>
  <si>
    <t>SB11202210006145</t>
  </si>
  <si>
    <t>SB11202210006339</t>
  </si>
  <si>
    <t>SB11202210006280</t>
  </si>
  <si>
    <t>SB11202210014600</t>
  </si>
  <si>
    <t>SB11202210006300</t>
  </si>
  <si>
    <t>SB11202210006149</t>
  </si>
  <si>
    <t>SB11202210006644</t>
  </si>
  <si>
    <t>SB11202210006690</t>
  </si>
  <si>
    <t>SB11202210004974</t>
  </si>
  <si>
    <t>SB11202210006232</t>
  </si>
  <si>
    <t>SB11202210007299</t>
  </si>
  <si>
    <t>SB11202210007608</t>
  </si>
  <si>
    <t>SB11202210020555</t>
  </si>
  <si>
    <t>SB11202210005375</t>
  </si>
  <si>
    <t>SB11202210011808</t>
  </si>
  <si>
    <t>SB11202210005294</t>
  </si>
  <si>
    <t>SB11202210011986</t>
  </si>
  <si>
    <t>SB11202210006708</t>
  </si>
  <si>
    <t>SB11202210024060</t>
  </si>
  <si>
    <t>SB11202210009509</t>
  </si>
  <si>
    <t>SB11202210006432</t>
  </si>
  <si>
    <t>SB11202210018257</t>
  </si>
  <si>
    <t>SB11202210018196</t>
  </si>
  <si>
    <t>SB11202210004173</t>
  </si>
  <si>
    <t>COLEGIO NUEVA GRANADA</t>
  </si>
  <si>
    <t>SB11202210004469</t>
  </si>
  <si>
    <t>SB11202210004311</t>
  </si>
  <si>
    <t>SB11202210004276</t>
  </si>
  <si>
    <t>SB11202210004687</t>
  </si>
  <si>
    <t>SB11202210004103</t>
  </si>
  <si>
    <t>SB11202210004099</t>
  </si>
  <si>
    <t>SB11202210004111</t>
  </si>
  <si>
    <t>SB11202210004400</t>
  </si>
  <si>
    <t>SB11202210004069</t>
  </si>
  <si>
    <t>SB11202210004265</t>
  </si>
  <si>
    <t>SB11202210004285</t>
  </si>
  <si>
    <t>SB11202210004695</t>
  </si>
  <si>
    <t>SB11202210004701</t>
  </si>
  <si>
    <t>SB11202210004337</t>
  </si>
  <si>
    <t>SB11202210004375</t>
  </si>
  <si>
    <t>SB11202210004705</t>
  </si>
  <si>
    <t>SB11202210003938</t>
  </si>
  <si>
    <t>SB11202210004120</t>
  </si>
  <si>
    <t>SB11202210005360</t>
  </si>
  <si>
    <t>SB11202210005345</t>
  </si>
  <si>
    <t>SB11202210007296</t>
  </si>
  <si>
    <t>SB11202210008742</t>
  </si>
  <si>
    <t>SB11202210008350</t>
  </si>
  <si>
    <t>SB11202210007678</t>
  </si>
  <si>
    <t>SB11202210006780</t>
  </si>
  <si>
    <t>SB11202210006904</t>
  </si>
  <si>
    <t>SB11202210006636</t>
  </si>
  <si>
    <t>SB11202210006661</t>
  </si>
  <si>
    <t>SB11202210007316</t>
  </si>
  <si>
    <t>SB11202210007264</t>
  </si>
  <si>
    <t>SB11202210006672</t>
  </si>
  <si>
    <t>SB11202210007099</t>
  </si>
  <si>
    <t>SB11202210005674</t>
  </si>
  <si>
    <t>SB11202210005662</t>
  </si>
  <si>
    <t>SB11202210005597</t>
  </si>
  <si>
    <t>SB11202210005587</t>
  </si>
  <si>
    <t>SB11202210005298</t>
  </si>
  <si>
    <t>SB11202210005015</t>
  </si>
  <si>
    <t>SB11202210005657</t>
  </si>
  <si>
    <t>SB11202210008150</t>
  </si>
  <si>
    <t>SB11202210006645</t>
  </si>
  <si>
    <t>SB11202210008009</t>
  </si>
  <si>
    <t>SB11202210008768</t>
  </si>
  <si>
    <t>SB11202210007866</t>
  </si>
  <si>
    <t>SB11202210006617</t>
  </si>
  <si>
    <t>SB11202210007911</t>
  </si>
  <si>
    <t>SB11202210008175</t>
  </si>
  <si>
    <t>SB11202210008328</t>
  </si>
  <si>
    <t>SB11202210033143</t>
  </si>
  <si>
    <t>SB11202210008198</t>
  </si>
  <si>
    <t>SB11202210006757</t>
  </si>
  <si>
    <t>SB11202210006701</t>
  </si>
  <si>
    <t>SB11202210006592</t>
  </si>
  <si>
    <t>SB11202210006674</t>
  </si>
  <si>
    <t>SB11202210028227</t>
  </si>
  <si>
    <t>SB11202210027752</t>
  </si>
  <si>
    <t>SB11202210028004</t>
  </si>
  <si>
    <t>SB11202210028100</t>
  </si>
  <si>
    <t>SB11202210027785</t>
  </si>
  <si>
    <t>SB11202210027991</t>
  </si>
  <si>
    <t>SB11202210028737</t>
  </si>
  <si>
    <t>SB11202210012224</t>
  </si>
  <si>
    <t>SB11202210012279</t>
  </si>
  <si>
    <t>SB11202210012252</t>
  </si>
  <si>
    <t>SB11202210012097</t>
  </si>
  <si>
    <t>SB11202210012354</t>
  </si>
  <si>
    <t>SB11202210012307</t>
  </si>
  <si>
    <t>SB11202210012155</t>
  </si>
  <si>
    <t>SB11202210012316</t>
  </si>
  <si>
    <t>SB11202210012452</t>
  </si>
  <si>
    <t>SB11202210012468</t>
  </si>
  <si>
    <t>SB11202210012170</t>
  </si>
  <si>
    <t>SB11202210012201</t>
  </si>
  <si>
    <t>SB11202210012403</t>
  </si>
  <si>
    <t>SB11202210012337</t>
  </si>
  <si>
    <t>SB11202210012350</t>
  </si>
  <si>
    <t>SB11202210012109</t>
  </si>
  <si>
    <t>SB11202210012288</t>
  </si>
  <si>
    <t>SB11202210012196</t>
  </si>
  <si>
    <t>SB11202210012381</t>
  </si>
  <si>
    <t>SB11202210026105</t>
  </si>
  <si>
    <t>SB11202210021937</t>
  </si>
  <si>
    <t>SB11202210021487</t>
  </si>
  <si>
    <t>SB11202210024787</t>
  </si>
  <si>
    <t>SB11202210023452</t>
  </si>
  <si>
    <t>SB11202210018823</t>
  </si>
  <si>
    <t>SB11202210025958</t>
  </si>
  <si>
    <t>SB11202210024864</t>
  </si>
  <si>
    <t>SB11202210021992</t>
  </si>
  <si>
    <t>SB11202210026062</t>
  </si>
  <si>
    <t>SB11202210022407</t>
  </si>
  <si>
    <t>SB11202210024887</t>
  </si>
  <si>
    <t>SB11202210019124</t>
  </si>
  <si>
    <t>SB11202210027492</t>
  </si>
  <si>
    <t>SB11202210023424</t>
  </si>
  <si>
    <t>SB11202210026240</t>
  </si>
  <si>
    <t>SB11202210025447</t>
  </si>
  <si>
    <t>SB11202210027459</t>
  </si>
  <si>
    <t>SB11202210019303</t>
  </si>
  <si>
    <t>SB11202210022434</t>
  </si>
  <si>
    <t>SB11202210026037</t>
  </si>
  <si>
    <t>SB11202210007609</t>
  </si>
  <si>
    <t>SB11202210008063</t>
  </si>
  <si>
    <t>SB11202210007767</t>
  </si>
  <si>
    <t>SB11202210007759</t>
  </si>
  <si>
    <t>SB11202210007780</t>
  </si>
  <si>
    <t>SB11202210004496</t>
  </si>
  <si>
    <t>SB11202210005194</t>
  </si>
  <si>
    <t>SB11202210004384</t>
  </si>
  <si>
    <t>SB11202210003579</t>
  </si>
  <si>
    <t>SB11202210005102</t>
  </si>
  <si>
    <t>SB11202210005115</t>
  </si>
  <si>
    <t>SB11202210003647</t>
  </si>
  <si>
    <t>SB11202210004245</t>
  </si>
  <si>
    <t>SB11202210005149</t>
  </si>
  <si>
    <t>SB11202210004443</t>
  </si>
  <si>
    <t>SB11202210005118</t>
  </si>
  <si>
    <t>SB11202210004393</t>
  </si>
  <si>
    <t>SB11202210004156</t>
  </si>
  <si>
    <t>SB11202210004287</t>
  </si>
  <si>
    <t>SB11202210003831</t>
  </si>
  <si>
    <t>SB11202210003779</t>
  </si>
  <si>
    <t>SB11202210005188</t>
  </si>
  <si>
    <t>SB11202210011864</t>
  </si>
  <si>
    <t>SB11202210015461</t>
  </si>
  <si>
    <t>SB11202210011859</t>
  </si>
  <si>
    <t>SB11202210011571</t>
  </si>
  <si>
    <t>SB11202210011940</t>
  </si>
  <si>
    <t>SB11202210015261</t>
  </si>
  <si>
    <t>SB11202210011961</t>
  </si>
  <si>
    <t>SB11202210015464</t>
  </si>
  <si>
    <t>SB11202210015469</t>
  </si>
  <si>
    <t>SB11202210015255</t>
  </si>
  <si>
    <t>SB11202210008974</t>
  </si>
  <si>
    <t>SB11202210015023</t>
  </si>
  <si>
    <t>SB11202210011874</t>
  </si>
  <si>
    <t>SB11202210011590</t>
  </si>
  <si>
    <t>SB11202210011583</t>
  </si>
  <si>
    <t>SB11202210010555</t>
  </si>
  <si>
    <t>SB11202210015054</t>
  </si>
  <si>
    <t>SB11202210011586</t>
  </si>
  <si>
    <t>SB11202210015448</t>
  </si>
  <si>
    <t>SB11202210011889</t>
  </si>
  <si>
    <t>SB11202210010394</t>
  </si>
  <si>
    <t>SB11202210010087</t>
  </si>
  <si>
    <t>SB11202210009999</t>
  </si>
  <si>
    <t>SB11202210009914</t>
  </si>
  <si>
    <t>SB11202210010052</t>
  </si>
  <si>
    <t>SB11202210010014</t>
  </si>
  <si>
    <t>SB11202210010089</t>
  </si>
  <si>
    <t>SB11202210009913</t>
  </si>
  <si>
    <t>SB11202210009976</t>
  </si>
  <si>
    <t>SB11202210009981</t>
  </si>
  <si>
    <t>SB11202210009941</t>
  </si>
  <si>
    <t>SB11202210010051</t>
  </si>
  <si>
    <t>SB11202210010017</t>
  </si>
  <si>
    <t>SB11202210010054</t>
  </si>
  <si>
    <t>SB11202210010070</t>
  </si>
  <si>
    <t>SB11202210011777</t>
  </si>
  <si>
    <t>SB11202210011699</t>
  </si>
  <si>
    <t>19/12/0003</t>
  </si>
  <si>
    <t>SB11202210011685</t>
  </si>
  <si>
    <t>SB11202210011876</t>
  </si>
  <si>
    <t>SB11202210011839</t>
  </si>
  <si>
    <t>SB11202210015265</t>
  </si>
  <si>
    <t>SB11202210011855</t>
  </si>
  <si>
    <t>SB11202210045485</t>
  </si>
  <si>
    <t>SB11202210014502</t>
  </si>
  <si>
    <t>SB11202210034101</t>
  </si>
  <si>
    <t>SB11202210030990</t>
  </si>
  <si>
    <t>SB11202210031998</t>
  </si>
  <si>
    <t>SB11202210028875</t>
  </si>
  <si>
    <t>SB11202210031997</t>
  </si>
  <si>
    <t>SB11202210031957</t>
  </si>
  <si>
    <t>SB11202210028814</t>
  </si>
  <si>
    <t>SB11202210031007</t>
  </si>
  <si>
    <t>SB11202210031962</t>
  </si>
  <si>
    <t>SB11202210031951</t>
  </si>
  <si>
    <t>SB11202210030997</t>
  </si>
  <si>
    <t>SB11202210026203</t>
  </si>
  <si>
    <t>SB11202210035384</t>
  </si>
  <si>
    <t>SB11202210014968</t>
  </si>
  <si>
    <t>SB11202210036004</t>
  </si>
  <si>
    <t>SB11202210035568</t>
  </si>
  <si>
    <t>SB11202210015125</t>
  </si>
  <si>
    <t>SB11202210036127</t>
  </si>
  <si>
    <t>SB11202210036326</t>
  </si>
  <si>
    <t>SB11202210025990</t>
  </si>
  <si>
    <t>SB11202210009492</t>
  </si>
  <si>
    <t>SB11202210014554</t>
  </si>
  <si>
    <t>SB11202210011225</t>
  </si>
  <si>
    <t>SB11202210009166</t>
  </si>
  <si>
    <t>SB11202210011096</t>
  </si>
  <si>
    <t>SB11202210010964</t>
  </si>
  <si>
    <t>SB11202210011800</t>
  </si>
  <si>
    <t>SB11202210009344</t>
  </si>
  <si>
    <t>SB11202210006352</t>
  </si>
  <si>
    <t>SB11202210006359</t>
  </si>
  <si>
    <t>SB11202210006747</t>
  </si>
  <si>
    <t>SB11202210006231</t>
  </si>
  <si>
    <t>SB11202210006271</t>
  </si>
  <si>
    <t>SB11202210006037</t>
  </si>
  <si>
    <t>SB11202210006664</t>
  </si>
  <si>
    <t>SB11202210006378</t>
  </si>
  <si>
    <t>SB11202210006677</t>
  </si>
  <si>
    <t>SB11202210006600</t>
  </si>
  <si>
    <t>SB11202210006736</t>
  </si>
  <si>
    <t>SB11202210006565</t>
  </si>
  <si>
    <t>SB11202210006586</t>
  </si>
  <si>
    <t>SB11202210004506</t>
  </si>
  <si>
    <t>SB11202210004066</t>
  </si>
  <si>
    <t>SB11202210003914</t>
  </si>
  <si>
    <t>SB11202210004062</t>
  </si>
  <si>
    <t>SB11202210004682</t>
  </si>
  <si>
    <t>SB11202210004487</t>
  </si>
  <si>
    <t>SB11202210004367</t>
  </si>
  <si>
    <t>SB11202210004108</t>
  </si>
  <si>
    <t>SB11202210003981</t>
  </si>
  <si>
    <t>SB11202210004095</t>
  </si>
  <si>
    <t>SB11202210003908</t>
  </si>
  <si>
    <t>SB11202210004060</t>
  </si>
  <si>
    <t>SB11202210004360</t>
  </si>
  <si>
    <t>SB11202210003928</t>
  </si>
  <si>
    <t>SB11202210004614</t>
  </si>
  <si>
    <t>SB11202210004291</t>
  </si>
  <si>
    <t>SB11202210004415</t>
  </si>
  <si>
    <t>SB11202210004289</t>
  </si>
  <si>
    <t>SB11202210004105</t>
  </si>
  <si>
    <t>SB11202210004300</t>
  </si>
  <si>
    <t>SB11202210004477</t>
  </si>
  <si>
    <t>SB11202210004717</t>
  </si>
  <si>
    <t>SB11202210004036</t>
  </si>
  <si>
    <t>SB11202210005362</t>
  </si>
  <si>
    <t>SB11202210005551</t>
  </si>
  <si>
    <t>SB11202210005268</t>
  </si>
  <si>
    <t>SB11202210005661</t>
  </si>
  <si>
    <t>SB11202210005494</t>
  </si>
  <si>
    <t>SB11202210004981</t>
  </si>
  <si>
    <t>SB11202210005255</t>
  </si>
  <si>
    <t>SB11202210005667</t>
  </si>
  <si>
    <t>SB11202210014848</t>
  </si>
  <si>
    <t>COLEGIO RAFAEL POMBO</t>
  </si>
  <si>
    <t>COLEGIO RAFAEL POMBO - SEDE PRINCIPAL</t>
  </si>
  <si>
    <t>SB11202210014384</t>
  </si>
  <si>
    <t>SB11202210014211</t>
  </si>
  <si>
    <t>SB11202210014601</t>
  </si>
  <si>
    <t>SB11202210014894</t>
  </si>
  <si>
    <t>SB11202210014326</t>
  </si>
  <si>
    <t>SB11202210014354</t>
  </si>
  <si>
    <t>SB11202210014719</t>
  </si>
  <si>
    <t>SB11202210014202</t>
  </si>
  <si>
    <t>SB11202210014495</t>
  </si>
  <si>
    <t>SB11202210014215</t>
  </si>
  <si>
    <t>SB11202210015095</t>
  </si>
  <si>
    <t>SB11202210012911</t>
  </si>
  <si>
    <t>COLEGIO CAMPESTRE ANGLO HISPANO</t>
  </si>
  <si>
    <t>COLEGIO CAMPESTRE ANGLO HISPANO - SEDE PRINCIPAL</t>
  </si>
  <si>
    <t>SB11202210012907</t>
  </si>
  <si>
    <t>SB11202210028144</t>
  </si>
  <si>
    <t>SB11202210028751</t>
  </si>
  <si>
    <t>SB11202210028242</t>
  </si>
  <si>
    <t>SB11202210027720</t>
  </si>
  <si>
    <t>SB11202210027759</t>
  </si>
  <si>
    <t>SB11202210028207</t>
  </si>
  <si>
    <t>SB11202210016181</t>
  </si>
  <si>
    <t xml:space="preserve">GIMNASIO CAMPESTRE PARA LA EDUCACION INTEGRAL GICEI                  </t>
  </si>
  <si>
    <t>GIMN CAMP PARA LA EDUCACION INTEGRAL GICEI</t>
  </si>
  <si>
    <t>SB11202210015655</t>
  </si>
  <si>
    <t>SB11202210023485</t>
  </si>
  <si>
    <t>SB11202210023539</t>
  </si>
  <si>
    <t>SB11202210020107</t>
  </si>
  <si>
    <t>SB11202210016719</t>
  </si>
  <si>
    <t>SB11202210031537</t>
  </si>
  <si>
    <t>SB11202210022438</t>
  </si>
  <si>
    <t>SB11202210020112</t>
  </si>
  <si>
    <t>SB11202210022495</t>
  </si>
  <si>
    <t>SB11202210022432</t>
  </si>
  <si>
    <t>SB11202210019580</t>
  </si>
  <si>
    <t>SB11202210022738</t>
  </si>
  <si>
    <t>SB11202210012198</t>
  </si>
  <si>
    <t>SB11202210012406</t>
  </si>
  <si>
    <t>SB11202210012070</t>
  </si>
  <si>
    <t>SB11202210012356</t>
  </si>
  <si>
    <t>SB11202210012421</t>
  </si>
  <si>
    <t>SB11202210012344</t>
  </si>
  <si>
    <t>SB11202210012116</t>
  </si>
  <si>
    <t>SB11202210012292</t>
  </si>
  <si>
    <t>SB11202210012379</t>
  </si>
  <si>
    <t>SB11202210012186</t>
  </si>
  <si>
    <t>SB11202210012258</t>
  </si>
  <si>
    <t>SB11202210012251</t>
  </si>
  <si>
    <t>SB11202210012274</t>
  </si>
  <si>
    <t>SB11202210012441</t>
  </si>
  <si>
    <t>SB11202210012365</t>
  </si>
  <si>
    <t>SB11202210012118</t>
  </si>
  <si>
    <t>SB11202210012152</t>
  </si>
  <si>
    <t>SB11202210012303</t>
  </si>
  <si>
    <t>SB11202210012276</t>
  </si>
  <si>
    <t>SB11202210015043</t>
  </si>
  <si>
    <t>SB11202210019151</t>
  </si>
  <si>
    <t>SB11202210022320</t>
  </si>
  <si>
    <t>SB11202210018878</t>
  </si>
  <si>
    <t>SB11202210022066</t>
  </si>
  <si>
    <t>SB11202210024711</t>
  </si>
  <si>
    <t>SB11202210019011</t>
  </si>
  <si>
    <t>SB11202210022574</t>
  </si>
  <si>
    <t>SB11202210021495</t>
  </si>
  <si>
    <t>SB11202210019771</t>
  </si>
  <si>
    <t>SB11202210022637</t>
  </si>
  <si>
    <t>SB11202210024594</t>
  </si>
  <si>
    <t>SB11202210025066</t>
  </si>
  <si>
    <t>SB11202210019804</t>
  </si>
  <si>
    <t>SB11202210021894</t>
  </si>
  <si>
    <t>SB11202210024604</t>
  </si>
  <si>
    <t>SB11202210022693</t>
  </si>
  <si>
    <t>SB11202210027329</t>
  </si>
  <si>
    <t>SB11202210023316</t>
  </si>
  <si>
    <t>SB11202210022723</t>
  </si>
  <si>
    <t>SB11202210022619</t>
  </si>
  <si>
    <t>SB11202210024883</t>
  </si>
  <si>
    <t>SB11202210004267</t>
  </si>
  <si>
    <t>SB11202210005153</t>
  </si>
  <si>
    <t>SB11202210005219</t>
  </si>
  <si>
    <t>SB11202210003907</t>
  </si>
  <si>
    <t>SB11202210005215</t>
  </si>
  <si>
    <t>SB11202210003807</t>
  </si>
  <si>
    <t>SB11202210003701</t>
  </si>
  <si>
    <t>SB11202210003618</t>
  </si>
  <si>
    <t>SB11202210004457</t>
  </si>
  <si>
    <t>SB11202210004275</t>
  </si>
  <si>
    <t>SB11202210005125</t>
  </si>
  <si>
    <t>SB11202210003695</t>
  </si>
  <si>
    <t>SB11202210003666</t>
  </si>
  <si>
    <t>SB11202210004471</t>
  </si>
  <si>
    <t>SB11202210003848</t>
  </si>
  <si>
    <t>SB11202210004431</t>
  </si>
  <si>
    <t>SB11202210003705</t>
  </si>
  <si>
    <t>SB11202210048080</t>
  </si>
  <si>
    <t>COLEGIO MONTERROSALES BILINGÜE</t>
  </si>
  <si>
    <t>COLEGIO MONTERROSALES BILINGÜE - SEDE PRINCIPAL</t>
  </si>
  <si>
    <t>SB11202210048098</t>
  </si>
  <si>
    <t>ITAGÜÍ</t>
  </si>
  <si>
    <t>SB11202210048139</t>
  </si>
  <si>
    <t>SB11202210011579</t>
  </si>
  <si>
    <t>SB11202210011585</t>
  </si>
  <si>
    <t>SB11202210010553</t>
  </si>
  <si>
    <t>SB11202210004158</t>
  </si>
  <si>
    <t>COLEGIO VICTORIA</t>
  </si>
  <si>
    <t>COLEGIO VICTORIA - SEDE PRINCIPAL</t>
  </si>
  <si>
    <t>SB11202210003660</t>
  </si>
  <si>
    <t>SB11202210003648</t>
  </si>
  <si>
    <t>SB11202210003645</t>
  </si>
  <si>
    <t>SB11202210003640</t>
  </si>
  <si>
    <t>SB11202210009187</t>
  </si>
  <si>
    <t>SB11202210003678</t>
  </si>
  <si>
    <t>SB11202210003691</t>
  </si>
  <si>
    <t>SB11202210003636</t>
  </si>
  <si>
    <t>SB11202210004145</t>
  </si>
  <si>
    <t>SB11202210004018</t>
  </si>
  <si>
    <t>SB11202210003668</t>
  </si>
  <si>
    <t>SB11202210003698</t>
  </si>
  <si>
    <t>SB11202210003665</t>
  </si>
  <si>
    <t>SB11202210004034</t>
  </si>
  <si>
    <t>SB11202210009183</t>
  </si>
  <si>
    <t>SB11202210003679</t>
  </si>
  <si>
    <t>SB11202210003644</t>
  </si>
  <si>
    <t>SB11202210035561</t>
  </si>
  <si>
    <t>SB11202210027972</t>
  </si>
  <si>
    <t>SB11202210014507</t>
  </si>
  <si>
    <t>SB11202210014480</t>
  </si>
  <si>
    <t>SB11202210033751</t>
  </si>
  <si>
    <t>SB11202210015031</t>
  </si>
  <si>
    <t>SB11202210036128</t>
  </si>
  <si>
    <t>SB11202210034464</t>
  </si>
  <si>
    <t>SB11202210036184</t>
  </si>
  <si>
    <t>SB11202210033972</t>
  </si>
  <si>
    <t>SB11202210014884</t>
  </si>
  <si>
    <t>SB11202210035684</t>
  </si>
  <si>
    <t>SB11202210035692</t>
  </si>
  <si>
    <t>SB11202210034043</t>
  </si>
  <si>
    <t>SB11202210035739</t>
  </si>
  <si>
    <t>SB11202210036449</t>
  </si>
  <si>
    <t>SB11202210015078</t>
  </si>
  <si>
    <t>SB11202210014956</t>
  </si>
  <si>
    <t>SB11202210033665</t>
  </si>
  <si>
    <t>SB11202210021547</t>
  </si>
  <si>
    <t>SB11202210027999</t>
  </si>
  <si>
    <t>SB11202210004794</t>
  </si>
  <si>
    <t>SB11202210012002</t>
  </si>
  <si>
    <t>SB11202210005005</t>
  </si>
  <si>
    <t>SB11202210005146</t>
  </si>
  <si>
    <t>SB11202210004748</t>
  </si>
  <si>
    <t>SB11202210004666</t>
  </si>
  <si>
    <t>SB11202210009527</t>
  </si>
  <si>
    <t>SB11202210004591</t>
  </si>
  <si>
    <t>SB11202210006522</t>
  </si>
  <si>
    <t>SB11202210009447</t>
  </si>
  <si>
    <t>SB11202210012094</t>
  </si>
  <si>
    <t>SB11202210012084</t>
  </si>
  <si>
    <t>SB11202210006031</t>
  </si>
  <si>
    <t>SB11202210006324</t>
  </si>
  <si>
    <t>SB11202210006445</t>
  </si>
  <si>
    <t>SB11202210006165</t>
  </si>
  <si>
    <t>SB11202210006045</t>
  </si>
  <si>
    <t>SB11202210006050</t>
  </si>
  <si>
    <t>SB11202210006159</t>
  </si>
  <si>
    <t>SB11202210006113</t>
  </si>
  <si>
    <t>SB11202210006626</t>
  </si>
  <si>
    <t>SB11202210004087</t>
  </si>
  <si>
    <t>SB11202210004177</t>
  </si>
  <si>
    <t>SB11202210003901</t>
  </si>
  <si>
    <t>SB11202210003960</t>
  </si>
  <si>
    <t>SB11202210003998</t>
  </si>
  <si>
    <t>SB11202210003920</t>
  </si>
  <si>
    <t>SB11202210004720</t>
  </si>
  <si>
    <t>SB11202210004319</t>
  </si>
  <si>
    <t>SB11202210004089</t>
  </si>
  <si>
    <t>SB11202210004711</t>
  </si>
  <si>
    <t>SB11202210004338</t>
  </si>
  <si>
    <t>SB11202210004114</t>
  </si>
  <si>
    <t>SB11202210004557</t>
  </si>
  <si>
    <t>SB11202210004083</t>
  </si>
  <si>
    <t>SB11202210004427</t>
  </si>
  <si>
    <t>SB11202210004728</t>
  </si>
  <si>
    <t>SB11202210004295</t>
  </si>
  <si>
    <t>SB11202210004345</t>
  </si>
  <si>
    <t>SB11202210004691</t>
  </si>
  <si>
    <t>SB11202210003935</t>
  </si>
  <si>
    <t>SB11202210004484</t>
  </si>
  <si>
    <t>SB11202210004325</t>
  </si>
  <si>
    <t>SB11202210012901</t>
  </si>
  <si>
    <t>SB11202210012829</t>
  </si>
  <si>
    <t>SB11202210012954</t>
  </si>
  <si>
    <t>SB11202210012892</t>
  </si>
  <si>
    <t>SB11202210012941</t>
  </si>
  <si>
    <t>SB11202210013031</t>
  </si>
  <si>
    <t>SB11202210012876</t>
  </si>
  <si>
    <t>SB11202210012914</t>
  </si>
  <si>
    <t>SB11202210012872</t>
  </si>
  <si>
    <t>SB11202210012827</t>
  </si>
  <si>
    <t>SB11202210012832</t>
  </si>
  <si>
    <t>SB11202210012974</t>
  </si>
  <si>
    <t>SB11202210012950</t>
  </si>
  <si>
    <t>SB11202210012929</t>
  </si>
  <si>
    <t>SB11202210012887</t>
  </si>
  <si>
    <t>SB11202210012871</t>
  </si>
  <si>
    <t>SB11202210012880</t>
  </si>
  <si>
    <t>SB11202210012963</t>
  </si>
  <si>
    <t>SB11202210012970</t>
  </si>
  <si>
    <t>SB11202210013055</t>
  </si>
  <si>
    <t>SB11202210012921</t>
  </si>
  <si>
    <t>SB11202210020104</t>
  </si>
  <si>
    <t>SB11202210016693</t>
  </si>
  <si>
    <t>SB11202210015717</t>
  </si>
  <si>
    <t>SB11202210022510</t>
  </si>
  <si>
    <t>SB11202210016823</t>
  </si>
  <si>
    <t>SB11202210019754</t>
  </si>
  <si>
    <t>SB11202210016826</t>
  </si>
  <si>
    <t>SB11202210019871</t>
  </si>
  <si>
    <t>SB11202210016730</t>
  </si>
  <si>
    <t>SB11202210020124</t>
  </si>
  <si>
    <t>SB11202210022535</t>
  </si>
  <si>
    <t>SB11202210022512</t>
  </si>
  <si>
    <t>SB11202210022492</t>
  </si>
  <si>
    <t>SB11202210016741</t>
  </si>
  <si>
    <t>SB11202210016758</t>
  </si>
  <si>
    <t>SB11202210022525</t>
  </si>
  <si>
    <t>SB11202210022419</t>
  </si>
  <si>
    <t>SB11202210016785</t>
  </si>
  <si>
    <t>SB11202210019763</t>
  </si>
  <si>
    <t>SB11202210022520</t>
  </si>
  <si>
    <t>SB11202210012451</t>
  </si>
  <si>
    <t>SB11202210012332</t>
  </si>
  <si>
    <t>SB11202210012213</t>
  </si>
  <si>
    <t>SB11202210012210</t>
  </si>
  <si>
    <t>SB11202210012250</t>
  </si>
  <si>
    <t>SB11202210012413</t>
  </si>
  <si>
    <t>SB11202210012285</t>
  </si>
  <si>
    <t>SB11202210012239</t>
  </si>
  <si>
    <t>SB11202210012235</t>
  </si>
  <si>
    <t>SB11202210012237</t>
  </si>
  <si>
    <t>SB11202210012180</t>
  </si>
  <si>
    <t>SB11202210012102</t>
  </si>
  <si>
    <t>SB11202210012398</t>
  </si>
  <si>
    <t>SB11202210012166</t>
  </si>
  <si>
    <t>SB11202210027507</t>
  </si>
  <si>
    <t>SB11202210012162</t>
  </si>
  <si>
    <t>SB11202210028317</t>
  </si>
  <si>
    <t>COL CAMPESTRE AMERICANO</t>
  </si>
  <si>
    <t>COL CAMPESTRE AMERICANO - SEDE PRINCIPAL</t>
  </si>
  <si>
    <t>SB11202210028376</t>
  </si>
  <si>
    <t>SB11202210028303</t>
  </si>
  <si>
    <t>SB11202210028337</t>
  </si>
  <si>
    <t>SB11202210048053</t>
  </si>
  <si>
    <t>SB11202210032673</t>
  </si>
  <si>
    <t>SB11202210032719</t>
  </si>
  <si>
    <t>SB11202210032653</t>
  </si>
  <si>
    <t>SB11202210030422</t>
  </si>
  <si>
    <t>SB11202210032601</t>
  </si>
  <si>
    <t>SB11202210030356</t>
  </si>
  <si>
    <t>SB11202210032628</t>
  </si>
  <si>
    <t>SB11202210032760</t>
  </si>
  <si>
    <t>SB11202210048089</t>
  </si>
  <si>
    <t>SB11202210013934</t>
  </si>
  <si>
    <t>COL EL PINAR</t>
  </si>
  <si>
    <t>SB11202210013951</t>
  </si>
  <si>
    <t>SB11202210013950</t>
  </si>
  <si>
    <t>SB11202210013940</t>
  </si>
  <si>
    <t>SB11202210013944</t>
  </si>
  <si>
    <t>SB11202210013945</t>
  </si>
  <si>
    <t>SB11202210013941</t>
  </si>
  <si>
    <t>SB11202210013938</t>
  </si>
  <si>
    <t>SB11202210012785</t>
  </si>
  <si>
    <t>COLEGIO COMERCIAL DE PALMIRA O.E.T.H</t>
  </si>
  <si>
    <t>COLEGIO COMERCIAL DE PALMIRA - SEDE PRINCIPAL</t>
  </si>
  <si>
    <t>SB11202210011906</t>
  </si>
  <si>
    <t>SB11202210012772</t>
  </si>
  <si>
    <t>SB11202210011921</t>
  </si>
  <si>
    <t>SB11202210003669</t>
  </si>
  <si>
    <t>SB11202210004151</t>
  </si>
  <si>
    <t>SB11202210003683</t>
  </si>
  <si>
    <t>SB11202210004164</t>
  </si>
  <si>
    <t>SB11202210003649</t>
  </si>
  <si>
    <t>SB11202210004026</t>
  </si>
  <si>
    <t>SB11202210003677</t>
  </si>
  <si>
    <t>SB11202210012547</t>
  </si>
  <si>
    <t>COLEGIO COMFANDI BUGA</t>
  </si>
  <si>
    <t>SB11202210012523</t>
  </si>
  <si>
    <t>SB11202210012448</t>
  </si>
  <si>
    <t>SB11202210012509</t>
  </si>
  <si>
    <t>SB11202210012466</t>
  </si>
  <si>
    <t>SB11202210008116</t>
  </si>
  <si>
    <t>SB11202210012513</t>
  </si>
  <si>
    <t>SB11202210012555</t>
  </si>
  <si>
    <t>SB11202210012501</t>
  </si>
  <si>
    <t>SB11202210010467</t>
  </si>
  <si>
    <t>SB11202210012549</t>
  </si>
  <si>
    <t>SB11202210010529</t>
  </si>
  <si>
    <t>SB11202210012518</t>
  </si>
  <si>
    <t>SB11202210012478</t>
  </si>
  <si>
    <t>SB11202210011665</t>
  </si>
  <si>
    <t>SB11202210011731</t>
  </si>
  <si>
    <t>SB11202210011712</t>
  </si>
  <si>
    <t>SB11202210036261</t>
  </si>
  <si>
    <t>SB11202210014961</t>
  </si>
  <si>
    <t>SB11202210036060</t>
  </si>
  <si>
    <t>SB11202210035894</t>
  </si>
  <si>
    <t>SB11202210035827</t>
  </si>
  <si>
    <t>SB11202210027958</t>
  </si>
  <si>
    <t>SB11202210028009</t>
  </si>
  <si>
    <t>SB11202210033905</t>
  </si>
  <si>
    <t>SB11202210035817</t>
  </si>
  <si>
    <t>SB11202210014467</t>
  </si>
  <si>
    <t>SB11202210014462</t>
  </si>
  <si>
    <t>SB11202210009599</t>
  </si>
  <si>
    <t>COL LIC FRANCES DE PEREIRA</t>
  </si>
  <si>
    <t>SB11202210007192</t>
  </si>
  <si>
    <t>SB11202210008179</t>
  </si>
  <si>
    <t>SB11202210008161</t>
  </si>
  <si>
    <t>SB11202210009241</t>
  </si>
  <si>
    <t>SB11202210007921</t>
  </si>
  <si>
    <t>SB11202210007763</t>
  </si>
  <si>
    <t>SB11202210007828</t>
  </si>
  <si>
    <t>SB11202210007259</t>
  </si>
  <si>
    <t>SB11202210007873</t>
  </si>
  <si>
    <t>SB11202210006060</t>
  </si>
  <si>
    <t>SB11202210006704</t>
  </si>
  <si>
    <t>SB11202210006582</t>
  </si>
  <si>
    <t>SB11202210006288</t>
  </si>
  <si>
    <t>SB11202210012106</t>
  </si>
  <si>
    <t>SB11202210012148</t>
  </si>
  <si>
    <t>SB11202210005314</t>
  </si>
  <si>
    <t>SB11202210006296</t>
  </si>
  <si>
    <t>SB11202210012068</t>
  </si>
  <si>
    <t>SB11202210006389</t>
  </si>
  <si>
    <t>SB11202210005170</t>
  </si>
  <si>
    <t>SB11202210011976</t>
  </si>
  <si>
    <t>SB11202210006763</t>
  </si>
  <si>
    <t>SB11202210005275</t>
  </si>
  <si>
    <t>SB11202210011780</t>
  </si>
  <si>
    <t>SB11202210020606</t>
  </si>
  <si>
    <t>SB11202210009405</t>
  </si>
  <si>
    <t>SB11202210006154</t>
  </si>
  <si>
    <t>SB11202210006603</t>
  </si>
  <si>
    <t>SB11202210006717</t>
  </si>
  <si>
    <t>SB11202210006788</t>
  </si>
  <si>
    <t>SB11202210006630</t>
  </si>
  <si>
    <t>SB11202210006370</t>
  </si>
  <si>
    <t>SB11202210004183</t>
  </si>
  <si>
    <t>SB11202210004004</t>
  </si>
  <si>
    <t>SB11202210003986</t>
  </si>
  <si>
    <t>SB11202210004491</t>
  </si>
  <si>
    <t>SB11202210003990</t>
  </si>
  <si>
    <t>SB11202210004356</t>
  </si>
  <si>
    <t>SB11202210034449</t>
  </si>
  <si>
    <t>CORPORACION NACIONAL DE ESTUDIOS - SEDE PRINCIPAL</t>
  </si>
  <si>
    <t>SB11202210034497</t>
  </si>
  <si>
    <t>SB11202210034442</t>
  </si>
  <si>
    <t>SB11202210034486</t>
  </si>
  <si>
    <t>SB11202210033559</t>
  </si>
  <si>
    <t>SB11202210042458</t>
  </si>
  <si>
    <t>SB11202210033579</t>
  </si>
  <si>
    <t>SB11202210033572</t>
  </si>
  <si>
    <t>SB11202210018213</t>
  </si>
  <si>
    <t>SB11202210018191</t>
  </si>
  <si>
    <t>SB11202210018282</t>
  </si>
  <si>
    <t>SB11202210018254</t>
  </si>
  <si>
    <t>SB11202210007069</t>
  </si>
  <si>
    <t>COLEGIO ANGLO AMERICANO</t>
  </si>
  <si>
    <t>SB11202210007390</t>
  </si>
  <si>
    <t>SB11202210007251</t>
  </si>
  <si>
    <t>SB11202210012977</t>
  </si>
  <si>
    <t>SB11202210012917</t>
  </si>
  <si>
    <t>SB11202210033061</t>
  </si>
  <si>
    <t>INST. TECN. HERMANO MIGUEL</t>
  </si>
  <si>
    <t>INSTITUTO TECNICO HERMANO MIGUEL</t>
  </si>
  <si>
    <t>SB11202210032615</t>
  </si>
  <si>
    <t>SB11202210033059</t>
  </si>
  <si>
    <t>SB11202210032614</t>
  </si>
  <si>
    <t>SB11202210033063</t>
  </si>
  <si>
    <t>SB11202210032700</t>
  </si>
  <si>
    <t>SB11202210034740</t>
  </si>
  <si>
    <t>SB11202210033032</t>
  </si>
  <si>
    <t>SB11202210033552</t>
  </si>
  <si>
    <t>SB11202210033062</t>
  </si>
  <si>
    <t>SB11202210033052</t>
  </si>
  <si>
    <t>SB11202210033055</t>
  </si>
  <si>
    <t>SB11202210032607</t>
  </si>
  <si>
    <t>SB11202210006436</t>
  </si>
  <si>
    <t>COLEGIO MAYOR SAN FRANCISCO DE ASIS</t>
  </si>
  <si>
    <t>COLEGIO MAYOR SAN FRANCISCO DE ASIS - SEDE PRINCIPAL</t>
  </si>
  <si>
    <t>SB11202210008050</t>
  </si>
  <si>
    <t>SB11202210007651</t>
  </si>
  <si>
    <t>SB11202210006083</t>
  </si>
  <si>
    <t>SB11202210007232</t>
  </si>
  <si>
    <t>SB11202210006444</t>
  </si>
  <si>
    <t>SB11202210022394</t>
  </si>
  <si>
    <t>SB11202210022507</t>
  </si>
  <si>
    <t>SB11202210016489</t>
  </si>
  <si>
    <t>SB11202210020148</t>
  </si>
  <si>
    <t>SB11202210016774</t>
  </si>
  <si>
    <t>SB11202210022523</t>
  </si>
  <si>
    <t>SB11202210022426</t>
  </si>
  <si>
    <t>SB11202210019745</t>
  </si>
  <si>
    <t>SB11202210020144</t>
  </si>
  <si>
    <t>SB11202210018518</t>
  </si>
  <si>
    <t>COLEGIO DEL SAGRADO CORAZON DE JESUS</t>
  </si>
  <si>
    <t>SB11202210006293</t>
  </si>
  <si>
    <t>SB11202210003485</t>
  </si>
  <si>
    <t>SB11202210015893</t>
  </si>
  <si>
    <t>SB11202210018408</t>
  </si>
  <si>
    <t>SB11202210006830</t>
  </si>
  <si>
    <t>SB11202210018336</t>
  </si>
  <si>
    <t>SB11202210019713</t>
  </si>
  <si>
    <t>SB11202210015163</t>
  </si>
  <si>
    <t>SB11202210018496</t>
  </si>
  <si>
    <t>SB11202210014363</t>
  </si>
  <si>
    <t>SB11202210028394</t>
  </si>
  <si>
    <t>SB11202210051255</t>
  </si>
  <si>
    <t>SB11202210028300</t>
  </si>
  <si>
    <t>SB11202210028323</t>
  </si>
  <si>
    <t>SB11202210028312</t>
  </si>
  <si>
    <t>SB11202210028329</t>
  </si>
  <si>
    <t>SB11202210028291</t>
  </si>
  <si>
    <t>SB11202210028426</t>
  </si>
  <si>
    <t>SB11202210028320</t>
  </si>
  <si>
    <t>SB11202210019275</t>
  </si>
  <si>
    <t>COLEGIO PARROQUIAL NUESTRA SEÑORA DE LOS ANDES</t>
  </si>
  <si>
    <t>SB11202210019242</t>
  </si>
  <si>
    <t>SB11202210044548</t>
  </si>
  <si>
    <t>SB11202210019485</t>
  </si>
  <si>
    <t>SB11202210019791</t>
  </si>
  <si>
    <t>SB11202210019952</t>
  </si>
  <si>
    <t>SB11202210019382</t>
  </si>
  <si>
    <t>SB11202210033787</t>
  </si>
  <si>
    <t>SB11202210019680</t>
  </si>
  <si>
    <t>SB11202210018609</t>
  </si>
  <si>
    <t>SB11202210027346</t>
  </si>
  <si>
    <t>SB11202210018598</t>
  </si>
  <si>
    <t>SB11202210018933</t>
  </si>
  <si>
    <t>SB11202210024892</t>
  </si>
  <si>
    <t>SB11202210026179</t>
  </si>
  <si>
    <t>SB11202210021517</t>
  </si>
  <si>
    <t>SB11202210025544</t>
  </si>
  <si>
    <t>SB11202210026177</t>
  </si>
  <si>
    <t>SB11202210027335</t>
  </si>
  <si>
    <t>SB11202210019229</t>
  </si>
  <si>
    <t>SB11202210019756</t>
  </si>
  <si>
    <t>SB11202210019327</t>
  </si>
  <si>
    <t>SB11202210021659</t>
  </si>
  <si>
    <t>SB11202210021631</t>
  </si>
  <si>
    <t>SB11202210011941</t>
  </si>
  <si>
    <t>SB11202210012767</t>
  </si>
  <si>
    <t>SB11202210011915</t>
  </si>
  <si>
    <t>SB11202210014122</t>
  </si>
  <si>
    <t>COLEGIO FREINET</t>
  </si>
  <si>
    <t>SB11202210011065</t>
  </si>
  <si>
    <t>SB11202210016253</t>
  </si>
  <si>
    <t>SB11202210010364</t>
  </si>
  <si>
    <t>SB11202210019080</t>
  </si>
  <si>
    <t>SB11202210011017</t>
  </si>
  <si>
    <t>SB11202210008123</t>
  </si>
  <si>
    <t>SB11202210016207</t>
  </si>
  <si>
    <t>SB11202210016408</t>
  </si>
  <si>
    <t>SB11202210011923</t>
  </si>
  <si>
    <t>SB11202210011928</t>
  </si>
  <si>
    <t>SB11202210011911</t>
  </si>
  <si>
    <t>SB11202210011937</t>
  </si>
  <si>
    <t>SB11202210011939</t>
  </si>
  <si>
    <t>SB11202210011892</t>
  </si>
  <si>
    <t>SB11202210011909</t>
  </si>
  <si>
    <t>SB11202210011933</t>
  </si>
  <si>
    <t>SB11202210011929</t>
  </si>
  <si>
    <t>SB11202210011881</t>
  </si>
  <si>
    <t>SB11202210012462</t>
  </si>
  <si>
    <t>SB11202210012511</t>
  </si>
  <si>
    <t>SB11202210012519</t>
  </si>
  <si>
    <t>SB11202210012543</t>
  </si>
  <si>
    <t>SB11202210012552</t>
  </si>
  <si>
    <t>SB11202210012504</t>
  </si>
  <si>
    <t>SB11202210010439</t>
  </si>
  <si>
    <t>SB11202210012481</t>
  </si>
  <si>
    <t>SB11202210008189</t>
  </si>
  <si>
    <t>YOTOCO</t>
  </si>
  <si>
    <t>SB11202210012546</t>
  </si>
  <si>
    <t>SB11202210010487</t>
  </si>
  <si>
    <t>SB11202210012503</t>
  </si>
  <si>
    <t>SB11202210008036</t>
  </si>
  <si>
    <t>SB11202210012506</t>
  </si>
  <si>
    <t>SB11202210012485</t>
  </si>
  <si>
    <t>SB11202210012535</t>
  </si>
  <si>
    <t>SB11202210010426</t>
  </si>
  <si>
    <t>SB11202210008200</t>
  </si>
  <si>
    <t>SB11202210012493</t>
  </si>
  <si>
    <t>SB11202210012495</t>
  </si>
  <si>
    <t>SB11202210012538</t>
  </si>
  <si>
    <t>SB11202210008140</t>
  </si>
  <si>
    <t>SB11202210007277</t>
  </si>
  <si>
    <t>SB11202210009218</t>
  </si>
  <si>
    <t>SB11202210028589</t>
  </si>
  <si>
    <t>CENT EDUC Y CULT ESPAÑOL REYES CATOLICOS</t>
  </si>
  <si>
    <t>SB11202210028813</t>
  </si>
  <si>
    <t>SB11202210034519</t>
  </si>
  <si>
    <t>SB11202210026028</t>
  </si>
  <si>
    <t>SB11202210028230</t>
  </si>
  <si>
    <t>SB11202210027699</t>
  </si>
  <si>
    <t>SB11202210028101</t>
  </si>
  <si>
    <t>SB11202210028141</t>
  </si>
  <si>
    <t>SB11202210028124</t>
  </si>
  <si>
    <t>SB11202210028793</t>
  </si>
  <si>
    <t>SB11202210028037</t>
  </si>
  <si>
    <t>SB11202210028268</t>
  </si>
  <si>
    <t>SB11202210007311</t>
  </si>
  <si>
    <t>SB11202210007213</t>
  </si>
  <si>
    <t>SB11202210008194</t>
  </si>
  <si>
    <t>SB11202210009445</t>
  </si>
  <si>
    <t>SB11202210009357</t>
  </si>
  <si>
    <t>SB11202210007578</t>
  </si>
  <si>
    <t>SB11202210025899</t>
  </si>
  <si>
    <t>SB11202210006610</t>
  </si>
  <si>
    <t>SB11202210006594</t>
  </si>
  <si>
    <t>SB11202210006097</t>
  </si>
  <si>
    <t>SB11202210006649</t>
  </si>
  <si>
    <t>SB11202210006385</t>
  </si>
  <si>
    <t>SB11202210006292</t>
  </si>
  <si>
    <t>SB11202210006194</t>
  </si>
  <si>
    <t>SB11202210009571</t>
  </si>
  <si>
    <t>SB11202210007257</t>
  </si>
  <si>
    <t>SB11202210006746</t>
  </si>
  <si>
    <t>SB11202210012011</t>
  </si>
  <si>
    <t>SB11202210020320</t>
  </si>
  <si>
    <t>GIMNASIO FEMENINO</t>
  </si>
  <si>
    <t>SB11202210020160</t>
  </si>
  <si>
    <t>SB11202210020052</t>
  </si>
  <si>
    <t>SB11202210022118</t>
  </si>
  <si>
    <t>SB11202210021739</t>
  </si>
  <si>
    <t>SB11202210021916</t>
  </si>
  <si>
    <t>SB11202210021790</t>
  </si>
  <si>
    <t>SB11202210020176</t>
  </si>
  <si>
    <t>SB11202210021954</t>
  </si>
  <si>
    <t>SB11202210021680</t>
  </si>
  <si>
    <t>SB11202210021814</t>
  </si>
  <si>
    <t>SB11202210008011</t>
  </si>
  <si>
    <t>SB11202210006082</t>
  </si>
  <si>
    <t>SB11202210010231</t>
  </si>
  <si>
    <t>SB11202210006222</t>
  </si>
  <si>
    <t>SB11202210008043</t>
  </si>
  <si>
    <t>SB11202210007660</t>
  </si>
  <si>
    <t>SB11202210007229</t>
  </si>
  <si>
    <t>SB11202210008028</t>
  </si>
  <si>
    <t>SB11202210006430</t>
  </si>
  <si>
    <t>SB11202210045482</t>
  </si>
  <si>
    <t>SB11202210007227</t>
  </si>
  <si>
    <t>SB11202210006089</t>
  </si>
  <si>
    <t>SB11202210008296</t>
  </si>
  <si>
    <t>SB11202210008307</t>
  </si>
  <si>
    <t>SB11202210008030</t>
  </si>
  <si>
    <t>SB11202210007224</t>
  </si>
  <si>
    <t>SB11202210008070</t>
  </si>
  <si>
    <t>SB11202210007225</t>
  </si>
  <si>
    <t>SB11202210008021</t>
  </si>
  <si>
    <t>SB11202210012885</t>
  </si>
  <si>
    <t>SB11202210033065</t>
  </si>
  <si>
    <t>SB11202210003446</t>
  </si>
  <si>
    <t>SB11202210028662</t>
  </si>
  <si>
    <t>SB11202210028034</t>
  </si>
  <si>
    <t>SB11202210028188</t>
  </si>
  <si>
    <t>SB11202210028727</t>
  </si>
  <si>
    <t>SB11202210028614</t>
  </si>
  <si>
    <t>SB11202210028593</t>
  </si>
  <si>
    <t>SB11202210018365</t>
  </si>
  <si>
    <t>SB11202210011127</t>
  </si>
  <si>
    <t>SB11202210018244</t>
  </si>
  <si>
    <t>SB11202210018427</t>
  </si>
  <si>
    <t>SB11202210018310</t>
  </si>
  <si>
    <t>SB11202210008169</t>
  </si>
  <si>
    <t>CUBA</t>
  </si>
  <si>
    <t>SB11202210006495</t>
  </si>
  <si>
    <t>SB11202210006468</t>
  </si>
  <si>
    <t>SB11202210018444</t>
  </si>
  <si>
    <t>SB11202210016059</t>
  </si>
  <si>
    <t>SB11202210014769</t>
  </si>
  <si>
    <t>SB11202210015863</t>
  </si>
  <si>
    <t>SB11202210010222</t>
  </si>
  <si>
    <t>SB11202210015950</t>
  </si>
  <si>
    <t>SB11202210033575</t>
  </si>
  <si>
    <t>SB11202210019687</t>
  </si>
  <si>
    <t>SB11202210019925</t>
  </si>
  <si>
    <t>SB11202210019392</t>
  </si>
  <si>
    <t>SB11202210019280</t>
  </si>
  <si>
    <t>SB11202210019363</t>
  </si>
  <si>
    <t>SB11202210018620</t>
  </si>
  <si>
    <t>SB11202210019397</t>
  </si>
  <si>
    <t>SB11202210019284</t>
  </si>
  <si>
    <t>SB11202210019497</t>
  </si>
  <si>
    <t>SB11202210018617</t>
  </si>
  <si>
    <t>SB11202210019291</t>
  </si>
  <si>
    <t>SB11202210019342</t>
  </si>
  <si>
    <t>SB11202210019892</t>
  </si>
  <si>
    <t>SB11202210019236</t>
  </si>
  <si>
    <t>SB11202210019488</t>
  </si>
  <si>
    <t>SB11202210019936</t>
  </si>
  <si>
    <t>SB11202210019963</t>
  </si>
  <si>
    <t>SB11202210018624</t>
  </si>
  <si>
    <t>SB11202210019982</t>
  </si>
  <si>
    <t>SB11202210019142</t>
  </si>
  <si>
    <t>SB11202210012764</t>
  </si>
  <si>
    <t>SB11202210005928</t>
  </si>
  <si>
    <t>SB11202210019608</t>
  </si>
  <si>
    <t>SB11202210011099</t>
  </si>
  <si>
    <t>SB11202210011890</t>
  </si>
  <si>
    <t>SB11202210012763</t>
  </si>
  <si>
    <t>SB11202210011845</t>
  </si>
  <si>
    <t>SB11202210012765</t>
  </si>
  <si>
    <t>SB11202210011951</t>
  </si>
  <si>
    <t>SB11202210011901</t>
  </si>
  <si>
    <t>SB11202210011895</t>
  </si>
  <si>
    <t>SB11202210011883</t>
  </si>
  <si>
    <t>SB11202210011900</t>
  </si>
  <si>
    <t>SB11202210010194</t>
  </si>
  <si>
    <t>SB11202210003484</t>
  </si>
  <si>
    <t>SB11202210019325</t>
  </si>
  <si>
    <t>SB11202210003339</t>
  </si>
  <si>
    <t>SB11202210010875</t>
  </si>
  <si>
    <t>SB11202210020410</t>
  </si>
  <si>
    <t>SB11202210019259</t>
  </si>
  <si>
    <t>SB11202210019391</t>
  </si>
  <si>
    <t>SB11202210012526</t>
  </si>
  <si>
    <t>SB11202210012469</t>
  </si>
  <si>
    <t>SB11202210012525</t>
  </si>
  <si>
    <t>SB11202210012473</t>
  </si>
  <si>
    <t>SB11202210012550</t>
  </si>
  <si>
    <t>SB11202210012443</t>
  </si>
  <si>
    <t>SB11202210012456</t>
  </si>
  <si>
    <t>SB11202210008232</t>
  </si>
  <si>
    <t>SB11202210012534</t>
  </si>
  <si>
    <t>SB11202210010600</t>
  </si>
  <si>
    <t>SB11202210012515</t>
  </si>
  <si>
    <t>SB11202210012496</t>
  </si>
  <si>
    <t>SB11202210012475</t>
  </si>
  <si>
    <t>SB11202210012530</t>
  </si>
  <si>
    <t>SB11202210003689</t>
  </si>
  <si>
    <t>SB11202210003655</t>
  </si>
  <si>
    <t>SB11202210003657</t>
  </si>
  <si>
    <t>SB11202210009180</t>
  </si>
  <si>
    <t>SB11202210003686</t>
  </si>
  <si>
    <t>SB11202210003631</t>
  </si>
  <si>
    <t>SB11202210027616</t>
  </si>
  <si>
    <t>SB11202210027533</t>
  </si>
  <si>
    <t>SB11202210027555</t>
  </si>
  <si>
    <t>SB11202210025879</t>
  </si>
  <si>
    <t>SB11202210027979</t>
  </si>
  <si>
    <t>SB11202210025941</t>
  </si>
  <si>
    <t>SB11202210034447</t>
  </si>
  <si>
    <t>SB11202210027506</t>
  </si>
  <si>
    <t>SB11202210028571</t>
  </si>
  <si>
    <t>SB11202210028761</t>
  </si>
  <si>
    <t>SB11202210025907</t>
  </si>
  <si>
    <t>SB11202210034604</t>
  </si>
  <si>
    <t>SB11202210025849</t>
  </si>
  <si>
    <t>SB11202210034484</t>
  </si>
  <si>
    <t>SB11202210025985</t>
  </si>
  <si>
    <t>SB11202210028055</t>
  </si>
  <si>
    <t>SB11202210027452</t>
  </si>
  <si>
    <t>SB11202210034304</t>
  </si>
  <si>
    <t>SB11202210025968</t>
  </si>
  <si>
    <t>SB11202210027669</t>
  </si>
  <si>
    <t>SB11202210020280</t>
  </si>
  <si>
    <t>SB11202210026022</t>
  </si>
  <si>
    <t>COL SANTA INES CAMPESTRE</t>
  </si>
  <si>
    <t>SB11202210026143</t>
  </si>
  <si>
    <t>SB11202210028910</t>
  </si>
  <si>
    <t>SB11202210026059</t>
  </si>
  <si>
    <t>SB11202210026058</t>
  </si>
  <si>
    <t>SB11202210028885</t>
  </si>
  <si>
    <t>SB11202210026013</t>
  </si>
  <si>
    <t>SB11202210026053</t>
  </si>
  <si>
    <t>SB11202210026147</t>
  </si>
  <si>
    <t>SB11202210028904</t>
  </si>
  <si>
    <t>SB11202210028913</t>
  </si>
  <si>
    <t>SB11202210028888</t>
  </si>
  <si>
    <t>SB11202210022178</t>
  </si>
  <si>
    <t>SB11202210020018</t>
  </si>
  <si>
    <t>SB11202210022034</t>
  </si>
  <si>
    <t>SB11202210020115</t>
  </si>
  <si>
    <t>SB11202210020343</t>
  </si>
  <si>
    <t>REPÚBLICA DOMINICANA</t>
  </si>
  <si>
    <t>SB11202210022889</t>
  </si>
  <si>
    <t>SB11202210021943</t>
  </si>
  <si>
    <t>SB11202210007122</t>
  </si>
  <si>
    <t>SB11202210007284</t>
  </si>
  <si>
    <t>SB11202210009012</t>
  </si>
  <si>
    <t>SB11202210033058</t>
  </si>
  <si>
    <t>SB11202210003336</t>
  </si>
  <si>
    <t xml:space="preserve">ZION SCHOOL                                                 </t>
  </si>
  <si>
    <t>ZION SCHOOL                                                  - SEDE PRINCIPAL</t>
  </si>
  <si>
    <t>SB11202210001372</t>
  </si>
  <si>
    <t>SB11202210003440</t>
  </si>
  <si>
    <t>SB11202210014565</t>
  </si>
  <si>
    <t>SB11202210014539</t>
  </si>
  <si>
    <t>SB11202210014453</t>
  </si>
  <si>
    <t>SB11202210014672</t>
  </si>
  <si>
    <t>SB11202210014182</t>
  </si>
  <si>
    <t>SB11202210014410</t>
  </si>
  <si>
    <t>SB11202210014750</t>
  </si>
  <si>
    <t>SB11202210014634</t>
  </si>
  <si>
    <t>SB11202210014696</t>
  </si>
  <si>
    <t>SB11202210014799</t>
  </si>
  <si>
    <t>SB11202210014519</t>
  </si>
  <si>
    <t>SB11202210014208</t>
  </si>
  <si>
    <t>SB11202210007673</t>
  </si>
  <si>
    <t>SB11202210006084</t>
  </si>
  <si>
    <t>SB11202210007663</t>
  </si>
  <si>
    <t>SB11202210007235</t>
  </si>
  <si>
    <t>SB11202210008499</t>
  </si>
  <si>
    <t>SB11202210015807</t>
  </si>
  <si>
    <t>SB11202210006264</t>
  </si>
  <si>
    <t>SB11202210015346</t>
  </si>
  <si>
    <t>SB11202210008090</t>
  </si>
  <si>
    <t>SB11202210018269</t>
  </si>
  <si>
    <t>SB11202210007935</t>
  </si>
  <si>
    <t>SB11202210016005</t>
  </si>
  <si>
    <t>SB11202210006056</t>
  </si>
  <si>
    <t>SB11202210006210</t>
  </si>
  <si>
    <t>SB11202210006123</t>
  </si>
  <si>
    <t>SB11202210003468</t>
  </si>
  <si>
    <t>SB11202210003430</t>
  </si>
  <si>
    <t>SB11202210008117</t>
  </si>
  <si>
    <t>SB11202210014598</t>
  </si>
  <si>
    <t>SB11202210015974</t>
  </si>
  <si>
    <t>SB11202210006024</t>
  </si>
  <si>
    <t>SB11202210010925</t>
  </si>
  <si>
    <t>SB11202210006152</t>
  </si>
  <si>
    <t>SB11202210015710</t>
  </si>
  <si>
    <t>SB11202210006673</t>
  </si>
  <si>
    <t>SB11202210011231</t>
  </si>
  <si>
    <t>SB11202210010251</t>
  </si>
  <si>
    <t>SB11202210019260</t>
  </si>
  <si>
    <t>SB11202210019195</t>
  </si>
  <si>
    <t>SB11202210019940</t>
  </si>
  <si>
    <t>SB11202210018581</t>
  </si>
  <si>
    <t>SB11202210019897</t>
  </si>
  <si>
    <t>SB11202210019415</t>
  </si>
  <si>
    <t>SB11202210019089</t>
  </si>
  <si>
    <t>SB11202210019193</t>
  </si>
  <si>
    <t>SB11202210019219</t>
  </si>
  <si>
    <t>SB11202210018606</t>
  </si>
  <si>
    <t>SB11202210019083</t>
  </si>
  <si>
    <t>SB11202210019200</t>
  </si>
  <si>
    <t>SB11202210019909</t>
  </si>
  <si>
    <t>SB11202210019263</t>
  </si>
  <si>
    <t>SB11202210019189</t>
  </si>
  <si>
    <t>SB11202210019916</t>
  </si>
  <si>
    <t>SB11202210028123</t>
  </si>
  <si>
    <t>SB11202210027986</t>
  </si>
  <si>
    <t>SB11202210033144</t>
  </si>
  <si>
    <t>SB11202210028541</t>
  </si>
  <si>
    <t>SB11202210020060</t>
  </si>
  <si>
    <t>SB11202210008372</t>
  </si>
  <si>
    <t>SB11202210019625</t>
  </si>
  <si>
    <t>SB11202210008416</t>
  </si>
  <si>
    <t>SB11202210019141</t>
  </si>
  <si>
    <t>SB11202210008959</t>
  </si>
  <si>
    <t>SB11202210019206</t>
  </si>
  <si>
    <t>SB11202210016313</t>
  </si>
  <si>
    <t>SB11202210019449</t>
  </si>
  <si>
    <t>SB11202210007008</t>
  </si>
  <si>
    <t>SB11202210019677</t>
  </si>
  <si>
    <t>SB11202210008461</t>
  </si>
  <si>
    <t>SB11202210008923</t>
  </si>
  <si>
    <t>SB11202210011926</t>
  </si>
  <si>
    <t>SB11202210008530</t>
  </si>
  <si>
    <t>SB11202210016052</t>
  </si>
  <si>
    <t>SB11202210006889</t>
  </si>
  <si>
    <t>SB11202210003438</t>
  </si>
  <si>
    <t>SB11202210011086</t>
  </si>
  <si>
    <t>SB11202210010826</t>
  </si>
  <si>
    <t>SB11202210003457</t>
  </si>
  <si>
    <t>SB11202210008391</t>
  </si>
  <si>
    <t>SB11202210010456</t>
  </si>
  <si>
    <t>SB11202210012528</t>
  </si>
  <si>
    <t>SB11202210010471</t>
  </si>
  <si>
    <t>SB11202210012453</t>
  </si>
  <si>
    <t>SB11202210012460</t>
  </si>
  <si>
    <t>SB11202210025858</t>
  </si>
  <si>
    <t>COL LOS NOGALES</t>
  </si>
  <si>
    <t>SB11202210025996</t>
  </si>
  <si>
    <t>SB11202210025535</t>
  </si>
  <si>
    <t>SB11202210006986</t>
  </si>
  <si>
    <t>SB11202210026193</t>
  </si>
  <si>
    <t>SB11202210026228</t>
  </si>
  <si>
    <t>SB11202210026150</t>
  </si>
  <si>
    <t>SB11202210025287</t>
  </si>
  <si>
    <t>SB11202210025484</t>
  </si>
  <si>
    <t>SB11202210010361</t>
  </si>
  <si>
    <t>SB11202210026063</t>
  </si>
  <si>
    <t>SB11202210028954</t>
  </si>
  <si>
    <t>SB11202210027796</t>
  </si>
  <si>
    <t>SB11202210025542</t>
  </si>
  <si>
    <t>SB11202210027642</t>
  </si>
  <si>
    <t>SB11202210027831</t>
  </si>
  <si>
    <t>SB11202210026005</t>
  </si>
  <si>
    <t>SB11202210025393</t>
  </si>
  <si>
    <t>SB11202210027472</t>
  </si>
  <si>
    <t>SB11202210034356</t>
  </si>
  <si>
    <t>SB11202210034177</t>
  </si>
  <si>
    <t>SB11202210034642</t>
  </si>
  <si>
    <t>SB11202210008442</t>
  </si>
  <si>
    <t>SB11202210008135</t>
  </si>
  <si>
    <t>SB11202210007506</t>
  </si>
  <si>
    <t>SB11202210008048</t>
  </si>
  <si>
    <t>SB11202210007361</t>
  </si>
  <si>
    <t>SB11202210008219</t>
  </si>
  <si>
    <t>SB11202210007440</t>
  </si>
  <si>
    <t>SB11202210007545</t>
  </si>
  <si>
    <t>SB11202210007524</t>
  </si>
  <si>
    <t>SB11202210008230</t>
  </si>
  <si>
    <t>SB11202210008260</t>
  </si>
  <si>
    <t>SB11202210007295</t>
  </si>
  <si>
    <t>SB11202210007816</t>
  </si>
  <si>
    <t>SB11202210009207</t>
  </si>
  <si>
    <t>SB11202210007466</t>
  </si>
  <si>
    <t>SB11202210007718</t>
  </si>
  <si>
    <t>SB11202210022002</t>
  </si>
  <si>
    <t>SB11202210020071</t>
  </si>
  <si>
    <t>SB11202210021838</t>
  </si>
  <si>
    <t>SB11202210021895</t>
  </si>
  <si>
    <t>SB11202210021661</t>
  </si>
  <si>
    <t>SB11202210020184</t>
  </si>
  <si>
    <t>SB11202210025983</t>
  </si>
  <si>
    <t>SB11202210025961</t>
  </si>
  <si>
    <t>SB11202210026039</t>
  </si>
  <si>
    <t>SB11202210026079</t>
  </si>
  <si>
    <t>SB11202210025969</t>
  </si>
  <si>
    <t>SB11202210028884</t>
  </si>
  <si>
    <t>SB11202210026017</t>
  </si>
  <si>
    <t>SB11202210064579</t>
  </si>
  <si>
    <t>SB11202210026060</t>
  </si>
  <si>
    <t>SB11202210026075</t>
  </si>
  <si>
    <t>SB11202210026141</t>
  </si>
  <si>
    <t>SB11202210025992</t>
  </si>
  <si>
    <t>SB11202210025973</t>
  </si>
  <si>
    <t>SB11202210022023</t>
  </si>
  <si>
    <t>SB11202210022599</t>
  </si>
  <si>
    <t>SB11202210020307</t>
  </si>
  <si>
    <t>SB11202210007671</t>
  </si>
  <si>
    <t>SB11202210007220</t>
  </si>
  <si>
    <t>SB11202210008469</t>
  </si>
  <si>
    <t>SB11202210007498</t>
  </si>
  <si>
    <t>SB11202210008284</t>
  </si>
  <si>
    <t>SB11202210008488</t>
  </si>
  <si>
    <t>SB11202210006429</t>
  </si>
  <si>
    <t>SB11202210008017</t>
  </si>
  <si>
    <t>SB11202210011521</t>
  </si>
  <si>
    <t>COL SAN BARTOLOME LA MERCED</t>
  </si>
  <si>
    <t>SB11202210011612</t>
  </si>
  <si>
    <t>SB11202210014779</t>
  </si>
  <si>
    <t>SB11202210014768</t>
  </si>
  <si>
    <t>SB11202210014680</t>
  </si>
  <si>
    <t>SB11202210014745</t>
  </si>
  <si>
    <t>SB11202210014829</t>
  </si>
  <si>
    <t>SB11202210014636</t>
  </si>
  <si>
    <t>SB11202210011550</t>
  </si>
  <si>
    <t>SB11202210014658</t>
  </si>
  <si>
    <t>SB11202210011539</t>
  </si>
  <si>
    <t>SB11202210014792</t>
  </si>
  <si>
    <t>SB11202210000674</t>
  </si>
  <si>
    <t>SB11202210003415</t>
  </si>
  <si>
    <t>SB11202210018631</t>
  </si>
  <si>
    <t>SB11202210015613</t>
  </si>
  <si>
    <t>SB11202210015768</t>
  </si>
  <si>
    <t>SB11202210021505</t>
  </si>
  <si>
    <t>SB11202210016773</t>
  </si>
  <si>
    <t>SB11202210014306</t>
  </si>
  <si>
    <t>SB11202210007710</t>
  </si>
  <si>
    <t>SB11202210007418</t>
  </si>
  <si>
    <t>SB11202210018388</t>
  </si>
  <si>
    <t>SB11202210014713</t>
  </si>
  <si>
    <t>SB11202210020054</t>
  </si>
  <si>
    <t>SB11202210006738</t>
  </si>
  <si>
    <t>SB11202210016041</t>
  </si>
  <si>
    <t>SB11202210010205</t>
  </si>
  <si>
    <t>SB11202210015268</t>
  </si>
  <si>
    <t>SB11202210014562</t>
  </si>
  <si>
    <t>SB11202210006327</t>
  </si>
  <si>
    <t>SB11202210014670</t>
  </si>
  <si>
    <t>SB11202210007838</t>
  </si>
  <si>
    <t>SB11202210007795</t>
  </si>
  <si>
    <t>SB11202210025707</t>
  </si>
  <si>
    <t>COLEGIO HELVETIA</t>
  </si>
  <si>
    <t>SB11202210025714</t>
  </si>
  <si>
    <t>SB11202210018699</t>
  </si>
  <si>
    <t>SB11202210020250</t>
  </si>
  <si>
    <t>SB11202210016013</t>
  </si>
  <si>
    <t>SB11202210028210</t>
  </si>
  <si>
    <t>SB11202210019163</t>
  </si>
  <si>
    <t>SB11202210020175</t>
  </si>
  <si>
    <t>SB11202210020129</t>
  </si>
  <si>
    <t>SB11202210028007</t>
  </si>
  <si>
    <t>SB11202210018592</t>
  </si>
  <si>
    <t>SB11202210027885</t>
  </si>
  <si>
    <t>SB11202210015888</t>
  </si>
  <si>
    <t>SB11202210027876</t>
  </si>
  <si>
    <t>SB11202210028239</t>
  </si>
  <si>
    <t>SB11202210022838</t>
  </si>
  <si>
    <t>SB11202210024680</t>
  </si>
  <si>
    <t>SB11202210022491</t>
  </si>
  <si>
    <t>SB11202210019226</t>
  </si>
  <si>
    <t>SB11202210020040</t>
  </si>
  <si>
    <t>SB11202210021690</t>
  </si>
  <si>
    <t>SB11202210008480</t>
  </si>
  <si>
    <t>SB11202210008207</t>
  </si>
  <si>
    <t>SB11202210008342</t>
  </si>
  <si>
    <t>SB11202210003423</t>
  </si>
  <si>
    <t>SB11202210008278</t>
  </si>
  <si>
    <t>SB11202210011411</t>
  </si>
  <si>
    <t>SB11202210008492</t>
  </si>
  <si>
    <t>SB11202210003721</t>
  </si>
  <si>
    <t>SB11202210014109</t>
  </si>
  <si>
    <t>SB11202210016513</t>
  </si>
  <si>
    <t>SB11202210010311</t>
  </si>
  <si>
    <t>SB11202210006996</t>
  </si>
  <si>
    <t>SB11202210020090</t>
  </si>
  <si>
    <t>SB11202210011437</t>
  </si>
  <si>
    <t>SB11202210003403</t>
  </si>
  <si>
    <t>SB11202210011454</t>
  </si>
  <si>
    <t>SB11202210015998</t>
  </si>
  <si>
    <t>SB11202210010162</t>
  </si>
  <si>
    <t>SB11202210010281</t>
  </si>
  <si>
    <t>SB11202210010481</t>
  </si>
  <si>
    <t>SB11202210016370</t>
  </si>
  <si>
    <t>SB11202210005907</t>
  </si>
  <si>
    <t>SB11202210026436</t>
  </si>
  <si>
    <t>SB11202210037407</t>
  </si>
  <si>
    <t>SB11202210026051</t>
  </si>
  <si>
    <t>SB11202210010887</t>
  </si>
  <si>
    <t>SB11202210010435</t>
  </si>
  <si>
    <t>SB11202210025815</t>
  </si>
  <si>
    <t>SB11202210026315</t>
  </si>
  <si>
    <t>SB11202210010409</t>
  </si>
  <si>
    <t>SB11202210026113</t>
  </si>
  <si>
    <t>SB11202210026032</t>
  </si>
  <si>
    <t>SB11202210027640</t>
  </si>
  <si>
    <t>SB11202210034525</t>
  </si>
  <si>
    <t>SB11202210025519</t>
  </si>
  <si>
    <t>SB11202210027694</t>
  </si>
  <si>
    <t>SB11202210025912</t>
  </si>
  <si>
    <t>SB11202210037574</t>
  </si>
  <si>
    <t>SB11202210027888</t>
  </si>
  <si>
    <t>SB11202210027747</t>
  </si>
  <si>
    <t>SB11202210026083</t>
  </si>
  <si>
    <t>SB11202210007539</t>
  </si>
  <si>
    <t>SB11202210026224</t>
  </si>
  <si>
    <t>SB11202210007851</t>
  </si>
  <si>
    <t>SB11202210007693</t>
  </si>
  <si>
    <t>SB11202210008420</t>
  </si>
  <si>
    <t>SB11202210009233</t>
  </si>
  <si>
    <t>SB11202210007559</t>
  </si>
  <si>
    <t>SB11202210008414</t>
  </si>
  <si>
    <t>SB11202210009198</t>
  </si>
  <si>
    <t>SB11202210007891</t>
  </si>
  <si>
    <t>SB11202210045098</t>
  </si>
  <si>
    <t>SB11202210008433</t>
  </si>
  <si>
    <t>SB11202210009627</t>
  </si>
  <si>
    <t>SB11202210007395</t>
  </si>
  <si>
    <t>SB11202210008248</t>
  </si>
  <si>
    <t>SB11202210026782</t>
  </si>
  <si>
    <t>SANTA MARIANA DE JESÚS</t>
  </si>
  <si>
    <t>SB11202210026741</t>
  </si>
  <si>
    <t>SB11202210026910</t>
  </si>
  <si>
    <t>SB11202210026979</t>
  </si>
  <si>
    <t>SB11202210026927</t>
  </si>
  <si>
    <t>SB11202210026630</t>
  </si>
  <si>
    <t>SB11202210026962</t>
  </si>
  <si>
    <t>SB11202210026663</t>
  </si>
  <si>
    <t>SB11202210026965</t>
  </si>
  <si>
    <t>SB11202210021866</t>
  </si>
  <si>
    <t>SB11202210021983</t>
  </si>
  <si>
    <t>SB11202210022070</t>
  </si>
  <si>
    <t>SB11202210022087</t>
  </si>
  <si>
    <t>SB11202210020297</t>
  </si>
  <si>
    <t>SB11202210020252</t>
  </si>
  <si>
    <t>SB11202210020313</t>
  </si>
  <si>
    <t>SB11202210021689</t>
  </si>
  <si>
    <t>SB11202210022011</t>
  </si>
  <si>
    <t>SB11202210022058</t>
  </si>
  <si>
    <t>SB11202210026004</t>
  </si>
  <si>
    <t>SB11202210021931</t>
  </si>
  <si>
    <t>SB11202210022138</t>
  </si>
  <si>
    <t>SB11202210021802</t>
  </si>
  <si>
    <t>SB11202210022154</t>
  </si>
  <si>
    <t>SB11202210021996</t>
  </si>
  <si>
    <t>SB11202210022045</t>
  </si>
  <si>
    <t>SB11202210022093</t>
  </si>
  <si>
    <t>SB11202210021745</t>
  </si>
  <si>
    <t>SB11202210022109</t>
  </si>
  <si>
    <t>SB11202210027340</t>
  </si>
  <si>
    <t>COLEGIO  DE NUESTRA SEÑORA DE CHIQUINQUIRA</t>
  </si>
  <si>
    <t>SB11202210003481</t>
  </si>
  <si>
    <t>SB11202210003549</t>
  </si>
  <si>
    <t>SB11202210000731</t>
  </si>
  <si>
    <t>SB11202210003587</t>
  </si>
  <si>
    <t>SB11202210002700</t>
  </si>
  <si>
    <t>SB11202210003420</t>
  </si>
  <si>
    <t>SB11202210003515</t>
  </si>
  <si>
    <t>SB11202210000721</t>
  </si>
  <si>
    <t>SB11202210000659</t>
  </si>
  <si>
    <t>SB11202210000662</t>
  </si>
  <si>
    <t>SB11202210008462</t>
  </si>
  <si>
    <t>SB11202210006088</t>
  </si>
  <si>
    <t>SB11202210006091</t>
  </si>
  <si>
    <t>SB11202210007234</t>
  </si>
  <si>
    <t>SB11202210007688</t>
  </si>
  <si>
    <t>SB11202210008471</t>
  </si>
  <si>
    <t>SB11202210007674</t>
  </si>
  <si>
    <t>SB11202210006217</t>
  </si>
  <si>
    <t>SB11202210010237</t>
  </si>
  <si>
    <t>SB11202210016080</t>
  </si>
  <si>
    <t>SB11202210014396</t>
  </si>
  <si>
    <t>SB11202210006102</t>
  </si>
  <si>
    <t>SB11202210014853</t>
  </si>
  <si>
    <t>SB11202210010416</t>
  </si>
  <si>
    <t>SB11202210011334</t>
  </si>
  <si>
    <t>COLEGIO MILITAR ALMIRANTE COLON</t>
  </si>
  <si>
    <t>COLEGIO MILITAR ALMIRANTE COLON - SEDE PRINCIPAL</t>
  </si>
  <si>
    <t>SB11202210014919</t>
  </si>
  <si>
    <t>SB11202210015101</t>
  </si>
  <si>
    <t>SB11202210014596</t>
  </si>
  <si>
    <t>SB11202210015126</t>
  </si>
  <si>
    <t>SB11202210011471</t>
  </si>
  <si>
    <t>SB11202210011503</t>
  </si>
  <si>
    <t>SB11202210039296</t>
  </si>
  <si>
    <t>SB11202210010985</t>
  </si>
  <si>
    <t>SB11202210039315</t>
  </si>
  <si>
    <t>SB11202210014547</t>
  </si>
  <si>
    <t>SB11202210014915</t>
  </si>
  <si>
    <t>SB11202210011037</t>
  </si>
  <si>
    <t>SB11202210014972</t>
  </si>
  <si>
    <t>SB11202210011460</t>
  </si>
  <si>
    <t>SB11202210014929</t>
  </si>
  <si>
    <t>SB11202210015938</t>
  </si>
  <si>
    <t>SB11202210018944</t>
  </si>
  <si>
    <t>SB11202210020393</t>
  </si>
  <si>
    <t>SB11202210021570</t>
  </si>
  <si>
    <t>SB11202210021732</t>
  </si>
  <si>
    <t>SB11202210019214</t>
  </si>
  <si>
    <t>SB11202210027971</t>
  </si>
  <si>
    <t>SB11202210028682</t>
  </si>
  <si>
    <t>SB11202210024685</t>
  </si>
  <si>
    <t>SB11202210018988</t>
  </si>
  <si>
    <t>SB11202210015985</t>
  </si>
  <si>
    <t>SB11202210024707</t>
  </si>
  <si>
    <t>SB11202210020284</t>
  </si>
  <si>
    <t>SB11202210019230</t>
  </si>
  <si>
    <t>SB11202210025710</t>
  </si>
  <si>
    <t>SB11202210022867</t>
  </si>
  <si>
    <t>SB11202210028195</t>
  </si>
  <si>
    <t>SB11202210019009</t>
  </si>
  <si>
    <t>SB11202210022079</t>
  </si>
  <si>
    <t>COLEGIO ECOLOGICO SCOUTS</t>
  </si>
  <si>
    <t xml:space="preserve">COLEGIO ECOLOGICO SCOUT </t>
  </si>
  <si>
    <t>SB11202210019833</t>
  </si>
  <si>
    <t>SB11202210019851</t>
  </si>
  <si>
    <t>SB11202210019825</t>
  </si>
  <si>
    <t>SB11202210003271</t>
  </si>
  <si>
    <t>SB11202210013936</t>
  </si>
  <si>
    <t>SB11202210013955</t>
  </si>
  <si>
    <t>SB11202210013943</t>
  </si>
  <si>
    <t>SB11202210013929</t>
  </si>
  <si>
    <t>SB11202210027985</t>
  </si>
  <si>
    <t>SB11202210013956</t>
  </si>
  <si>
    <t>SB11202210013954</t>
  </si>
  <si>
    <t>SB11202210012766</t>
  </si>
  <si>
    <t>LICEO SUPERIOR JUAN PABLO II</t>
  </si>
  <si>
    <t>LICEO SUPERIOR JUAN PABLO II - SEDE PRINCIPAL</t>
  </si>
  <si>
    <t>SB11202210013198</t>
  </si>
  <si>
    <t>SB11202210013237</t>
  </si>
  <si>
    <t>SB11202210013150</t>
  </si>
  <si>
    <t>SB11202210013063</t>
  </si>
  <si>
    <t>SB11202210012778</t>
  </si>
  <si>
    <t>SB11202210012993</t>
  </si>
  <si>
    <t>SB11202210013172</t>
  </si>
  <si>
    <t>SB11202210012823</t>
  </si>
  <si>
    <t>SB11202210013126</t>
  </si>
  <si>
    <t>SB11202210013213</t>
  </si>
  <si>
    <t>SB11202210013112</t>
  </si>
  <si>
    <t>SB11202210012860</t>
  </si>
  <si>
    <t>SB11202210025867</t>
  </si>
  <si>
    <t>SB11202210027744</t>
  </si>
  <si>
    <t>SB11202210027609</t>
  </si>
  <si>
    <t>SB11202210025267</t>
  </si>
  <si>
    <t>SB11202210026041</t>
  </si>
  <si>
    <t>SB11202210025409</t>
  </si>
  <si>
    <t>SB11202210027806</t>
  </si>
  <si>
    <t>SB11202210025470</t>
  </si>
  <si>
    <t>SB11202210026357</t>
  </si>
  <si>
    <t>SB11202210027655</t>
  </si>
  <si>
    <t>SB11202210044383</t>
  </si>
  <si>
    <t>SB11202210025771</t>
  </si>
  <si>
    <t>SB11202210028965</t>
  </si>
  <si>
    <t>SB11202210037529</t>
  </si>
  <si>
    <t>SB11202210037499</t>
  </si>
  <si>
    <t>SB11202210025791</t>
  </si>
  <si>
    <t>SB11202210025976</t>
  </si>
  <si>
    <t>SB11202210010341</t>
  </si>
  <si>
    <t>SB11202210027767</t>
  </si>
  <si>
    <t>SB11202210026243</t>
  </si>
  <si>
    <t>SB11202210028986</t>
  </si>
  <si>
    <t>SB11202210026396</t>
  </si>
  <si>
    <t>SB11202210026988</t>
  </si>
  <si>
    <t>SB11202210026659</t>
  </si>
  <si>
    <t>SB11202210026727</t>
  </si>
  <si>
    <t>SB11202210026973</t>
  </si>
  <si>
    <t>SB11202210026908</t>
  </si>
  <si>
    <t>SB11202210026950</t>
  </si>
  <si>
    <t>SB11202210026903</t>
  </si>
  <si>
    <t>SB11202210026970</t>
  </si>
  <si>
    <t>SB11202210026686</t>
  </si>
  <si>
    <t>SB11202210026777</t>
  </si>
  <si>
    <t>SB11202210029292</t>
  </si>
  <si>
    <t>SB11202210026732</t>
  </si>
  <si>
    <t>SB11202210026932</t>
  </si>
  <si>
    <t>SB11202210026943</t>
  </si>
  <si>
    <t>SB11202210026957</t>
  </si>
  <si>
    <t>SB11202210026635</t>
  </si>
  <si>
    <t>SB11202210026672</t>
  </si>
  <si>
    <t>SB11202210026650</t>
  </si>
  <si>
    <t>SB11202210011273</t>
  </si>
  <si>
    <t>COL NTRA SRA DE LA ANUNCIACION</t>
  </si>
  <si>
    <t>SB11202210016263</t>
  </si>
  <si>
    <t>SB11202210007930</t>
  </si>
  <si>
    <t>SB11202210027479</t>
  </si>
  <si>
    <t>SB11202210027337</t>
  </si>
  <si>
    <t>SB11202210027442</t>
  </si>
  <si>
    <t>SB11202210026546</t>
  </si>
  <si>
    <t>SB11202210026526</t>
  </si>
  <si>
    <t>SB11202210027538</t>
  </si>
  <si>
    <t>SB11202210027411</t>
  </si>
  <si>
    <t>SB11202210027446</t>
  </si>
  <si>
    <t>SB11202210027631</t>
  </si>
  <si>
    <t>SB11202210027348</t>
  </si>
  <si>
    <t>SB11202210027692</t>
  </si>
  <si>
    <t>SB11202210027332</t>
  </si>
  <si>
    <t>SB11202210031176</t>
  </si>
  <si>
    <t>SB11202210027662</t>
  </si>
  <si>
    <t>SB11202210027465</t>
  </si>
  <si>
    <t>SB11202210027643</t>
  </si>
  <si>
    <t>SB11202210026538</t>
  </si>
  <si>
    <t>SB11202210027489</t>
  </si>
  <si>
    <t>SB11202210027668</t>
  </si>
  <si>
    <t>SB11202210027598</t>
  </si>
  <si>
    <t>SB11202210028906</t>
  </si>
  <si>
    <t>SB11202210008292</t>
  </si>
  <si>
    <t>SB11202210006435</t>
  </si>
  <si>
    <t>SB11202210007228</t>
  </si>
  <si>
    <t>SB11202210011633</t>
  </si>
  <si>
    <t>SB11202210014387</t>
  </si>
  <si>
    <t>SB11202210014571</t>
  </si>
  <si>
    <t>SB11202210011518</t>
  </si>
  <si>
    <t>SB11202210011674</t>
  </si>
  <si>
    <t>SB11202210014667</t>
  </si>
  <si>
    <t>SB11202210014297</t>
  </si>
  <si>
    <t>SB11202210014413</t>
  </si>
  <si>
    <t>SB11202210011542</t>
  </si>
  <si>
    <t>SB11202210011634</t>
  </si>
  <si>
    <t>SB11202210014721</t>
  </si>
  <si>
    <t>SB11202210014357</t>
  </si>
  <si>
    <t>SB11202210014760</t>
  </si>
  <si>
    <t>SB11202210014725</t>
  </si>
  <si>
    <t>SB11202210014645</t>
  </si>
  <si>
    <t>SB11202210011534</t>
  </si>
  <si>
    <t>SB11202210011544</t>
  </si>
  <si>
    <t>SB11202210011597</t>
  </si>
  <si>
    <t>SB11202210014949</t>
  </si>
  <si>
    <t>SB11202210011307</t>
  </si>
  <si>
    <t>SB11202210015019</t>
  </si>
  <si>
    <t>SB11202210010850</t>
  </si>
  <si>
    <t>SB11202210014580</t>
  </si>
  <si>
    <t>SB11202210011008</t>
  </si>
  <si>
    <t>SB11202210011481</t>
  </si>
  <si>
    <t>SB11202210010977</t>
  </si>
  <si>
    <t>SB11202210014960</t>
  </si>
  <si>
    <t>SB11202210039291</t>
  </si>
  <si>
    <t>SB11202210011200</t>
  </si>
  <si>
    <t>SB11202210015108</t>
  </si>
  <si>
    <t>SB11202210039318</t>
  </si>
  <si>
    <t>SB11202210011405</t>
  </si>
  <si>
    <t>SB11202210010996</t>
  </si>
  <si>
    <t>SB11202210011475</t>
  </si>
  <si>
    <t>SB11202210011499</t>
  </si>
  <si>
    <t>SB11202210010788</t>
  </si>
  <si>
    <t>SB11202210015088</t>
  </si>
  <si>
    <t>SB11202210010771</t>
  </si>
  <si>
    <t>SB11202210022037</t>
  </si>
  <si>
    <t>SB11202210019822</t>
  </si>
  <si>
    <t>SB11202210033746</t>
  </si>
  <si>
    <t>SB11202210046166</t>
  </si>
  <si>
    <t>VERSALLES</t>
  </si>
  <si>
    <t>COLEGIO NUEVO MILENIO</t>
  </si>
  <si>
    <t>SAN ANDRÉS DE TUMACO</t>
  </si>
  <si>
    <t>SB11202210046754</t>
  </si>
  <si>
    <t>SB11202210046737</t>
  </si>
  <si>
    <t>SB11202210003318</t>
  </si>
  <si>
    <t>CORPORACION EDUCATIVA AMERICAN SCHOOL</t>
  </si>
  <si>
    <t>AMERICAN SCHOOL</t>
  </si>
  <si>
    <t>SB11202210003706</t>
  </si>
  <si>
    <t>SB11202210003490</t>
  </si>
  <si>
    <t>SB11202210002979</t>
  </si>
  <si>
    <t>SB11202210003192</t>
  </si>
  <si>
    <t>SB11202210003507</t>
  </si>
  <si>
    <t>SB11202210003199</t>
  </si>
  <si>
    <t>SB11202210003169</t>
  </si>
  <si>
    <t>SB11202210003151</t>
  </si>
  <si>
    <t>SB11202210003206</t>
  </si>
  <si>
    <t>SB11202210003687</t>
  </si>
  <si>
    <t>SB11202210003257</t>
  </si>
  <si>
    <t>SB11202210071807</t>
  </si>
  <si>
    <t>EDUCACION FORMAL POR CICLOS CETEC NO. 2</t>
  </si>
  <si>
    <t>EDUCACION FORMAL POR CICLOS CETEC NO. 2 - SEDE PRINCIPAL</t>
  </si>
  <si>
    <t>SB11202210041174</t>
  </si>
  <si>
    <t>SB11202210025115</t>
  </si>
  <si>
    <t>SB11202210013048</t>
  </si>
  <si>
    <t>SB11202210012938</t>
  </si>
  <si>
    <t>SB11202210013181</t>
  </si>
  <si>
    <t>SB11202210013039</t>
  </si>
  <si>
    <t>SB11202210013228</t>
  </si>
  <si>
    <t>SB11202210013247</t>
  </si>
  <si>
    <t>SB11202210012878</t>
  </si>
  <si>
    <t>SB11202210012790</t>
  </si>
  <si>
    <t>SB11202210012806</t>
  </si>
  <si>
    <t>SB11202210013206</t>
  </si>
  <si>
    <t>SB11202210012967</t>
  </si>
  <si>
    <t>SB11202210013137</t>
  </si>
  <si>
    <t>SB11202210013097</t>
  </si>
  <si>
    <t>SB11202210013016</t>
  </si>
  <si>
    <t>SB11202210013161</t>
  </si>
  <si>
    <t>SB11202210022640</t>
  </si>
  <si>
    <t>COLEGIO SANTA MARIA STELLA MARIS</t>
  </si>
  <si>
    <t>COLEGO SANTA MARIA STELLA MARIS</t>
  </si>
  <si>
    <t>SB11202210022410</t>
  </si>
  <si>
    <t>SB11202210021747</t>
  </si>
  <si>
    <t>SB11202210021707</t>
  </si>
  <si>
    <t>SB11202210022536</t>
  </si>
  <si>
    <t>SB11202210022554</t>
  </si>
  <si>
    <t>SB11202210027818</t>
  </si>
  <si>
    <t>SB11202210025493</t>
  </si>
  <si>
    <t>SB11202210026181</t>
  </si>
  <si>
    <t>SB11202210007640</t>
  </si>
  <si>
    <t>SB11202210027617</t>
  </si>
  <si>
    <t>SB11202210026343</t>
  </si>
  <si>
    <t>SB11202210027771</t>
  </si>
  <si>
    <t>SB11202210027803</t>
  </si>
  <si>
    <t>SB11202210026047</t>
  </si>
  <si>
    <t>SB11202210026423</t>
  </si>
  <si>
    <t>SB11202210026016</t>
  </si>
  <si>
    <t>SB11202210026102</t>
  </si>
  <si>
    <t>SB11202210025458</t>
  </si>
  <si>
    <t>SB11202210015496</t>
  </si>
  <si>
    <t>COLEGIO LICEO DEL VALLE</t>
  </si>
  <si>
    <t>SB11202210015594</t>
  </si>
  <si>
    <t>SB11202210015535</t>
  </si>
  <si>
    <t>SB11202210010225</t>
  </si>
  <si>
    <t>LICEO BELLA SUIZA</t>
  </si>
  <si>
    <t>LIC BELLA SUIZA</t>
  </si>
  <si>
    <t>SB11202210010213</t>
  </si>
  <si>
    <t>SB11202210039325</t>
  </si>
  <si>
    <t>SB11202210010230</t>
  </si>
  <si>
    <t>SB11202210063054</t>
  </si>
  <si>
    <t>SB11202210010197</t>
  </si>
  <si>
    <t>SB11202210016437</t>
  </si>
  <si>
    <t>SB11202210004943</t>
  </si>
  <si>
    <t>SB11202210011236</t>
  </si>
  <si>
    <t>SB11202210007789</t>
  </si>
  <si>
    <t>SB11202210008205</t>
  </si>
  <si>
    <t>SB11202210015802</t>
  </si>
  <si>
    <t>SB11202210007856</t>
  </si>
  <si>
    <t>SB11202210010637</t>
  </si>
  <si>
    <t>SB11202210015733</t>
  </si>
  <si>
    <t>SB11202210015756</t>
  </si>
  <si>
    <t>SB11202210015780</t>
  </si>
  <si>
    <t>SB11202210016407</t>
  </si>
  <si>
    <t>SB11202210016362</t>
  </si>
  <si>
    <t>SB11202210005009</t>
  </si>
  <si>
    <t>SB11202210018150</t>
  </si>
  <si>
    <t>SB11202210016198</t>
  </si>
  <si>
    <t>SB11202210016176</t>
  </si>
  <si>
    <t>SB11202210016237</t>
  </si>
  <si>
    <t>SB11202210016306</t>
  </si>
  <si>
    <t>SB11202210016283</t>
  </si>
  <si>
    <t>SB11202210016324</t>
  </si>
  <si>
    <t>SB11202210016214</t>
  </si>
  <si>
    <t>SB11202210027417</t>
  </si>
  <si>
    <t>SB11202210027573</t>
  </si>
  <si>
    <t>SB11202210027556</t>
  </si>
  <si>
    <t>SB11202210026512</t>
  </si>
  <si>
    <t>SB11202210027608</t>
  </si>
  <si>
    <t>SB11202210026492</t>
  </si>
  <si>
    <t>SB11202210027676</t>
  </si>
  <si>
    <t>SB11202210027397</t>
  </si>
  <si>
    <t>SB11202210026499</t>
  </si>
  <si>
    <t>SB11202210006852</t>
  </si>
  <si>
    <t>LICEO JUVENIL</t>
  </si>
  <si>
    <t>LIC JUVENIL</t>
  </si>
  <si>
    <t>SB11202210008865</t>
  </si>
  <si>
    <t>SB11202210033360</t>
  </si>
  <si>
    <t>SB11202210006913</t>
  </si>
  <si>
    <t>SB11202210008841</t>
  </si>
  <si>
    <t>SB11202210006796</t>
  </si>
  <si>
    <t>SB11202210008962</t>
  </si>
  <si>
    <t>SB11202210007389</t>
  </si>
  <si>
    <t>SB11202210007179</t>
  </si>
  <si>
    <t>LIC MADRE ELISA</t>
  </si>
  <si>
    <t>SB11202210009144</t>
  </si>
  <si>
    <t>SB11202210006857</t>
  </si>
  <si>
    <t>SB11202210007345</t>
  </si>
  <si>
    <t>SB11202210011513</t>
  </si>
  <si>
    <t>SB11202210014841</t>
  </si>
  <si>
    <t>SB11202210014805</t>
  </si>
  <si>
    <t>SB11202210014414</t>
  </si>
  <si>
    <t>SB11202210014764</t>
  </si>
  <si>
    <t>SB11202210014663</t>
  </si>
  <si>
    <t>SB11202210014621</t>
  </si>
  <si>
    <t>SB11202210014697</t>
  </si>
  <si>
    <t>SB11202210008289</t>
  </si>
  <si>
    <t>SB11202210008305</t>
  </si>
  <si>
    <t>SB11202210006218</t>
  </si>
  <si>
    <t>SB11202210008015</t>
  </si>
  <si>
    <t>SB11202210007221</t>
  </si>
  <si>
    <t>SB11202210008040</t>
  </si>
  <si>
    <t>SB11202210006439</t>
  </si>
  <si>
    <t>SB11202210006427</t>
  </si>
  <si>
    <t>SB11202210006087</t>
  </si>
  <si>
    <t>SB11202210008295</t>
  </si>
  <si>
    <t>SB11202210007683</t>
  </si>
  <si>
    <t>SB11202210006426</t>
  </si>
  <si>
    <t>SB11202210006220</t>
  </si>
  <si>
    <t>SB11202210011508</t>
  </si>
  <si>
    <t>SB11202210015318</t>
  </si>
  <si>
    <t>SB11202210015569</t>
  </si>
  <si>
    <t>SB11202210011367</t>
  </si>
  <si>
    <t>SB11202210010824</t>
  </si>
  <si>
    <t>SB11202210014906</t>
  </si>
  <si>
    <t>SB11202210011189</t>
  </si>
  <si>
    <t>SB11202210011353</t>
  </si>
  <si>
    <t>SB11202210011015</t>
  </si>
  <si>
    <t>SB11202210014997</t>
  </si>
  <si>
    <t>SB11202210011218</t>
  </si>
  <si>
    <t>SB11202210011235</t>
  </si>
  <si>
    <t>SB11202210014570</t>
  </si>
  <si>
    <t>SB11202210010766</t>
  </si>
  <si>
    <t>SB11202210011027</t>
  </si>
  <si>
    <t>SB11202210011379</t>
  </si>
  <si>
    <t>SB11202210015122</t>
  </si>
  <si>
    <t>SB11202210015629</t>
  </si>
  <si>
    <t>SB11202210011350</t>
  </si>
  <si>
    <t>SB11202210011304</t>
  </si>
  <si>
    <t>SB11202210039304</t>
  </si>
  <si>
    <t>SB11202210024726</t>
  </si>
  <si>
    <t>SB11202210027610</t>
  </si>
  <si>
    <t>SB11202210010727</t>
  </si>
  <si>
    <t>SB11202210024793</t>
  </si>
  <si>
    <t>SB11202210022415</t>
  </si>
  <si>
    <t>SB11202210012848</t>
  </si>
  <si>
    <t>SB11202210021734</t>
  </si>
  <si>
    <t>SB11202210078788</t>
  </si>
  <si>
    <t>SB11202210025050</t>
  </si>
  <si>
    <t>SB11202210003474</t>
  </si>
  <si>
    <t>SB11202210003250</t>
  </si>
  <si>
    <t>SB11202210003179</t>
  </si>
  <si>
    <t>SB11202210003329</t>
  </si>
  <si>
    <t>SB11202210003246</t>
  </si>
  <si>
    <t>SB11202210003361</t>
  </si>
  <si>
    <t>SB11202210062928</t>
  </si>
  <si>
    <t>LIC CAMPESTRE LA MISION</t>
  </si>
  <si>
    <t>SB11202210049379</t>
  </si>
  <si>
    <t>SB11202210050208</t>
  </si>
  <si>
    <t>SB11202210050043</t>
  </si>
  <si>
    <t>SB11202210050051</t>
  </si>
  <si>
    <t>SB11202210050035</t>
  </si>
  <si>
    <t>SB11202210021879</t>
  </si>
  <si>
    <t>SB11202210022204</t>
  </si>
  <si>
    <t>SB11202210022047</t>
  </si>
  <si>
    <t>SB11202210021810</t>
  </si>
  <si>
    <t>SB11202210022092</t>
  </si>
  <si>
    <t>SB11202210022033</t>
  </si>
  <si>
    <t>SB11202210022149</t>
  </si>
  <si>
    <t>SB11202210021848</t>
  </si>
  <si>
    <t>SB11202210022633</t>
  </si>
  <si>
    <t>SB11202210022254</t>
  </si>
  <si>
    <t>SB11202210022442</t>
  </si>
  <si>
    <t>SB11202210022193</t>
  </si>
  <si>
    <t>SB11202210022143</t>
  </si>
  <si>
    <t>SB11202210022447</t>
  </si>
  <si>
    <t>SB11202210021842</t>
  </si>
  <si>
    <t>SB11202210022597</t>
  </si>
  <si>
    <t>SB11202210021671</t>
  </si>
  <si>
    <t>SB11202210021801</t>
  </si>
  <si>
    <t>SB11202210022177</t>
  </si>
  <si>
    <t>SB11202210021702</t>
  </si>
  <si>
    <t>SB11202210021770</t>
  </si>
  <si>
    <t>SB11202210021760</t>
  </si>
  <si>
    <t>SB11202210021858</t>
  </si>
  <si>
    <t>SB11202210005142</t>
  </si>
  <si>
    <t>COLEGIO PARROQUIAL NUESTRA SEÑORA DE GUADALUPE</t>
  </si>
  <si>
    <t>SB11202210005075</t>
  </si>
  <si>
    <t>SB11202210005084</t>
  </si>
  <si>
    <t>SB11202210005176</t>
  </si>
  <si>
    <t>SB11202210005024</t>
  </si>
  <si>
    <t>SB11202210005246</t>
  </si>
  <si>
    <t>SB11202210005082</t>
  </si>
  <si>
    <t>SB11202210005050</t>
  </si>
  <si>
    <t>SB11202210005168</t>
  </si>
  <si>
    <t>SB11202210005055</t>
  </si>
  <si>
    <t>SB11202210004977</t>
  </si>
  <si>
    <t>SB11202210005243</t>
  </si>
  <si>
    <t>SB11202210004923</t>
  </si>
  <si>
    <t>SB11202210005180</t>
  </si>
  <si>
    <t>SB11202210005158</t>
  </si>
  <si>
    <t>SB11202210005238</t>
  </si>
  <si>
    <t>SB11202210004938</t>
  </si>
  <si>
    <t>SB11202210005080</t>
  </si>
  <si>
    <t>SB11202210005004</t>
  </si>
  <si>
    <t>SB11202210005066</t>
  </si>
  <si>
    <t>SB11202210004988</t>
  </si>
  <si>
    <t>SB11202210016383</t>
  </si>
  <si>
    <t>SB11202210007703</t>
  </si>
  <si>
    <t>SB11202210015936</t>
  </si>
  <si>
    <t>COLEGIO CARMELITANO DEL VALLE</t>
  </si>
  <si>
    <t>COLEGIO CARMELITANO DEL VALLE - SEDE PRINCIPAL</t>
  </si>
  <si>
    <t>CANADÁ</t>
  </si>
  <si>
    <t>SB11202210024997</t>
  </si>
  <si>
    <t>SB11202210015831</t>
  </si>
  <si>
    <t>SB11202210015698</t>
  </si>
  <si>
    <t>SB11202210007625</t>
  </si>
  <si>
    <t>SB11202210008453</t>
  </si>
  <si>
    <t>SB11202210007331</t>
  </si>
  <si>
    <t>SB11202210007417</t>
  </si>
  <si>
    <t>SB11202210007596</t>
  </si>
  <si>
    <t>SB11202210007643</t>
  </si>
  <si>
    <t>SB11202210022392</t>
  </si>
  <si>
    <t>COLEGIO LOS ANDES</t>
  </si>
  <si>
    <t>SB11202210022155</t>
  </si>
  <si>
    <t>SB11202210019247</t>
  </si>
  <si>
    <t>SB11202210018494</t>
  </si>
  <si>
    <t>SB11202210022246</t>
  </si>
  <si>
    <t>SB11202210022361</t>
  </si>
  <si>
    <t>SB11202210045192</t>
  </si>
  <si>
    <t>SB11202210018590</t>
  </si>
  <si>
    <t>SB11202210007266</t>
  </si>
  <si>
    <t>SB11202210009171</t>
  </si>
  <si>
    <t>SB11202210009301</t>
  </si>
  <si>
    <t>SB11202210009086</t>
  </si>
  <si>
    <t>SB11202210009262</t>
  </si>
  <si>
    <t>SB11202210009229</t>
  </si>
  <si>
    <t>SB11202210009250</t>
  </si>
  <si>
    <t>SB11202210006844</t>
  </si>
  <si>
    <t>SB11202210007006</t>
  </si>
  <si>
    <t>SB11202210007110</t>
  </si>
  <si>
    <t>SB11202210009188</t>
  </si>
  <si>
    <t>SB11202210007133</t>
  </si>
  <si>
    <t>SB11202210006834</t>
  </si>
  <si>
    <t>SB11202210007250</t>
  </si>
  <si>
    <t>SB11202210009139</t>
  </si>
  <si>
    <t>SB11202210006800</t>
  </si>
  <si>
    <t>SB11202210006867</t>
  </si>
  <si>
    <t>SB11202210007088</t>
  </si>
  <si>
    <t>SB11202210006966</t>
  </si>
  <si>
    <t>SB11202210007961</t>
  </si>
  <si>
    <t>SB11202210009200</t>
  </si>
  <si>
    <t>SB11202210007294</t>
  </si>
  <si>
    <t>SB11202210007658</t>
  </si>
  <si>
    <t>SB11202210008294</t>
  </si>
  <si>
    <t>SB11202210008016</t>
  </si>
  <si>
    <t>SB11202210006223</t>
  </si>
  <si>
    <t>SB11202210007719</t>
  </si>
  <si>
    <t>SB11202210007241</t>
  </si>
  <si>
    <t>SB11202210007222</t>
  </si>
  <si>
    <t>SB11202210007219</t>
  </si>
  <si>
    <t>SB11202210010215</t>
  </si>
  <si>
    <t>SB11202210007237</t>
  </si>
  <si>
    <t>SB11202210007239</t>
  </si>
  <si>
    <t>SB11202210008283</t>
  </si>
  <si>
    <t>SB11202210007681</t>
  </si>
  <si>
    <t>SB11202210008033</t>
  </si>
  <si>
    <t>SB11202210008300</t>
  </si>
  <si>
    <t>SB11202210006085</t>
  </si>
  <si>
    <t>SB11202210007240</t>
  </si>
  <si>
    <t>SB11202210006090</t>
  </si>
  <si>
    <t>SB11202210008018</t>
  </si>
  <si>
    <t>SB11202210007223</t>
  </si>
  <si>
    <t>SB11202210039308</t>
  </si>
  <si>
    <t>SB11202210011477</t>
  </si>
  <si>
    <t>SB11202210011396</t>
  </si>
  <si>
    <t>SB11202210015626</t>
  </si>
  <si>
    <t>COLEGIO CESCO BILINGÜE</t>
  </si>
  <si>
    <t>COLEGIO CESCO BILINGÜE - SEDE PRINCIPAL</t>
  </si>
  <si>
    <t>SB11202210014729</t>
  </si>
  <si>
    <t>SB11202210014796</t>
  </si>
  <si>
    <t>SB11202210016100</t>
  </si>
  <si>
    <t>SB11202210015276</t>
  </si>
  <si>
    <t>SB11202210015293</t>
  </si>
  <si>
    <t>SB11202210014749</t>
  </si>
  <si>
    <t>SB11202210016121</t>
  </si>
  <si>
    <t>SB11202210015259</t>
  </si>
  <si>
    <t>SB11202210016110</t>
  </si>
  <si>
    <t>SB11202210015699</t>
  </si>
  <si>
    <t>SB11202210048527</t>
  </si>
  <si>
    <t>SB11202210006096</t>
  </si>
  <si>
    <t>LICEO FRANCES PAUL VALERY</t>
  </si>
  <si>
    <t>SB11202210014966</t>
  </si>
  <si>
    <t>SB11202210005488</t>
  </si>
  <si>
    <t>SB11202210005502</t>
  </si>
  <si>
    <t>SB11202210005512</t>
  </si>
  <si>
    <t>SB11202210005974</t>
  </si>
  <si>
    <t>SB11202210005468</t>
  </si>
  <si>
    <t>SB11202210050058</t>
  </si>
  <si>
    <t>SB11202210050155</t>
  </si>
  <si>
    <t>SB11202210049499</t>
  </si>
  <si>
    <t>SB11202210050039</t>
  </si>
  <si>
    <t>SB11202210050130</t>
  </si>
  <si>
    <t>SB11202210050145</t>
  </si>
  <si>
    <t>SB11202210062878</t>
  </si>
  <si>
    <t>SB11202210050053</t>
  </si>
  <si>
    <t>SB11202210050163</t>
  </si>
  <si>
    <t>SB11202210050218</t>
  </si>
  <si>
    <t>SB11202210049448</t>
  </si>
  <si>
    <t>SB11202210049456</t>
  </si>
  <si>
    <t>SB11202210049467</t>
  </si>
  <si>
    <t>SB11202210011080</t>
  </si>
  <si>
    <t>COL SAN JOSE DE TARBES</t>
  </si>
  <si>
    <t>SB11202210010429</t>
  </si>
  <si>
    <t>SB11202210009216</t>
  </si>
  <si>
    <t>SB11202210007954</t>
  </si>
  <si>
    <t>SB11202210008657</t>
  </si>
  <si>
    <t>SB11202210009085</t>
  </si>
  <si>
    <t>SB11202210009157</t>
  </si>
  <si>
    <t>SB11202210008102</t>
  </si>
  <si>
    <t>SB11202210022130</t>
  </si>
  <si>
    <t>SB11202210021698</t>
  </si>
  <si>
    <t>SB11202210021891</t>
  </si>
  <si>
    <t>SB11202210022041</t>
  </si>
  <si>
    <t>SB11202210004511</t>
  </si>
  <si>
    <t>COLEGIO SAN JOSE - SEDE CHAMPAGNAT</t>
  </si>
  <si>
    <t>COLEGIO SAN JOSE - BARRIO CHAMPAGNAT</t>
  </si>
  <si>
    <t>SB11202210004611</t>
  </si>
  <si>
    <t>SB11202210004638</t>
  </si>
  <si>
    <t>SB11202210004371</t>
  </si>
  <si>
    <t>SB11202210008998</t>
  </si>
  <si>
    <t>SB11202210004753</t>
  </si>
  <si>
    <t>SB11202210008854</t>
  </si>
  <si>
    <t>SB11202210018504</t>
  </si>
  <si>
    <t>SB11202210004209</t>
  </si>
  <si>
    <t>SB11202210011677</t>
  </si>
  <si>
    <t>SB11202210004791</t>
  </si>
  <si>
    <t>SB11202210010554</t>
  </si>
  <si>
    <t>SB11202210004685</t>
  </si>
  <si>
    <t>SB11202210008898</t>
  </si>
  <si>
    <t>SB11202210004444</t>
  </si>
  <si>
    <t>SB11202210004553</t>
  </si>
  <si>
    <t>SB11202210005003</t>
  </si>
  <si>
    <t>SB11202210004985</t>
  </si>
  <si>
    <t>SB11202210005240</t>
  </si>
  <si>
    <t>SB11202210005186</t>
  </si>
  <si>
    <t>SB11202210005249</t>
  </si>
  <si>
    <t>SB11202210005071</t>
  </si>
  <si>
    <t>SB11202210005091</t>
  </si>
  <si>
    <t>SB11202210005088</t>
  </si>
  <si>
    <t>SB11202210005010</t>
  </si>
  <si>
    <t>SB11202210005144</t>
  </si>
  <si>
    <t>SB11202210005152</t>
  </si>
  <si>
    <t>SB11202210004980</t>
  </si>
  <si>
    <t>SB11202210005175</t>
  </si>
  <si>
    <t>SB11202210005026</t>
  </si>
  <si>
    <t>SB11202210004965</t>
  </si>
  <si>
    <t>SB11202210005252</t>
  </si>
  <si>
    <t>SB11202210005192</t>
  </si>
  <si>
    <t>SB11202210005049</t>
  </si>
  <si>
    <t>SB11202210005062</t>
  </si>
  <si>
    <t>SB11202210005151</t>
  </si>
  <si>
    <t>SB11202210005044</t>
  </si>
  <si>
    <t>SB11202210014935</t>
  </si>
  <si>
    <t>SB11202210019176</t>
  </si>
  <si>
    <t>SB11202210028262</t>
  </si>
  <si>
    <t>SB11202210022222</t>
  </si>
  <si>
    <t>SB11202210022231</t>
  </si>
  <si>
    <t>SB11202210025408</t>
  </si>
  <si>
    <t>SB11202210022113</t>
  </si>
  <si>
    <t>SB11202210018486</t>
  </si>
  <si>
    <t>SB11202210022414</t>
  </si>
  <si>
    <t>SB11202210018652</t>
  </si>
  <si>
    <t>SB11202210019184</t>
  </si>
  <si>
    <t>SB11202210022208</t>
  </si>
  <si>
    <t>SB11202210045193</t>
  </si>
  <si>
    <t>SB11202210022214</t>
  </si>
  <si>
    <t>SB11202210019227</t>
  </si>
  <si>
    <t>SB11202210015128</t>
  </si>
  <si>
    <t>SB11202210022332</t>
  </si>
  <si>
    <t>SB11202210016690</t>
  </si>
  <si>
    <t>SB11202210022371</t>
  </si>
  <si>
    <t>SB11202210022132</t>
  </si>
  <si>
    <t>SB11202210019295</t>
  </si>
  <si>
    <t>SB11202210022357</t>
  </si>
  <si>
    <t>SB11202210018512</t>
  </si>
  <si>
    <t>SB11202210022724</t>
  </si>
  <si>
    <t xml:space="preserve">COLEGIO INTERNACIONAL SEK COLOMBIA - TRINIDAD DEL MONTE </t>
  </si>
  <si>
    <t>COLEGIO INTERNACIONAL SEK COLOMBIA - TRINIDAD DEL  MONTE</t>
  </si>
  <si>
    <t>SB11202210022513</t>
  </si>
  <si>
    <t>SB11202210045093</t>
  </si>
  <si>
    <t>SB11202210022742</t>
  </si>
  <si>
    <t>SB11202210022706</t>
  </si>
  <si>
    <t>SB11202210022553</t>
  </si>
  <si>
    <t>SB11202210022519</t>
  </si>
  <si>
    <t>SB11202210022498</t>
  </si>
  <si>
    <t>SB11202210022735</t>
  </si>
  <si>
    <t>SB11202210022680</t>
  </si>
  <si>
    <t>SB11202210022580</t>
  </si>
  <si>
    <t>SB11202210022710</t>
  </si>
  <si>
    <t>SB11202210022694</t>
  </si>
  <si>
    <t>SB11202210022481</t>
  </si>
  <si>
    <t>SB11202210012130</t>
  </si>
  <si>
    <t>COL. COMFANDI CALIPSO</t>
  </si>
  <si>
    <t>COL. COMFANDI CALIPSO - SEDE PRINCIPAL</t>
  </si>
  <si>
    <t>SB11202210012192</t>
  </si>
  <si>
    <t>SB11202210012026</t>
  </si>
  <si>
    <t>SB11202210012322</t>
  </si>
  <si>
    <t>SB11202210012211</t>
  </si>
  <si>
    <t>SB11202210011738</t>
  </si>
  <si>
    <t>SB11202210006251</t>
  </si>
  <si>
    <t>SB11202210010799</t>
  </si>
  <si>
    <t>SB11202210008013</t>
  </si>
  <si>
    <t>SB11202210008032</t>
  </si>
  <si>
    <t>SB11202210007668</t>
  </si>
  <si>
    <t>SB11202210014846</t>
  </si>
  <si>
    <t>SB11202210014428</t>
  </si>
  <si>
    <t>SB11202210014456</t>
  </si>
  <si>
    <t>SB11202210019866</t>
  </si>
  <si>
    <t>SB11202210014852</t>
  </si>
  <si>
    <t>SB11202210011548</t>
  </si>
  <si>
    <t>SB11202210014464</t>
  </si>
  <si>
    <t>SB11202210011530</t>
  </si>
  <si>
    <t>SB11202210014422</t>
  </si>
  <si>
    <t>SB11202210014835</t>
  </si>
  <si>
    <t>SB11202210014794</t>
  </si>
  <si>
    <t>SB11202210014584</t>
  </si>
  <si>
    <t>SB11202210014676</t>
  </si>
  <si>
    <t>SB11202210008472</t>
  </si>
  <si>
    <t>SB11202210008299</t>
  </si>
  <si>
    <t>SB11202210010220</t>
  </si>
  <si>
    <t>SB11202210005455</t>
  </si>
  <si>
    <t>SB11202210005461</t>
  </si>
  <si>
    <t>SB11202210005499</t>
  </si>
  <si>
    <t>SB11202210005446</t>
  </si>
  <si>
    <t>SB11202210005484</t>
  </si>
  <si>
    <t>SB11202210005462</t>
  </si>
  <si>
    <t>SB11202210005457</t>
  </si>
  <si>
    <t>SB11202210005501</t>
  </si>
  <si>
    <t>SB11202210005459</t>
  </si>
  <si>
    <t>SB11202210005495</t>
  </si>
  <si>
    <t>SB11202210005478</t>
  </si>
  <si>
    <t>SB11202210005505</t>
  </si>
  <si>
    <t>SB11202210005516</t>
  </si>
  <si>
    <t>SB11202210005464</t>
  </si>
  <si>
    <t>SB11202210005504</t>
  </si>
  <si>
    <t>SB11202210005511</t>
  </si>
  <si>
    <t>SB11202210005487</t>
  </si>
  <si>
    <t>SB11202210005458</t>
  </si>
  <si>
    <t>SB11202210005448</t>
  </si>
  <si>
    <t>SB11202210005470</t>
  </si>
  <si>
    <t>SB11202210005466</t>
  </si>
  <si>
    <t>SB11202210007973</t>
  </si>
  <si>
    <t>SB11202210009179</t>
  </si>
  <si>
    <t>SB11202210008705</t>
  </si>
  <si>
    <t>SB11202210007855</t>
  </si>
  <si>
    <t>SB11202210009113</t>
  </si>
  <si>
    <t>SB11202210006681</t>
  </si>
  <si>
    <t>SB11202210006695</t>
  </si>
  <si>
    <t>SB11202210008171</t>
  </si>
  <si>
    <t>SB11202210008218</t>
  </si>
  <si>
    <t>SB11202210009098</t>
  </si>
  <si>
    <t>SB11202210010616</t>
  </si>
  <si>
    <t>SB11202210010624</t>
  </si>
  <si>
    <t>SB11202210008698</t>
  </si>
  <si>
    <t>SB11202210009135</t>
  </si>
  <si>
    <t>SB11202210008714</t>
  </si>
  <si>
    <t>SB11202210010649</t>
  </si>
  <si>
    <t>SB11202210009039</t>
  </si>
  <si>
    <t>SB11202210019424</t>
  </si>
  <si>
    <t>COL BILING BUCKINGHAM</t>
  </si>
  <si>
    <t>SB11202210019356</t>
  </si>
  <si>
    <t>SB11202210019566</t>
  </si>
  <si>
    <t>SB11202210019558</t>
  </si>
  <si>
    <t>SB11202210019443</t>
  </si>
  <si>
    <t>SB11202210004403</t>
  </si>
  <si>
    <t>SB11202210011688</t>
  </si>
  <si>
    <t>SB11202210004668</t>
  </si>
  <si>
    <t>SB11202210010527</t>
  </si>
  <si>
    <t>SB11202210007907</t>
  </si>
  <si>
    <t>COL CHAMPAGNAT</t>
  </si>
  <si>
    <t>SB11202210007141</t>
  </si>
  <si>
    <t>SB11202210008012</t>
  </si>
  <si>
    <t>SB11202210007610</t>
  </si>
  <si>
    <t>SB11202210007980</t>
  </si>
  <si>
    <t>SB11202210008642</t>
  </si>
  <si>
    <t>SB11202210008355</t>
  </si>
  <si>
    <t>SB11202210007540</t>
  </si>
  <si>
    <t>SB11202210008261</t>
  </si>
  <si>
    <t>SB11202210007045</t>
  </si>
  <si>
    <t>SB11202210007084</t>
  </si>
  <si>
    <t>SB11202210006878</t>
  </si>
  <si>
    <t>SB11202210008562</t>
  </si>
  <si>
    <t>SB11202210007882</t>
  </si>
  <si>
    <t>SB11202210008458</t>
  </si>
  <si>
    <t>SB11202210010731</t>
  </si>
  <si>
    <t>SB11202210007803</t>
  </si>
  <si>
    <t>SB11202210008430</t>
  </si>
  <si>
    <t>SB11202210022250</t>
  </si>
  <si>
    <t>SB11202210022375</t>
  </si>
  <si>
    <t>SB11202210022190</t>
  </si>
  <si>
    <t>SB11202210022106</t>
  </si>
  <si>
    <t>SB11202210022368</t>
  </si>
  <si>
    <t>SB11202210025410</t>
  </si>
  <si>
    <t>SB11202210018603</t>
  </si>
  <si>
    <t>SB11202210022490</t>
  </si>
  <si>
    <t>SB11202210018545</t>
  </si>
  <si>
    <t>SB11202210022305</t>
  </si>
  <si>
    <t>SB11202210025413</t>
  </si>
  <si>
    <t>SB11202210018571</t>
  </si>
  <si>
    <t>SB11202210019251</t>
  </si>
  <si>
    <t>SB11202210016712</t>
  </si>
  <si>
    <t>SB11202210018579</t>
  </si>
  <si>
    <t>SB11202210022478</t>
  </si>
  <si>
    <t>SB11202210022384</t>
  </si>
  <si>
    <t>SB11202210045188</t>
  </si>
  <si>
    <t>SB11202210022125</t>
  </si>
  <si>
    <t>SB11202210018650</t>
  </si>
  <si>
    <t>SB11202210018492</t>
  </si>
  <si>
    <t>SB11202210018597</t>
  </si>
  <si>
    <t>SB11202210007254</t>
  </si>
  <si>
    <t>SB11202210012349</t>
  </si>
  <si>
    <t>SB11202210007581</t>
  </si>
  <si>
    <t>SB11202210012055</t>
  </si>
  <si>
    <t>SB11202210012039</t>
  </si>
  <si>
    <t>SB11202210011681</t>
  </si>
  <si>
    <t>SB11202210012005</t>
  </si>
  <si>
    <t>SB11202210012124</t>
  </si>
  <si>
    <t>SB11202210010959</t>
  </si>
  <si>
    <t>SB11202210011406</t>
  </si>
  <si>
    <t>SB11202210012184</t>
  </si>
  <si>
    <t>SB11202210012370</t>
  </si>
  <si>
    <t>SB11202210008076</t>
  </si>
  <si>
    <t>SB11202210012134</t>
  </si>
  <si>
    <t>SB11202210009648</t>
  </si>
  <si>
    <t>SB11202210012242</t>
  </si>
  <si>
    <t>SB11202210011938</t>
  </si>
  <si>
    <t>SB11202210012053</t>
  </si>
  <si>
    <t>SB11202210012339</t>
  </si>
  <si>
    <t>SB11202210011706</t>
  </si>
  <si>
    <t>SB11202210012001</t>
  </si>
  <si>
    <t>SB11202210007226</t>
  </si>
  <si>
    <t>SB11202210008286</t>
  </si>
  <si>
    <t>SB11202210008468</t>
  </si>
  <si>
    <t>SB11202210006423</t>
  </si>
  <si>
    <t>SB11202210007670</t>
  </si>
  <si>
    <t>SB11202210006225</t>
  </si>
  <si>
    <t>SB11202210008470</t>
  </si>
  <si>
    <t>SB11202210008287</t>
  </si>
  <si>
    <t>SB11202210014278</t>
  </si>
  <si>
    <t>SB11202210014341</t>
  </si>
  <si>
    <t>SB11202210014651</t>
  </si>
  <si>
    <t>SB11202210010902</t>
  </si>
  <si>
    <t>SB11202210011553</t>
  </si>
  <si>
    <t>SB11202210014443</t>
  </si>
  <si>
    <t>SB11202210014715</t>
  </si>
  <si>
    <t>SB11202210011625</t>
  </si>
  <si>
    <t>SB11202210014401</t>
  </si>
  <si>
    <t>SB11202210014397</t>
  </si>
  <si>
    <t>SB11202210014381</t>
  </si>
  <si>
    <t>SB11202210011515</t>
  </si>
  <si>
    <t>SB11202210014349</t>
  </si>
  <si>
    <t>SB11202210005453</t>
  </si>
  <si>
    <t>SB11202210005477</t>
  </si>
  <si>
    <t>SB11202210005451</t>
  </si>
  <si>
    <t>SB11202210005506</t>
  </si>
  <si>
    <t>SB11202210005473</t>
  </si>
  <si>
    <t>SB11202210005489</t>
  </si>
  <si>
    <t>SB11202210005491</t>
  </si>
  <si>
    <t>SB11202210005454</t>
  </si>
  <si>
    <t>SB11202210005518</t>
  </si>
  <si>
    <t>SB11202210008924</t>
  </si>
  <si>
    <t>SB11202210005493</t>
  </si>
  <si>
    <t>SB11202210005471</t>
  </si>
  <si>
    <t>SB11202210005456</t>
  </si>
  <si>
    <t>SB11202210005513</t>
  </si>
  <si>
    <t>SB11202210005450</t>
  </si>
  <si>
    <t>SB11202210005486</t>
  </si>
  <si>
    <t>SB11202210005437</t>
  </si>
  <si>
    <t>SB11202210005492</t>
  </si>
  <si>
    <t>SB11202210005497</t>
  </si>
  <si>
    <t>SB11202210005472</t>
  </si>
  <si>
    <t>SB11202210020349</t>
  </si>
  <si>
    <t>COL COLOMBIA</t>
  </si>
  <si>
    <t>SB11202210020335</t>
  </si>
  <si>
    <t>SB11202210019441</t>
  </si>
  <si>
    <t>SB11202210019304</t>
  </si>
  <si>
    <t>SB11202210019299</t>
  </si>
  <si>
    <t>SB11202210019525</t>
  </si>
  <si>
    <t>SB11202210019374</t>
  </si>
  <si>
    <t>SB11202210019557</t>
  </si>
  <si>
    <t>SB11202210019569</t>
  </si>
  <si>
    <t>SB11202210019527</t>
  </si>
  <si>
    <t>SB11202210019437</t>
  </si>
  <si>
    <t>SB11202210019288</t>
  </si>
  <si>
    <t>SB11202210019522</t>
  </si>
  <si>
    <t>SB11202210019310</t>
  </si>
  <si>
    <t>SB11202210019417</t>
  </si>
  <si>
    <t>SB11202210019359</t>
  </si>
  <si>
    <t>SB11202210019370</t>
  </si>
  <si>
    <t>SB11202210019384</t>
  </si>
  <si>
    <t>SB11202210019351</t>
  </si>
  <si>
    <t>SB11202210019399</t>
  </si>
  <si>
    <t>SB11202210019565</t>
  </si>
  <si>
    <t>SB11202210019422</t>
  </si>
  <si>
    <t>SB11202210019575</t>
  </si>
  <si>
    <t>SB11202210019306</t>
  </si>
  <si>
    <t>SB11202210008428</t>
  </si>
  <si>
    <t>SB11202210008620</t>
  </si>
  <si>
    <t>SB11202210008463</t>
  </si>
  <si>
    <t>SB11202210010722</t>
  </si>
  <si>
    <t>SB11202210007194</t>
  </si>
  <si>
    <t>SB11202210008634</t>
  </si>
  <si>
    <t>SB11202210007597</t>
  </si>
  <si>
    <t>SB11202210008646</t>
  </si>
  <si>
    <t>SB11202210003731</t>
  </si>
  <si>
    <t>COLEGIO BILINGUE  SANTA MARTA</t>
  </si>
  <si>
    <t>COL. BILINGUE SANTA MARTA</t>
  </si>
  <si>
    <t>SB11202210003785</t>
  </si>
  <si>
    <t>SB11202210006134</t>
  </si>
  <si>
    <t>SB11202210006137</t>
  </si>
  <si>
    <t>SB11202210003615</t>
  </si>
  <si>
    <t>SB11202210006135</t>
  </si>
  <si>
    <t>SB11202210008031</t>
  </si>
  <si>
    <t>SB11202210008706</t>
  </si>
  <si>
    <t>SB11202210008503</t>
  </si>
  <si>
    <t>SB11202210011133</t>
  </si>
  <si>
    <t>SB11202210008658</t>
  </si>
  <si>
    <t>SB11202210008398</t>
  </si>
  <si>
    <t>SB11202210007461</t>
  </si>
  <si>
    <t>SB11202210008676</t>
  </si>
  <si>
    <t>SB11202210008570</t>
  </si>
  <si>
    <t>SB11202210005053</t>
  </si>
  <si>
    <t>SB11202210005164</t>
  </si>
  <si>
    <t>SB11202210005095</t>
  </si>
  <si>
    <t>SB11202210004994</t>
  </si>
  <si>
    <t>SB11202210005182</t>
  </si>
  <si>
    <t>SB11202210005148</t>
  </si>
  <si>
    <t>SB11202210022569</t>
  </si>
  <si>
    <t>SB11202210016698</t>
  </si>
  <si>
    <t>SB11202210018645</t>
  </si>
  <si>
    <t>SB11202210015164</t>
  </si>
  <si>
    <t>SB11202210022164</t>
  </si>
  <si>
    <t>SB11202210022174</t>
  </si>
  <si>
    <t>SB11202210025067</t>
  </si>
  <si>
    <t>SB11202210026754</t>
  </si>
  <si>
    <t>SB11202210026779</t>
  </si>
  <si>
    <t>SB11202210026933</t>
  </si>
  <si>
    <t>SB11202210026924</t>
  </si>
  <si>
    <t>SB11202210026918</t>
  </si>
  <si>
    <t>SB11202210026748</t>
  </si>
  <si>
    <t>SB11202210026625</t>
  </si>
  <si>
    <t>SB11202210026775</t>
  </si>
  <si>
    <t>SB11202210026975</t>
  </si>
  <si>
    <t>SB11202210026921</t>
  </si>
  <si>
    <t>SB11202210026736</t>
  </si>
  <si>
    <t>SB11202210026746</t>
  </si>
  <si>
    <t>SB11202210003572</t>
  </si>
  <si>
    <t>SB11202210012061</t>
  </si>
  <si>
    <t>SB11202210015916</t>
  </si>
  <si>
    <t>SB11202210011757</t>
  </si>
  <si>
    <t>SB11202210011362</t>
  </si>
  <si>
    <t>SB11202210012034</t>
  </si>
  <si>
    <t>SB11202210012249</t>
  </si>
  <si>
    <t>SB11202210012139</t>
  </si>
  <si>
    <t>SB11202210012004</t>
  </si>
  <si>
    <t>SB11202210011917</t>
  </si>
  <si>
    <t>SB11202210012113</t>
  </si>
  <si>
    <t>SB11202210012103</t>
  </si>
  <si>
    <t>SB11202210011965</t>
  </si>
  <si>
    <t>SB11202210010239</t>
  </si>
  <si>
    <t>SB11202210011261</t>
  </si>
  <si>
    <t>SB11202210011630</t>
  </si>
  <si>
    <t>SB11202210011886</t>
  </si>
  <si>
    <t>SB11202210012086</t>
  </si>
  <si>
    <t>SB11202210012174</t>
  </si>
  <si>
    <t>SB11202210012314</t>
  </si>
  <si>
    <t>SB11202210011983</t>
  </si>
  <si>
    <t>SB11202210008532</t>
  </si>
  <si>
    <t>SB11202210012126</t>
  </si>
  <si>
    <t>SB11202210008457</t>
  </si>
  <si>
    <t>SB11202210014277</t>
  </si>
  <si>
    <t>COL COMFANDI TERRANOVA</t>
  </si>
  <si>
    <t>SB11202210006428</t>
  </si>
  <si>
    <t>SB11202210007242</t>
  </si>
  <si>
    <t>SB11202210008288</t>
  </si>
  <si>
    <t>SB11202210006238</t>
  </si>
  <si>
    <t>SB11202210008293</t>
  </si>
  <si>
    <t>SB11202210007675</t>
  </si>
  <si>
    <t>SB11202210008332</t>
  </si>
  <si>
    <t>SB11202210006440</t>
  </si>
  <si>
    <t>SB11202210007230</t>
  </si>
  <si>
    <t>SB11202210005913</t>
  </si>
  <si>
    <t>SB11202210008297</t>
  </si>
  <si>
    <t>SB11202210008290</t>
  </si>
  <si>
    <t>SB11202210006086</t>
  </si>
  <si>
    <t>SB11202210014631</t>
  </si>
  <si>
    <t>SB11202210014438</t>
  </si>
  <si>
    <t>SB11202210011637</t>
  </si>
  <si>
    <t>SB11202210014786</t>
  </si>
  <si>
    <t>SB11202210014682</t>
  </si>
  <si>
    <t>SB11202210014625</t>
  </si>
  <si>
    <t>SB11202210014629</t>
  </si>
  <si>
    <t>SB11202210014567</t>
  </si>
  <si>
    <t>SB11202210020299</t>
  </si>
  <si>
    <t>SB11202210020375</t>
  </si>
  <si>
    <t>SB11202210020353</t>
  </si>
  <si>
    <t>SB11202210020385</t>
  </si>
  <si>
    <t>SB11202210020362</t>
  </si>
  <si>
    <t>SB11202210020394</t>
  </si>
  <si>
    <t>SB11202210020381</t>
  </si>
  <si>
    <t>SB11202210020432</t>
  </si>
  <si>
    <t>SB11202210020402</t>
  </si>
  <si>
    <t>SB11202210020325</t>
  </si>
  <si>
    <t>SB11202210007370</t>
  </si>
  <si>
    <t>COLEGIO PABLO HOFF - SEDE PRINCIPAL</t>
  </si>
  <si>
    <t>SB11202210007355</t>
  </si>
  <si>
    <t>SB11202210007376</t>
  </si>
  <si>
    <t>SB11202210007366</t>
  </si>
  <si>
    <t>SB11202210007339</t>
  </si>
  <si>
    <t>SB11202210007394</t>
  </si>
  <si>
    <t>SB11202210007388</t>
  </si>
  <si>
    <t>SB11202210007360</t>
  </si>
  <si>
    <t>SB11202210007350</t>
  </si>
  <si>
    <t>SB11202210007346</t>
  </si>
  <si>
    <t>SB11202210011791</t>
  </si>
  <si>
    <t>COLEGIO LUIS CARLOS GALAN SARMIENTO</t>
  </si>
  <si>
    <t>SB11202210011265</t>
  </si>
  <si>
    <t>SB11202210011884</t>
  </si>
  <si>
    <t>SB11202210019420</t>
  </si>
  <si>
    <t>SB11202210019581</t>
  </si>
  <si>
    <t>SB11202210019308</t>
  </si>
  <si>
    <t>SB11202210019573</t>
  </si>
  <si>
    <t>SB11202210019446</t>
  </si>
  <si>
    <t>SB11202210019361</t>
  </si>
  <si>
    <t>SB11202210019451</t>
  </si>
  <si>
    <t>SB11202210019379</t>
  </si>
  <si>
    <t>SB11202210019428</t>
  </si>
  <si>
    <t>SB11202210019390</t>
  </si>
  <si>
    <t>SB11202210008639</t>
  </si>
  <si>
    <t>SB11202210008649</t>
  </si>
  <si>
    <t>SB11202210009226</t>
  </si>
  <si>
    <t>SB11202210008664</t>
  </si>
  <si>
    <t>SB11202210008619</t>
  </si>
  <si>
    <t>SB11202210007802</t>
  </si>
  <si>
    <t>SB11202210007819</t>
  </si>
  <si>
    <t>SB11202210007932</t>
  </si>
  <si>
    <t>SB11202210009245</t>
  </si>
  <si>
    <t>SB11202210010492</t>
  </si>
  <si>
    <t>SB11202210011045</t>
  </si>
  <si>
    <t>SB11202210008661</t>
  </si>
  <si>
    <t>SB11202210007453</t>
  </si>
  <si>
    <t>SB11202210008608</t>
  </si>
  <si>
    <t>SB11202210008413</t>
  </si>
  <si>
    <t>SB11202210006953</t>
  </si>
  <si>
    <t>SB11202210006081</t>
  </si>
  <si>
    <t>SB11202210006197</t>
  </si>
  <si>
    <t>SB11202210006112</t>
  </si>
  <si>
    <t>SB11202210006036</t>
  </si>
  <si>
    <t>SB11202210000641</t>
  </si>
  <si>
    <t>SB11202210003595</t>
  </si>
  <si>
    <t>SB11202210003597</t>
  </si>
  <si>
    <t>SB11202210003621</t>
  </si>
  <si>
    <t>SB11202210006237</t>
  </si>
  <si>
    <t>SB11202210006130</t>
  </si>
  <si>
    <t>SB11202210003623</t>
  </si>
  <si>
    <t>SB11202210006172</t>
  </si>
  <si>
    <t>SB11202210006122</t>
  </si>
  <si>
    <t>SB11202210006863</t>
  </si>
  <si>
    <t>SB11202210007615</t>
  </si>
  <si>
    <t>SB11202210008509</t>
  </si>
  <si>
    <t>SB11202210015928</t>
  </si>
  <si>
    <t>SB11202210034211</t>
  </si>
  <si>
    <t>SB11202210028835</t>
  </si>
  <si>
    <t>SB11202210028617</t>
  </si>
  <si>
    <t>SB11202210028740</t>
  </si>
  <si>
    <t>SB11202210028274</t>
  </si>
  <si>
    <t>SB11202210022200</t>
  </si>
  <si>
    <t>SB11202210021813</t>
  </si>
  <si>
    <t>SB11202210022349</t>
  </si>
  <si>
    <t>SB11202210015365</t>
  </si>
  <si>
    <t>SB11202210019167</t>
  </si>
  <si>
    <t>SB11202210016706</t>
  </si>
  <si>
    <t>SB11202210019197</t>
  </si>
  <si>
    <t>SB11202210018511</t>
  </si>
  <si>
    <t>SB11202210022396</t>
  </si>
  <si>
    <t>SB11202210022307</t>
  </si>
  <si>
    <t>SB11202210011697</t>
  </si>
  <si>
    <t>SB11202210022623</t>
  </si>
  <si>
    <t>SB11202210022344</t>
  </si>
  <si>
    <t>SB11202210019128</t>
  </si>
  <si>
    <t>SB11202210022598</t>
  </si>
  <si>
    <t>SB11202210011588</t>
  </si>
  <si>
    <t>SB11202210006628</t>
  </si>
  <si>
    <t>SB11202210014343</t>
  </si>
  <si>
    <t>SB11202210024589</t>
  </si>
  <si>
    <t>SB11202210014158</t>
  </si>
  <si>
    <t>SB11202210006559</t>
  </si>
  <si>
    <t>SB11202210006126</t>
  </si>
  <si>
    <t>SB11202210014176</t>
  </si>
  <si>
    <t>SB11202210011710</t>
  </si>
  <si>
    <t>SB11202210006349</t>
  </si>
  <si>
    <t>SB11202210006879</t>
  </si>
  <si>
    <t>SB11202210014172</t>
  </si>
  <si>
    <t>SB11202210006070</t>
  </si>
  <si>
    <t>SB11202210011581</t>
  </si>
  <si>
    <t>SB11202210014236</t>
  </si>
  <si>
    <t>SB11202210011764</t>
  </si>
  <si>
    <t>SB11202210007459</t>
  </si>
  <si>
    <t>SB11202210008079</t>
  </si>
  <si>
    <t>SB11202210006732</t>
  </si>
  <si>
    <t>SB11202210011552</t>
  </si>
  <si>
    <t>SB11202210006151</t>
  </si>
  <si>
    <t>SB11202210014269</t>
  </si>
  <si>
    <t>SB11202210014352</t>
  </si>
  <si>
    <t>SB11202210011527</t>
  </si>
  <si>
    <t>SB11202210014424</t>
  </si>
  <si>
    <t>SB11202210011671</t>
  </si>
  <si>
    <t>SB11202210014819</t>
  </si>
  <si>
    <t>SB11202210010247</t>
  </si>
  <si>
    <t>SB11202210008014</t>
  </si>
  <si>
    <t>SB11202210007677</t>
  </si>
  <si>
    <t>SB11202210007661</t>
  </si>
  <si>
    <t>SB11202210008023</t>
  </si>
  <si>
    <t>SB11202210006092</t>
  </si>
  <si>
    <t>SB11202210006215</t>
  </si>
  <si>
    <t>SB11202210007662</t>
  </si>
  <si>
    <t>SB11202210007682</t>
  </si>
  <si>
    <t>SB11202210006216</t>
  </si>
  <si>
    <t>SB11202210008291</t>
  </si>
  <si>
    <t>SB11202210008019</t>
  </si>
  <si>
    <t>SB11202210011641</t>
  </si>
  <si>
    <t>SB11202210014564</t>
  </si>
  <si>
    <t>SB11202210011607</t>
  </si>
  <si>
    <t>SB11202210011668</t>
  </si>
  <si>
    <t>SB11202210010522</t>
  </si>
  <si>
    <t>SB11202210010650</t>
  </si>
  <si>
    <t>SB11202210010822</t>
  </si>
  <si>
    <t>SB11202210010793</t>
  </si>
  <si>
    <t>SB11202210010589</t>
  </si>
  <si>
    <t>SB11202210011739</t>
  </si>
  <si>
    <t>SB11202210011840</t>
  </si>
  <si>
    <t>SB11202210011801</t>
  </si>
  <si>
    <t>SB11202210011753</t>
  </si>
  <si>
    <t>SB11202210010659</t>
  </si>
  <si>
    <t>SB11202210010687</t>
  </si>
  <si>
    <t>SB11202210010536</t>
  </si>
  <si>
    <t>SB11202210010512</t>
  </si>
  <si>
    <t>SB11202210011821</t>
  </si>
  <si>
    <t>SB11202210011925</t>
  </si>
  <si>
    <t>SB11202210011831</t>
  </si>
  <si>
    <t>SB11202210011891</t>
  </si>
  <si>
    <t>SB11202210011931</t>
  </si>
  <si>
    <t>SB11202210011811</t>
  </si>
  <si>
    <t>SB11202210011818</t>
  </si>
  <si>
    <t>SB11202210008635</t>
  </si>
  <si>
    <t>SB11202210028414</t>
  </si>
  <si>
    <t>COL. ANGLOHISPANO</t>
  </si>
  <si>
    <t>COL. ANGLOHISPANO - SEDE PRINCIPAL</t>
  </si>
  <si>
    <t>VILLAMARÍA</t>
  </si>
  <si>
    <t>SB11202210028420</t>
  </si>
  <si>
    <t>SB11202210028437</t>
  </si>
  <si>
    <t>SB11202210028399</t>
  </si>
  <si>
    <t>SB11202210028421</t>
  </si>
  <si>
    <t>SB11202210028417</t>
  </si>
  <si>
    <t>SB11202210028439</t>
  </si>
  <si>
    <t>SB11202210028406</t>
  </si>
  <si>
    <t>SB11202210028396</t>
  </si>
  <si>
    <t>SB11202210028391</t>
  </si>
  <si>
    <t>SB11202210028402</t>
  </si>
  <si>
    <t>SB11202210028384</t>
  </si>
  <si>
    <t>SB11202210019387</t>
  </si>
  <si>
    <t>SB11202210019343</t>
  </si>
  <si>
    <t>SB11202210019560</t>
  </si>
  <si>
    <t>SB11202210019394</t>
  </si>
  <si>
    <t>SB11202210019378</t>
  </si>
  <si>
    <t>SB11202210019160</t>
  </si>
  <si>
    <t>SB11202210019367</t>
  </si>
  <si>
    <t>SB11202210019585</t>
  </si>
  <si>
    <t>SB11202210007174</t>
  </si>
  <si>
    <t>SB11202210008581</t>
  </si>
  <si>
    <t>SB11202210006977</t>
  </si>
  <si>
    <t>SB11202210007811</t>
  </si>
  <si>
    <t>SB11202210007986</t>
  </si>
  <si>
    <t>SB11202210007168</t>
  </si>
  <si>
    <t>SB11202210008495</t>
  </si>
  <si>
    <t>SB11202210007109</t>
  </si>
  <si>
    <t>SB11202210008450</t>
  </si>
  <si>
    <t>SB11202210008233</t>
  </si>
  <si>
    <t>SB11202210006111</t>
  </si>
  <si>
    <t>SB11202210006127</t>
  </si>
  <si>
    <t>SB11202210006075</t>
  </si>
  <si>
    <t>SB11202210003627</t>
  </si>
  <si>
    <t>SB11202210006185</t>
  </si>
  <si>
    <t>SB11202210006010</t>
  </si>
  <si>
    <t>SB11202210006094</t>
  </si>
  <si>
    <t>SB11202210003599</t>
  </si>
  <si>
    <t>SB11202210003693</t>
  </si>
  <si>
    <t>SB11202210006128</t>
  </si>
  <si>
    <t>SB11202210006008</t>
  </si>
  <si>
    <t>SB11202210022140</t>
  </si>
  <si>
    <t>SB11202210018506</t>
  </si>
  <si>
    <t>SB11202210019241</t>
  </si>
  <si>
    <t>SB11202210003619</t>
  </si>
  <si>
    <t>INTERNATIONAL BERCKLEY SCHOOL</t>
  </si>
  <si>
    <t>SB11202210003819</t>
  </si>
  <si>
    <t>SB11202210003756</t>
  </si>
  <si>
    <t>SB11202210003744</t>
  </si>
  <si>
    <t>SB11202210003635</t>
  </si>
  <si>
    <t>SB11202210003857</t>
  </si>
  <si>
    <t>SB11202210003409</t>
  </si>
  <si>
    <t>SB11202210041409</t>
  </si>
  <si>
    <t>COL DE LA SANTÍSIMA TRINIDAD</t>
  </si>
  <si>
    <t>SB11202210041092</t>
  </si>
  <si>
    <t>SB11202210041170</t>
  </si>
  <si>
    <t>SB11202210041280</t>
  </si>
  <si>
    <t>SB11202210041415</t>
  </si>
  <si>
    <t>SB11202210041187</t>
  </si>
  <si>
    <t>SB11202210041359</t>
  </si>
  <si>
    <t>SB11202210041476</t>
  </si>
  <si>
    <t>SB11202210041127</t>
  </si>
  <si>
    <t>SB11202210041221</t>
  </si>
  <si>
    <t>SB11202210041391</t>
  </si>
  <si>
    <t>SB11202210041444</t>
  </si>
  <si>
    <t>SB11202210011561</t>
  </si>
  <si>
    <t>SB11202210014455</t>
  </si>
  <si>
    <t>SB11202210011684</t>
  </si>
  <si>
    <t>SB11202210014348</t>
  </si>
  <si>
    <t>SB11202210011569</t>
  </si>
  <si>
    <t>SB11202210011904</t>
  </si>
  <si>
    <t>SB11202210014707</t>
  </si>
  <si>
    <t>SB11202210014420</t>
  </si>
  <si>
    <t>SB11202210014704</t>
  </si>
  <si>
    <t>SB11202210011659</t>
  </si>
  <si>
    <t>SB11202210014431</t>
  </si>
  <si>
    <t>SB11202210011592</t>
  </si>
  <si>
    <t>SB11202210014416</t>
  </si>
  <si>
    <t>SB11202210014654</t>
  </si>
  <si>
    <t>SB11202210014722</t>
  </si>
  <si>
    <t>SB11202210014814</t>
  </si>
  <si>
    <t>SB11202210014461</t>
  </si>
  <si>
    <t>SB11202210014452</t>
  </si>
  <si>
    <t>SB11202210014451</t>
  </si>
  <si>
    <t>SB11202210014753</t>
  </si>
  <si>
    <t>SB11202210014671</t>
  </si>
  <si>
    <t>SB11202210011844</t>
  </si>
  <si>
    <t>SB11202210010550</t>
  </si>
  <si>
    <t>SB11202210011875</t>
  </si>
  <si>
    <t>SB11202210010559</t>
  </si>
  <si>
    <t>SB11202210011847</t>
  </si>
  <si>
    <t>SB11202210011834</t>
  </si>
  <si>
    <t>SB11202210010599</t>
  </si>
  <si>
    <t>SB11202210010543</t>
  </si>
  <si>
    <t>SB11202210010634</t>
  </si>
  <si>
    <t>SB11202210011258</t>
  </si>
  <si>
    <t>SB11202210011213</t>
  </si>
  <si>
    <t>SB11202210014136</t>
  </si>
  <si>
    <t>SB11202210010565</t>
  </si>
  <si>
    <t>SB11202210010668</t>
  </si>
  <si>
    <t>SB11202210011852</t>
  </si>
  <si>
    <t>SB11202210010526</t>
  </si>
  <si>
    <t>SB11202210011918</t>
  </si>
  <si>
    <t>SB11202210010680</t>
  </si>
  <si>
    <t>SB11202210011861</t>
  </si>
  <si>
    <t>SB11202210011899</t>
  </si>
  <si>
    <t>SB11202210011206</t>
  </si>
  <si>
    <t>SB11202210019571</t>
  </si>
  <si>
    <t>SB11202210019434</t>
  </si>
  <si>
    <t>SB11202210019531</t>
  </si>
  <si>
    <t>SB11202210019292</t>
  </si>
  <si>
    <t>SB11202210035333</t>
  </si>
  <si>
    <t>INSTITUCIÓN EDUCATIVA SAN PEDRO CLAVER</t>
  </si>
  <si>
    <t>SB11202210035516</t>
  </si>
  <si>
    <t>SB11202210035404</t>
  </si>
  <si>
    <t>SB11202210035431</t>
  </si>
  <si>
    <t>SB11202210035523</t>
  </si>
  <si>
    <t>SB11202210035387</t>
  </si>
  <si>
    <t>SB11202210028432</t>
  </si>
  <si>
    <t>SB11202210028388</t>
  </si>
  <si>
    <t>SB11202210028423</t>
  </si>
  <si>
    <t>SB11202210028424</t>
  </si>
  <si>
    <t>SB11202210028310</t>
  </si>
  <si>
    <t>SB11202210028410</t>
  </si>
  <si>
    <t>SB11202210014281</t>
  </si>
  <si>
    <t>COLEGIO IDEAS</t>
  </si>
  <si>
    <t>SB11202210014274</t>
  </si>
  <si>
    <t>SB11202210014351</t>
  </si>
  <si>
    <t>SB11202210014379</t>
  </si>
  <si>
    <t>SB11202210014337</t>
  </si>
  <si>
    <t>SB11202210014385</t>
  </si>
  <si>
    <t>SB11202210006192</t>
  </si>
  <si>
    <t>SB11202210006004</t>
  </si>
  <si>
    <t>SB11202210003612</t>
  </si>
  <si>
    <t>SB11202210006177</t>
  </si>
  <si>
    <t>SB11202210003724</t>
  </si>
  <si>
    <t>SB11202210006140</t>
  </si>
  <si>
    <t>SB11202210006132</t>
  </si>
  <si>
    <t>SB11202210007162</t>
  </si>
  <si>
    <t>SB11202210008550</t>
  </si>
  <si>
    <t>SB11202210007794</t>
  </si>
  <si>
    <t>SB11202210007895</t>
  </si>
  <si>
    <t>SB11202210007020</t>
  </si>
  <si>
    <t>SB11202210007031</t>
  </si>
  <si>
    <t>SB11202210007035</t>
  </si>
  <si>
    <t>SB11202210008665</t>
  </si>
  <si>
    <t>SB11202210007853</t>
  </si>
  <si>
    <t>SB11202210007777</t>
  </si>
  <si>
    <t>SB11202210007470</t>
  </si>
  <si>
    <t>SB11202210008406</t>
  </si>
  <si>
    <t>SB11202210007117</t>
  </si>
  <si>
    <t>SB11202210049280</t>
  </si>
  <si>
    <t>QUINDIO</t>
  </si>
  <si>
    <t>ARMENIA</t>
  </si>
  <si>
    <t>LICEO ANGLO COLOMBIANO</t>
  </si>
  <si>
    <t>CIRCASIA</t>
  </si>
  <si>
    <t>SB11202210049293</t>
  </si>
  <si>
    <t>SB11202210027907</t>
  </si>
  <si>
    <t>COLEGIO LA MEDALLA  MILAGROSA</t>
  </si>
  <si>
    <t>SB11202210027941</t>
  </si>
  <si>
    <t>SB11202210027817</t>
  </si>
  <si>
    <t>SB11202210027689</t>
  </si>
  <si>
    <t>SB11202210027805</t>
  </si>
  <si>
    <t>SB11202210027716</t>
  </si>
  <si>
    <t>SB11202210027800</t>
  </si>
  <si>
    <t>SB11202210027802</t>
  </si>
  <si>
    <t>SB11202210027732</t>
  </si>
  <si>
    <t>SB11202210027794</t>
  </si>
  <si>
    <t>SB11202210027808</t>
  </si>
  <si>
    <t>SB11202210027948</t>
  </si>
  <si>
    <t>SB11202210003767</t>
  </si>
  <si>
    <t>SB11202210003802</t>
  </si>
  <si>
    <t>SB11202210003784</t>
  </si>
  <si>
    <t>SB11202210003850</t>
  </si>
  <si>
    <t>SB11202210003720</t>
  </si>
  <si>
    <t>SB11202210003739</t>
  </si>
  <si>
    <t>SB11202210003809</t>
  </si>
  <si>
    <t>SB11202210041296</t>
  </si>
  <si>
    <t>SB11202210041421</t>
  </si>
  <si>
    <t>SB11202210011746</t>
  </si>
  <si>
    <t>SB11202210011760</t>
  </si>
  <si>
    <t>SB11202210010685</t>
  </si>
  <si>
    <t>SB11202210011525</t>
  </si>
  <si>
    <t>SB11202210018399</t>
  </si>
  <si>
    <t>INSTITUTO TECNICO LA RIVIERA</t>
  </si>
  <si>
    <t>SB11202210018351</t>
  </si>
  <si>
    <t>SB11202210018368</t>
  </si>
  <si>
    <t>SB11202210018364</t>
  </si>
  <si>
    <t>SB11202210018389</t>
  </si>
  <si>
    <t>SB11202210018332</t>
  </si>
  <si>
    <t>SB11202210018366</t>
  </si>
  <si>
    <t>SB11202210018355</t>
  </si>
  <si>
    <t>SB11202210018384</t>
  </si>
  <si>
    <t>SB11202210018369</t>
  </si>
  <si>
    <t>SB11202210018361</t>
  </si>
  <si>
    <t>SB11202210018380</t>
  </si>
  <si>
    <t>SB11202210018394</t>
  </si>
  <si>
    <t>SB11202210018359</t>
  </si>
  <si>
    <t>SB11202210014378</t>
  </si>
  <si>
    <t>SB11202210011559</t>
  </si>
  <si>
    <t>SB11202210014748</t>
  </si>
  <si>
    <t>SB11202210014394</t>
  </si>
  <si>
    <t>SB11202210014406</t>
  </si>
  <si>
    <t>SB11202210014648</t>
  </si>
  <si>
    <t>SB11202210014271</t>
  </si>
  <si>
    <t>SB11202210011627</t>
  </si>
  <si>
    <t>SB11202210011574</t>
  </si>
  <si>
    <t>SB11202210014439</t>
  </si>
  <si>
    <t>SB11202210014390</t>
  </si>
  <si>
    <t>SB11202210014692</t>
  </si>
  <si>
    <t>SB11202210011014</t>
  </si>
  <si>
    <t>SB11202210041882</t>
  </si>
  <si>
    <t>COLEGIO PERSONALIZADO PENSARTE</t>
  </si>
  <si>
    <t>COLEGIO PERSONALIZADO PENSAMIENTO CALI - SEDE PRINCIPAL</t>
  </si>
  <si>
    <t>SB11202210041866</t>
  </si>
  <si>
    <t>SB11202210041886</t>
  </si>
  <si>
    <t>SB11202210008808</t>
  </si>
  <si>
    <t>SB11202210041849</t>
  </si>
  <si>
    <t>SB11202210041860</t>
  </si>
  <si>
    <t>SB11202210006148</t>
  </si>
  <si>
    <t>COLEGIO KARL C PARRISH</t>
  </si>
  <si>
    <t>SB11202210006862</t>
  </si>
  <si>
    <t>SB11202210010782</t>
  </si>
  <si>
    <t>SB11202210014139</t>
  </si>
  <si>
    <t>SB11202210010808</t>
  </si>
  <si>
    <t>SB11202210011903</t>
  </si>
  <si>
    <t>SB11202210010606</t>
  </si>
  <si>
    <t>SB11202210011781</t>
  </si>
  <si>
    <t>SB11202210011806</t>
  </si>
  <si>
    <t>SB11202210010657</t>
  </si>
  <si>
    <t>SB11202210011742</t>
  </si>
  <si>
    <t>SB11202210011269</t>
  </si>
  <si>
    <t>SB11202210011735</t>
  </si>
  <si>
    <t>SB11202210011798</t>
  </si>
  <si>
    <t>SB11202210010815</t>
  </si>
  <si>
    <t>SB11202210011306</t>
  </si>
  <si>
    <t>SB11202210010544</t>
  </si>
  <si>
    <t>SB11202210010677</t>
  </si>
  <si>
    <t>SB11202210011749</t>
  </si>
  <si>
    <t>SB11202210010828</t>
  </si>
  <si>
    <t>SB11202210011942</t>
  </si>
  <si>
    <t>SB11202210011936</t>
  </si>
  <si>
    <t>SB11202210011825</t>
  </si>
  <si>
    <t>SB11202210010682</t>
  </si>
  <si>
    <t>SB11202210010700</t>
  </si>
  <si>
    <t>SB11202210014294</t>
  </si>
  <si>
    <t>SB11202210014364</t>
  </si>
  <si>
    <t>SB11202210014312</t>
  </si>
  <si>
    <t>SB11202210035543</t>
  </si>
  <si>
    <t>SB11202210035529</t>
  </si>
  <si>
    <t>SB11202210035579</t>
  </si>
  <si>
    <t>SB11202210035336</t>
  </si>
  <si>
    <t>SB11202210035315</t>
  </si>
  <si>
    <t>SB11202210035410</t>
  </si>
  <si>
    <t>SB11202210035422</t>
  </si>
  <si>
    <t>SB11202210035416</t>
  </si>
  <si>
    <t>SB11202210008098</t>
  </si>
  <si>
    <t>COLEGIO BAUTISTA</t>
  </si>
  <si>
    <t>SB11202210008247</t>
  </si>
  <si>
    <t>SB11202210008262</t>
  </si>
  <si>
    <t>SB11202210007800</t>
  </si>
  <si>
    <t>SB11202210007847</t>
  </si>
  <si>
    <t>SB11202210007926</t>
  </si>
  <si>
    <t>SB11202210007982</t>
  </si>
  <si>
    <t>SB11202210008054</t>
  </si>
  <si>
    <t>SB11202210007869</t>
  </si>
  <si>
    <t>SB11202210049298</t>
  </si>
  <si>
    <t>SB11202210049309</t>
  </si>
  <si>
    <t>SB11202210028010</t>
  </si>
  <si>
    <t>CENTRO DE ESTUDIOS ACADEMICOS C.E.A</t>
  </si>
  <si>
    <t>SB11202210028196</t>
  </si>
  <si>
    <t>SB11202210028136</t>
  </si>
  <si>
    <t>SB11202210028001</t>
  </si>
  <si>
    <t>SB11202210028012</t>
  </si>
  <si>
    <t>SB11202210028062</t>
  </si>
  <si>
    <t>SB11202210028224</t>
  </si>
  <si>
    <t>SB11202210028949</t>
  </si>
  <si>
    <t>ASPAEN GIMNASIO IRAGUA</t>
  </si>
  <si>
    <t>SB11202210025102</t>
  </si>
  <si>
    <t>SB11202210025218</t>
  </si>
  <si>
    <t>SB11202210025098</t>
  </si>
  <si>
    <t>SB11202210025178</t>
  </si>
  <si>
    <t>SB11202210025513</t>
  </si>
  <si>
    <t>SB11202210025192</t>
  </si>
  <si>
    <t>SB11202210025543</t>
  </si>
  <si>
    <t>SB11202210025391</t>
  </si>
  <si>
    <t>SB11202210025796</t>
  </si>
  <si>
    <t>SB11202210025406</t>
  </si>
  <si>
    <t>SB11202210025755</t>
  </si>
  <si>
    <t>SB11202210041353</t>
  </si>
  <si>
    <t>SB11202210041079</t>
  </si>
  <si>
    <t>SB11202210041263</t>
  </si>
  <si>
    <t>SB11202210041344</t>
  </si>
  <si>
    <t>SB11202210041364</t>
  </si>
  <si>
    <t>SB11202210041429</t>
  </si>
  <si>
    <t>SB11202210041271</t>
  </si>
  <si>
    <t>SB11202210041100</t>
  </si>
  <si>
    <t>SB11202210041176</t>
  </si>
  <si>
    <t>SB11202210040148</t>
  </si>
  <si>
    <t>SB11202210041106</t>
  </si>
  <si>
    <t>SB11202210003762</t>
  </si>
  <si>
    <t>SB11202210003847</t>
  </si>
  <si>
    <t>SB11202210003862</t>
  </si>
  <si>
    <t>SB11202210003772</t>
  </si>
  <si>
    <t>SB11202210003628</t>
  </si>
  <si>
    <t>SB11202210003613</t>
  </si>
  <si>
    <t>SB11202210003738</t>
  </si>
  <si>
    <t>SB11202210003730</t>
  </si>
  <si>
    <t>SB11202210003868</t>
  </si>
  <si>
    <t>SB11202210003622</t>
  </si>
  <si>
    <t>SB11202210007808</t>
  </si>
  <si>
    <t>SB11202210007441</t>
  </si>
  <si>
    <t>SB11202210007047</t>
  </si>
  <si>
    <t>SB11202210007021</t>
  </si>
  <si>
    <t>SB11202210007752</t>
  </si>
  <si>
    <t>SB11202210006767</t>
  </si>
  <si>
    <t>SB11202210006639</t>
  </si>
  <si>
    <t>SB11202210007627</t>
  </si>
  <si>
    <t>SB11202210004561</t>
  </si>
  <si>
    <t>SB11202210006761</t>
  </si>
  <si>
    <t>SB11202210006344</t>
  </si>
  <si>
    <t>SB11202210007890</t>
  </si>
  <si>
    <t>SB11202210006926</t>
  </si>
  <si>
    <t>SB11202210007807</t>
  </si>
  <si>
    <t>SB11202210007884</t>
  </si>
  <si>
    <t>SB11202210007896</t>
  </si>
  <si>
    <t>SB11202210006753</t>
  </si>
  <si>
    <t>SB11202210006914</t>
  </si>
  <si>
    <t>SB11202210007002</t>
  </si>
  <si>
    <t>SB11202210006646</t>
  </si>
  <si>
    <t>SB11202210011871</t>
  </si>
  <si>
    <t>SB11202210010575</t>
  </si>
  <si>
    <t>SB11202210011858</t>
  </si>
  <si>
    <t>SB11202210010501</t>
  </si>
  <si>
    <t>SB11202210010655</t>
  </si>
  <si>
    <t>SB11202210010602</t>
  </si>
  <si>
    <t>SB11202210011948</t>
  </si>
  <si>
    <t>SB11202210011908</t>
  </si>
  <si>
    <t>SB11202210011192</t>
  </si>
  <si>
    <t>SB11202210008335</t>
  </si>
  <si>
    <t>COL GUILLERMO LEON VALENCIA</t>
  </si>
  <si>
    <t>SB11202210010643</t>
  </si>
  <si>
    <t>SB11202210008258</t>
  </si>
  <si>
    <t>SB11202210008168</t>
  </si>
  <si>
    <t>SB11202210008386</t>
  </si>
  <si>
    <t>SB11202210008365</t>
  </si>
  <si>
    <t>SB11202210008418</t>
  </si>
  <si>
    <t>SB11202210007949</t>
  </si>
  <si>
    <t>SB11202210007879</t>
  </si>
  <si>
    <t>PADILLA</t>
  </si>
  <si>
    <t>SB11202210008473</t>
  </si>
  <si>
    <t>SB11202210007998</t>
  </si>
  <si>
    <t>SB11202210010489</t>
  </si>
  <si>
    <t>SB11202210008191</t>
  </si>
  <si>
    <t>SB11202210008029</t>
  </si>
  <si>
    <t>SB11202210007730</t>
  </si>
  <si>
    <t>SB11202210008240</t>
  </si>
  <si>
    <t>SB11202210046621</t>
  </si>
  <si>
    <t>INSTITUTO EDUCATIVO SKOLAMOVIT</t>
  </si>
  <si>
    <t>INSTITUTO EDUCATIVO SKOLAMOVIT - SEDE PRINCIPAL</t>
  </si>
  <si>
    <t>SOLEDAD</t>
  </si>
  <si>
    <t>SB11202210030389</t>
  </si>
  <si>
    <t>CEPITÁ</t>
  </si>
  <si>
    <t>SB11202210030458</t>
  </si>
  <si>
    <t>SB11202210031907</t>
  </si>
  <si>
    <t>SB11202210030366</t>
  </si>
  <si>
    <t>SB11202210030421</t>
  </si>
  <si>
    <t>CASANARE</t>
  </si>
  <si>
    <t>VILLANUEVA</t>
  </si>
  <si>
    <t>YOPAL</t>
  </si>
  <si>
    <t>SB11202210030364</t>
  </si>
  <si>
    <t>SB11202210031950</t>
  </si>
  <si>
    <t>SB11202210030361</t>
  </si>
  <si>
    <t>BETANIA</t>
  </si>
  <si>
    <t>SB11202210031893</t>
  </si>
  <si>
    <t>SB11202210031884</t>
  </si>
  <si>
    <t>MOSQUERA</t>
  </si>
  <si>
    <t>FACATATIVÁ</t>
  </si>
  <si>
    <t>SB11202210030371</t>
  </si>
  <si>
    <t>SB11202210031900</t>
  </si>
  <si>
    <t>SB11202210030393</t>
  </si>
  <si>
    <t>SB11202210030369</t>
  </si>
  <si>
    <t>BOJACÁ</t>
  </si>
  <si>
    <t>SB11202210030415</t>
  </si>
  <si>
    <t>GUARNE</t>
  </si>
  <si>
    <t>SB11202210031922</t>
  </si>
  <si>
    <t>SB11202210046620</t>
  </si>
  <si>
    <t>SB11202210025439</t>
  </si>
  <si>
    <t>SB11202210025790</t>
  </si>
  <si>
    <t>SB11202210029028</t>
  </si>
  <si>
    <t>SB11202210032234</t>
  </si>
  <si>
    <t>SB11202210025788</t>
  </si>
  <si>
    <t>SB11202210032254</t>
  </si>
  <si>
    <t>SB11202210029074</t>
  </si>
  <si>
    <t>SB11202210025768</t>
  </si>
  <si>
    <t>SB11202210029059</t>
  </si>
  <si>
    <t>SB11202210025752</t>
  </si>
  <si>
    <t>SB11202210025243</t>
  </si>
  <si>
    <t>SB11202210025392</t>
  </si>
  <si>
    <t>SB11202210025553</t>
  </si>
  <si>
    <t>SB11202210025143</t>
  </si>
  <si>
    <t>SB11202210025761</t>
  </si>
  <si>
    <t>SB11202210032240</t>
  </si>
  <si>
    <t>SB11202210025597</t>
  </si>
  <si>
    <t>SB11202210025751</t>
  </si>
  <si>
    <t>SB11202210029033</t>
  </si>
  <si>
    <t>SB11202210029041</t>
  </si>
  <si>
    <t>SB11202210025445</t>
  </si>
  <si>
    <t>SB11202210003748</t>
  </si>
  <si>
    <t>SB11202210003780</t>
  </si>
  <si>
    <t>SB11202210003643</t>
  </si>
  <si>
    <t>SB11202210003751</t>
  </si>
  <si>
    <t>SB11202210003639</t>
  </si>
  <si>
    <t>SB11202210003727</t>
  </si>
  <si>
    <t>SB11202210003823</t>
  </si>
  <si>
    <t>SB11202210082102</t>
  </si>
  <si>
    <t>SB11202210018490</t>
  </si>
  <si>
    <t>ROLDANILLO</t>
  </si>
  <si>
    <t>COL GIMNASIO NORTE DEL VALLE</t>
  </si>
  <si>
    <t>SB11202210027718</t>
  </si>
  <si>
    <t>LA UNIÓN</t>
  </si>
  <si>
    <t>SB11202210021987</t>
  </si>
  <si>
    <t>SB11202210018621</t>
  </si>
  <si>
    <t>SB11202210024629</t>
  </si>
  <si>
    <t>SB11202210024849</t>
  </si>
  <si>
    <t>SB11202210018445</t>
  </si>
  <si>
    <t>BOLÍVAR</t>
  </si>
  <si>
    <t>SB11202210022401</t>
  </si>
  <si>
    <t>SB11202210018410</t>
  </si>
  <si>
    <t>SB11202210027777</t>
  </si>
  <si>
    <t>SB11202210025632</t>
  </si>
  <si>
    <t>SB11202210027749</t>
  </si>
  <si>
    <t>SB11202210007813</t>
  </si>
  <si>
    <t>SB11202210004255</t>
  </si>
  <si>
    <t>SB11202210007570</t>
  </si>
  <si>
    <t>SB11202210006038</t>
  </si>
  <si>
    <t>SB11202210007437</t>
  </si>
  <si>
    <t>SB11202210006077</t>
  </si>
  <si>
    <t>SB11202210006769</t>
  </si>
  <si>
    <t>SB11202210007912</t>
  </si>
  <si>
    <t>SB11202210007904</t>
  </si>
  <si>
    <t>SB11202210007757</t>
  </si>
  <si>
    <t>SB11202210007564</t>
  </si>
  <si>
    <t>SB11202210006049</t>
  </si>
  <si>
    <t>SB11202210005991</t>
  </si>
  <si>
    <t>SB11202210005994</t>
  </si>
  <si>
    <t>SB11202210008007</t>
  </si>
  <si>
    <t>SB11202210007820</t>
  </si>
  <si>
    <t>SB11202210006158</t>
  </si>
  <si>
    <t>SB11202210007878</t>
  </si>
  <si>
    <t>SB11202210007742</t>
  </si>
  <si>
    <t>SB11202210007801</t>
  </si>
  <si>
    <t>SB11202210007132</t>
  </si>
  <si>
    <t>SB11202210010666</t>
  </si>
  <si>
    <t>SB11202210010639</t>
  </si>
  <si>
    <t>SB11202210008139</t>
  </si>
  <si>
    <t>SB11202210010585</t>
  </si>
  <si>
    <t>SB11202210008121</t>
  </si>
  <si>
    <t>SB11202210010528</t>
  </si>
  <si>
    <t>SB11202210010597</t>
  </si>
  <si>
    <t>SB11202210008067</t>
  </si>
  <si>
    <t>SB11202210008439</t>
  </si>
  <si>
    <t>SB11202210008513</t>
  </si>
  <si>
    <t>SB11202210010672</t>
  </si>
  <si>
    <t>SB11202210010605</t>
  </si>
  <si>
    <t>SB11202210010444</t>
  </si>
  <si>
    <t>SB11202210007915</t>
  </si>
  <si>
    <t>SB11202210010495</t>
  </si>
  <si>
    <t>SB11202210008397</t>
  </si>
  <si>
    <t>SB11202210010646</t>
  </si>
  <si>
    <t>SB11202210008214</t>
  </si>
  <si>
    <t>SB11202210008378</t>
  </si>
  <si>
    <t>SB11202210007968</t>
  </si>
  <si>
    <t>SB11202210008456</t>
  </si>
  <si>
    <t>SB11202210046622</t>
  </si>
  <si>
    <t>SB11202210031890</t>
  </si>
  <si>
    <t>SB11202210046619</t>
  </si>
  <si>
    <t>SB11202210030408</t>
  </si>
  <si>
    <t>SB11202210030390</t>
  </si>
  <si>
    <t>LA APARTADA</t>
  </si>
  <si>
    <t>SB11202210031909</t>
  </si>
  <si>
    <t>SB11202210036821</t>
  </si>
  <si>
    <t>SB11202210030399</t>
  </si>
  <si>
    <t>SB11202210030357</t>
  </si>
  <si>
    <t>SB11202210030401</t>
  </si>
  <si>
    <t>SB11202210030436</t>
  </si>
  <si>
    <t>SB11202210031903</t>
  </si>
  <si>
    <t>SB11202210030376</t>
  </si>
  <si>
    <t>SB11202210031891</t>
  </si>
  <si>
    <t>SB11202210031880</t>
  </si>
  <si>
    <t>MADRID</t>
  </si>
  <si>
    <t>SB11202210030454</t>
  </si>
  <si>
    <t>SB11202210031877</t>
  </si>
  <si>
    <t>SB11202210031886</t>
  </si>
  <si>
    <t>SB11202210031937</t>
  </si>
  <si>
    <t>SB11202210003161</t>
  </si>
  <si>
    <t>GIMNASIO CAMPESTRE LOS CEREZOS</t>
  </si>
  <si>
    <t>GIMN CAMP LOS CEREZOS</t>
  </si>
  <si>
    <t>SB11202210025088</t>
  </si>
  <si>
    <t>SB11202210025454</t>
  </si>
  <si>
    <t>SB11202210025769</t>
  </si>
  <si>
    <t>SB11202210025078</t>
  </si>
  <si>
    <t>SB11202210029066</t>
  </si>
  <si>
    <t>SB11202210029082</t>
  </si>
  <si>
    <t>SB11202210024871</t>
  </si>
  <si>
    <t>SB11202210025495</t>
  </si>
  <si>
    <t>SB11202210025166</t>
  </si>
  <si>
    <t>SB11202210025756</t>
  </si>
  <si>
    <t>SB11202210029006</t>
  </si>
  <si>
    <t>SB11202210010430</t>
  </si>
  <si>
    <t>COMFANDI MIRAFLORES</t>
  </si>
  <si>
    <t>SB11202210010941</t>
  </si>
  <si>
    <t>SB11202210007489</t>
  </si>
  <si>
    <t>SB11202210007424</t>
  </si>
  <si>
    <t>SB11202210011031</t>
  </si>
  <si>
    <t>SB11202210006949</t>
  </si>
  <si>
    <t>SB11202210011656</t>
  </si>
  <si>
    <t>SB11202210052652</t>
  </si>
  <si>
    <t>COLEGIO BILINGÜE MAXIMILIANO KOLBE</t>
  </si>
  <si>
    <t>COLEGIO BILINGÜE MAXIMILIANO KOLBE - SEDE PRINCIPAL</t>
  </si>
  <si>
    <t>SB11202210007532</t>
  </si>
  <si>
    <t>SB11202210041905</t>
  </si>
  <si>
    <t>SB11202210041208</t>
  </si>
  <si>
    <t>SB11202210041112</t>
  </si>
  <si>
    <t>SB11202210041312</t>
  </si>
  <si>
    <t>SB11202210041086</t>
  </si>
  <si>
    <t>SB11202210041401</t>
  </si>
  <si>
    <t>SB11202210041349</t>
  </si>
  <si>
    <t>SB11202210041226</t>
  </si>
  <si>
    <t>SB11202210041213</t>
  </si>
  <si>
    <t>SB11202210041244</t>
  </si>
  <si>
    <t>SB11202210041116</t>
  </si>
  <si>
    <t>SB11202210041375</t>
  </si>
  <si>
    <t>SB11202210041199</t>
  </si>
  <si>
    <t>SB11202210021947</t>
  </si>
  <si>
    <t>SB11202210027782</t>
  </si>
  <si>
    <t>SB11202210022001</t>
  </si>
  <si>
    <t>SB11202210022021</t>
  </si>
  <si>
    <t>SB11202210022341</t>
  </si>
  <si>
    <t>SB11202210015252</t>
  </si>
  <si>
    <t>SB11202210021968</t>
  </si>
  <si>
    <t>SB11202210023275</t>
  </si>
  <si>
    <t>SB11202210024752</t>
  </si>
  <si>
    <t>SB11202210007867</t>
  </si>
  <si>
    <t>SB11202210006208</t>
  </si>
  <si>
    <t>SB11202210007810</t>
  </si>
  <si>
    <t>SB11202210007747</t>
  </si>
  <si>
    <t>SB11202210007650</t>
  </si>
  <si>
    <t>SB11202210008484</t>
  </si>
  <si>
    <t>SB11202210007667</t>
  </si>
  <si>
    <t>SB11202210008303</t>
  </si>
  <si>
    <t>SB11202210007685</t>
  </si>
  <si>
    <t>SB11202210006224</t>
  </si>
  <si>
    <t>SB11202210007236</t>
  </si>
  <si>
    <t>SB11202210011869</t>
  </si>
  <si>
    <t>SB11202210008478</t>
  </si>
  <si>
    <t>SB11202210008474</t>
  </si>
  <si>
    <t>SB11202210014774</t>
  </si>
  <si>
    <t>SB11202210014685</t>
  </si>
  <si>
    <t>SB11202210014802</t>
  </si>
  <si>
    <t>SB11202210015147</t>
  </si>
  <si>
    <t>COLEGIO BILINGUE RICHMOND</t>
  </si>
  <si>
    <t>SB11202210012669</t>
  </si>
  <si>
    <t>SB11202210012658</t>
  </si>
  <si>
    <t>SB11202210015508</t>
  </si>
  <si>
    <t>SB11202210008490</t>
  </si>
  <si>
    <t>SB11202210007894</t>
  </si>
  <si>
    <t>SB11202210008242</t>
  </si>
  <si>
    <t>SB11202210010506</t>
  </si>
  <si>
    <t>SB11202210020708</t>
  </si>
  <si>
    <t xml:space="preserve">GIMN BRITANICO                                              </t>
  </si>
  <si>
    <t>SB11202210012697</t>
  </si>
  <si>
    <t>SB11202210009692</t>
  </si>
  <si>
    <t>SB11202210009794</t>
  </si>
  <si>
    <t>SB11202210010110</t>
  </si>
  <si>
    <t>SB11202210010043</t>
  </si>
  <si>
    <t>SB11202210008526</t>
  </si>
  <si>
    <t>SB11202210012683</t>
  </si>
  <si>
    <t>SB11202210012687</t>
  </si>
  <si>
    <t>SB11202210020682</t>
  </si>
  <si>
    <t>SB11202210009811</t>
  </si>
  <si>
    <t>SB11202210012665</t>
  </si>
  <si>
    <t>SB11202210009714</t>
  </si>
  <si>
    <t>SB11202210012600</t>
  </si>
  <si>
    <t>SB11202210020611</t>
  </si>
  <si>
    <t>SB11202210009801</t>
  </si>
  <si>
    <t>SB11202210003173</t>
  </si>
  <si>
    <t>SB11202210003213</t>
  </si>
  <si>
    <t>SB11202210003349</t>
  </si>
  <si>
    <t>SB11202210003168</t>
  </si>
  <si>
    <t>SB11202210003231</t>
  </si>
  <si>
    <t>SB11202210003172</t>
  </si>
  <si>
    <t>SB11202210003158</t>
  </si>
  <si>
    <t>SB11202210003175</t>
  </si>
  <si>
    <t>SB11202210003177</t>
  </si>
  <si>
    <t>SB11202210003321</t>
  </si>
  <si>
    <t>SB11202210003164</t>
  </si>
  <si>
    <t>SB11202210003226</t>
  </si>
  <si>
    <t>SB11202210003243</t>
  </si>
  <si>
    <t>SB11202210003225</t>
  </si>
  <si>
    <t>SB11202210003229</t>
  </si>
  <si>
    <t>SB11202210003210</t>
  </si>
  <si>
    <t>SB11202210003154</t>
  </si>
  <si>
    <t>SB11202210003156</t>
  </si>
  <si>
    <t>SB11202210003183</t>
  </si>
  <si>
    <t>SB11202210003232</t>
  </si>
  <si>
    <t>SB11202210003162</t>
  </si>
  <si>
    <t>SB11202210009087</t>
  </si>
  <si>
    <t>SB11202210052647</t>
  </si>
  <si>
    <t>SB11202210052674</t>
  </si>
  <si>
    <t>SB11202210010973</t>
  </si>
  <si>
    <t>SB11202210010540</t>
  </si>
  <si>
    <t>SB11202210007535</t>
  </si>
  <si>
    <t>SB11202210011613</t>
  </si>
  <si>
    <t>SB11202210010212</t>
  </si>
  <si>
    <t>SB11202210011310</t>
  </si>
  <si>
    <t>SB11202210006734</t>
  </si>
  <si>
    <t>SB11202210007055</t>
  </si>
  <si>
    <t>SB11202210008238</t>
  </si>
  <si>
    <t>SB11202210010628</t>
  </si>
  <si>
    <t>SB11202210010615</t>
  </si>
  <si>
    <t>SB11202210014744</t>
  </si>
  <si>
    <t>SB11202210011040</t>
  </si>
  <si>
    <t>SB11202210014666</t>
  </si>
  <si>
    <t>SB11202210010274</t>
  </si>
  <si>
    <t>SB11202210010149</t>
  </si>
  <si>
    <t>SB11202210007664</t>
  </si>
  <si>
    <t>SB11202210052669</t>
  </si>
  <si>
    <t>SB11202210014627</t>
  </si>
  <si>
    <t>SB11202210012672</t>
  </si>
  <si>
    <t>SB11202210009185</t>
  </si>
  <si>
    <t>SB11202210009903</t>
  </si>
  <si>
    <t>SB11202210016027</t>
  </si>
  <si>
    <t>SB11202210008999</t>
  </si>
  <si>
    <t>SB11202210012643</t>
  </si>
  <si>
    <t>SB11202210012623</t>
  </si>
  <si>
    <t>SB11202210015381</t>
  </si>
  <si>
    <t>SB11202210012636</t>
  </si>
  <si>
    <t>SB11202210012625</t>
  </si>
  <si>
    <t>SB11202210019594</t>
  </si>
  <si>
    <t>SB11202210012686</t>
  </si>
  <si>
    <t>SB11202210012640</t>
  </si>
  <si>
    <t>SB11202210012638</t>
  </si>
  <si>
    <t>SB11202210012678</t>
  </si>
  <si>
    <t>SB11202210009722</t>
  </si>
  <si>
    <t>SB11202210012604</t>
  </si>
  <si>
    <t>SB11202210012681</t>
  </si>
  <si>
    <t>SB11202210012617</t>
  </si>
  <si>
    <t>SB11202210012690</t>
  </si>
  <si>
    <t>SB11202210012674</t>
  </si>
  <si>
    <t>SB11202210010078</t>
  </si>
  <si>
    <t>SB11202210012676</t>
  </si>
  <si>
    <t>SB11202210012656</t>
  </si>
  <si>
    <t>SB11202210012645</t>
  </si>
  <si>
    <t>SB11202210009725</t>
  </si>
  <si>
    <t>SB11202210012668</t>
  </si>
  <si>
    <t>SB11202210012615</t>
  </si>
  <si>
    <t>SB11202210012659</t>
  </si>
  <si>
    <t>SB11202210009823</t>
  </si>
  <si>
    <t>SB11202210012622</t>
  </si>
  <si>
    <t>SB11202210008547</t>
  </si>
  <si>
    <t>SB11202210012607</t>
  </si>
  <si>
    <t>SB11202210020717</t>
  </si>
  <si>
    <t>SB11202210009721</t>
  </si>
  <si>
    <t>SB11202210008601</t>
  </si>
  <si>
    <t>SB11202210012679</t>
  </si>
  <si>
    <t>SB11202210009731</t>
  </si>
  <si>
    <t>SB11202210020663</t>
  </si>
  <si>
    <t>SB11202210023553</t>
  </si>
  <si>
    <t>SB11202210003170</t>
  </si>
  <si>
    <t>SB11202210003187</t>
  </si>
  <si>
    <t>SB11202210003236</t>
  </si>
  <si>
    <t>SB11202210003209</t>
  </si>
  <si>
    <t>SB11202210003228</t>
  </si>
  <si>
    <t>SB11202210003220</t>
  </si>
  <si>
    <t>SB11202210000142</t>
  </si>
  <si>
    <t>EDUCACIÓN FORMAL POR CICLOS CETEC</t>
  </si>
  <si>
    <t>EDUCACIÓN FORMAL POR CICLOS CETEC - SEDE PRINCIPAL.</t>
  </si>
  <si>
    <t>SB11202210030397</t>
  </si>
  <si>
    <t>TENJO</t>
  </si>
  <si>
    <t>SB11202210030431</t>
  </si>
  <si>
    <t>SB11202210031905</t>
  </si>
  <si>
    <t>SB11202210031889</t>
  </si>
  <si>
    <t>SB11202210031932</t>
  </si>
  <si>
    <t>SB11202210030378</t>
  </si>
  <si>
    <t>SB11202210031920</t>
  </si>
  <si>
    <t>SB11202210060384</t>
  </si>
  <si>
    <t>INSTITUTO BOLIVARIANO ESDISEÑOS DEL VALLE</t>
  </si>
  <si>
    <t>INSTITUTO BOLIVARIANO ESDISEÑOS DEL VALLE- SEDE PRINCIPAL</t>
  </si>
  <si>
    <t>SB11202210015796</t>
  </si>
  <si>
    <t>LIC LA ENSEÑANZA</t>
  </si>
  <si>
    <t>SB11202210015442</t>
  </si>
  <si>
    <t>SB11202210015791</t>
  </si>
  <si>
    <t>SB11202210015541</t>
  </si>
  <si>
    <t>SB11202210014718</t>
  </si>
  <si>
    <t>SB11202210021462</t>
  </si>
  <si>
    <t>SB11202210007421</t>
  </si>
  <si>
    <t>SB11202210009055</t>
  </si>
  <si>
    <t>SB11202210011748</t>
  </si>
  <si>
    <t>SB11202210007918</t>
  </si>
  <si>
    <t>SB11202210007471</t>
  </si>
  <si>
    <t>SB11202210007553</t>
  </si>
  <si>
    <t>SB11202210010963</t>
  </si>
  <si>
    <t>SB11202210052656</t>
  </si>
  <si>
    <t>SB11202210052660</t>
  </si>
  <si>
    <t>SB11202210052663</t>
  </si>
  <si>
    <t>SB11202210052655</t>
  </si>
  <si>
    <t>SB11202210010183</t>
  </si>
  <si>
    <t>SB11202210016556</t>
  </si>
  <si>
    <t>SB11202210009238</t>
  </si>
  <si>
    <t>SB11202210007385</t>
  </si>
  <si>
    <t>SB11202210052672</t>
  </si>
  <si>
    <t>SB11202210052675</t>
  </si>
  <si>
    <t>SB11202210009126</t>
  </si>
  <si>
    <t>SB11202210010626</t>
  </si>
  <si>
    <t>SB11202210007649</t>
  </si>
  <si>
    <t>SB11202210009013</t>
  </si>
  <si>
    <t>SB11202210007233</t>
  </si>
  <si>
    <t>SB11202210022218</t>
  </si>
  <si>
    <t>SB11202210022184</t>
  </si>
  <si>
    <t>SB11202210025546</t>
  </si>
  <si>
    <t>SB11202210018555</t>
  </si>
  <si>
    <t>SB11202210027916</t>
  </si>
  <si>
    <t>SB11202210027874</t>
  </si>
  <si>
    <t>SB11202210027821</t>
  </si>
  <si>
    <t>SB11202210010098</t>
  </si>
  <si>
    <t>SB11202210020633</t>
  </si>
  <si>
    <t>SB11202210020703</t>
  </si>
  <si>
    <t>SB11202210010069</t>
  </si>
  <si>
    <t>SB11202210010107</t>
  </si>
  <si>
    <t>SB11202210010104</t>
  </si>
  <si>
    <t>SB11202210012693</t>
  </si>
  <si>
    <t>SB11202210010086</t>
  </si>
  <si>
    <t>SB11202210012647</t>
  </si>
  <si>
    <t>SB11202210012626</t>
  </si>
  <si>
    <t>SB11202210010058</t>
  </si>
  <si>
    <t>SB11202210009701</t>
  </si>
  <si>
    <t>SB11202210022308</t>
  </si>
  <si>
    <t>SB11202210020695</t>
  </si>
  <si>
    <t>SB11202210023637</t>
  </si>
  <si>
    <t>SB11202210012650</t>
  </si>
  <si>
    <t>SB11202210020647</t>
  </si>
  <si>
    <t>SB11202210020744</t>
  </si>
  <si>
    <t>SB11202210012637</t>
  </si>
  <si>
    <t>SB11202210015822</t>
  </si>
  <si>
    <t>SB11202210015352</t>
  </si>
  <si>
    <t>SB11202210015805</t>
  </si>
  <si>
    <t>SB11202210021460</t>
  </si>
  <si>
    <t>SB11202210015878</t>
  </si>
  <si>
    <t>SB11202210015687</t>
  </si>
  <si>
    <t>SB11202210015597</t>
  </si>
  <si>
    <t>SB11202210015521</t>
  </si>
  <si>
    <t>SB11202210015389</t>
  </si>
  <si>
    <t>SB11202210021463</t>
  </si>
  <si>
    <t>SB11202210015849</t>
  </si>
  <si>
    <t>SB11202210015037</t>
  </si>
  <si>
    <t>SB11202210015809</t>
  </si>
  <si>
    <t>SB11202210015782</t>
  </si>
  <si>
    <t>SB11202210015772</t>
  </si>
  <si>
    <t>SB11202210010138</t>
  </si>
  <si>
    <t>COLEGIO KNIGHTSBRIDGE SCHOOLS INTERNATIONAL</t>
  </si>
  <si>
    <t>COLEGIO KNIGHTSBRIDGE SCHOOLS INTERNATIONAL - SEDE PRINCIPAL</t>
  </si>
  <si>
    <t>SB11202210008795</t>
  </si>
  <si>
    <t>SB11202210008616</t>
  </si>
  <si>
    <t>SB11202210008686</t>
  </si>
  <si>
    <t>SB11202210008764</t>
  </si>
  <si>
    <t>SB11202210010140</t>
  </si>
  <si>
    <t>SB11202210010139</t>
  </si>
  <si>
    <t>SB11202210010601</t>
  </si>
  <si>
    <t>SB11202210010533</t>
  </si>
  <si>
    <t>SB11202210006965</t>
  </si>
  <si>
    <t>SB11202210052654</t>
  </si>
  <si>
    <t>SB11202210052665</t>
  </si>
  <si>
    <t>SB11202210007527</t>
  </si>
  <si>
    <t>SB11202210010546</t>
  </si>
  <si>
    <t>SB11202210008989</t>
  </si>
  <si>
    <t>SB11202210008908</t>
  </si>
  <si>
    <t>SB11202210010990</t>
  </si>
  <si>
    <t>SB11202210010203</t>
  </si>
  <si>
    <t>SB11202210010978</t>
  </si>
  <si>
    <t>SB11202210014481</t>
  </si>
  <si>
    <t>SB11202210007171</t>
  </si>
  <si>
    <t>SB11202210052658</t>
  </si>
  <si>
    <t>SB11202210052661</t>
  </si>
  <si>
    <t>SB11202210052649</t>
  </si>
  <si>
    <t>SB11202210052662</t>
  </si>
  <si>
    <t>SB11202210007332</t>
  </si>
  <si>
    <t>SB11202210007594</t>
  </si>
  <si>
    <t>SB11202210007144</t>
  </si>
  <si>
    <t>SB11202210015099</t>
  </si>
  <si>
    <t>SB11202210016264</t>
  </si>
  <si>
    <t>SB11202210016266</t>
  </si>
  <si>
    <t>SB11202210014699</t>
  </si>
  <si>
    <t>SB11202210009716</t>
  </si>
  <si>
    <t>SB11202210012629</t>
  </si>
  <si>
    <t>SB11202210009732</t>
  </si>
  <si>
    <t>SB11202210012704</t>
  </si>
  <si>
    <t>SB11202210012671</t>
  </si>
  <si>
    <t>SB11202210012634</t>
  </si>
  <si>
    <t>SB11202210012651</t>
  </si>
  <si>
    <t>SB11202210009724</t>
  </si>
  <si>
    <t>SB11202210016261</t>
  </si>
  <si>
    <t>SB11202210015297</t>
  </si>
  <si>
    <t>SB11202210009734</t>
  </si>
  <si>
    <t>SB11202210009900</t>
  </si>
  <si>
    <t>SB11202210012632</t>
  </si>
  <si>
    <t>SB11202210016273</t>
  </si>
  <si>
    <t>SB11202210016277</t>
  </si>
  <si>
    <t>SB11202210024854</t>
  </si>
  <si>
    <t>CORPÓRACION GIMNASIO ALEMÁN FRIENDRICH VON SCHILLER</t>
  </si>
  <si>
    <t>CORPÓRACION GIMNASIO ALEMÁN FRIENDRICH VON SCHILLER - SEDE PRINCIPAL</t>
  </si>
  <si>
    <t>SB11202210024865</t>
  </si>
  <si>
    <t>SB11202210024856</t>
  </si>
  <si>
    <t>SB11202210024861</t>
  </si>
  <si>
    <t>SB11202210024859</t>
  </si>
  <si>
    <t>SB11202210010499</t>
  </si>
  <si>
    <t>SB11202210010620</t>
  </si>
  <si>
    <t>SB11202210008153</t>
  </si>
  <si>
    <t>SB11202210016044</t>
  </si>
  <si>
    <t>GIMNASIO LOS PORTALES COLEGIO BILINGÜE</t>
  </si>
  <si>
    <t>SB11202210018849</t>
  </si>
  <si>
    <t>SB11202210016019</t>
  </si>
  <si>
    <t>SB11202210016127</t>
  </si>
  <si>
    <t>SB11202210015123</t>
  </si>
  <si>
    <t>SB11202210010894</t>
  </si>
  <si>
    <t>SB11202210011030</t>
  </si>
  <si>
    <t>SB11202210018853</t>
  </si>
  <si>
    <t>SB11202210010775</t>
  </si>
  <si>
    <t>SB11202210011429</t>
  </si>
  <si>
    <t>SB11202210014292</t>
  </si>
  <si>
    <t>SB11202210015285</t>
  </si>
  <si>
    <t>SB11202210008793</t>
  </si>
  <si>
    <t>SB11202210008655</t>
  </si>
  <si>
    <t>COREA DEL NORTE</t>
  </si>
  <si>
    <t>SB11202210012859</t>
  </si>
  <si>
    <t>SB11202210008633</t>
  </si>
  <si>
    <t>PORTUGAL</t>
  </si>
  <si>
    <t>SB11202210010141</t>
  </si>
  <si>
    <t>SB11202210014062</t>
  </si>
  <si>
    <t>COLEGIO INTERNACIONAL DE EDUCACION INTEGRAL - CIEDI</t>
  </si>
  <si>
    <t>COLEGIO INTERNACIONAL DE EDUCACION INTEGRAL - CIEDI - BILINGÜE INTERNACIONAL - SEDE PRINCIPAL</t>
  </si>
  <si>
    <t>SB11202210014052</t>
  </si>
  <si>
    <t>SB11202210014054</t>
  </si>
  <si>
    <t>SB11202210021391</t>
  </si>
  <si>
    <t>SB11202210014073</t>
  </si>
  <si>
    <t>SB11202210014059</t>
  </si>
  <si>
    <t>SB11202210014068</t>
  </si>
  <si>
    <t>SB11202210021340</t>
  </si>
  <si>
    <t>SB11202210014071</t>
  </si>
  <si>
    <t>SB11202210021412</t>
  </si>
  <si>
    <t>SB11202210021416</t>
  </si>
  <si>
    <t>SB11202210021413</t>
  </si>
  <si>
    <t>SB11202210021388</t>
  </si>
  <si>
    <t>SB11202210011693</t>
  </si>
  <si>
    <t>SB11202210011601</t>
  </si>
  <si>
    <t>SB11202210011835</t>
  </si>
  <si>
    <t>SB11202210007577</t>
  </si>
  <si>
    <t>SB11202210006567</t>
  </si>
  <si>
    <t>SB11202210010221</t>
  </si>
  <si>
    <t>SB11202210010943</t>
  </si>
  <si>
    <t>SB11202210006934</t>
  </si>
  <si>
    <t>SB11202210010968</t>
  </si>
  <si>
    <t>SB11202210007103</t>
  </si>
  <si>
    <t>SB11202210010198</t>
  </si>
  <si>
    <t>SB11202210007604</t>
  </si>
  <si>
    <t>SB11202210007623</t>
  </si>
  <si>
    <t>SB11202210010472</t>
  </si>
  <si>
    <t>SB11202210010153</t>
  </si>
  <si>
    <t>SB11202210010178</t>
  </si>
  <si>
    <t>SB11202210052667</t>
  </si>
  <si>
    <t>SB11202210052648</t>
  </si>
  <si>
    <t>SB11202210052668</t>
  </si>
  <si>
    <t>SB11202210052671</t>
  </si>
  <si>
    <t>SB11202210052653</t>
  </si>
  <si>
    <t>SB11202210052664</t>
  </si>
  <si>
    <t>SB11202210014168</t>
  </si>
  <si>
    <t>SB11202210014383</t>
  </si>
  <si>
    <t>SB11202210018883</t>
  </si>
  <si>
    <t>SB11202210016226</t>
  </si>
  <si>
    <t>SB11202210016091</t>
  </si>
  <si>
    <t>SB11202210011062</t>
  </si>
  <si>
    <t>SB11202210014430</t>
  </si>
  <si>
    <t>SB11202210018890</t>
  </si>
  <si>
    <t>SB11202210018858</t>
  </si>
  <si>
    <t>SB11202210016210</t>
  </si>
  <si>
    <t>SB11202210018894</t>
  </si>
  <si>
    <t>SB11202210014250</t>
  </si>
  <si>
    <t>SB11202210018871</t>
  </si>
  <si>
    <t>SB11202210014279</t>
  </si>
  <si>
    <t>SB11202210014489</t>
  </si>
  <si>
    <t>SB11202210014311</t>
  </si>
  <si>
    <t>SB11202210016222</t>
  </si>
  <si>
    <t>SB11202210016206</t>
  </si>
  <si>
    <t>SB11202210014331</t>
  </si>
  <si>
    <t>SB11202210014473</t>
  </si>
  <si>
    <t>SB11202210016186</t>
  </si>
  <si>
    <t>SB11202210021410</t>
  </si>
  <si>
    <t>SB11202210014070</t>
  </si>
  <si>
    <t>SB11202210014060</t>
  </si>
  <si>
    <t>SB11202210021373</t>
  </si>
  <si>
    <t>SB11202210021332</t>
  </si>
  <si>
    <t>SB11202210021346</t>
  </si>
  <si>
    <t>SB11202210014074</t>
  </si>
  <si>
    <t>SB11202210021407</t>
  </si>
  <si>
    <t>SB11202210014069</t>
  </si>
  <si>
    <t>SB11202210014051</t>
  </si>
  <si>
    <t>SB11202210014065</t>
  </si>
  <si>
    <t>SB11202210014055</t>
  </si>
  <si>
    <t>SB11202210014053</t>
  </si>
  <si>
    <t>SB11202210014057</t>
  </si>
  <si>
    <t>SB11202210021403</t>
  </si>
  <si>
    <t>SB11202210021404</t>
  </si>
  <si>
    <t>SB11202210021310</t>
  </si>
  <si>
    <t>SB11202210021408</t>
  </si>
  <si>
    <t>SB11202210021327</t>
  </si>
  <si>
    <t>SB11202210008805</t>
  </si>
  <si>
    <t>SB11202210007567</t>
  </si>
  <si>
    <t>SB11202210007338</t>
  </si>
  <si>
    <t>SB11202210007558</t>
  </si>
  <si>
    <t>SB11202210052646</t>
  </si>
  <si>
    <t>SB11202210052676</t>
  </si>
  <si>
    <t>SB11202210011004</t>
  </si>
  <si>
    <t>SB11202210010551</t>
  </si>
  <si>
    <t>SB11202210010933</t>
  </si>
  <si>
    <t>SB11202210007523</t>
  </si>
  <si>
    <t>SB11202210010240</t>
  </si>
  <si>
    <t>SB11202210052650</t>
  </si>
  <si>
    <t>SB11202210052670</t>
  </si>
  <si>
    <t>SB11202210011595</t>
  </si>
  <si>
    <t>SB11202210010542</t>
  </si>
  <si>
    <t>SB11202210014543</t>
  </si>
  <si>
    <t>SB11202210011554</t>
  </si>
  <si>
    <t>SB11202210007306</t>
  </si>
  <si>
    <t>SB11202210007504</t>
  </si>
  <si>
    <t>SB11202210007638</t>
  </si>
  <si>
    <t>SB11202210007520</t>
  </si>
  <si>
    <t>SB11202210006536</t>
  </si>
  <si>
    <t>SB11202210007378</t>
  </si>
  <si>
    <t>SB11202210010324</t>
  </si>
  <si>
    <t>SB11202210007462</t>
  </si>
  <si>
    <t>SB11202210007513</t>
  </si>
  <si>
    <t>SB11202210014391</t>
  </si>
  <si>
    <t>SB11202210010262</t>
  </si>
  <si>
    <t>SB11202210011035</t>
  </si>
  <si>
    <t>SB11202210007280</t>
  </si>
  <si>
    <t>SB11202210010345</t>
  </si>
  <si>
    <t>SB11202210007017</t>
  </si>
  <si>
    <t>SB11202210010994</t>
  </si>
  <si>
    <t>SB11202210007631</t>
  </si>
  <si>
    <t>SB11202210010209</t>
  </si>
  <si>
    <t>SB11202210007549</t>
  </si>
  <si>
    <t>SB11202210010393</t>
  </si>
  <si>
    <t>SB11202210011188</t>
  </si>
  <si>
    <t>SB11202210006321</t>
  </si>
  <si>
    <t>SB11202210008847</t>
  </si>
  <si>
    <t>SB11202210011103</t>
  </si>
  <si>
    <t>SB11202210014587</t>
  </si>
  <si>
    <t>SB11202210010534</t>
  </si>
  <si>
    <t>SB11202210011714</t>
  </si>
  <si>
    <t>SB11202210016197</t>
  </si>
  <si>
    <t>SB11202210016182</t>
  </si>
  <si>
    <t>SB11202210014047</t>
  </si>
  <si>
    <t>SB11202210021411</t>
  </si>
  <si>
    <t>SB11202210021405</t>
  </si>
  <si>
    <t>SB11202210014066</t>
  </si>
  <si>
    <t>SB11202210014056</t>
  </si>
  <si>
    <t>SB11202210021418</t>
  </si>
  <si>
    <t>SB11202210007036</t>
  </si>
  <si>
    <t>SB11202210010340</t>
  </si>
  <si>
    <t>SB11202210010651</t>
  </si>
  <si>
    <t>SB11202210010294</t>
  </si>
  <si>
    <t>SB11202210007434</t>
  </si>
  <si>
    <t>SB11202210007616</t>
  </si>
  <si>
    <t>SB11202210007159</t>
  </si>
  <si>
    <t>SB11202210007184</t>
  </si>
  <si>
    <t>SB11202210010171</t>
  </si>
  <si>
    <t>SB11202210007214</t>
  </si>
  <si>
    <t>SB11202210014513</t>
  </si>
  <si>
    <t>SB11202210007353</t>
  </si>
  <si>
    <t>SB11202210010190</t>
  </si>
  <si>
    <t>SB11202210011796</t>
  </si>
  <si>
    <t>SB11202210011775</t>
  </si>
  <si>
    <t>SB11202210011009</t>
  </si>
  <si>
    <t>SB11202210010182</t>
  </si>
  <si>
    <t>SB11202210007368</t>
  </si>
  <si>
    <t>SB11202210007598</t>
  </si>
  <si>
    <t>SB11202210011024</t>
  </si>
  <si>
    <t>SB11202210007126</t>
  </si>
  <si>
    <t>SB11202210010174</t>
  </si>
  <si>
    <t>SB11202210011652</t>
  </si>
  <si>
    <t>SB11202210010574</t>
  </si>
  <si>
    <t>SB11202210007499</t>
  </si>
  <si>
    <t>SB11202210007112</t>
  </si>
  <si>
    <t>SB11202210009169</t>
  </si>
  <si>
    <t>SB11202210011300</t>
  </si>
  <si>
    <t>SB11202210011860</t>
  </si>
  <si>
    <t>SB11202210007687</t>
  </si>
  <si>
    <t>SB11202210010156</t>
  </si>
  <si>
    <t>SB11202210011240</t>
  </si>
  <si>
    <t>SB11202210010234</t>
  </si>
  <si>
    <t>SB11202210010336</t>
  </si>
  <si>
    <t>SB11202210007605</t>
  </si>
  <si>
    <t>SB11202210003872</t>
  </si>
  <si>
    <t>CORPORACION EDUCATIVA INSTITUTO COLOMBIANO DE ESTUDIOS TECNICOS</t>
  </si>
  <si>
    <t>CORPORACION EDUCATIVA INSTITUTO COLOMBIANO DE ESTUDIOS TECNICOS - SEDE PRINCIPAL</t>
  </si>
  <si>
    <t>SB11202210019961</t>
  </si>
  <si>
    <t>SB11202210019953</t>
  </si>
  <si>
    <t>SB11202210026376</t>
  </si>
  <si>
    <t>SB11202210003774</t>
  </si>
  <si>
    <t>SB11202210012988</t>
  </si>
  <si>
    <t>LICEO MONTESSORI BILINGUE NACIONAL</t>
  </si>
  <si>
    <t>SB11202210012984</t>
  </si>
  <si>
    <t>SB11202210013005</t>
  </si>
  <si>
    <t>SB11202210012997</t>
  </si>
  <si>
    <t>SB11202210012964</t>
  </si>
  <si>
    <t>SB11202210012960</t>
  </si>
  <si>
    <t>SB11202210012990</t>
  </si>
  <si>
    <t>SB11202210012968</t>
  </si>
  <si>
    <t>SB11202210013004</t>
  </si>
  <si>
    <t>SB11202210013009</t>
  </si>
  <si>
    <t>SB11202210035202</t>
  </si>
  <si>
    <t>SB11202210013000</t>
  </si>
  <si>
    <t>SB11202210012994</t>
  </si>
  <si>
    <t>SB11202210012979</t>
  </si>
  <si>
    <t>SB11202210013017</t>
  </si>
  <si>
    <t>SB11202210012966</t>
  </si>
  <si>
    <t>SB11202210003826</t>
  </si>
  <si>
    <t>HATONUEVO</t>
  </si>
  <si>
    <t>COLEGIO ALBANIA</t>
  </si>
  <si>
    <t>ALBANIA</t>
  </si>
  <si>
    <t>SB11202210003918</t>
  </si>
  <si>
    <t>SB11202210003879</t>
  </si>
  <si>
    <t>SB11202210003707</t>
  </si>
  <si>
    <t>SB11202210003630</t>
  </si>
  <si>
    <t>SB11202210003734</t>
  </si>
  <si>
    <t>FONSECA</t>
  </si>
  <si>
    <t>SB11202210003617</t>
  </si>
  <si>
    <t>SB11202210003725</t>
  </si>
  <si>
    <t>SB11202210003853</t>
  </si>
  <si>
    <t>SB11202210003867</t>
  </si>
  <si>
    <t>SB11202210003816</t>
  </si>
  <si>
    <t>SB11202210003796</t>
  </si>
  <si>
    <t>SB11202210003778</t>
  </si>
  <si>
    <t>SB11202210003757</t>
  </si>
  <si>
    <t>BARRANCAS</t>
  </si>
  <si>
    <t>SB11202210003786</t>
  </si>
  <si>
    <t>SB11202210003770</t>
  </si>
  <si>
    <t>SB11202210003905</t>
  </si>
  <si>
    <t>SB11202210003596</t>
  </si>
  <si>
    <t>COLEGIO CIUDADELA EDUCATIVA LA PRESENTACIÓN</t>
  </si>
  <si>
    <t>SB11202210003545</t>
  </si>
  <si>
    <t>SB11202210003559</t>
  </si>
  <si>
    <t>SB11202210003711</t>
  </si>
  <si>
    <t>SB11202210004669</t>
  </si>
  <si>
    <t>COL JEFFERSON</t>
  </si>
  <si>
    <t>SB11202210004205</t>
  </si>
  <si>
    <t>SB11202210004286</t>
  </si>
  <si>
    <t>SB11202210004562</t>
  </si>
  <si>
    <t>SB11202210004197</t>
  </si>
  <si>
    <t>SB11202210004254</t>
  </si>
  <si>
    <t>SB11202210004655</t>
  </si>
  <si>
    <t>SB11202210007939</t>
  </si>
  <si>
    <t>SB11202210004127</t>
  </si>
  <si>
    <t>SB11202210022647</t>
  </si>
  <si>
    <t>SB11202210007974</t>
  </si>
  <si>
    <t>SB11202210008913</t>
  </si>
  <si>
    <t>SB11202210004604</t>
  </si>
  <si>
    <t>SB11202210004524</t>
  </si>
  <si>
    <t>SB11202210008928</t>
  </si>
  <si>
    <t>SB11202210004632</t>
  </si>
  <si>
    <t>SB11202210004407</t>
  </si>
  <si>
    <t>SB11202210004661</t>
  </si>
  <si>
    <t>SB11202210007995</t>
  </si>
  <si>
    <t>SB11202210004534</t>
  </si>
  <si>
    <t>SB11202210004479</t>
  </si>
  <si>
    <t>SB11202210004617</t>
  </si>
  <si>
    <t>SB11202210018379</t>
  </si>
  <si>
    <t>COL DIOCESANO GIMNASIO CENTRAL DEL VALLE</t>
  </si>
  <si>
    <t>SB11202210018271</t>
  </si>
  <si>
    <t>SB11202210018426</t>
  </si>
  <si>
    <t>SB11202210018342</t>
  </si>
  <si>
    <t>SB11202210018259</t>
  </si>
  <si>
    <t>SB11202210018405</t>
  </si>
  <si>
    <t>SB11202210018386</t>
  </si>
  <si>
    <t>SB11202210018602</t>
  </si>
  <si>
    <t>SB11202210018329</t>
  </si>
  <si>
    <t>SB11202210018498</t>
  </si>
  <si>
    <t>SB11202210018489</t>
  </si>
  <si>
    <t>SB11202210018629</t>
  </si>
  <si>
    <t>SB11202210018508</t>
  </si>
  <si>
    <t>SB11202210018638</t>
  </si>
  <si>
    <t>SB11202210019548</t>
  </si>
  <si>
    <t>SB11202210047723</t>
  </si>
  <si>
    <t>SB11202210019401</t>
  </si>
  <si>
    <t>SB11202210018532</t>
  </si>
  <si>
    <t>SB11202210018412</t>
  </si>
  <si>
    <t>SB11202210018442</t>
  </si>
  <si>
    <t>SB11202210018393</t>
  </si>
  <si>
    <t>SB11202210010825</t>
  </si>
  <si>
    <t>COLEGIO BRITÁNICO-THE BRITISH SCHOOL</t>
  </si>
  <si>
    <t>SB11202210010744</t>
  </si>
  <si>
    <t>SB11202210010867</t>
  </si>
  <si>
    <t>SB11202210010772</t>
  </si>
  <si>
    <t>SB11202210010986</t>
  </si>
  <si>
    <t>SB11202210010764</t>
  </si>
  <si>
    <t>SB11202210010797</t>
  </si>
  <si>
    <t>SB11202210025093</t>
  </si>
  <si>
    <t>SB11202210010806</t>
  </si>
  <si>
    <t>SB11202210010834</t>
  </si>
  <si>
    <t>SB11202210010748</t>
  </si>
  <si>
    <t>SB11202210010728</t>
  </si>
  <si>
    <t>SB11202210010914</t>
  </si>
  <si>
    <t>COL BERCHMANS</t>
  </si>
  <si>
    <t>SB11202210010301</t>
  </si>
  <si>
    <t>SB11202210010781</t>
  </si>
  <si>
    <t>SB11202210010920</t>
  </si>
  <si>
    <t>SB11202210010804</t>
  </si>
  <si>
    <t>SB11202210011237</t>
  </si>
  <si>
    <t>SB11202210010271</t>
  </si>
  <si>
    <t>SB11202210011215</t>
  </si>
  <si>
    <t>SB11202210010433</t>
  </si>
  <si>
    <t>SB11202210003449</t>
  </si>
  <si>
    <t>SB11202210003661</t>
  </si>
  <si>
    <t>SB11202210003717</t>
  </si>
  <si>
    <t>SB11202210003590</t>
  </si>
  <si>
    <t>SB11202210003726</t>
  </si>
  <si>
    <t>SB11202210003461</t>
  </si>
  <si>
    <t>SB11202210003601</t>
  </si>
  <si>
    <t>SB11202210003787</t>
  </si>
  <si>
    <t>SB11202210003763</t>
  </si>
  <si>
    <t>SB11202210003651</t>
  </si>
  <si>
    <t>SB11202210003614</t>
  </si>
  <si>
    <t>SB11202210003585</t>
  </si>
  <si>
    <t>SB11202210003604</t>
  </si>
  <si>
    <t>SB11202210003471</t>
  </si>
  <si>
    <t>SB11202210003783</t>
  </si>
  <si>
    <t>SB11202210003454</t>
  </si>
  <si>
    <t>SB11202210003704</t>
  </si>
  <si>
    <t>SB11202210003510</t>
  </si>
  <si>
    <t>SB11202210003442</t>
  </si>
  <si>
    <t>SB11202210003574</t>
  </si>
  <si>
    <t>SB11202210007967</t>
  </si>
  <si>
    <t>SB11202210008938</t>
  </si>
  <si>
    <t>SB11202210004648</t>
  </si>
  <si>
    <t>SB11202210004307</t>
  </si>
  <si>
    <t>SB11202210008953</t>
  </si>
  <si>
    <t>SB11202210004515</t>
  </si>
  <si>
    <t>SB11202210004442</t>
  </si>
  <si>
    <t>SB11202210004329</t>
  </si>
  <si>
    <t>SB11202210004450</t>
  </si>
  <si>
    <t>SB11202210004135</t>
  </si>
  <si>
    <t>SB11202210004548</t>
  </si>
  <si>
    <t>SB11202210004188</t>
  </si>
  <si>
    <t>SB11202210008902</t>
  </si>
  <si>
    <t>SB11202210008282</t>
  </si>
  <si>
    <t>SB11202210004321</t>
  </si>
  <si>
    <t>SB11202210007920</t>
  </si>
  <si>
    <t>SB11202210004222</t>
  </si>
  <si>
    <t>SB11202210004382</t>
  </si>
  <si>
    <t>SB11202210004361</t>
  </si>
  <si>
    <t>SB11202210004344</t>
  </si>
  <si>
    <t>SB11202210004390</t>
  </si>
  <si>
    <t>SB11202210018593</t>
  </si>
  <si>
    <t>COLEGIO TECNICO NUEVO SALOMIA</t>
  </si>
  <si>
    <t>SB11202210019627</t>
  </si>
  <si>
    <t>SB11202210018741</t>
  </si>
  <si>
    <t>SB11202210018252</t>
  </si>
  <si>
    <t>SB11202210018346</t>
  </si>
  <si>
    <t>SB11202210018417</t>
  </si>
  <si>
    <t>SB11202210018484</t>
  </si>
  <si>
    <t>SB11202210018403</t>
  </si>
  <si>
    <t>SB11202210019515</t>
  </si>
  <si>
    <t>SB11202210018722</t>
  </si>
  <si>
    <t>SB11202210019406</t>
  </si>
  <si>
    <t>SB11202210018287</t>
  </si>
  <si>
    <t>SB11202210018324</t>
  </si>
  <si>
    <t>SB11202210018611</t>
  </si>
  <si>
    <t>SB11202210018360</t>
  </si>
  <si>
    <t>SB11202210028862</t>
  </si>
  <si>
    <t>SB11202210019458</t>
  </si>
  <si>
    <t>SB11202210019065</t>
  </si>
  <si>
    <t>SB11202210018514</t>
  </si>
  <si>
    <t>SB11202210025578</t>
  </si>
  <si>
    <t>COL  MONTESSORI BRITISH SCHOOL</t>
  </si>
  <si>
    <t>SB11202210025615</t>
  </si>
  <si>
    <t>SB11202210010909</t>
  </si>
  <si>
    <t>SB11202210010885</t>
  </si>
  <si>
    <t>SB11202210010916</t>
  </si>
  <si>
    <t>SB11202210010756</t>
  </si>
  <si>
    <t>SB11202210010743</t>
  </si>
  <si>
    <t>SB11202210010967</t>
  </si>
  <si>
    <t>SB11202210010877</t>
  </si>
  <si>
    <t>SB11202210010378</t>
  </si>
  <si>
    <t>SB11202210010513</t>
  </si>
  <si>
    <t>SB11202210010712</t>
  </si>
  <si>
    <t>SB11202210010293</t>
  </si>
  <si>
    <t>SB11202210010448</t>
  </si>
  <si>
    <t>SB11202210010719</t>
  </si>
  <si>
    <t>SB11202210010268</t>
  </si>
  <si>
    <t>SB11202210011194</t>
  </si>
  <si>
    <t>SB11202210010906</t>
  </si>
  <si>
    <t>SB11202210010800</t>
  </si>
  <si>
    <t>SB11202210010571</t>
  </si>
  <si>
    <t>SB11202210010479</t>
  </si>
  <si>
    <t>SB11202210010939</t>
  </si>
  <si>
    <t>SB11202210010532</t>
  </si>
  <si>
    <t>SB11202210010250</t>
  </si>
  <si>
    <t>SB11202210008978</t>
  </si>
  <si>
    <t>SB11202210003537</t>
  </si>
  <si>
    <t>SB11202210003697</t>
  </si>
  <si>
    <t>SB11202210003749</t>
  </si>
  <si>
    <t>SB11202210003676</t>
  </si>
  <si>
    <t>SB11202210003624</t>
  </si>
  <si>
    <t>SB11202210003552</t>
  </si>
  <si>
    <t>SB11202210003610</t>
  </si>
  <si>
    <t>SB11202210003735</t>
  </si>
  <si>
    <t>SB11202210003769</t>
  </si>
  <si>
    <t>SB11202210003501</t>
  </si>
  <si>
    <t>SB11202210003806</t>
  </si>
  <si>
    <t>SB11202210003842</t>
  </si>
  <si>
    <t>SB11202210003570</t>
  </si>
  <si>
    <t>SB11202210003663</t>
  </si>
  <si>
    <t>SB11202210003833</t>
  </si>
  <si>
    <t>SB11202210003690</t>
  </si>
  <si>
    <t>SB11202210003893</t>
  </si>
  <si>
    <t>SB11202210003743</t>
  </si>
  <si>
    <t>SB11202210003716</t>
  </si>
  <si>
    <t>SB11202210003913</t>
  </si>
  <si>
    <t>SB11202210018793</t>
  </si>
  <si>
    <t>SB11202210018477</t>
  </si>
  <si>
    <t>SB11202210018789</t>
  </si>
  <si>
    <t>SB11202210018456</t>
  </si>
  <si>
    <t>SB11202210018464</t>
  </si>
  <si>
    <t>SB11202210018747</t>
  </si>
  <si>
    <t>SB11202210018863</t>
  </si>
  <si>
    <t>SB11202210018573</t>
  </si>
  <si>
    <t>SB11202210078855</t>
  </si>
  <si>
    <t>SB11202210018487</t>
  </si>
  <si>
    <t>SB11202210018578</t>
  </si>
  <si>
    <t>SB11202210018615</t>
  </si>
  <si>
    <t>SB11202210004592</t>
  </si>
  <si>
    <t>SB11202210008945</t>
  </si>
  <si>
    <t>SB11202210004236</t>
  </si>
  <si>
    <t>SB11202210007955</t>
  </si>
  <si>
    <t>SB11202210004216</t>
  </si>
  <si>
    <t>SB11202210004464</t>
  </si>
  <si>
    <t>SB11202210004259</t>
  </si>
  <si>
    <t>SB11202210007762</t>
  </si>
  <si>
    <t>SB11202210004273</t>
  </si>
  <si>
    <t>SB11202210008000</t>
  </si>
  <si>
    <t>SB11202210025600</t>
  </si>
  <si>
    <t>SB11202210024796</t>
  </si>
  <si>
    <t>SB11202210025636</t>
  </si>
  <si>
    <t>SB11202210025628</t>
  </si>
  <si>
    <t>SB11202210025586</t>
  </si>
  <si>
    <t>SB11202210025047</t>
  </si>
  <si>
    <t>SB11202210025644</t>
  </si>
  <si>
    <t>SB11202210025232</t>
  </si>
  <si>
    <t>SB11202210025655</t>
  </si>
  <si>
    <t>SB11202210024954</t>
  </si>
  <si>
    <t>SB11202210024782</t>
  </si>
  <si>
    <t>SB11202210025226</t>
  </si>
  <si>
    <t>SB11202210025592</t>
  </si>
  <si>
    <t>SB11202210024942</t>
  </si>
  <si>
    <t>SB11202210025622</t>
  </si>
  <si>
    <t>SB11202210024839</t>
  </si>
  <si>
    <t>SB11202210025195</t>
  </si>
  <si>
    <t>SB11202210024820</t>
  </si>
  <si>
    <t>SB11202210025539</t>
  </si>
  <si>
    <t>SB11202210025562</t>
  </si>
  <si>
    <t>SB11202210024826</t>
  </si>
  <si>
    <t>SB11202210010549</t>
  </si>
  <si>
    <t>SB11202210010568</t>
  </si>
  <si>
    <t>SB11202210010491</t>
  </si>
  <si>
    <t>SB11202210010323</t>
  </si>
  <si>
    <t>SB11202210010484</t>
  </si>
  <si>
    <t>SB11202210010716</t>
  </si>
  <si>
    <t>SB11202210010468</t>
  </si>
  <si>
    <t>SB11202210010900</t>
  </si>
  <si>
    <t>SB11202210010463</t>
  </si>
  <si>
    <t>SB11202210011011</t>
  </si>
  <si>
    <t>SB11202210010988</t>
  </si>
  <si>
    <t>SB11202210010737</t>
  </si>
  <si>
    <t>SB11202210011016</t>
  </si>
  <si>
    <t>SB11202210010845</t>
  </si>
  <si>
    <t>SB11202210010564</t>
  </si>
  <si>
    <t>SB11202210010457</t>
  </si>
  <si>
    <t>SB11202210010707</t>
  </si>
  <si>
    <t>SB11202210025948</t>
  </si>
  <si>
    <t>SB11202210010332</t>
  </si>
  <si>
    <t>SB11202210010898</t>
  </si>
  <si>
    <t>SB11202210010702</t>
  </si>
  <si>
    <t>SB11202210010852</t>
  </si>
  <si>
    <t>SB11202210010445</t>
  </si>
  <si>
    <t>SB11202210022518</t>
  </si>
  <si>
    <t>COLEGIO CREAD</t>
  </si>
  <si>
    <t>SB11202210022712</t>
  </si>
  <si>
    <t>SB11202210022514</t>
  </si>
  <si>
    <t>SB11202210022504</t>
  </si>
  <si>
    <t>SB11202210018231</t>
  </si>
  <si>
    <t>SB11202210013335</t>
  </si>
  <si>
    <t>COLEGIO LOS ANGELES DEL NORTE</t>
  </si>
  <si>
    <t>SB11202210013222</t>
  </si>
  <si>
    <t>SB11202210013258</t>
  </si>
  <si>
    <t>SB11202210013195</t>
  </si>
  <si>
    <t>SB11202210013175</t>
  </si>
  <si>
    <t>SB11202210013268</t>
  </si>
  <si>
    <t>SB11202210013298</t>
  </si>
  <si>
    <t>SB11202210013270</t>
  </si>
  <si>
    <t>SB11202210013167</t>
  </si>
  <si>
    <t>SB11202210013283</t>
  </si>
  <si>
    <t>SB11202210013215</t>
  </si>
  <si>
    <t>SB11202210013178</t>
  </si>
  <si>
    <t>SB11202210013320</t>
  </si>
  <si>
    <t>SB11202210013274</t>
  </si>
  <si>
    <t>SB11202210013243</t>
  </si>
  <si>
    <t>SB11202210013230</t>
  </si>
  <si>
    <t>SB11202210004495</t>
  </si>
  <si>
    <t>SB11202210022303</t>
  </si>
  <si>
    <t>INSTITUTO TECNICO SALOMIA</t>
  </si>
  <si>
    <t>SB11202210022052</t>
  </si>
  <si>
    <t>SB11202210022411</t>
  </si>
  <si>
    <t>SB11202210022318</t>
  </si>
  <si>
    <t>SB11202210022397</t>
  </si>
  <si>
    <t>SB11202210022335</t>
  </si>
  <si>
    <t>SB11202210023429</t>
  </si>
  <si>
    <t>SB11202210022189</t>
  </si>
  <si>
    <t>SB11202210022220</t>
  </si>
  <si>
    <t>SB11202210022251</t>
  </si>
  <si>
    <t>SB11202210022268</t>
  </si>
  <si>
    <t>SB11202210021812</t>
  </si>
  <si>
    <t>COL ARCA INTERNACIONAL BILINGÜE</t>
  </si>
  <si>
    <t>COLEGIO ARCA INTERNACIONAL BILINGÜE - SEDE PRINCIPAL</t>
  </si>
  <si>
    <t>SB11202210021766</t>
  </si>
  <si>
    <t>SB11202210021711</t>
  </si>
  <si>
    <t>SB11202210021780</t>
  </si>
  <si>
    <t>SB11202210021719</t>
  </si>
  <si>
    <t>SB11202210011077</t>
  </si>
  <si>
    <t>SB11202210021789</t>
  </si>
  <si>
    <t>SB11202210021804</t>
  </si>
  <si>
    <t>SB11202210024837</t>
  </si>
  <si>
    <t>SB11202210025641</t>
  </si>
  <si>
    <t>SB11202210025558</t>
  </si>
  <si>
    <t>SB11202210025187</t>
  </si>
  <si>
    <t>SB11202210024967</t>
  </si>
  <si>
    <t>SB11202210025569</t>
  </si>
  <si>
    <t>SB11202210025660</t>
  </si>
  <si>
    <t>SB11202210025529</t>
  </si>
  <si>
    <t>SB11202210024981</t>
  </si>
  <si>
    <t>SB11202210025202</t>
  </si>
  <si>
    <t>SB11202210024945</t>
  </si>
  <si>
    <t>SB11202210025551</t>
  </si>
  <si>
    <t>SB11202210025548</t>
  </si>
  <si>
    <t>SB11202210025029</t>
  </si>
  <si>
    <t>SB11202210024950</t>
  </si>
  <si>
    <t>SB11202210025219</t>
  </si>
  <si>
    <t>SB11202210024974</t>
  </si>
  <si>
    <t>SB11202210024811</t>
  </si>
  <si>
    <t>SB11202210025000</t>
  </si>
  <si>
    <t>SB11202210025179</t>
  </si>
  <si>
    <t>SB11202210010627</t>
  </si>
  <si>
    <t>SB11202210010436</t>
  </si>
  <si>
    <t>SB11202210010891</t>
  </si>
  <si>
    <t>SB11202210010558</t>
  </si>
  <si>
    <t>SB11202210010729</t>
  </si>
  <si>
    <t>SB11202210010714</t>
  </si>
  <si>
    <t>SB11202210010945</t>
  </si>
  <si>
    <t>SB11202210010428</t>
  </si>
  <si>
    <t>SB11202210010790</t>
  </si>
  <si>
    <t>SB11202210010475</t>
  </si>
  <si>
    <t>SB11202210010374</t>
  </si>
  <si>
    <t>SB11202210010866</t>
  </si>
  <si>
    <t>SB11202210010397</t>
  </si>
  <si>
    <t>SB11202210010632</t>
  </si>
  <si>
    <t>SB11202210010566</t>
  </si>
  <si>
    <t>SB11202210010488</t>
  </si>
  <si>
    <t>SB11202210010734</t>
  </si>
  <si>
    <t>SB11202210010723</t>
  </si>
  <si>
    <t>SB11202210010929</t>
  </si>
  <si>
    <t>SB11202210010971</t>
  </si>
  <si>
    <t>SB11202210011029</t>
  </si>
  <si>
    <t>SB11202210010955</t>
  </si>
  <si>
    <t>SB11202210013294</t>
  </si>
  <si>
    <t>SB11202210051572</t>
  </si>
  <si>
    <t>SB11202210051579</t>
  </si>
  <si>
    <t>SB11202210013255</t>
  </si>
  <si>
    <t>SB11202210013238</t>
  </si>
  <si>
    <t>SB11202210013275</t>
  </si>
  <si>
    <t>SB11202210013312</t>
  </si>
  <si>
    <t>SB11202210013209</t>
  </si>
  <si>
    <t>SB11202210013264</t>
  </si>
  <si>
    <t>SB11202210016867</t>
  </si>
  <si>
    <t>SB11202210013315</t>
  </si>
  <si>
    <t>SB11202210051568</t>
  </si>
  <si>
    <t>SB11202210013164</t>
  </si>
  <si>
    <t>SB11202210013330</t>
  </si>
  <si>
    <t>SB11202210013307</t>
  </si>
  <si>
    <t>SB11202210013147</t>
  </si>
  <si>
    <t>SB11202210013250</t>
  </si>
  <si>
    <t>SB11202210013303</t>
  </si>
  <si>
    <t>SB11202210013261</t>
  </si>
  <si>
    <t>SB11202210021516</t>
  </si>
  <si>
    <t>COLEGIO SAN JOSÉ</t>
  </si>
  <si>
    <t>COLEGIO SAN JOSÉ - SEDE PRINCIPAL</t>
  </si>
  <si>
    <t>SB11202210021562</t>
  </si>
  <si>
    <t>SB11202210021714</t>
  </si>
  <si>
    <t>SB11202210021759</t>
  </si>
  <si>
    <t>SB11202210021852</t>
  </si>
  <si>
    <t>SB11202210006975</t>
  </si>
  <si>
    <t>CENTRO EDUCATIVO ETIEVAN -  COLEGIO ENCUENTROS</t>
  </si>
  <si>
    <t>SB11202210007053</t>
  </si>
  <si>
    <t>SB11202210006994</t>
  </si>
  <si>
    <t>SB11202210006960</t>
  </si>
  <si>
    <t>SB11202210005949</t>
  </si>
  <si>
    <t>SB11202210006937</t>
  </si>
  <si>
    <t>SB11202210007068</t>
  </si>
  <si>
    <t>SB11202210007038</t>
  </si>
  <si>
    <t>SB11202210007001</t>
  </si>
  <si>
    <t>SB11202210006945</t>
  </si>
  <si>
    <t>SB11202210006971</t>
  </si>
  <si>
    <t>SB11202210007019</t>
  </si>
  <si>
    <t>SB11202210006982</t>
  </si>
  <si>
    <t>SB11202210006956</t>
  </si>
  <si>
    <t>SB11202210006919</t>
  </si>
  <si>
    <t>SB11202210005953</t>
  </si>
  <si>
    <t>SB11202210006929</t>
  </si>
  <si>
    <t>SB11202210027469</t>
  </si>
  <si>
    <t>CENTRO EDUCATIVO INSCAT</t>
  </si>
  <si>
    <t>CENTRO EDUCATIVO INSCAT - SEDE PRINCIPAL</t>
  </si>
  <si>
    <t>SB11202210021884</t>
  </si>
  <si>
    <t>COLEGIO DE INGLATERRA (THE ENGLISH SCHOOL)</t>
  </si>
  <si>
    <t>COLEGIO DE INGLATERRA (THE ENGLISH SCHOOL) - SEDE PRINCIPAL</t>
  </si>
  <si>
    <t>SB11202210011144</t>
  </si>
  <si>
    <t>SB11202210022630</t>
  </si>
  <si>
    <t>SB11202210022347</t>
  </si>
  <si>
    <t>SB11202210014733</t>
  </si>
  <si>
    <t>SB11202210014622</t>
  </si>
  <si>
    <t>SB11202210019426</t>
  </si>
  <si>
    <t>SB11202210022496</t>
  </si>
  <si>
    <t>SB11202210022844</t>
  </si>
  <si>
    <t>SB11202210011238</t>
  </si>
  <si>
    <t>SB11202210022600</t>
  </si>
  <si>
    <t>SB11202210014811</t>
  </si>
  <si>
    <t>SB11202210021955</t>
  </si>
  <si>
    <t>SB11202210019217</t>
  </si>
  <si>
    <t>SB11202210022005</t>
  </si>
  <si>
    <t>SB11202210022288</t>
  </si>
  <si>
    <t>SB11202210021997</t>
  </si>
  <si>
    <t>SB11202210022590</t>
  </si>
  <si>
    <t>SB11202210019079</t>
  </si>
  <si>
    <t>SB11202210022228</t>
  </si>
  <si>
    <t>SB11202210010942</t>
  </si>
  <si>
    <t>SB11202210010832</t>
  </si>
  <si>
    <t>SB11202210011022</t>
  </si>
  <si>
    <t>SB11202210010593</t>
  </si>
  <si>
    <t>SB11202210010974</t>
  </si>
  <si>
    <t>SB11202210010948</t>
  </si>
  <si>
    <t>SB11202210010760</t>
  </si>
  <si>
    <t>SB11202210010835</t>
  </si>
  <si>
    <t>SB11202210010701</t>
  </si>
  <si>
    <t>SB11202210010404</t>
  </si>
  <si>
    <t>SB11202210010383</t>
  </si>
  <si>
    <t>SB11202210011034</t>
  </si>
  <si>
    <t>SB11202210010844</t>
  </si>
  <si>
    <t>SB11202210010922</t>
  </si>
  <si>
    <t>SB11202210010882</t>
  </si>
  <si>
    <t>SB11202210010739</t>
  </si>
  <si>
    <t>SB11202210010980</t>
  </si>
  <si>
    <t>SB11202210010839</t>
  </si>
  <si>
    <t>SB11202210011252</t>
  </si>
  <si>
    <t>SB11202210010520</t>
  </si>
  <si>
    <t>SB11202210010510</t>
  </si>
  <si>
    <t>SB11202210010878</t>
  </si>
  <si>
    <t>SB11202210010582</t>
  </si>
  <si>
    <t>SB11202210020050</t>
  </si>
  <si>
    <t>SB11202210019748</t>
  </si>
  <si>
    <t>SB11202210016847</t>
  </si>
  <si>
    <t>SB11202210021544</t>
  </si>
  <si>
    <t>SB11202210019762</t>
  </si>
  <si>
    <t>SB11202210022774</t>
  </si>
  <si>
    <t>SB11202210022784</t>
  </si>
  <si>
    <t>SB11202210021555</t>
  </si>
  <si>
    <t>SB11202210022781</t>
  </si>
  <si>
    <t>SB11202210022746</t>
  </si>
  <si>
    <t>SB11202210021569</t>
  </si>
  <si>
    <t>SB11202210022741</t>
  </si>
  <si>
    <t>SB11202210019715</t>
  </si>
  <si>
    <t>SB11202210022790</t>
  </si>
  <si>
    <t>SB11202210023278</t>
  </si>
  <si>
    <t>SB11202210021663</t>
  </si>
  <si>
    <t>SB11202210019750</t>
  </si>
  <si>
    <t>SB11202210016860</t>
  </si>
  <si>
    <t>SB11202210022771</t>
  </si>
  <si>
    <t>SB11202210021664</t>
  </si>
  <si>
    <t>SB11202210050348</t>
  </si>
  <si>
    <t>SB11202210027636</t>
  </si>
  <si>
    <t>SB11202210027592</t>
  </si>
  <si>
    <t>SB11202210027539</t>
  </si>
  <si>
    <t>SB11202210027513</t>
  </si>
  <si>
    <t>SB11202210069666</t>
  </si>
  <si>
    <t>SB11202210016083</t>
  </si>
  <si>
    <t>GIMNASIO ALTAIR DE CARTAGENA</t>
  </si>
  <si>
    <t>CORP. EDUC. GIMN. ALTAIR DE C/GENA.</t>
  </si>
  <si>
    <t>SB11202210016119</t>
  </si>
  <si>
    <t>SB11202210016199</t>
  </si>
  <si>
    <t>SB11202210016086</t>
  </si>
  <si>
    <t>SB11202210016151</t>
  </si>
  <si>
    <t>SB11202210027444</t>
  </si>
  <si>
    <t>SB11202210027491</t>
  </si>
  <si>
    <t>SB11202210016455</t>
  </si>
  <si>
    <t>SB11202210016220</t>
  </si>
  <si>
    <t>SB11202210016158</t>
  </si>
  <si>
    <t>SB11202210016291</t>
  </si>
  <si>
    <t>SB11202210016112</t>
  </si>
  <si>
    <t>SB11202210016123</t>
  </si>
  <si>
    <t>SB11202210016132</t>
  </si>
  <si>
    <t>SB11202210016184</t>
  </si>
  <si>
    <t>SB11202210021841</t>
  </si>
  <si>
    <t>SB11202210022176</t>
  </si>
  <si>
    <t>SB11202210022443</t>
  </si>
  <si>
    <t>SB11202210019433</t>
  </si>
  <si>
    <t>SB11202210022199</t>
  </si>
  <si>
    <t>SB11202210019508</t>
  </si>
  <si>
    <t>SB11202210021834</t>
  </si>
  <si>
    <t>SB11202210022604</t>
  </si>
  <si>
    <t>SB11202210021967</t>
  </si>
  <si>
    <t>SB11202210019307</t>
  </si>
  <si>
    <t>SB11202210019603</t>
  </si>
  <si>
    <t>SB11202210021833</t>
  </si>
  <si>
    <t>SB11202210019533</t>
  </si>
  <si>
    <t>SB11202210019641</t>
  </si>
  <si>
    <t>SB11202210021893</t>
  </si>
  <si>
    <t>SB11202210011053</t>
  </si>
  <si>
    <t>SB11202210019614</t>
  </si>
  <si>
    <t>SB11202210022304</t>
  </si>
  <si>
    <t>SB11202210019335</t>
  </si>
  <si>
    <t>SB11202210011172</t>
  </si>
  <si>
    <t>SB11202210010486</t>
  </si>
  <si>
    <t>SB11202210010762</t>
  </si>
  <si>
    <t>SB11202210010264</t>
  </si>
  <si>
    <t>SB11202210010577</t>
  </si>
  <si>
    <t>SB11202210011000</t>
  </si>
  <si>
    <t>SB11202210010474</t>
  </si>
  <si>
    <t>SB11202210010926</t>
  </si>
  <si>
    <t>SB11202210010451</t>
  </si>
  <si>
    <t>SB11202210010895</t>
  </si>
  <si>
    <t>SB11202210010726</t>
  </si>
  <si>
    <t>SB11202210010535</t>
  </si>
  <si>
    <t>SB11202210010494</t>
  </si>
  <si>
    <t>SB11202210010635</t>
  </si>
  <si>
    <t>SB11202210010586</t>
  </si>
  <si>
    <t>SB11202210010950</t>
  </si>
  <si>
    <t>SB11202210010369</t>
  </si>
  <si>
    <t>SB11202210010746</t>
  </si>
  <si>
    <t>SB11202210010415</t>
  </si>
  <si>
    <t>SB11202210010778</t>
  </si>
  <si>
    <t>SB11202210010862</t>
  </si>
  <si>
    <t>SB11202210010816</t>
  </si>
  <si>
    <t>SB11202210022776</t>
  </si>
  <si>
    <t>SB11202210019766</t>
  </si>
  <si>
    <t>SB11202210019815</t>
  </si>
  <si>
    <t>SB11202210021520</t>
  </si>
  <si>
    <t>SB11202210022783</t>
  </si>
  <si>
    <t>SB11202210021526</t>
  </si>
  <si>
    <t>SB11202210022870</t>
  </si>
  <si>
    <t>SB11202210023289</t>
  </si>
  <si>
    <t>SB11202210020483</t>
  </si>
  <si>
    <t>SB11202210019741</t>
  </si>
  <si>
    <t>SB11202210019823</t>
  </si>
  <si>
    <t>SB11202210022792</t>
  </si>
  <si>
    <t>SB11202210019921</t>
  </si>
  <si>
    <t>SB11202210022733</t>
  </si>
  <si>
    <t>SB11202210023441</t>
  </si>
  <si>
    <t>SB11202210016821</t>
  </si>
  <si>
    <t>SB11202210023271</t>
  </si>
  <si>
    <t>SB11202210004455</t>
  </si>
  <si>
    <t>SB11202210019832</t>
  </si>
  <si>
    <t>SB11202210021564</t>
  </si>
  <si>
    <t>SB11202210004253</t>
  </si>
  <si>
    <t>SB11202210016304</t>
  </si>
  <si>
    <t>SB11202210016520</t>
  </si>
  <si>
    <t>SB11202210016104</t>
  </si>
  <si>
    <t>SB11202210016077</t>
  </si>
  <si>
    <t>SB11202210016528</t>
  </si>
  <si>
    <t>SB11202210016090</t>
  </si>
  <si>
    <t>SB11202210016092</t>
  </si>
  <si>
    <t>SB11202210016163</t>
  </si>
  <si>
    <t>SB11202210016191</t>
  </si>
  <si>
    <t>SB11202210016165</t>
  </si>
  <si>
    <t>SB11202210016493</t>
  </si>
  <si>
    <t>SB11202210016095</t>
  </si>
  <si>
    <t>SB11202210016081</t>
  </si>
  <si>
    <t>SB11202210016205</t>
  </si>
  <si>
    <t>SB11202210016172</t>
  </si>
  <si>
    <t>SB11202210016108</t>
  </si>
  <si>
    <t>SB11202210016099</t>
  </si>
  <si>
    <t>SB11202210016130</t>
  </si>
  <si>
    <t>SB11202210007014</t>
  </si>
  <si>
    <t>CORPORACION COLEGIO CUMBRES</t>
  </si>
  <si>
    <t>SB11202210007454</t>
  </si>
  <si>
    <t>SB11202210005876</t>
  </si>
  <si>
    <t>SB11202210022326</t>
  </si>
  <si>
    <t>SB11202210021822</t>
  </si>
  <si>
    <t>SB11202210014789</t>
  </si>
  <si>
    <t>SB11202210014797</t>
  </si>
  <si>
    <t>SB11202210011184</t>
  </si>
  <si>
    <t>SB11202210022046</t>
  </si>
  <si>
    <t>SB11202210022247</t>
  </si>
  <si>
    <t>SB11202210021927</t>
  </si>
  <si>
    <t>SB11202210022593</t>
  </si>
  <si>
    <t>SB11202210019188</t>
  </si>
  <si>
    <t>SB11202210006342</t>
  </si>
  <si>
    <t>COL. NUESTRA SEÑORA DE LA GRACIA</t>
  </si>
  <si>
    <t>SB11202210003869</t>
  </si>
  <si>
    <t>SB11202210006388</t>
  </si>
  <si>
    <t>SB11202210003980</t>
  </si>
  <si>
    <t>SB11202210006894</t>
  </si>
  <si>
    <t>SB11202210042614</t>
  </si>
  <si>
    <t>SB11202210011287</t>
  </si>
  <si>
    <t>SB11202210022262</t>
  </si>
  <si>
    <t>SB11202210019407</t>
  </si>
  <si>
    <t>SB11202210011147</t>
  </si>
  <si>
    <t>SB11202210025082</t>
  </si>
  <si>
    <t>SB11202210010883</t>
  </si>
  <si>
    <t>SB11202210010736</t>
  </si>
  <si>
    <t>SB11202210010876</t>
  </si>
  <si>
    <t>SB11202210005323</t>
  </si>
  <si>
    <t>REDCOL - COLEGIO SANTA FRANCISCA ROMANA</t>
  </si>
  <si>
    <t>SB11202210005280</t>
  </si>
  <si>
    <t>SB11202210005290</t>
  </si>
  <si>
    <t>SB11202210005258</t>
  </si>
  <si>
    <t>SB11202210005274</t>
  </si>
  <si>
    <t>SB11202210005236</t>
  </si>
  <si>
    <t>SB11202210005445</t>
  </si>
  <si>
    <t>SB11202210003547</t>
  </si>
  <si>
    <t>SB11202210005299</t>
  </si>
  <si>
    <t>SB11202210005265</t>
  </si>
  <si>
    <t>SB11202210005248</t>
  </si>
  <si>
    <t>SB11202210005318</t>
  </si>
  <si>
    <t>SB11202210005334</t>
  </si>
  <si>
    <t>SB11202210005190</t>
  </si>
  <si>
    <t>SB11202210003328</t>
  </si>
  <si>
    <t>SB11202210005312</t>
  </si>
  <si>
    <t>SB11202210021602</t>
  </si>
  <si>
    <t>SB11202210021536</t>
  </si>
  <si>
    <t>SB11202210021540</t>
  </si>
  <si>
    <t>SB11202210019795</t>
  </si>
  <si>
    <t>SB11202210021513</t>
  </si>
  <si>
    <t>SB11202210020003</t>
  </si>
  <si>
    <t>SB11202210020395</t>
  </si>
  <si>
    <t>SB11202210021693</t>
  </si>
  <si>
    <t>SB11202210023307</t>
  </si>
  <si>
    <t>SB11202210021668</t>
  </si>
  <si>
    <t>SB11202210019808</t>
  </si>
  <si>
    <t>SB11202210020007</t>
  </si>
  <si>
    <t>SB11202210021658</t>
  </si>
  <si>
    <t>SB11202210021528</t>
  </si>
  <si>
    <t>SB11202210022787</t>
  </si>
  <si>
    <t>SB11202210016844</t>
  </si>
  <si>
    <t>SB11202210021645</t>
  </si>
  <si>
    <t>SB11202210020372</t>
  </si>
  <si>
    <t>SB11202210021573</t>
  </si>
  <si>
    <t>SB11202210021675</t>
  </si>
  <si>
    <t>SB11202210005881</t>
  </si>
  <si>
    <t>SB11202210005863</t>
  </si>
  <si>
    <t>SB11202210005915</t>
  </si>
  <si>
    <t>SB11202210005921</t>
  </si>
  <si>
    <t>SB11202210007505</t>
  </si>
  <si>
    <t>SB11202210005855</t>
  </si>
  <si>
    <t>SB11202210007029</t>
  </si>
  <si>
    <t>SB11202210007156</t>
  </si>
  <si>
    <t>SB11202210007094</t>
  </si>
  <si>
    <t>SB11202210005900</t>
  </si>
  <si>
    <t>SB11202210005864</t>
  </si>
  <si>
    <t>SB11202210005896</t>
  </si>
  <si>
    <t>SB11202210005882</t>
  </si>
  <si>
    <t>SB11202210007183</t>
  </si>
  <si>
    <t>SB11202210005891</t>
  </si>
  <si>
    <t>SB11202210005856</t>
  </si>
  <si>
    <t>SB11202210007074</t>
  </si>
  <si>
    <t>SB11202210023325</t>
  </si>
  <si>
    <t>SB11202210005852</t>
  </si>
  <si>
    <t>SB11202210007034</t>
  </si>
  <si>
    <t>SB11202210005857</t>
  </si>
  <si>
    <t>SB11202210005904</t>
  </si>
  <si>
    <t>SB11202210019454</t>
  </si>
  <si>
    <t>SB11202210022360</t>
  </si>
  <si>
    <t>SB11202210011299</t>
  </si>
  <si>
    <t>SB11202210022280</t>
  </si>
  <si>
    <t>SB11202210019636</t>
  </si>
  <si>
    <t>SB11202210011230</t>
  </si>
  <si>
    <t>SB11202210022532</t>
  </si>
  <si>
    <t>SB11202210007215</t>
  </si>
  <si>
    <t>SB11202210006492</t>
  </si>
  <si>
    <t>SB11202210006591</t>
  </si>
  <si>
    <t>SB11202210006138</t>
  </si>
  <si>
    <t>SB11202210006262</t>
  </si>
  <si>
    <t>SB11202210021783</t>
  </si>
  <si>
    <t>SB11202210006460</t>
  </si>
  <si>
    <t>SB11202210006700</t>
  </si>
  <si>
    <t>SB11202210006812</t>
  </si>
  <si>
    <t>SB11202210007151</t>
  </si>
  <si>
    <t>SB11202210006652</t>
  </si>
  <si>
    <t>SB11202210007027</t>
  </si>
  <si>
    <t>SB11202210006202</t>
  </si>
  <si>
    <t>SB11202210005329</t>
  </si>
  <si>
    <t>SB11202210005341</t>
  </si>
  <si>
    <t>SB11202210005273</t>
  </si>
  <si>
    <t>SB11202210005201</t>
  </si>
  <si>
    <t>SB11202210005242</t>
  </si>
  <si>
    <t>SB11202210005229</t>
  </si>
  <si>
    <t>SB11202210005346</t>
  </si>
  <si>
    <t>SB11202210005293</t>
  </si>
  <si>
    <t>SB11202210005315</t>
  </si>
  <si>
    <t>SB11202210005205</t>
  </si>
  <si>
    <t>SB11202210005288</t>
  </si>
  <si>
    <t>SB11202210003399</t>
  </si>
  <si>
    <t>SB11202210005333</t>
  </si>
  <si>
    <t>SB11202210005233</t>
  </si>
  <si>
    <t>SB11202210003576</t>
  </si>
  <si>
    <t>SB11202210003290</t>
  </si>
  <si>
    <t>SB11202210005218</t>
  </si>
  <si>
    <t>SB11202210005305</t>
  </si>
  <si>
    <t>SB11202210005438</t>
  </si>
  <si>
    <t>SB11202210005282</t>
  </si>
  <si>
    <t>SB11202210019856</t>
  </si>
  <si>
    <t>SB11202210021533</t>
  </si>
  <si>
    <t>SB11202210016613</t>
  </si>
  <si>
    <t>COLEGIO MAYOR ALFEREZ REAL</t>
  </si>
  <si>
    <t>SB11202210014896</t>
  </si>
  <si>
    <t>SB11202210039750</t>
  </si>
  <si>
    <t>SB11202210015749</t>
  </si>
  <si>
    <t>COSTA RICA</t>
  </si>
  <si>
    <t>SB11202210025263</t>
  </si>
  <si>
    <t>SB11202210015471</t>
  </si>
  <si>
    <t>SB11202210016650</t>
  </si>
  <si>
    <t>SB11202210016621</t>
  </si>
  <si>
    <t>SB11202210015368</t>
  </si>
  <si>
    <t>SB11202210014756</t>
  </si>
  <si>
    <t>SB11202210016464</t>
  </si>
  <si>
    <t>SB11202210015765</t>
  </si>
  <si>
    <t>SB11202210015705</t>
  </si>
  <si>
    <t>SB11202210016654</t>
  </si>
  <si>
    <t>SB11202210017054</t>
  </si>
  <si>
    <t>SB11202210015573</t>
  </si>
  <si>
    <t>SB11202210016570</t>
  </si>
  <si>
    <t>SB11202210016889</t>
  </si>
  <si>
    <t>SB11202210016495</t>
  </si>
  <si>
    <t>SB11202210016678</t>
  </si>
  <si>
    <t>SB11202210005899</t>
  </si>
  <si>
    <t>SB11202210005849</t>
  </si>
  <si>
    <t>SB11202210007136</t>
  </si>
  <si>
    <t>SB11202210005851</t>
  </si>
  <si>
    <t>SB11202210005887</t>
  </si>
  <si>
    <t>SB11202210047476</t>
  </si>
  <si>
    <t>EBÉJICO</t>
  </si>
  <si>
    <t>SB11202210007043</t>
  </si>
  <si>
    <t>SB11202210007125</t>
  </si>
  <si>
    <t>SB11202210005901</t>
  </si>
  <si>
    <t>SB11202210005920</t>
  </si>
  <si>
    <t>SB11202210007170</t>
  </si>
  <si>
    <t>SB11202210007147</t>
  </si>
  <si>
    <t>SB11202210005889</t>
  </si>
  <si>
    <t>SB11202210005861</t>
  </si>
  <si>
    <t>SB11202210005917</t>
  </si>
  <si>
    <t>SB11202210007111</t>
  </si>
  <si>
    <t>SB11202210023334</t>
  </si>
  <si>
    <t>SB11202210007105</t>
  </si>
  <si>
    <t>SB11202210005862</t>
  </si>
  <si>
    <t>SB11202210005853</t>
  </si>
  <si>
    <t>SB11202210005908</t>
  </si>
  <si>
    <t>SB11202210007397</t>
  </si>
  <si>
    <t>SB11202210006756</t>
  </si>
  <si>
    <t>SB11202210006851</t>
  </si>
  <si>
    <t>SB11202210003915</t>
  </si>
  <si>
    <t>SB11202210007268</t>
  </si>
  <si>
    <t>SB11202210007189</t>
  </si>
  <si>
    <t>SB11202210006947</t>
  </si>
  <si>
    <t>SB11202210006164</t>
  </si>
  <si>
    <t>SB11202210006369</t>
  </si>
  <si>
    <t>SB11202210006991</t>
  </si>
  <si>
    <t>SB11202210006884</t>
  </si>
  <si>
    <t>SB11202210006282</t>
  </si>
  <si>
    <t>SB11202210022831</t>
  </si>
  <si>
    <t>SB11202210022206</t>
  </si>
  <si>
    <t>SB11202210021984</t>
  </si>
  <si>
    <t>SB11202210021921</t>
  </si>
  <si>
    <t>SB11202210021942</t>
  </si>
  <si>
    <t>SB11202210022253</t>
  </si>
  <si>
    <t>SB11202210019198</t>
  </si>
  <si>
    <t>SB11202210022013</t>
  </si>
  <si>
    <t>SB11202210011219</t>
  </si>
  <si>
    <t>SB11202210005254</t>
  </si>
  <si>
    <t>SB11202210005439</t>
  </si>
  <si>
    <t>SB11202210005327</t>
  </si>
  <si>
    <t>SB11202210003544</t>
  </si>
  <si>
    <t>SB11202210005284</t>
  </si>
  <si>
    <t>SB11202210003378</t>
  </si>
  <si>
    <t>SB11202210005449</t>
  </si>
  <si>
    <t>SB11202210005195</t>
  </si>
  <si>
    <t>SB11202210005444</t>
  </si>
  <si>
    <t>SB11202210003363</t>
  </si>
  <si>
    <t>SB11202210003224</t>
  </si>
  <si>
    <t>SB11202210005286</t>
  </si>
  <si>
    <t>SB11202210005297</t>
  </si>
  <si>
    <t>SB11202210005224</t>
  </si>
  <si>
    <t>SB11202210003311</t>
  </si>
  <si>
    <t>SB11202210005174</t>
  </si>
  <si>
    <t>SB11202210005339</t>
  </si>
  <si>
    <t>SB11202210005262</t>
  </si>
  <si>
    <t>SB11202210003538</t>
  </si>
  <si>
    <t>SB11202210003350</t>
  </si>
  <si>
    <t>SB11202210003406</t>
  </si>
  <si>
    <t>SB11202210016605</t>
  </si>
  <si>
    <t>SB11202210016591</t>
  </si>
  <si>
    <t>SB11202210016638</t>
  </si>
  <si>
    <t>SB11202210015092</t>
  </si>
  <si>
    <t>SB11202210016644</t>
  </si>
  <si>
    <t>SB11202210014736</t>
  </si>
  <si>
    <t>SB11202210016704</t>
  </si>
  <si>
    <t>SB11202210016471</t>
  </si>
  <si>
    <t>SB11202210015460</t>
  </si>
  <si>
    <t>SB11202210015563</t>
  </si>
  <si>
    <t>SB11202210015744</t>
  </si>
  <si>
    <t>SB11202210016659</t>
  </si>
  <si>
    <t>SB11202210015348</t>
  </si>
  <si>
    <t>SB11202210015731</t>
  </si>
  <si>
    <t>SB11202210016670</t>
  </si>
  <si>
    <t>SB11202210016685</t>
  </si>
  <si>
    <t>SB11202210016839</t>
  </si>
  <si>
    <t>SB11202210016842</t>
  </si>
  <si>
    <t>SB11202210016511</t>
  </si>
  <si>
    <t>SB11202210018097</t>
  </si>
  <si>
    <t>SB11202210016635</t>
  </si>
  <si>
    <t>SB11202210015813</t>
  </si>
  <si>
    <t>SB11202210005875</t>
  </si>
  <si>
    <t>RETIRO</t>
  </si>
  <si>
    <t>SB11202210005912</t>
  </si>
  <si>
    <t>SB11202210005873</t>
  </si>
  <si>
    <t>SB11202210005884</t>
  </si>
  <si>
    <t>SB11202210005872</t>
  </si>
  <si>
    <t>SB11202210005883</t>
  </si>
  <si>
    <t>SB11202210005858</t>
  </si>
  <si>
    <t>SB11202210005893</t>
  </si>
  <si>
    <t>SB11202210007081</t>
  </si>
  <si>
    <t>SB11202210007825</t>
  </si>
  <si>
    <t>SB11202210005867</t>
  </si>
  <si>
    <t>SB11202210007051</t>
  </si>
  <si>
    <t>SB11202210007167</t>
  </si>
  <si>
    <t>SB11202210005906</t>
  </si>
  <si>
    <t>SB11202210005894</t>
  </si>
  <si>
    <t>SB11202210005869</t>
  </si>
  <si>
    <t>SB11202210007086</t>
  </si>
  <si>
    <t>SB11202210007059</t>
  </si>
  <si>
    <t>SB11202210005878</t>
  </si>
  <si>
    <t>SB11202210005847</t>
  </si>
  <si>
    <t>SB11202210022245</t>
  </si>
  <si>
    <t>SB11202210019442</t>
  </si>
  <si>
    <t>SB11202210019466</t>
  </si>
  <si>
    <t>SB11202210006190</t>
  </si>
  <si>
    <t>SB11202210022540</t>
  </si>
  <si>
    <t>SB11202210011293</t>
  </si>
  <si>
    <t>SB11202210019205</t>
  </si>
  <si>
    <t>SB11202210019100</t>
  </si>
  <si>
    <t>SB11202210047064</t>
  </si>
  <si>
    <t>SB11202210021877</t>
  </si>
  <si>
    <t>SB11202210019348</t>
  </si>
  <si>
    <t>SB11202210014781</t>
  </si>
  <si>
    <t>SB11202210022144</t>
  </si>
  <si>
    <t>SB11202210019178</t>
  </si>
  <si>
    <t>SB11202210021808</t>
  </si>
  <si>
    <t>SB11202210019503</t>
  </si>
  <si>
    <t>SB11202210021581</t>
  </si>
  <si>
    <t>SB11202210022030</t>
  </si>
  <si>
    <t>SB11202210019268</t>
  </si>
  <si>
    <t>SB11202210022229</t>
  </si>
  <si>
    <t>SB11202210005271</t>
  </si>
  <si>
    <t>SB11202210003285</t>
  </si>
  <si>
    <t>SB11202210005308</t>
  </si>
  <si>
    <t>SB11202210005165</t>
  </si>
  <si>
    <t>SB11202210003534</t>
  </si>
  <si>
    <t>SB11202210003434</t>
  </si>
  <si>
    <t>SB11202210003301</t>
  </si>
  <si>
    <t>SB11202210008900</t>
  </si>
  <si>
    <t>GIMNASIO LOS FARALLONES VALLE DEL LILY</t>
  </si>
  <si>
    <t>SB11202210008822</t>
  </si>
  <si>
    <t>SB11202210008860</t>
  </si>
  <si>
    <t>SB11202210008833</t>
  </si>
  <si>
    <t>SB11202210008909</t>
  </si>
  <si>
    <t>SB11202210008857</t>
  </si>
  <si>
    <t>SB11202210008842</t>
  </si>
  <si>
    <t>SB11202210008826</t>
  </si>
  <si>
    <t>SB11202210008903</t>
  </si>
  <si>
    <t>SB11202210008798</t>
  </si>
  <si>
    <t>SB11202210008791</t>
  </si>
  <si>
    <t>SB11202210008873</t>
  </si>
  <si>
    <t>SB11202210008846</t>
  </si>
  <si>
    <t>SB11202210008837</t>
  </si>
  <si>
    <t>SB11202210015398</t>
  </si>
  <si>
    <t>SB11202210015759</t>
  </si>
  <si>
    <t>SB11202210016666</t>
  </si>
  <si>
    <t>SB11202210015868</t>
  </si>
  <si>
    <t>SB11202210016871</t>
  </si>
  <si>
    <t>SB11202210018099</t>
  </si>
  <si>
    <t>SB11202210015483</t>
  </si>
  <si>
    <t>SB11202210014788</t>
  </si>
  <si>
    <t>SB11202210015728</t>
  </si>
  <si>
    <t>SB11202210015466</t>
  </si>
  <si>
    <t>SB11202210015714</t>
  </si>
  <si>
    <t>SB11202210013672</t>
  </si>
  <si>
    <t>GIMNASIO CAMPESTRE DE GUILFORD</t>
  </si>
  <si>
    <t>SB11202210013669</t>
  </si>
  <si>
    <t>SB11202210013699</t>
  </si>
  <si>
    <t>SB11202210025377</t>
  </si>
  <si>
    <t>SB11202210013661</t>
  </si>
  <si>
    <t>SB11202210013693</t>
  </si>
  <si>
    <t>SB11202210013465</t>
  </si>
  <si>
    <t>SB11202210013662</t>
  </si>
  <si>
    <t>SB11202210013664</t>
  </si>
  <si>
    <t>SB11202210013709</t>
  </si>
  <si>
    <t>SB11202210013468</t>
  </si>
  <si>
    <t>SB11202210014528</t>
  </si>
  <si>
    <t>SB11202210014694</t>
  </si>
  <si>
    <t>SB11202210014938</t>
  </si>
  <si>
    <t>SB11202210015131</t>
  </si>
  <si>
    <t>SB11202210014517</t>
  </si>
  <si>
    <t>SB11202210014525</t>
  </si>
  <si>
    <t>SB11202210014642</t>
  </si>
  <si>
    <t>SB11202210014264</t>
  </si>
  <si>
    <t>SB11202210014911</t>
  </si>
  <si>
    <t>SB11202210014257</t>
  </si>
  <si>
    <t>SB11202210014581</t>
  </si>
  <si>
    <t>SB11202210014620</t>
  </si>
  <si>
    <t>SB11202210045091</t>
  </si>
  <si>
    <t>SB11202210014836</t>
  </si>
  <si>
    <t>SB11202210014515</t>
  </si>
  <si>
    <t>CABRERA</t>
  </si>
  <si>
    <t>SB11202210024602</t>
  </si>
  <si>
    <t>SB11202210014895</t>
  </si>
  <si>
    <t>SB11202210014575</t>
  </si>
  <si>
    <t>SB11202210014800</t>
  </si>
  <si>
    <t>SB11202210014728</t>
  </si>
  <si>
    <t>SB11202210014505</t>
  </si>
  <si>
    <t>SB11202210011130</t>
  </si>
  <si>
    <t>SB11202210019484</t>
  </si>
  <si>
    <t>SB11202210011193</t>
  </si>
  <si>
    <t>SB11202210022555</t>
  </si>
  <si>
    <t>SB11202210022278</t>
  </si>
  <si>
    <t>SB11202210008438</t>
  </si>
  <si>
    <t>COLEGIO COLOMBO GALES</t>
  </si>
  <si>
    <t>SB11202210010381</t>
  </si>
  <si>
    <t>SB11202210010375</t>
  </si>
  <si>
    <t>SB11202210009129</t>
  </si>
  <si>
    <t>SB11202210010292</t>
  </si>
  <si>
    <t>SB11202210010321</t>
  </si>
  <si>
    <t>SB11202210008399</t>
  </si>
  <si>
    <t>SB11202210010357</t>
  </si>
  <si>
    <t>SB11202210010370</t>
  </si>
  <si>
    <t>SB11202210010317</t>
  </si>
  <si>
    <t>SB11202210010384</t>
  </si>
  <si>
    <t>SB11202210010330</t>
  </si>
  <si>
    <t>SB11202210008424</t>
  </si>
  <si>
    <t>SB11202210008449</t>
  </si>
  <si>
    <t>SB11202210008434</t>
  </si>
  <si>
    <t>SB11202210010368</t>
  </si>
  <si>
    <t>SB11202210008814</t>
  </si>
  <si>
    <t>SB11202210008906</t>
  </si>
  <si>
    <t>SB11202210008816</t>
  </si>
  <si>
    <t>SB11202210008775</t>
  </si>
  <si>
    <t>SB11202210008849</t>
  </si>
  <si>
    <t>SB11202210008753</t>
  </si>
  <si>
    <t>SB11202210008784</t>
  </si>
  <si>
    <t>SB11202210008893</t>
  </si>
  <si>
    <t>SB11202210009351</t>
  </si>
  <si>
    <t>COL HOGAR MADRE DE DIOS</t>
  </si>
  <si>
    <t>SB11202210003993</t>
  </si>
  <si>
    <t>SB11202210004157</t>
  </si>
  <si>
    <t>SB11202210004226</t>
  </si>
  <si>
    <t>SB11202210004247</t>
  </si>
  <si>
    <t>SB11202210004070</t>
  </si>
  <si>
    <t>SB11202210007716</t>
  </si>
  <si>
    <t>SB11202210004142</t>
  </si>
  <si>
    <t>SB11202210004179</t>
  </si>
  <si>
    <t>SB11202210004094</t>
  </si>
  <si>
    <t>SB11202210004160</t>
  </si>
  <si>
    <t>SB11202210004048</t>
  </si>
  <si>
    <t>SB11202210009345</t>
  </si>
  <si>
    <t>SB11202210013653</t>
  </si>
  <si>
    <t>SB11202210015753</t>
  </si>
  <si>
    <t>SB11202210015619</t>
  </si>
  <si>
    <t>SB11202210016877</t>
  </si>
  <si>
    <t>SB11202210016692</t>
  </si>
  <si>
    <t>SB11202210015665</t>
  </si>
  <si>
    <t>SB11202210016699</t>
  </si>
  <si>
    <t>SB11202210015685</t>
  </si>
  <si>
    <t>SB11202210015547</t>
  </si>
  <si>
    <t>SB11202210013706</t>
  </si>
  <si>
    <t>SB11202210013652</t>
  </si>
  <si>
    <t>SB11202210013657</t>
  </si>
  <si>
    <t>SB11202210009104</t>
  </si>
  <si>
    <t>COL CAMPOALEGRE LTDA</t>
  </si>
  <si>
    <t>COLEGIO CAMPOALEGRE</t>
  </si>
  <si>
    <t>SB11202210009028</t>
  </si>
  <si>
    <t>SB11202210009049</t>
  </si>
  <si>
    <t>SB11202210009004</t>
  </si>
  <si>
    <t>SB11202210009297</t>
  </si>
  <si>
    <t>SB11202210008963</t>
  </si>
  <si>
    <t>SB11202210009058</t>
  </si>
  <si>
    <t>SB11202210009090</t>
  </si>
  <si>
    <t>SB11202210008897</t>
  </si>
  <si>
    <t>SB11202210014614</t>
  </si>
  <si>
    <t>SB11202210014922</t>
  </si>
  <si>
    <t>SB11202210014632</t>
  </si>
  <si>
    <t>SB11202210014237</t>
  </si>
  <si>
    <t>SB11202210014591</t>
  </si>
  <si>
    <t>SB11202210014891</t>
  </si>
  <si>
    <t>SB11202210014227</t>
  </si>
  <si>
    <t>SB11202210014724</t>
  </si>
  <si>
    <t>SB11202210014371</t>
  </si>
  <si>
    <t>SB11202210014501</t>
  </si>
  <si>
    <t>SB11202210014511</t>
  </si>
  <si>
    <t>SB11202210014650</t>
  </si>
  <si>
    <t>SB11202210014366</t>
  </si>
  <si>
    <t>SB11202210007584</t>
  </si>
  <si>
    <t>COLEGIO MILITAR ALMIRANTE COLON DE CALI</t>
  </si>
  <si>
    <t>SB11202210008650</t>
  </si>
  <si>
    <t>SB11202210018409</t>
  </si>
  <si>
    <t>SB11202210007337</t>
  </si>
  <si>
    <t>SB11202210008349</t>
  </si>
  <si>
    <t>SB11202210008643</t>
  </si>
  <si>
    <t>SB11202210007476</t>
  </si>
  <si>
    <t>SB11202210008122</t>
  </si>
  <si>
    <t>SB11202210010362</t>
  </si>
  <si>
    <t>SB11202210010286</t>
  </si>
  <si>
    <t>SB11202210010412</t>
  </si>
  <si>
    <t>SB11202210010391</t>
  </si>
  <si>
    <t>SB11202210014655</t>
  </si>
  <si>
    <t>SB11202210010304</t>
  </si>
  <si>
    <t>SB11202210010398</t>
  </si>
  <si>
    <t>SB11202210008393</t>
  </si>
  <si>
    <t>SB11202210010318</t>
  </si>
  <si>
    <t>SB11202210010302</t>
  </si>
  <si>
    <t>SB11202210010359</t>
  </si>
  <si>
    <t>SB11202210010277</t>
  </si>
  <si>
    <t>SB11202210010315</t>
  </si>
  <si>
    <t>SB11202210010278</t>
  </si>
  <si>
    <t>SB11202210010395</t>
  </si>
  <si>
    <t>SB11202210010339</t>
  </si>
  <si>
    <t>SB11202210010334</t>
  </si>
  <si>
    <t>SB11202210008431</t>
  </si>
  <si>
    <t>SB11202210010282</t>
  </si>
  <si>
    <t>SB11202210010423</t>
  </si>
  <si>
    <t>SB11202210008440</t>
  </si>
  <si>
    <t>SB11202210010288</t>
  </si>
  <si>
    <t>SB11202210004136</t>
  </si>
  <si>
    <t>SB11202210004061</t>
  </si>
  <si>
    <t>SB11202210004121</t>
  </si>
  <si>
    <t>SB11202210004039</t>
  </si>
  <si>
    <t>SB11202210004153</t>
  </si>
  <si>
    <t>SB11202210007818</t>
  </si>
  <si>
    <t>SB11202210004027</t>
  </si>
  <si>
    <t>SB11202210004084</t>
  </si>
  <si>
    <t>SB11202210004170</t>
  </si>
  <si>
    <t>SB11202210004237</t>
  </si>
  <si>
    <t>SB11202210004110</t>
  </si>
  <si>
    <t>SB11202210003314</t>
  </si>
  <si>
    <t>GIMNASIO CAMPESTRE SAN RAFAEL</t>
  </si>
  <si>
    <t>GIMN CAMP SAN RAFAEL</t>
  </si>
  <si>
    <t>SB11202210003338</t>
  </si>
  <si>
    <t>SB11202210003346</t>
  </si>
  <si>
    <t>SB11202210003387</t>
  </si>
  <si>
    <t>SB11202210003307</t>
  </si>
  <si>
    <t>SB11202210003298</t>
  </si>
  <si>
    <t>SB11202210003358</t>
  </si>
  <si>
    <t>SB11202210003309</t>
  </si>
  <si>
    <t>SB11202210017476</t>
  </si>
  <si>
    <t>SB11202210003352</t>
  </si>
  <si>
    <t>SB11202210003266</t>
  </si>
  <si>
    <t>SB11202210009272</t>
  </si>
  <si>
    <t>SB11202210009015</t>
  </si>
  <si>
    <t>SB11202210008990</t>
  </si>
  <si>
    <t>SB11202210008946</t>
  </si>
  <si>
    <t>SB11202210008927</t>
  </si>
  <si>
    <t>SB11202210009365</t>
  </si>
  <si>
    <t>SB11202210009095</t>
  </si>
  <si>
    <t>SB11202210009162</t>
  </si>
  <si>
    <t>SB11202210009068</t>
  </si>
  <si>
    <t>SB11202210009326</t>
  </si>
  <si>
    <t>SB11202210009032</t>
  </si>
  <si>
    <t>SB11202210009228</t>
  </si>
  <si>
    <t>SB11202210009191</t>
  </si>
  <si>
    <t>SB11202210009124</t>
  </si>
  <si>
    <t>SB11202210024769</t>
  </si>
  <si>
    <t>COL CATOLICO</t>
  </si>
  <si>
    <t>SB11202210024824</t>
  </si>
  <si>
    <t>SB11202210024798</t>
  </si>
  <si>
    <t>SB11202210024858</t>
  </si>
  <si>
    <t>SB11202210024884</t>
  </si>
  <si>
    <t>SB11202210024720</t>
  </si>
  <si>
    <t>SB11202210024757</t>
  </si>
  <si>
    <t>SB11202210024743</t>
  </si>
  <si>
    <t>SB11202210007999</t>
  </si>
  <si>
    <t>SB11202210008192</t>
  </si>
  <si>
    <t>SB11202210007401</t>
  </si>
  <si>
    <t>SB11202210007422</t>
  </si>
  <si>
    <t>SB11202210008149</t>
  </si>
  <si>
    <t>SB11202210008049</t>
  </si>
  <si>
    <t>SB11202210008265</t>
  </si>
  <si>
    <t>SB11202210007448</t>
  </si>
  <si>
    <t>SB11202210008612</t>
  </si>
  <si>
    <t>SB11202210008165</t>
  </si>
  <si>
    <t>SB11202210007322</t>
  </si>
  <si>
    <t>SB11202210007508</t>
  </si>
  <si>
    <t>SB11202210007516</t>
  </si>
  <si>
    <t>SB11202210033749</t>
  </si>
  <si>
    <t>COL. TEC. COMERCIAL SANTA MARIA GORETTY</t>
  </si>
  <si>
    <t>SB11202210033664</t>
  </si>
  <si>
    <t>SB11202210038982</t>
  </si>
  <si>
    <t>SB11202210033677</t>
  </si>
  <si>
    <t>SB11202210033762</t>
  </si>
  <si>
    <t>SB11202210033646</t>
  </si>
  <si>
    <t>SB11202210038970</t>
  </si>
  <si>
    <t>SB11202210038954</t>
  </si>
  <si>
    <t>SB11202210010275</t>
  </si>
  <si>
    <t>SB11202210010300</t>
  </si>
  <si>
    <t>SB11202210010377</t>
  </si>
  <si>
    <t>SB11202210008445</t>
  </si>
  <si>
    <t>SB11202210010389</t>
  </si>
  <si>
    <t>SB11202210010279</t>
  </si>
  <si>
    <t>SB11202210008419</t>
  </si>
  <si>
    <t>SB11202210010290</t>
  </si>
  <si>
    <t>SB11202210010297</t>
  </si>
  <si>
    <t>SB11202210010407</t>
  </si>
  <si>
    <t>SB11202210008395</t>
  </si>
  <si>
    <t>SB11202210010310</t>
  </si>
  <si>
    <t>SB11202210008392</t>
  </si>
  <si>
    <t>SB11202210008387</t>
  </si>
  <si>
    <t>SB11202210014770</t>
  </si>
  <si>
    <t>SB11202210014775</t>
  </si>
  <si>
    <t>SB11202210008426</t>
  </si>
  <si>
    <t>SB11202210010366</t>
  </si>
  <si>
    <t>SB11202210008394</t>
  </si>
  <si>
    <t>SB11202210010411</t>
  </si>
  <si>
    <t>SB11202210010289</t>
  </si>
  <si>
    <t>SB11202210003312</t>
  </si>
  <si>
    <t>SB11202210003256</t>
  </si>
  <si>
    <t>SB11202210003371</t>
  </si>
  <si>
    <t>SB11202210003374</t>
  </si>
  <si>
    <t>SB11202210003388</t>
  </si>
  <si>
    <t>SB11202210003320</t>
  </si>
  <si>
    <t>SB11202210003383</t>
  </si>
  <si>
    <t>SB11202210003343</t>
  </si>
  <si>
    <t>SB11202210003323</t>
  </si>
  <si>
    <t>SB11202210003367</t>
  </si>
  <si>
    <t>SB11202210003379</t>
  </si>
  <si>
    <t>SB11202210003261</t>
  </si>
  <si>
    <t>SB11202210003364</t>
  </si>
  <si>
    <t>SB11202210003305</t>
  </si>
  <si>
    <t>SB11202210008726</t>
  </si>
  <si>
    <t>COLEGIO LEONÍSTICO LA MERCED</t>
  </si>
  <si>
    <t>SB11202210008711</t>
  </si>
  <si>
    <t>SB11202210009075</t>
  </si>
  <si>
    <t>SB11202210008984</t>
  </si>
  <si>
    <t>SB11202210008950</t>
  </si>
  <si>
    <t>SB11202210009024</t>
  </si>
  <si>
    <t>SB11202210003382</t>
  </si>
  <si>
    <t>SB11202210024876</t>
  </si>
  <si>
    <t>SB11202210024843</t>
  </si>
  <si>
    <t>SB11202210024869</t>
  </si>
  <si>
    <t>SB11202210024785</t>
  </si>
  <si>
    <t>SB11202210024834</t>
  </si>
  <si>
    <t>SB11202210024735</t>
  </si>
  <si>
    <t>SB11202210003578</t>
  </si>
  <si>
    <t>COLEGIO GRAN BRETAÑA</t>
  </si>
  <si>
    <t>SB11202210003561</t>
  </si>
  <si>
    <t>SB11202210003583</t>
  </si>
  <si>
    <t>SB11202210019461</t>
  </si>
  <si>
    <t>NUEVO GIMNASIO CRISTIANO</t>
  </si>
  <si>
    <t>SB11202210022105</t>
  </si>
  <si>
    <t>SB11202210021929</t>
  </si>
  <si>
    <t>SB11202210022230</t>
  </si>
  <si>
    <t>SB11202210019690</t>
  </si>
  <si>
    <t>SB11202210019589</t>
  </si>
  <si>
    <t>SB11202210019380</t>
  </si>
  <si>
    <t>SB11202210019684</t>
  </si>
  <si>
    <t>SB11202210021950</t>
  </si>
  <si>
    <t>SB11202210019563</t>
  </si>
  <si>
    <t>SB11202210019194</t>
  </si>
  <si>
    <t>SB11202210019703</t>
  </si>
  <si>
    <t>SB11202210033627</t>
  </si>
  <si>
    <t>SB11202210033815</t>
  </si>
  <si>
    <t>SB11202210033758</t>
  </si>
  <si>
    <t>SB11202210033885</t>
  </si>
  <si>
    <t>SB11202210038974</t>
  </si>
  <si>
    <t>SB11202210033808</t>
  </si>
  <si>
    <t>SB11202210033828</t>
  </si>
  <si>
    <t>SB11202210033752</t>
  </si>
  <si>
    <t>SB11202210033770</t>
  </si>
  <si>
    <t>SB11202210033588</t>
  </si>
  <si>
    <t>SB11202210033594</t>
  </si>
  <si>
    <t>SB11202210038972</t>
  </si>
  <si>
    <t>SB11202210038958</t>
  </si>
  <si>
    <t>SB11202210033742</t>
  </si>
  <si>
    <t>SB11202210033803</t>
  </si>
  <si>
    <t>SB11202210005905</t>
  </si>
  <si>
    <t>COLEGIO COOPERATIVO COOMEVA</t>
  </si>
  <si>
    <t>SB11202210006621</t>
  </si>
  <si>
    <t>SB11202210005936</t>
  </si>
  <si>
    <t>SB11202210006928</t>
  </si>
  <si>
    <t>SB11202210006012</t>
  </si>
  <si>
    <t>SB11202210010608</t>
  </si>
  <si>
    <t>SB11202210008415</t>
  </si>
  <si>
    <t>SB11202210010319</t>
  </si>
  <si>
    <t>SB11202210010354</t>
  </si>
  <si>
    <t>SB11202210008389</t>
  </si>
  <si>
    <t>SB11202210010401</t>
  </si>
  <si>
    <t>SB11202210010307</t>
  </si>
  <si>
    <t>SB11202210010373</t>
  </si>
  <si>
    <t>SB11202210010306</t>
  </si>
  <si>
    <t>SB11202210010325</t>
  </si>
  <si>
    <t>SB11202210010379</t>
  </si>
  <si>
    <t>SB11202210007952</t>
  </si>
  <si>
    <t>VERNOT SCHOOL</t>
  </si>
  <si>
    <t>SB11202210007910</t>
  </si>
  <si>
    <t>SB11202210007901</t>
  </si>
  <si>
    <t>SB11202210007790</t>
  </si>
  <si>
    <t>SB11202210004242</t>
  </si>
  <si>
    <t>LICEO BENALCAZAR</t>
  </si>
  <si>
    <t>SB11202210004353</t>
  </si>
  <si>
    <t>SB11202210004324</t>
  </si>
  <si>
    <t>SB11202210004343</t>
  </si>
  <si>
    <t>SB11202210004408</t>
  </si>
  <si>
    <t>SB11202210004364</t>
  </si>
  <si>
    <t>SB11202210004306</t>
  </si>
  <si>
    <t>SB11202210004389</t>
  </si>
  <si>
    <t>SB11202210003400</t>
  </si>
  <si>
    <t>SB11202210003289</t>
  </si>
  <si>
    <t>SB11202210003347</t>
  </si>
  <si>
    <t>SB11202210003315</t>
  </si>
  <si>
    <t>SB11202210003332</t>
  </si>
  <si>
    <t>SB11202210003396</t>
  </si>
  <si>
    <t>SB11202210003362</t>
  </si>
  <si>
    <t>SB11202210003276</t>
  </si>
  <si>
    <t>SB11202210003317</t>
  </si>
  <si>
    <t>SB11202210003393</t>
  </si>
  <si>
    <t>SB11202210003281</t>
  </si>
  <si>
    <t>SB11202210003392</t>
  </si>
  <si>
    <t>SB11202210008585</t>
  </si>
  <si>
    <t>SB11202210008892</t>
  </si>
  <si>
    <t>SB11202210008904</t>
  </si>
  <si>
    <t>SB11202210003302</t>
  </si>
  <si>
    <t>SB11202210017472</t>
  </si>
  <si>
    <t>SB11202210003325</t>
  </si>
  <si>
    <t>SB11202210003284</t>
  </si>
  <si>
    <t>SB11202210003255</t>
  </si>
  <si>
    <t>SB11202210008931</t>
  </si>
  <si>
    <t>SB11202210019435</t>
  </si>
  <si>
    <t>SB11202210022183</t>
  </si>
  <si>
    <t>SB11202210022042</t>
  </si>
  <si>
    <t>SB11202210003564</t>
  </si>
  <si>
    <t>ALEMANIA</t>
  </si>
  <si>
    <t>SB11202210003588</t>
  </si>
  <si>
    <t>SB11202210006887</t>
  </si>
  <si>
    <t>SB11202210003565</t>
  </si>
  <si>
    <t>BÉLGICA</t>
  </si>
  <si>
    <t>SB11202210003591</t>
  </si>
  <si>
    <t>SB11202210003530</t>
  </si>
  <si>
    <t>SB11202210003541</t>
  </si>
  <si>
    <t>SB11202210004315</t>
  </si>
  <si>
    <t>SB11202210003528</t>
  </si>
  <si>
    <t>SB11202210003573</t>
  </si>
  <si>
    <t>SB11202210014310</t>
  </si>
  <si>
    <t>SB11202210003523</t>
  </si>
  <si>
    <t>SB11202210003569</t>
  </si>
  <si>
    <t>SB11202210003532</t>
  </si>
  <si>
    <t>SB11202210003548</t>
  </si>
  <si>
    <t>SB11202210003546</t>
  </si>
  <si>
    <t>SB11202210003556</t>
  </si>
  <si>
    <t>SB11202210019541</t>
  </si>
  <si>
    <t>SB11202210019245</t>
  </si>
  <si>
    <t>SB11202210005982</t>
  </si>
  <si>
    <t>SB11202210006563</t>
  </si>
  <si>
    <t>SB11202210005944</t>
  </si>
  <si>
    <t>SB11202210006493</t>
  </si>
  <si>
    <t>SB11202210005956</t>
  </si>
  <si>
    <t>SB11202210006354</t>
  </si>
  <si>
    <t>SB11202210006558</t>
  </si>
  <si>
    <t>SB11202210010159</t>
  </si>
  <si>
    <t>SB11202210006330</t>
  </si>
  <si>
    <t>SB11202210006723</t>
  </si>
  <si>
    <t>SB11202210006272</t>
  </si>
  <si>
    <t>SB11202210006047</t>
  </si>
  <si>
    <t>SB11202210006662</t>
  </si>
  <si>
    <t>SB11202210006005</t>
  </si>
  <si>
    <t>SB11202210006032</t>
  </si>
  <si>
    <t>SB11202210006416</t>
  </si>
  <si>
    <t>SB11202210006766</t>
  </si>
  <si>
    <t>SB11202210006392</t>
  </si>
  <si>
    <t>SB11202210007164</t>
  </si>
  <si>
    <t>SB11202210008568</t>
  </si>
  <si>
    <t>COLEGIO GIMNASIO LA COLINA</t>
  </si>
  <si>
    <t>SB11202210008614</t>
  </si>
  <si>
    <t>SB11202210008597</t>
  </si>
  <si>
    <t>SB11202210004425</t>
  </si>
  <si>
    <t>SB11202210004269</t>
  </si>
  <si>
    <t>SB11202210004210</t>
  </si>
  <si>
    <t>SB11202210004316</t>
  </si>
  <si>
    <t>SB11202210004219</t>
  </si>
  <si>
    <t>SB11202210007881</t>
  </si>
  <si>
    <t>SB11202210004277</t>
  </si>
  <si>
    <t>SB11202210004288</t>
  </si>
  <si>
    <t>SB11202210004263</t>
  </si>
  <si>
    <t>SB11202210004294</t>
  </si>
  <si>
    <t>SB11202210004251</t>
  </si>
  <si>
    <t>SB11202210004430</t>
  </si>
  <si>
    <t>SB11202210004399</t>
  </si>
  <si>
    <t>SB11202210004301</t>
  </si>
  <si>
    <t>SB11202210004419</t>
  </si>
  <si>
    <t>SB11202210004215</t>
  </si>
  <si>
    <t>SB11202210004437</t>
  </si>
  <si>
    <t>SB11202210004225</t>
  </si>
  <si>
    <t>SB11202210034580</t>
  </si>
  <si>
    <t xml:space="preserve">EL CAMINO ACADEMY                                                                                   </t>
  </si>
  <si>
    <t>COLEGIO EL CAMINO ACADEMY</t>
  </si>
  <si>
    <t>SB11202210034691</t>
  </si>
  <si>
    <t>SB11202210034574</t>
  </si>
  <si>
    <t>SB11202210008583</t>
  </si>
  <si>
    <t>SB11202210008856</t>
  </si>
  <si>
    <t>SB11202210008703</t>
  </si>
  <si>
    <t>SB11202210009030</t>
  </si>
  <si>
    <t>SB11202210008580</t>
  </si>
  <si>
    <t>SB11202210008559</t>
  </si>
  <si>
    <t>SB11202210009050</t>
  </si>
  <si>
    <t>SB11202210009059</t>
  </si>
  <si>
    <t>SB11202210009027</t>
  </si>
  <si>
    <t>SB11202210008659</t>
  </si>
  <si>
    <t>SB11202210008829</t>
  </si>
  <si>
    <t>SB11202210008600</t>
  </si>
  <si>
    <t>SB11202210008891</t>
  </si>
  <si>
    <t>SB11202210009041</t>
  </si>
  <si>
    <t>SB11202210008554</t>
  </si>
  <si>
    <t>SB11202210008756</t>
  </si>
  <si>
    <t>SB11202210008685</t>
  </si>
  <si>
    <t>SB11202210008859</t>
  </si>
  <si>
    <t>SB11202210008825</t>
  </si>
  <si>
    <t>SB11202210009045</t>
  </si>
  <si>
    <t>SB11202210008591</t>
  </si>
  <si>
    <t>SB11202210022091</t>
  </si>
  <si>
    <t>SB11202210019489</t>
  </si>
  <si>
    <t>SB11202210019674</t>
  </si>
  <si>
    <t>SB11202210019666</t>
  </si>
  <si>
    <t>SB11202210019349</t>
  </si>
  <si>
    <t>SB11202210019121</t>
  </si>
  <si>
    <t>SB11202210019409</t>
  </si>
  <si>
    <t>SB11202210029281</t>
  </si>
  <si>
    <t xml:space="preserve">INSTITUTO SER INTERNACIONAL </t>
  </si>
  <si>
    <t xml:space="preserve">INSTITUTO SER INTERNACIONAL  </t>
  </si>
  <si>
    <t>SB11202210029619</t>
  </si>
  <si>
    <t>SB11202210029347</t>
  </si>
  <si>
    <t>SB11202210066996</t>
  </si>
  <si>
    <t>SB11202210031349</t>
  </si>
  <si>
    <t>SB11202210031430</t>
  </si>
  <si>
    <t>SB11202210029595</t>
  </si>
  <si>
    <t>SB11202210031321</t>
  </si>
  <si>
    <t>SB11202210029342</t>
  </si>
  <si>
    <t>SB11202210031587</t>
  </si>
  <si>
    <t>SB11202210029602</t>
  </si>
  <si>
    <t>SB11202210029242</t>
  </si>
  <si>
    <t>SB11202210029378</t>
  </si>
  <si>
    <t>SB11202210067049</t>
  </si>
  <si>
    <t>SB11202210029612</t>
  </si>
  <si>
    <t>SB11202210008599</t>
  </si>
  <si>
    <t>SB11202210027864</t>
  </si>
  <si>
    <t>SB11202210008584</t>
  </si>
  <si>
    <t>SB11202210008606</t>
  </si>
  <si>
    <t>SB11202210008632</t>
  </si>
  <si>
    <t>SB11202210008575</t>
  </si>
  <si>
    <t>SB11202210008644</t>
  </si>
  <si>
    <t>SB11202210008578</t>
  </si>
  <si>
    <t>SB11202210008621</t>
  </si>
  <si>
    <t>SB11202210008564</t>
  </si>
  <si>
    <t>SB11202210010168</t>
  </si>
  <si>
    <t>SB11202210006676</t>
  </si>
  <si>
    <t>SB11202210006454</t>
  </si>
  <si>
    <t>SB11202210006236</t>
  </si>
  <si>
    <t>SB11202210006066</t>
  </si>
  <si>
    <t>SB11202210006641</t>
  </si>
  <si>
    <t>SB11202210005990</t>
  </si>
  <si>
    <t>SB11202210006133</t>
  </si>
  <si>
    <t>SB11202210027350</t>
  </si>
  <si>
    <t>SB11202210006847</t>
  </si>
  <si>
    <t>SB11202210006447</t>
  </si>
  <si>
    <t>SB11202210034644</t>
  </si>
  <si>
    <t>SB11202210034637</t>
  </si>
  <si>
    <t>SB11202210034660</t>
  </si>
  <si>
    <t>SB11202210034651</t>
  </si>
  <si>
    <t>SB11202210034607</t>
  </si>
  <si>
    <t>SB11202210034673</t>
  </si>
  <si>
    <t>SB11202210034612</t>
  </si>
  <si>
    <t>SB11202210034697</t>
  </si>
  <si>
    <t>SB11202210007913</t>
  </si>
  <si>
    <t>SB11202210004235</t>
  </si>
  <si>
    <t>SB11202210007922</t>
  </si>
  <si>
    <t>SB11202210007875</t>
  </si>
  <si>
    <t>SB11202210007916</t>
  </si>
  <si>
    <t>SB11202210007834</t>
  </si>
  <si>
    <t>SB11202210007841</t>
  </si>
  <si>
    <t>SB11202210007936</t>
  </si>
  <si>
    <t>SB11202210007925</t>
  </si>
  <si>
    <t>SB11202210007957</t>
  </si>
  <si>
    <t>SB11202210007889</t>
  </si>
  <si>
    <t>SB11202210007944</t>
  </si>
  <si>
    <t>SB11202210007887</t>
  </si>
  <si>
    <t>SB11202210008697</t>
  </si>
  <si>
    <t>SB11202210008588</t>
  </si>
  <si>
    <t>SB11202210008596</t>
  </si>
  <si>
    <t>SB11202210008961</t>
  </si>
  <si>
    <t>SB11202210008611</t>
  </si>
  <si>
    <t>SB11202210009062</t>
  </si>
  <si>
    <t>SB11202210008629</t>
  </si>
  <si>
    <t>SB11202210008944</t>
  </si>
  <si>
    <t>SB11202210008911</t>
  </si>
  <si>
    <t>SB11202210008884</t>
  </si>
  <si>
    <t>SB11202210008567</t>
  </si>
  <si>
    <t>SB11202210008914</t>
  </si>
  <si>
    <t>SB11202210008838</t>
  </si>
  <si>
    <t>SB11202210009008</t>
  </si>
  <si>
    <t>SB11202210008668</t>
  </si>
  <si>
    <t>SB11202210008648</t>
  </si>
  <si>
    <t>SB11202210008693</t>
  </si>
  <si>
    <t>SB11202210008677</t>
  </si>
  <si>
    <t>SB11202210008732</t>
  </si>
  <si>
    <t>SB11202210008864</t>
  </si>
  <si>
    <t>SB11202210008835</t>
  </si>
  <si>
    <t>SB11202210031434</t>
  </si>
  <si>
    <t>SB11202210066977</t>
  </si>
  <si>
    <t>SB11202210066968</t>
  </si>
  <si>
    <t>SB11202210029586</t>
  </si>
  <si>
    <t>SB11202210067012</t>
  </si>
  <si>
    <t>SB11202210031345</t>
  </si>
  <si>
    <t>SB11202210031442</t>
  </si>
  <si>
    <t>SB11202210008542</t>
  </si>
  <si>
    <t>LIC LOS ANGELES</t>
  </si>
  <si>
    <t>SB11202210008482</t>
  </si>
  <si>
    <t>SB11202210008630</t>
  </si>
  <si>
    <t>SB11202210008593</t>
  </si>
  <si>
    <t>SB11202210008521</t>
  </si>
  <si>
    <t>SB11202210008508</t>
  </si>
  <si>
    <t>SB11202210008586</t>
  </si>
  <si>
    <t>SB11202210008602</t>
  </si>
  <si>
    <t>SB11202210008466</t>
  </si>
  <si>
    <t>SB11202210008624</t>
  </si>
  <si>
    <t>SB11202210008528</t>
  </si>
  <si>
    <t>SB11202210008565</t>
  </si>
  <si>
    <t>SB11202210008553</t>
  </si>
  <si>
    <t>SB11202210008579</t>
  </si>
  <si>
    <t>SB11202210008548</t>
  </si>
  <si>
    <t>SB11202210006053</t>
  </si>
  <si>
    <t>SB11202210006257</t>
  </si>
  <si>
    <t>SB11202210008625</t>
  </si>
  <si>
    <t>SB11202210008647</t>
  </si>
  <si>
    <t>SB11202210008582</t>
  </si>
  <si>
    <t>SB11202210008604</t>
  </si>
  <si>
    <t>SB11202210008552</t>
  </si>
  <si>
    <t>SB11202210008590</t>
  </si>
  <si>
    <t>SB11202210008577</t>
  </si>
  <si>
    <t>SB11202210008595</t>
  </si>
  <si>
    <t>SB11202210008626</t>
  </si>
  <si>
    <t>SB11202210008628</t>
  </si>
  <si>
    <t>SB11202210014403</t>
  </si>
  <si>
    <t>SB11202210008652</t>
  </si>
  <si>
    <t>SB11202210008618</t>
  </si>
  <si>
    <t>SB11202210010189</t>
  </si>
  <si>
    <t>SB11202210006211</t>
  </si>
  <si>
    <t>SB11202210005934</t>
  </si>
  <si>
    <t>SB11202210027353</t>
  </si>
  <si>
    <t>SB11202210006421</t>
  </si>
  <si>
    <t>SB11202210027358</t>
  </si>
  <si>
    <t>SB11202210007082</t>
  </si>
  <si>
    <t>SB11202210018452</t>
  </si>
  <si>
    <t>COLEGIO DE SAN LUIS GONZAGA</t>
  </si>
  <si>
    <t>SB11202210025680</t>
  </si>
  <si>
    <t>SB11202210005885</t>
  </si>
  <si>
    <t>SB11202210009348</t>
  </si>
  <si>
    <t>SB11202210025015</t>
  </si>
  <si>
    <t>SB11202210036857</t>
  </si>
  <si>
    <t>SB11202210005363</t>
  </si>
  <si>
    <t>SB11202210027504</t>
  </si>
  <si>
    <t>SB11202210027384</t>
  </si>
  <si>
    <t>SB11202210004256</t>
  </si>
  <si>
    <t>SB11202210025155</t>
  </si>
  <si>
    <t>SB11202210005247</t>
  </si>
  <si>
    <t>SB11202210021456</t>
  </si>
  <si>
    <t>SB11202210034576</t>
  </si>
  <si>
    <t>SB11202210034667</t>
  </si>
  <si>
    <t>SB11202210034582</t>
  </si>
  <si>
    <t>SB11202210034684</t>
  </si>
  <si>
    <t>SB11202210034618</t>
  </si>
  <si>
    <t>SB11202210034571</t>
  </si>
  <si>
    <t>SB11202210034656</t>
  </si>
  <si>
    <t>SB11202210034628</t>
  </si>
  <si>
    <t>SB11202210008874</t>
  </si>
  <si>
    <t>SB11202210008605</t>
  </si>
  <si>
    <t>SB11202210008743</t>
  </si>
  <si>
    <t>SB11202210009091</t>
  </si>
  <si>
    <t>SB11202210008781</t>
  </si>
  <si>
    <t>SB11202210008563</t>
  </si>
  <si>
    <t>SB11202210008720</t>
  </si>
  <si>
    <t>SB11202210008802</t>
  </si>
  <si>
    <t>SB11202210008737</t>
  </si>
  <si>
    <t>SB11202210008977</t>
  </si>
  <si>
    <t>SB11202210009021</t>
  </si>
  <si>
    <t>SB11202210008832</t>
  </si>
  <si>
    <t>SB11202210008663</t>
  </si>
  <si>
    <t>SB11202210008716</t>
  </si>
  <si>
    <t>SB11202210009054</t>
  </si>
  <si>
    <t>SB11202210008786</t>
  </si>
  <si>
    <t>SB11202210008641</t>
  </si>
  <si>
    <t>SB11202210008749</t>
  </si>
  <si>
    <t>SB11202210026605</t>
  </si>
  <si>
    <t>COLEGIO COLOMBO BRITÁNICO</t>
  </si>
  <si>
    <t>SB11202210026712</t>
  </si>
  <si>
    <t>SB11202210027605</t>
  </si>
  <si>
    <t>SB11202210008477</t>
  </si>
  <si>
    <t>SB11202210017201</t>
  </si>
  <si>
    <t>INSTITUTO MELVIN JONES</t>
  </si>
  <si>
    <t>SB11202210017389</t>
  </si>
  <si>
    <t>SB11202210017401</t>
  </si>
  <si>
    <t>SB11202210019092</t>
  </si>
  <si>
    <t>SB11202210017237</t>
  </si>
  <si>
    <t>SB11202210017214</t>
  </si>
  <si>
    <t>SB11202210017361</t>
  </si>
  <si>
    <t>SB11202210017110</t>
  </si>
  <si>
    <t>SB11202210017392</t>
  </si>
  <si>
    <t>SB11202210017403</t>
  </si>
  <si>
    <t>SB11202210017098</t>
  </si>
  <si>
    <t>SB11202210017220</t>
  </si>
  <si>
    <t>SB11202210017432</t>
  </si>
  <si>
    <t>SB11202210015642</t>
  </si>
  <si>
    <t>ASPAEN-GIMNASIO LOS CEREZOS</t>
  </si>
  <si>
    <t>SB11202210015603</t>
  </si>
  <si>
    <t>SB11202210015645</t>
  </si>
  <si>
    <t>SB11202210015523</t>
  </si>
  <si>
    <t>SB11202210015618</t>
  </si>
  <si>
    <t>SB11202210015608</t>
  </si>
  <si>
    <t>SB11202210017303</t>
  </si>
  <si>
    <t>SB11202210017385</t>
  </si>
  <si>
    <t>SB11202210010218</t>
  </si>
  <si>
    <t>SB11202210010179</t>
  </si>
  <si>
    <t>SB11202210010236</t>
  </si>
  <si>
    <t>SB11202210006981</t>
  </si>
  <si>
    <t>SB11202210006485</t>
  </si>
  <si>
    <t>SB11202210007025</t>
  </si>
  <si>
    <t>SB11202210016949</t>
  </si>
  <si>
    <t>COLEGIO HISPANOAMERICANO</t>
  </si>
  <si>
    <t>SB11202210010848</t>
  </si>
  <si>
    <t>SB11202210011346</t>
  </si>
  <si>
    <t>SB11202210016568</t>
  </si>
  <si>
    <t>SB11202210011609</t>
  </si>
  <si>
    <t>SB11202210011478</t>
  </si>
  <si>
    <t>SB11202210011522</t>
  </si>
  <si>
    <t>SB11202210014434</t>
  </si>
  <si>
    <t>SB11202210020303</t>
  </si>
  <si>
    <t>SB11202210018523</t>
  </si>
  <si>
    <t>SB11202210014942</t>
  </si>
  <si>
    <t>SB11202210022662</t>
  </si>
  <si>
    <t>SB11202210010246</t>
  </si>
  <si>
    <t>SB11202210006199</t>
  </si>
  <si>
    <t>SB11202210005918</t>
  </si>
  <si>
    <t>SB11202210034589</t>
  </si>
  <si>
    <t>SB11202210005117</t>
  </si>
  <si>
    <t>SB11202210024582</t>
  </si>
  <si>
    <t>SB11202210029890</t>
  </si>
  <si>
    <t>SB11202210005986</t>
  </si>
  <si>
    <t>SB11202210039851</t>
  </si>
  <si>
    <t>SB11202210016997</t>
  </si>
  <si>
    <t>SB11202210018184</t>
  </si>
  <si>
    <t>SB11202210028849</t>
  </si>
  <si>
    <t>SB11202210014130</t>
  </si>
  <si>
    <t>SB11202210013211</t>
  </si>
  <si>
    <t>SB11202210004483</t>
  </si>
  <si>
    <t>SB11202210026098</t>
  </si>
  <si>
    <t>SB11202210005171</t>
  </si>
  <si>
    <t>SB11202210005309</t>
  </si>
  <si>
    <t>SB11202210006816</t>
  </si>
  <si>
    <t>SB11202210005865</t>
  </si>
  <si>
    <t>SB11202210039682</t>
  </si>
  <si>
    <t>SB11202210026414</t>
  </si>
  <si>
    <t>SB11202210014113</t>
  </si>
  <si>
    <t>SB11202210006269</t>
  </si>
  <si>
    <t>SB11202210025965</t>
  </si>
  <si>
    <t>SB11202210027685</t>
  </si>
  <si>
    <t>SB11202210025991</t>
  </si>
  <si>
    <t>SB11202210027313</t>
  </si>
  <si>
    <t>SB11202210025599</t>
  </si>
  <si>
    <t>SB11202210026123</t>
  </si>
  <si>
    <t>SB11202210026958</t>
  </si>
  <si>
    <t>HONDURAS</t>
  </si>
  <si>
    <t>SB11202210028014</t>
  </si>
  <si>
    <t>SB11202210027304</t>
  </si>
  <si>
    <t>SB11202210026960</t>
  </si>
  <si>
    <t>SB11202210026498</t>
  </si>
  <si>
    <t>SB11202210027306</t>
  </si>
  <si>
    <t>SB11202210026007</t>
  </si>
  <si>
    <t>SB11202210026111</t>
  </si>
  <si>
    <t>SB11202210027004</t>
  </si>
  <si>
    <t>SB11202210026195</t>
  </si>
  <si>
    <t>SB11202210026969</t>
  </si>
  <si>
    <t>SB11202210026721</t>
  </si>
  <si>
    <t>SB11202210026202</t>
  </si>
  <si>
    <t>SB11202210025612</t>
  </si>
  <si>
    <t>SB11202210027295</t>
  </si>
  <si>
    <t>SB11202210026947</t>
  </si>
  <si>
    <t>SB11202210017080</t>
  </si>
  <si>
    <t>SB11202210017418</t>
  </si>
  <si>
    <t>SB11202210017249</t>
  </si>
  <si>
    <t>SB11202210017299</t>
  </si>
  <si>
    <t>SB11202210017266</t>
  </si>
  <si>
    <t>SB11202210017309</t>
  </si>
  <si>
    <t>SB11202210019293</t>
  </si>
  <si>
    <t>SB11202210017379</t>
  </si>
  <si>
    <t>SB11202210017124</t>
  </si>
  <si>
    <t>SB11202210017339</t>
  </si>
  <si>
    <t>SB11202210017290</t>
  </si>
  <si>
    <t>SB11202210015659</t>
  </si>
  <si>
    <t>SB11202210015612</t>
  </si>
  <si>
    <t>SB11202210015630</t>
  </si>
  <si>
    <t>SB11202210015525</t>
  </si>
  <si>
    <t>SB11202210015639</t>
  </si>
  <si>
    <t>SB11202210015664</t>
  </si>
  <si>
    <t>SB11202210015615</t>
  </si>
  <si>
    <t>SB11202210015518</t>
  </si>
  <si>
    <t>SB11202210015623</t>
  </si>
  <si>
    <t>SB11202210015648</t>
  </si>
  <si>
    <t>SB11202210015595</t>
  </si>
  <si>
    <t>SB11202210006118</t>
  </si>
  <si>
    <t>SB11202210006605</t>
  </si>
  <si>
    <t>SB11202210006859</t>
  </si>
  <si>
    <t>SB11202210005911</t>
  </si>
  <si>
    <t>SB11202210007013</t>
  </si>
  <si>
    <t>SB11202210006076</t>
  </si>
  <si>
    <t>SB11202210018677</t>
  </si>
  <si>
    <t>SB11202210016725</t>
  </si>
  <si>
    <t>SB11202210019035</t>
  </si>
  <si>
    <t>SB11202210016700</t>
  </si>
  <si>
    <t>SB11202210014485</t>
  </si>
  <si>
    <t>SB11202210018946</t>
  </si>
  <si>
    <t>SB11202210018247</t>
  </si>
  <si>
    <t>SB11202210020219</t>
  </si>
  <si>
    <t>SB11202210014689</t>
  </si>
  <si>
    <t>SB11202210018218</t>
  </si>
  <si>
    <t>SB11202210019093</t>
  </si>
  <si>
    <t>SB11202210017037</t>
  </si>
  <si>
    <t>SB11202210015052</t>
  </si>
  <si>
    <t>SB11202210011974</t>
  </si>
  <si>
    <t>SB11202210019493</t>
  </si>
  <si>
    <t>SB11202210001758</t>
  </si>
  <si>
    <t>SB11202210039771</t>
  </si>
  <si>
    <t>SB11202210017058</t>
  </si>
  <si>
    <t>SB11202210013260</t>
  </si>
  <si>
    <t>SB11202210008879</t>
  </si>
  <si>
    <t>SB11202210007387</t>
  </si>
  <si>
    <t>SB11202210029942</t>
  </si>
  <si>
    <t>SB11202210040137</t>
  </si>
  <si>
    <t>SB11202210004167</t>
  </si>
  <si>
    <t>SB11202210025497</t>
  </si>
  <si>
    <t>SB11202210024620</t>
  </si>
  <si>
    <t>SB11202210024606</t>
  </si>
  <si>
    <t>SB11202210005337</t>
  </si>
  <si>
    <t>SB11202210012799</t>
  </si>
  <si>
    <t>SB11202210013194</t>
  </si>
  <si>
    <t>SB11202210004075</t>
  </si>
  <si>
    <t>SB11202210014154</t>
  </si>
  <si>
    <t>SB11202210005039</t>
  </si>
  <si>
    <t>SB11202210036771</t>
  </si>
  <si>
    <t>SB11202210013121</t>
  </si>
  <si>
    <t>SB11202210013144</t>
  </si>
  <si>
    <t>SB11202210026237</t>
  </si>
  <si>
    <t>SB11202210027726</t>
  </si>
  <si>
    <t>SB11202210027298</t>
  </si>
  <si>
    <t>SB11202210026573</t>
  </si>
  <si>
    <t>SB11202210026524</t>
  </si>
  <si>
    <t>SB11202210027713</t>
  </si>
  <si>
    <t>SB11202210027310</t>
  </si>
  <si>
    <t>SB11202210026996</t>
  </si>
  <si>
    <t>SB11202210026099</t>
  </si>
  <si>
    <t>SB11202210026609</t>
  </si>
  <si>
    <t>SB11202210026566</t>
  </si>
  <si>
    <t>SB11202210026719</t>
  </si>
  <si>
    <t>SB11202210025627</t>
  </si>
  <si>
    <t>SB11202210026086</t>
  </si>
  <si>
    <t>SB11202210026508</t>
  </si>
  <si>
    <t>SB11202210026174</t>
  </si>
  <si>
    <t>SB11202210027594</t>
  </si>
  <si>
    <t>SB11202210027294</t>
  </si>
  <si>
    <t>SB11202210027680</t>
  </si>
  <si>
    <t>SB11202210026707</t>
  </si>
  <si>
    <t>SB11202210026544</t>
  </si>
  <si>
    <t>SB11202210015652</t>
  </si>
  <si>
    <t>SB11202210015636</t>
  </si>
  <si>
    <t>SB11202210019243</t>
  </si>
  <si>
    <t>SB11202210017276</t>
  </si>
  <si>
    <t>SB11202210017138</t>
  </si>
  <si>
    <t>SB11202210017173</t>
  </si>
  <si>
    <t>SB11202210017187</t>
  </si>
  <si>
    <t>SB11202210017369</t>
  </si>
  <si>
    <t>SB11202210017145</t>
  </si>
  <si>
    <t>SB11202210017415</t>
  </si>
  <si>
    <t>SB11202210006491</t>
  </si>
  <si>
    <t>COL MAYOR SANTIAGO DE CALI</t>
  </si>
  <si>
    <t>SB11202210009613</t>
  </si>
  <si>
    <t>SB11202210009350</t>
  </si>
  <si>
    <t>SB11202210006528</t>
  </si>
  <si>
    <t>SB11202210006774</t>
  </si>
  <si>
    <t>SB11202210006577</t>
  </si>
  <si>
    <t>SB11202210009549</t>
  </si>
  <si>
    <t>SB11202210006826</t>
  </si>
  <si>
    <t>SB11202210006647</t>
  </si>
  <si>
    <t>SB11202210006548</t>
  </si>
  <si>
    <t>SB11202210006754</t>
  </si>
  <si>
    <t>SB11202210014740</t>
  </si>
  <si>
    <t>SB11202210010911</t>
  </si>
  <si>
    <t>SB11202210019809</t>
  </si>
  <si>
    <t>SB11202210020273</t>
  </si>
  <si>
    <t>SB11202210019237</t>
  </si>
  <si>
    <t>SB11202210014219</t>
  </si>
  <si>
    <t>SB11202210015243</t>
  </si>
  <si>
    <t>SB11202210014367</t>
  </si>
  <si>
    <t>SB11202210010979</t>
  </si>
  <si>
    <t>SB11202210020033</t>
  </si>
  <si>
    <t>SB11202210011952</t>
  </si>
  <si>
    <t>SB11202210003554</t>
  </si>
  <si>
    <t>SB11202210014831</t>
  </si>
  <si>
    <t>SB11202210018497</t>
  </si>
  <si>
    <t>SB11202210019173</t>
  </si>
  <si>
    <t>SB11202210018188</t>
  </si>
  <si>
    <t>SB11202210014204</t>
  </si>
  <si>
    <t>SB11202210015283</t>
  </si>
  <si>
    <t>SB11202210011054</t>
  </si>
  <si>
    <t>SB11202210010812</t>
  </si>
  <si>
    <t>SB11202210018308</t>
  </si>
  <si>
    <t>SB11202210015760</t>
  </si>
  <si>
    <t>SB11202210029078</t>
  </si>
  <si>
    <t>SB11202210024698</t>
  </si>
  <si>
    <t>SB11202210001142</t>
  </si>
  <si>
    <t>SB11202210004363</t>
  </si>
  <si>
    <t>SB11202210006020</t>
  </si>
  <si>
    <t>SB11202210024835</t>
  </si>
  <si>
    <t>SB11202210027774</t>
  </si>
  <si>
    <t>SB11202210024970</t>
  </si>
  <si>
    <t>SB11202210001682</t>
  </si>
  <si>
    <t>SB11202210013300</t>
  </si>
  <si>
    <t>SB11202210040007</t>
  </si>
  <si>
    <t>SB11202210014491</t>
  </si>
  <si>
    <t>SB11202210015670</t>
  </si>
  <si>
    <t>SB11202210018357</t>
  </si>
  <si>
    <t>SB11202210018561</t>
  </si>
  <si>
    <t>SB11202210018451</t>
  </si>
  <si>
    <t>SB11202210018470</t>
  </si>
  <si>
    <t>SB11202210015477</t>
  </si>
  <si>
    <t>SB11202210016546</t>
  </si>
  <si>
    <t>SB11202210018618</t>
  </si>
  <si>
    <t>SB11202210015519</t>
  </si>
  <si>
    <t>SB11202210019860</t>
  </si>
  <si>
    <t>SB11202210026490</t>
  </si>
  <si>
    <t>SB11202210026989</t>
  </si>
  <si>
    <t>SB11202210025929</t>
  </si>
  <si>
    <t>SB11202210026555</t>
  </si>
  <si>
    <t>SB11202210026242</t>
  </si>
  <si>
    <t>SB11202210026249</t>
  </si>
  <si>
    <t>SB11202210026983</t>
  </si>
  <si>
    <t>SB11202210027599</t>
  </si>
  <si>
    <t>SB11202210026246</t>
  </si>
  <si>
    <t>SB11202210025952</t>
  </si>
  <si>
    <t>SB11202210027583</t>
  </si>
  <si>
    <t>SB11202210026986</t>
  </si>
  <si>
    <t>SB11202210027613</t>
  </si>
  <si>
    <t>SB11202210028033</t>
  </si>
  <si>
    <t>SB11202210026256</t>
  </si>
  <si>
    <t>SB11202210026536</t>
  </si>
  <si>
    <t>SB11202210027300</t>
  </si>
  <si>
    <t>SB11202210026700</t>
  </si>
  <si>
    <t>SB11202210026668</t>
  </si>
  <si>
    <t>SB11202210027587</t>
  </si>
  <si>
    <t>SB11202210027011</t>
  </si>
  <si>
    <t>SB11202210009556</t>
  </si>
  <si>
    <t>SB11202210006731</t>
  </si>
  <si>
    <t>SB11202210009416</t>
  </si>
  <si>
    <t>SB11202210009366</t>
  </si>
  <si>
    <t>SB11202210007835</t>
  </si>
  <si>
    <t>SB11202210006511</t>
  </si>
  <si>
    <t>SB11202210006470</t>
  </si>
  <si>
    <t>SB11202210033264</t>
  </si>
  <si>
    <t>SB11202210006631</t>
  </si>
  <si>
    <t>SB11202210006654</t>
  </si>
  <si>
    <t>SB11202210009575</t>
  </si>
  <si>
    <t>SB11202210006524</t>
  </si>
  <si>
    <t>SB11202210009499</t>
  </si>
  <si>
    <t>SB11202210009616</t>
  </si>
  <si>
    <t>SB11202210006618</t>
  </si>
  <si>
    <t>SB11202210009518</t>
  </si>
  <si>
    <t>SB11202210006893</t>
  </si>
  <si>
    <t>SB11202210009443</t>
  </si>
  <si>
    <t>SB11202210006824</t>
  </si>
  <si>
    <t>SB11202210006601</t>
  </si>
  <si>
    <t>SB11202210006689</t>
  </si>
  <si>
    <t>SB11202210009538</t>
  </si>
  <si>
    <t>SB11202210018790</t>
  </si>
  <si>
    <t>SB11202210015458</t>
  </si>
  <si>
    <t>SB11202210016840</t>
  </si>
  <si>
    <t>GIMNASIO CAMPESTRE</t>
  </si>
  <si>
    <t>SB11202210019004</t>
  </si>
  <si>
    <t>SB11202210019853</t>
  </si>
  <si>
    <t>SB11202210018179</t>
  </si>
  <si>
    <t>SB11202210019358</t>
  </si>
  <si>
    <t>SB11202210019444</t>
  </si>
  <si>
    <t>SB11202210019022</t>
  </si>
  <si>
    <t>SB11202210019747</t>
  </si>
  <si>
    <t>SB11202210019261</t>
  </si>
  <si>
    <t>SB11202210021643</t>
  </si>
  <si>
    <t>SB11202210019855</t>
  </si>
  <si>
    <t>SB11202210015016</t>
  </si>
  <si>
    <t>SB11202210010879</t>
  </si>
  <si>
    <t>SB11202210011363</t>
  </si>
  <si>
    <t>SB11202210011591</t>
  </si>
  <si>
    <t>SB11202210016916</t>
  </si>
  <si>
    <t>SB11202210017086</t>
  </si>
  <si>
    <t>SB11202210016626</t>
  </si>
  <si>
    <t>SB11202210016994</t>
  </si>
  <si>
    <t>SB11202210016174</t>
  </si>
  <si>
    <t>SB11202210016724</t>
  </si>
  <si>
    <t>SB11202210019929</t>
  </si>
  <si>
    <t>SB11202210007775</t>
  </si>
  <si>
    <t>ASOCIACION COLEGIO GRANADINO</t>
  </si>
  <si>
    <t>SB11202210008177</t>
  </si>
  <si>
    <t>SB11202210006932</t>
  </si>
  <si>
    <t>SB11202210007861</t>
  </si>
  <si>
    <t>SB11202210008131</t>
  </si>
  <si>
    <t>SB11202210007656</t>
  </si>
  <si>
    <t>SB11202210008039</t>
  </si>
  <si>
    <t>SB11202210006890</t>
  </si>
  <si>
    <t>SB11202210007689</t>
  </si>
  <si>
    <t>SB11202210009381</t>
  </si>
  <si>
    <t>SB11202210016245</t>
  </si>
  <si>
    <t>SB11202210016904</t>
  </si>
  <si>
    <t>SB11202210019996</t>
  </si>
  <si>
    <t>SB11202210006283</t>
  </si>
  <si>
    <t>SB11202210016872</t>
  </si>
  <si>
    <t>SB11202210016441</t>
  </si>
  <si>
    <t>SB11202210018556</t>
  </si>
  <si>
    <t>SB11202210018749</t>
  </si>
  <si>
    <t>SB11202210019959</t>
  </si>
  <si>
    <t>SB11202210026183</t>
  </si>
  <si>
    <t>SB11202210026724</t>
  </si>
  <si>
    <t>SB11202210025594</t>
  </si>
  <si>
    <t>SB11202210026541</t>
  </si>
  <si>
    <t>SB11202210027014</t>
  </si>
  <si>
    <t>SB11202210027695</t>
  </si>
  <si>
    <t>SB11202210027018</t>
  </si>
  <si>
    <t>SB11202210027308</t>
  </si>
  <si>
    <t>SB11202210026216</t>
  </si>
  <si>
    <t>SB11202210026497</t>
  </si>
  <si>
    <t>SB11202210026600</t>
  </si>
  <si>
    <t>SB11202210027709</t>
  </si>
  <si>
    <t>SB11202210027576</t>
  </si>
  <si>
    <t>SB11202210027704</t>
  </si>
  <si>
    <t>SB11202210027307</t>
  </si>
  <si>
    <t>SB11202210027311</t>
  </si>
  <si>
    <t>SB11202210026955</t>
  </si>
  <si>
    <t>SB11202210026010</t>
  </si>
  <si>
    <t>SB11202210026134</t>
  </si>
  <si>
    <t>SB11202210025972</t>
  </si>
  <si>
    <t>SB11202210013102</t>
  </si>
  <si>
    <t>ASPAEN GIMNASIO CARTAGENA DE INDIAS</t>
  </si>
  <si>
    <t>SB11202210013109</t>
  </si>
  <si>
    <t>SB11202210009560</t>
  </si>
  <si>
    <t>SB11202210009475</t>
  </si>
  <si>
    <t>SB11202210009619</t>
  </si>
  <si>
    <t>SB11202210006623</t>
  </si>
  <si>
    <t>SB11202210009617</t>
  </si>
  <si>
    <t>SB11202210006573</t>
  </si>
  <si>
    <t>SB11202210051637</t>
  </si>
  <si>
    <t>HILLSIDE INTERNATIONAL SCHOOL</t>
  </si>
  <si>
    <t>SAINT GEORGE SCHOOL - SAN JORGE - SEDE PRINCIPAL</t>
  </si>
  <si>
    <t>SB11202210051618</t>
  </si>
  <si>
    <t>SB11202210051638</t>
  </si>
  <si>
    <t>SB11202210051627</t>
  </si>
  <si>
    <t>SB11202210051628</t>
  </si>
  <si>
    <t>SB11202210052898</t>
  </si>
  <si>
    <t>SB11202210051620</t>
  </si>
  <si>
    <t>SB11202210051632</t>
  </si>
  <si>
    <t>SB11202210051639</t>
  </si>
  <si>
    <t>SB11202210051625</t>
  </si>
  <si>
    <t>SB11202210051642</t>
  </si>
  <si>
    <t>SB11202210028218</t>
  </si>
  <si>
    <t xml:space="preserve">COLEGIO SAN JOSÉ </t>
  </si>
  <si>
    <t>SB11202210028692</t>
  </si>
  <si>
    <t>SB11202210028322</t>
  </si>
  <si>
    <t>SB11202210027847</t>
  </si>
  <si>
    <t>SB11202210019400</t>
  </si>
  <si>
    <t>SB11202210019132</t>
  </si>
  <si>
    <t>SB11202210011492</t>
  </si>
  <si>
    <t>SB11202210011084</t>
  </si>
  <si>
    <t>SB11202210018830</t>
  </si>
  <si>
    <t>SB11202210014293</t>
  </si>
  <si>
    <t>SB11202210019824</t>
  </si>
  <si>
    <t>SB11202210019894</t>
  </si>
  <si>
    <t>SB11202210019027</t>
  </si>
  <si>
    <t>SB11202210016267</t>
  </si>
  <si>
    <t>SB11202210019857</t>
  </si>
  <si>
    <t>SB11202210019945</t>
  </si>
  <si>
    <t>SB11202210019977</t>
  </si>
  <si>
    <t>SB11202210019389</t>
  </si>
  <si>
    <t>SB11202210020211</t>
  </si>
  <si>
    <t>SB11202210019769</t>
  </si>
  <si>
    <t>SB11202210019322</t>
  </si>
  <si>
    <t>SB11202210019376</t>
  </si>
  <si>
    <t>SB11202210020201</t>
  </si>
  <si>
    <t>SB11202210019669</t>
  </si>
  <si>
    <t>SB11202210016265</t>
  </si>
  <si>
    <t>SB11202210019021</t>
  </si>
  <si>
    <t>SB11202210016280</t>
  </si>
  <si>
    <t>SB11202210019231</t>
  </si>
  <si>
    <t>SB11202210018769</t>
  </si>
  <si>
    <t>SB11202210019642</t>
  </si>
  <si>
    <t>SB11202210008401</t>
  </si>
  <si>
    <t>SB11202210007721</t>
  </si>
  <si>
    <t>SB11202210007552</t>
  </si>
  <si>
    <t>SB11202210008204</t>
  </si>
  <si>
    <t>SB11202210006920</t>
  </si>
  <si>
    <t>SB11202210006902</t>
  </si>
  <si>
    <t>SB11202210006861</t>
  </si>
  <si>
    <t>SB11202210019450</t>
  </si>
  <si>
    <t>SB11202210020214</t>
  </si>
  <si>
    <t>SB11202210018378</t>
  </si>
  <si>
    <t>SB11202210020017</t>
  </si>
  <si>
    <t>SB11202210016970</t>
  </si>
  <si>
    <t>SB11202210016299</t>
  </si>
  <si>
    <t>SB11202210019668</t>
  </si>
  <si>
    <t>SB11202210016771</t>
  </si>
  <si>
    <t>SB11202210016984</t>
  </si>
  <si>
    <t>SB11202210018758</t>
  </si>
  <si>
    <t>SB11202210013094</t>
  </si>
  <si>
    <t>SB11202210013086</t>
  </si>
  <si>
    <t>SB11202210013067</t>
  </si>
  <si>
    <t>SB11202210013076</t>
  </si>
  <si>
    <t>SB11202210013061</t>
  </si>
  <si>
    <t>SB11202210013090</t>
  </si>
  <si>
    <t>SB11202210013107</t>
  </si>
  <si>
    <t>SB11202210013078</t>
  </si>
  <si>
    <t>SB11202210013053</t>
  </si>
  <si>
    <t>SB11202210013059</t>
  </si>
  <si>
    <t>SB11202210013091</t>
  </si>
  <si>
    <t>SB11202210013083</t>
  </si>
  <si>
    <t>SB11202210064658</t>
  </si>
  <si>
    <t>SB11202210013057</t>
  </si>
  <si>
    <t>SB11202210013062</t>
  </si>
  <si>
    <t>SB11202210013099</t>
  </si>
  <si>
    <t>SB11202210013054</t>
  </si>
  <si>
    <t>SB11202210013088</t>
  </si>
  <si>
    <t>SB11202210013100</t>
  </si>
  <si>
    <t>SB11202210013052</t>
  </si>
  <si>
    <t>SB11202210013105</t>
  </si>
  <si>
    <t>SB11202210027764</t>
  </si>
  <si>
    <t>SB11202210027953</t>
  </si>
  <si>
    <t>SB11202210028164</t>
  </si>
  <si>
    <t>SB11202210028036</t>
  </si>
  <si>
    <t>SB11202210027990</t>
  </si>
  <si>
    <t>SB11202210028282</t>
  </si>
  <si>
    <t>SB11202210028724</t>
  </si>
  <si>
    <t>SB11202210027897</t>
  </si>
  <si>
    <t>SB11202210028258</t>
  </si>
  <si>
    <t>SB11202210028360</t>
  </si>
  <si>
    <t>SB11202210028114</t>
  </si>
  <si>
    <t>SB11202210028516</t>
  </si>
  <si>
    <t>SB11202210028586</t>
  </si>
  <si>
    <t>SB11202210028496</t>
  </si>
  <si>
    <t>SB11202210028374</t>
  </si>
  <si>
    <t>GIMNACIO LATINO AMERICANO LA CASA DE MICKEY MAUSE</t>
  </si>
  <si>
    <t>SB11202210028359</t>
  </si>
  <si>
    <t>SB11202210034762</t>
  </si>
  <si>
    <t>SB11202210028390</t>
  </si>
  <si>
    <t>SB11202210003673</t>
  </si>
  <si>
    <t>INSTITUTO GABRIELA MISTRAL</t>
  </si>
  <si>
    <t>GABRIELA MISTRAL</t>
  </si>
  <si>
    <t>SB11202210003609</t>
  </si>
  <si>
    <t>SB11202210003506</t>
  </si>
  <si>
    <t>SB11202210003625</t>
  </si>
  <si>
    <t>SB11202210007557</t>
  </si>
  <si>
    <t>SB11202210019729</t>
  </si>
  <si>
    <t>SB11202210019457</t>
  </si>
  <si>
    <t>SB11202210018713</t>
  </si>
  <si>
    <t>SB11202210019398</t>
  </si>
  <si>
    <t>SB11202210015149</t>
  </si>
  <si>
    <t>SB11202210020006</t>
  </si>
  <si>
    <t>SB11202210019333</t>
  </si>
  <si>
    <t>SB11202210019970</t>
  </si>
  <si>
    <t>SB11202210018723</t>
  </si>
  <si>
    <t>SB11202210018328</t>
  </si>
  <si>
    <t>SB11202210019414</t>
  </si>
  <si>
    <t>SB11202210016060</t>
  </si>
  <si>
    <t>SB11202210019957</t>
  </si>
  <si>
    <t>SB11202210019753</t>
  </si>
  <si>
    <t>SB11202210019338</t>
  </si>
  <si>
    <t>SB11202210019849</t>
  </si>
  <si>
    <t>SB11202210019470</t>
  </si>
  <si>
    <t>SB11202210019383</t>
  </si>
  <si>
    <t>SB11202210019014</t>
  </si>
  <si>
    <t>SB11202210018712</t>
  </si>
  <si>
    <t>SB11202210019013</t>
  </si>
  <si>
    <t>SB11202210016728</t>
  </si>
  <si>
    <t>SB11202210018834</t>
  </si>
  <si>
    <t>SB11202210016862</t>
  </si>
  <si>
    <t>SB11202210016586</t>
  </si>
  <si>
    <t>SB11202210018521</t>
  </si>
  <si>
    <t>SB11202210018710</t>
  </si>
  <si>
    <t>SB11202210015227</t>
  </si>
  <si>
    <t>SB11202210018246</t>
  </si>
  <si>
    <t>SB11202210016686</t>
  </si>
  <si>
    <t>SB11202210016939</t>
  </si>
  <si>
    <t>SB11202210015784</t>
  </si>
  <si>
    <t>SB11202210018661</t>
  </si>
  <si>
    <t>SB11202210020256</t>
  </si>
  <si>
    <t>SB11202210019600</t>
  </si>
  <si>
    <t>SB11202210015294</t>
  </si>
  <si>
    <t>SB11202210007971</t>
  </si>
  <si>
    <t>SB11202210004782</t>
  </si>
  <si>
    <t>SB11202210008390</t>
  </si>
  <si>
    <t>SB11202210007672</t>
  </si>
  <si>
    <t>SB11202210008479</t>
  </si>
  <si>
    <t>SB11202210019408</t>
  </si>
  <si>
    <t>SB11202210013060</t>
  </si>
  <si>
    <t>SB11202210013065</t>
  </si>
  <si>
    <t>SB11202210013111</t>
  </si>
  <si>
    <t>SB11202210013093</t>
  </si>
  <si>
    <t>SB11202210013075</t>
  </si>
  <si>
    <t>SB11202210013073</t>
  </si>
  <si>
    <t>SB11202210013081</t>
  </si>
  <si>
    <t>SB11202210014833</t>
  </si>
  <si>
    <t>COL AGUSTINIANO CAMPESTRE</t>
  </si>
  <si>
    <t>SB11202210015022</t>
  </si>
  <si>
    <t>SB11202210014419</t>
  </si>
  <si>
    <t>SB11202210014124</t>
  </si>
  <si>
    <t>SB11202210014617</t>
  </si>
  <si>
    <t>SB11202210015065</t>
  </si>
  <si>
    <t>SB11202210014301</t>
  </si>
  <si>
    <t>SB11202210039209</t>
  </si>
  <si>
    <t>SB11202210008279</t>
  </si>
  <si>
    <t>SB11202210015139</t>
  </si>
  <si>
    <t>SB11202210039183</t>
  </si>
  <si>
    <t>SB11202210007868</t>
  </si>
  <si>
    <t>SB11202210014268</t>
  </si>
  <si>
    <t>SB11202210014177</t>
  </si>
  <si>
    <t>SB11202210003616</t>
  </si>
  <si>
    <t>SB11202210003646</t>
  </si>
  <si>
    <t>SB11202210008623</t>
  </si>
  <si>
    <t>COL COMFAMILIAR DE NARIÑO SIGLO XXI</t>
  </si>
  <si>
    <t>SB11202210010938</t>
  </si>
  <si>
    <t>SB11202210006104</t>
  </si>
  <si>
    <t>SB11202210006985</t>
  </si>
  <si>
    <t>SB11202210008794</t>
  </si>
  <si>
    <t>SB11202210006367</t>
  </si>
  <si>
    <t>SB11202210006438</t>
  </si>
  <si>
    <t>SB11202210014152</t>
  </si>
  <si>
    <t>SB11202210007173</t>
  </si>
  <si>
    <t>SB11202210014144</t>
  </si>
  <si>
    <t>SB11202210008529</t>
  </si>
  <si>
    <t>SB11202210008877</t>
  </si>
  <si>
    <t>SB11202210007736</t>
  </si>
  <si>
    <t>SB11202210006115</t>
  </si>
  <si>
    <t>SB11202210010219</t>
  </si>
  <si>
    <t>SB11202210007902</t>
  </si>
  <si>
    <t>SB11202210008476</t>
  </si>
  <si>
    <t>SB11202210010283</t>
  </si>
  <si>
    <t>SB11202210008672</t>
  </si>
  <si>
    <t>SB11202210019888</t>
  </si>
  <si>
    <t>SB11202210019412</t>
  </si>
  <si>
    <t>SB11202210018999</t>
  </si>
  <si>
    <t>SB11202210019439</t>
  </si>
  <si>
    <t>SB11202210019845</t>
  </si>
  <si>
    <t>SB11202210019965</t>
  </si>
  <si>
    <t>SB11202210019024</t>
  </si>
  <si>
    <t>SB11202210014917</t>
  </si>
  <si>
    <t>SB11202210019477</t>
  </si>
  <si>
    <t>SB11202210020216</t>
  </si>
  <si>
    <t>SB11202210018720</t>
  </si>
  <si>
    <t>SB11202210016680</t>
  </si>
  <si>
    <t>SB11202210018268</t>
  </si>
  <si>
    <t>SB11202210011510</t>
  </si>
  <si>
    <t>SB11202210011210</t>
  </si>
  <si>
    <t>SB11202210011993</t>
  </si>
  <si>
    <t>SB11202210018469</t>
  </si>
  <si>
    <t>SB11202210016787</t>
  </si>
  <si>
    <t>SB11202210014162</t>
  </si>
  <si>
    <t>SB11202210014185</t>
  </si>
  <si>
    <t>SB11202210010946</t>
  </si>
  <si>
    <t>SB11202210018270</t>
  </si>
  <si>
    <t>SB11202210020039</t>
  </si>
  <si>
    <t>SB11202210018664</t>
  </si>
  <si>
    <t>SB11202210015746</t>
  </si>
  <si>
    <t>SB11202210016819</t>
  </si>
  <si>
    <t>SB11202210016664</t>
  </si>
  <si>
    <t>SB11202210015391</t>
  </si>
  <si>
    <t>SB11202210018435</t>
  </si>
  <si>
    <t>SB11202210015403</t>
  </si>
  <si>
    <t>SB11202210018479</t>
  </si>
  <si>
    <t>SB11202210018740</t>
  </si>
  <si>
    <t>SB11202210016841</t>
  </si>
  <si>
    <t>SB11202210008347</t>
  </si>
  <si>
    <t>SB11202210007698</t>
  </si>
  <si>
    <t>SB11202210008363</t>
  </si>
  <si>
    <t>SB11202210008195</t>
  </si>
  <si>
    <t>SB11202210007758</t>
  </si>
  <si>
    <t>SB11202210007646</t>
  </si>
  <si>
    <t>SB11202210006969</t>
  </si>
  <si>
    <t>SB11202210006866</t>
  </si>
  <si>
    <t>SB11202210018798</t>
  </si>
  <si>
    <t>SB11202210018967</t>
  </si>
  <si>
    <t>SB11202210015170</t>
  </si>
  <si>
    <t>SB11202210014679</t>
  </si>
  <si>
    <t>SB11202210014460</t>
  </si>
  <si>
    <t>SB11202210015755</t>
  </si>
  <si>
    <t>SB11202210014359</t>
  </si>
  <si>
    <t>SB11202210014566</t>
  </si>
  <si>
    <t>SB11202210007962</t>
  </si>
  <si>
    <t>SB11202210014710</t>
  </si>
  <si>
    <t>SB11202210008409</t>
  </si>
  <si>
    <t>SB11202210006484</t>
  </si>
  <si>
    <t>SB11202210014226</t>
  </si>
  <si>
    <t>SB11202210021134</t>
  </si>
  <si>
    <t>COL BOLIVARIANO POPAYAN</t>
  </si>
  <si>
    <t>SB11202210021138</t>
  </si>
  <si>
    <t>SB11202210014327</t>
  </si>
  <si>
    <t>SB11202210006561</t>
  </si>
  <si>
    <t>SB11202210014890</t>
  </si>
  <si>
    <t>SB11202210008215</t>
  </si>
  <si>
    <t>SB11202210014940</t>
  </si>
  <si>
    <t>SB11202210014153</t>
  </si>
  <si>
    <t>SB11202210008081</t>
  </si>
  <si>
    <t>SB11202210016777</t>
  </si>
  <si>
    <t>GP CREATIVE BILINGUAL SCHOOL - GIMNASIO PSICOPEDAGOGICO</t>
  </si>
  <si>
    <t>GIMN PSICOPEDAG BILINGUE PERSONALIZADO E INTEGRAL</t>
  </si>
  <si>
    <t>SB11202210008819</t>
  </si>
  <si>
    <t>SB11202210006462</t>
  </si>
  <si>
    <t>SB11202210010890</t>
  </si>
  <si>
    <t>SB11202210007791</t>
  </si>
  <si>
    <t>SB11202210007554</t>
  </si>
  <si>
    <t>SB11202210007992</t>
  </si>
  <si>
    <t>SB11202210008748</t>
  </si>
  <si>
    <t>SB11202210010425</t>
  </si>
  <si>
    <t>SB11202210008820</t>
  </si>
  <si>
    <t>SB11202210005978</t>
  </si>
  <si>
    <t>SB11202210007121</t>
  </si>
  <si>
    <t>SB11202210006243</t>
  </si>
  <si>
    <t>SB11202210008638</t>
  </si>
  <si>
    <t>SB11202210007571</t>
  </si>
  <si>
    <t>SB11202210006286</t>
  </si>
  <si>
    <t>SB11202210006341</t>
  </si>
  <si>
    <t>SB11202210006017</t>
  </si>
  <si>
    <t>SB11202210006943</t>
  </si>
  <si>
    <t>SB11202210006043</t>
  </si>
  <si>
    <t>SB11202210008504</t>
  </si>
  <si>
    <t>SB11202210017060</t>
  </si>
  <si>
    <t>SB11202210018874</t>
  </si>
  <si>
    <t>SB11202210012008</t>
  </si>
  <si>
    <t>SB11202210018554</t>
  </si>
  <si>
    <t>SB11202210006136</t>
  </si>
  <si>
    <t>COLEGIO LEONARDO DA VINCI</t>
  </si>
  <si>
    <t>SB11202210006248</t>
  </si>
  <si>
    <t>SB11202210006180</t>
  </si>
  <si>
    <t>SB11202210006397</t>
  </si>
  <si>
    <t>SB11202210006098</t>
  </si>
  <si>
    <t>SB11202210006381</t>
  </si>
  <si>
    <t>SB11202210006166</t>
  </si>
  <si>
    <t>SB11202210006368</t>
  </si>
  <si>
    <t>SB11202210011150</t>
  </si>
  <si>
    <t xml:space="preserve">FUNDACION COLEGIO CARDENAL JHON HENRY NEWMAN                         </t>
  </si>
  <si>
    <t xml:space="preserve">FUNDACION COLEGIO CARDENAL JHON HENRY NEWMAN </t>
  </si>
  <si>
    <t>SB11202210012317</t>
  </si>
  <si>
    <t>SB11202210012319</t>
  </si>
  <si>
    <t>SB11202210012268</t>
  </si>
  <si>
    <t>SB11202210012225</t>
  </si>
  <si>
    <t>SB11202210011038</t>
  </si>
  <si>
    <t>SB11202210012304</t>
  </si>
  <si>
    <t>SB11202210012220</t>
  </si>
  <si>
    <t>SB11202210011005</t>
  </si>
  <si>
    <t>SB11202210011091</t>
  </si>
  <si>
    <t>SB11202210018915</t>
  </si>
  <si>
    <t>SB11202210016608</t>
  </si>
  <si>
    <t>SB11202210014510</t>
  </si>
  <si>
    <t>SB11202210016250</t>
  </si>
  <si>
    <t>SB11202210018392</t>
  </si>
  <si>
    <t>SB11202210015939</t>
  </si>
  <si>
    <t>SB11202210018507</t>
  </si>
  <si>
    <t>SB11202210015565</t>
  </si>
  <si>
    <t>SB11202210016310</t>
  </si>
  <si>
    <t>SB11202210007745</t>
  </si>
  <si>
    <t>SB11202210014834</t>
  </si>
  <si>
    <t>SB11202210008145</t>
  </si>
  <si>
    <t>SB11202210007738</t>
  </si>
  <si>
    <t>SB11202210007749</t>
  </si>
  <si>
    <t>SB11202210008186</t>
  </si>
  <si>
    <t>SB11202210003265</t>
  </si>
  <si>
    <t>SB11202210007727</t>
  </si>
  <si>
    <t>SB11202210007798</t>
  </si>
  <si>
    <t>SB11202210007783</t>
  </si>
  <si>
    <t>SB11202210019297</t>
  </si>
  <si>
    <t>SB11202210019946</t>
  </si>
  <si>
    <t>SB11202210035549</t>
  </si>
  <si>
    <t>SB11202210005163</t>
  </si>
  <si>
    <t>COL MAYOR CIUDAD DE BUGA</t>
  </si>
  <si>
    <t>SB11202210004926</t>
  </si>
  <si>
    <t>SB11202210010521</t>
  </si>
  <si>
    <t>SB11202210003196</t>
  </si>
  <si>
    <t>SB11202210003171</t>
  </si>
  <si>
    <t>SB11202210010590</t>
  </si>
  <si>
    <t>SB11202210010496</t>
  </si>
  <si>
    <t>SB11202210003180</t>
  </si>
  <si>
    <t>SB11202210010482</t>
  </si>
  <si>
    <t>SB11202210003144</t>
  </si>
  <si>
    <t>SB11202210010502</t>
  </si>
  <si>
    <t>SB11202210010569</t>
  </si>
  <si>
    <t>SB11202210003149</t>
  </si>
  <si>
    <t>SB11202210005086</t>
  </si>
  <si>
    <t>SB11202210005090</t>
  </si>
  <si>
    <t>SB11202210003160</t>
  </si>
  <si>
    <t>SB11202210004934</t>
  </si>
  <si>
    <t>SB11202210008855</t>
  </si>
  <si>
    <t>SB11202210007837</t>
  </si>
  <si>
    <t>SB11202210007364</t>
  </si>
  <si>
    <t>SB11202210008057</t>
  </si>
  <si>
    <t>SB11202210007075</t>
  </si>
  <si>
    <t>SB11202210007412</t>
  </si>
  <si>
    <t>SB11202210006150</t>
  </si>
  <si>
    <t>SB11202210007599</t>
  </si>
  <si>
    <t>SB11202210008540</t>
  </si>
  <si>
    <t>SB11202210007291</t>
  </si>
  <si>
    <t>SB11202210007764</t>
  </si>
  <si>
    <t>SB11202210008519</t>
  </si>
  <si>
    <t>SB11202210006078</t>
  </si>
  <si>
    <t>SB11202210008758</t>
  </si>
  <si>
    <t>SB11202210008656</t>
  </si>
  <si>
    <t>SB11202210007526</t>
  </si>
  <si>
    <t>SB11202210010263</t>
  </si>
  <si>
    <t>SB11202210006410</t>
  </si>
  <si>
    <t>SB11202210005968</t>
  </si>
  <si>
    <t>SB11202210008717</t>
  </si>
  <si>
    <t>SB11202210007487</t>
  </si>
  <si>
    <t>SB11202210011242</t>
  </si>
  <si>
    <t>SB11202210011398</t>
  </si>
  <si>
    <t>SB11202210021206</t>
  </si>
  <si>
    <t>SB11202210011427</t>
  </si>
  <si>
    <t>SB11202210011233</t>
  </si>
  <si>
    <t>SB11202210012281</t>
  </si>
  <si>
    <t>SB11202210011409</t>
  </si>
  <si>
    <t>SB11202210012247</t>
  </si>
  <si>
    <t>SB11202210011392</t>
  </si>
  <si>
    <t>SB11202210011413</t>
  </si>
  <si>
    <t>SB11202210012263</t>
  </si>
  <si>
    <t>SB11202210012267</t>
  </si>
  <si>
    <t>SB11202210012280</t>
  </si>
  <si>
    <t>SB11202210011270</t>
  </si>
  <si>
    <t>SB11202210012245</t>
  </si>
  <si>
    <t>SB11202210052873</t>
  </si>
  <si>
    <t xml:space="preserve">COLEGIO LOS TREBOLES                                            </t>
  </si>
  <si>
    <t>SB11202210052830</t>
  </si>
  <si>
    <t>SB11202210052836</t>
  </si>
  <si>
    <t>SB11202210052843</t>
  </si>
  <si>
    <t>SB11202210007950</t>
  </si>
  <si>
    <t>SB11202210008125</t>
  </si>
  <si>
    <t>SB11202210018535</t>
  </si>
  <si>
    <t>SB11202210018706</t>
  </si>
  <si>
    <t>SB11202210018913</t>
  </si>
  <si>
    <t>SB11202210018425</t>
  </si>
  <si>
    <t>SB11202210019837</t>
  </si>
  <si>
    <t>SB11202210018302</t>
  </si>
  <si>
    <t>SB11202210018847</t>
  </si>
  <si>
    <t>SB11202210019913</t>
  </si>
  <si>
    <t>SB11202210016779</t>
  </si>
  <si>
    <t>SB11202210018208</t>
  </si>
  <si>
    <t>SB11202210014445</t>
  </si>
  <si>
    <t>SB11202210018872</t>
  </si>
  <si>
    <t>SB11202210019362</t>
  </si>
  <si>
    <t>SB11202210006855</t>
  </si>
  <si>
    <t>SB11202210008088</t>
  </si>
  <si>
    <t>SB11202210007814</t>
  </si>
  <si>
    <t>SB11202210008097</t>
  </si>
  <si>
    <t>SB11202210008077</t>
  </si>
  <si>
    <t>SB11202210007772</t>
  </si>
  <si>
    <t>SB11202210010519</t>
  </si>
  <si>
    <t>SB11202210005344</t>
  </si>
  <si>
    <t>SB11202210010498</t>
  </si>
  <si>
    <t>SB11202210004929</t>
  </si>
  <si>
    <t>SB11202210005358</t>
  </si>
  <si>
    <t>SB11202210010446</t>
  </si>
  <si>
    <t>SB11202210010403</t>
  </si>
  <si>
    <t>SB11202210005303</t>
  </si>
  <si>
    <t>SB11202210005127</t>
  </si>
  <si>
    <t>SB11202210004924</t>
  </si>
  <si>
    <t>SB11202210010417</t>
  </si>
  <si>
    <t>SB11202210011120</t>
  </si>
  <si>
    <t>SB11202210004931</t>
  </si>
  <si>
    <t>SB11202210003142</t>
  </si>
  <si>
    <t>SB11202210003147</t>
  </si>
  <si>
    <t>SB11202210003167</t>
  </si>
  <si>
    <t>SB11202210010413</t>
  </si>
  <si>
    <t>SB11202210010516</t>
  </si>
  <si>
    <t>SB11202210010245</t>
  </si>
  <si>
    <t>COLEGIO SAN IGNACIO DE LOYOLA</t>
  </si>
  <si>
    <t>SB11202210010173</t>
  </si>
  <si>
    <t>SB11202210010238</t>
  </si>
  <si>
    <t>SB11202210008773</t>
  </si>
  <si>
    <t>SB11202210008557</t>
  </si>
  <si>
    <t>SB11202210006301</t>
  </si>
  <si>
    <t>SB11202210007451</t>
  </si>
  <si>
    <t>SB11202210005992</t>
  </si>
  <si>
    <t>SB11202210008696</t>
  </si>
  <si>
    <t>SB11202210007865</t>
  </si>
  <si>
    <t>SB11202210008589</t>
  </si>
  <si>
    <t>SB11202210007942</t>
  </si>
  <si>
    <t>SB11202210007817</t>
  </si>
  <si>
    <t>SB11202210007325</t>
  </si>
  <si>
    <t>SB11202210006274</t>
  </si>
  <si>
    <t>SB11202210010350</t>
  </si>
  <si>
    <t>SB11202210008162</t>
  </si>
  <si>
    <t>COLEGIO NUESTRA SEÑORA DEL ROSARIO</t>
  </si>
  <si>
    <t>SB11202210008229</t>
  </si>
  <si>
    <t>SB11202210018911</t>
  </si>
  <si>
    <t>SB11202210010241</t>
  </si>
  <si>
    <t>SB11202210018746</t>
  </si>
  <si>
    <t>SB11202210019711</t>
  </si>
  <si>
    <t>SB11202210008152</t>
  </si>
  <si>
    <t>SB11202210019700</t>
  </si>
  <si>
    <t>SB11202210052832</t>
  </si>
  <si>
    <t>SB11202210052827</t>
  </si>
  <si>
    <t>SB11202210052828</t>
  </si>
  <si>
    <t>SB11202210052837</t>
  </si>
  <si>
    <t>SB11202210052835</t>
  </si>
  <si>
    <t>SB11202210052831</t>
  </si>
  <si>
    <t>SB11202210052833</t>
  </si>
  <si>
    <t>SB11202210052829</t>
  </si>
  <si>
    <t>SB11202210012334</t>
  </si>
  <si>
    <t>SB11202210011043</t>
  </si>
  <si>
    <t>SB11202210012295</t>
  </si>
  <si>
    <t>SB11202210012291</t>
  </si>
  <si>
    <t>SB11202210011059</t>
  </si>
  <si>
    <t>SB11202210012300</t>
  </si>
  <si>
    <t>SB11202210012325</t>
  </si>
  <si>
    <t>SB11202210011417</t>
  </si>
  <si>
    <t>SB11202210010811</t>
  </si>
  <si>
    <t>SB11202210011187</t>
  </si>
  <si>
    <t>SB11202210011204</t>
  </si>
  <si>
    <t>SB11202210012236</t>
  </si>
  <si>
    <t>SB11202210007455</t>
  </si>
  <si>
    <t>SB11202210021816</t>
  </si>
  <si>
    <t>COLEGIO AMERICANO</t>
  </si>
  <si>
    <t>SB11202210021725</t>
  </si>
  <si>
    <t>SB11202210020061</t>
  </si>
  <si>
    <t>SB11202210020596</t>
  </si>
  <si>
    <t>SB11202210021962</t>
  </si>
  <si>
    <t>SB11202210020803</t>
  </si>
  <si>
    <t>SB11202210020487</t>
  </si>
  <si>
    <t>SB11202210024585</t>
  </si>
  <si>
    <t>SB11202210024599</t>
  </si>
  <si>
    <t>SB11202210020554</t>
  </si>
  <si>
    <t>SB11202210021742</t>
  </si>
  <si>
    <t>SB11202210022562</t>
  </si>
  <si>
    <t>SB11202210023508</t>
  </si>
  <si>
    <t>SB11202210027691</t>
  </si>
  <si>
    <t>SB11202210022589</t>
  </si>
  <si>
    <t>SB11202210024579</t>
  </si>
  <si>
    <t>SB11202210020796</t>
  </si>
  <si>
    <t>SB11202210022116</t>
  </si>
  <si>
    <t>SB11202210020538</t>
  </si>
  <si>
    <t>SB11202210024566</t>
  </si>
  <si>
    <t>SB11202210039789</t>
  </si>
  <si>
    <t>SB11202210018335</t>
  </si>
  <si>
    <t>SB11202210018319</t>
  </si>
  <si>
    <t>SB11202210008129</t>
  </si>
  <si>
    <t>SB11202210008253</t>
  </si>
  <si>
    <t>SB11202210007728</t>
  </si>
  <si>
    <t>SB11202210018301</t>
  </si>
  <si>
    <t>SB11202210018348</t>
  </si>
  <si>
    <t>SB11202210008213</t>
  </si>
  <si>
    <t>SB11202210011068</t>
  </si>
  <si>
    <t>SB11202210010944</t>
  </si>
  <si>
    <t>SB11202210008223</t>
  </si>
  <si>
    <t>SB11202210014192</t>
  </si>
  <si>
    <t>SB11202210011032</t>
  </si>
  <si>
    <t>SB11202210008084</t>
  </si>
  <si>
    <t>SB11202210007645</t>
  </si>
  <si>
    <t>SB11202210011582</t>
  </si>
  <si>
    <t>SB11202210008243</t>
  </si>
  <si>
    <t>SB11202210007717</t>
  </si>
  <si>
    <t>SB11202210018232</t>
  </si>
  <si>
    <t>SB11202210007702</t>
  </si>
  <si>
    <t>SB11202210008264</t>
  </si>
  <si>
    <t>SB11202210011288</t>
  </si>
  <si>
    <t>SB11202210012259</t>
  </si>
  <si>
    <t>SB11202210011433</t>
  </si>
  <si>
    <t>SB11202210011404</t>
  </si>
  <si>
    <t>SB11202210011298</t>
  </si>
  <si>
    <t>SB11202210012321</t>
  </si>
  <si>
    <t>SB11202210012286</t>
  </si>
  <si>
    <t>SB11202210011010</t>
  </si>
  <si>
    <t>SB11202210004352</t>
  </si>
  <si>
    <t>LIC CAMPESTRE CRECER</t>
  </si>
  <si>
    <t>SB11202210004339</t>
  </si>
  <si>
    <t>SB11202210004355</t>
  </si>
  <si>
    <t>SB11202210027569</t>
  </si>
  <si>
    <t>SB11202210004330</t>
  </si>
  <si>
    <t>SB11202210004342</t>
  </si>
  <si>
    <t>SB11202210034605</t>
  </si>
  <si>
    <t>SB11202210004365</t>
  </si>
  <si>
    <t>SB11202210004380</t>
  </si>
  <si>
    <t>SB11202210004335</t>
  </si>
  <si>
    <t>SB11202210004370</t>
  </si>
  <si>
    <t>SB11202210004318</t>
  </si>
  <si>
    <t>SB11202210018550</t>
  </si>
  <si>
    <t xml:space="preserve">COL SAN VIATOR                                                                                      </t>
  </si>
  <si>
    <t>COLEGIO SAN VIATOR BILINGUE INTERNACIONAL</t>
  </si>
  <si>
    <t>SB11202210027546</t>
  </si>
  <si>
    <t>SB11202210021922</t>
  </si>
  <si>
    <t>SB11202210024576</t>
  </si>
  <si>
    <t>SB11202210021775</t>
  </si>
  <si>
    <t>SB11202210026824</t>
  </si>
  <si>
    <t>SB11202210020613</t>
  </si>
  <si>
    <t>SB11202210020028</t>
  </si>
  <si>
    <t>SB11202210023061</t>
  </si>
  <si>
    <t>SB11202210021944</t>
  </si>
  <si>
    <t>SB11202210020883</t>
  </si>
  <si>
    <t>SB11202210020428</t>
  </si>
  <si>
    <t>SB11202210021998</t>
  </si>
  <si>
    <t>SB11202210020559</t>
  </si>
  <si>
    <t>SB11202210021912</t>
  </si>
  <si>
    <t>SB11202210023534</t>
  </si>
  <si>
    <t>SB11202210022039</t>
  </si>
  <si>
    <t>SB11202210021979</t>
  </si>
  <si>
    <t>SB11202210020566</t>
  </si>
  <si>
    <t>SB11202210022900</t>
  </si>
  <si>
    <t>SB11202210022080</t>
  </si>
  <si>
    <t>SB11202210020859</t>
  </si>
  <si>
    <t>SB11202210022812</t>
  </si>
  <si>
    <t>SB11202210010196</t>
  </si>
  <si>
    <t>SB11202210010216</t>
  </si>
  <si>
    <t>SB11202210010284</t>
  </si>
  <si>
    <t>SB11202210010227</t>
  </si>
  <si>
    <t>SB11202210010337</t>
  </si>
  <si>
    <t>SB11202210010861</t>
  </si>
  <si>
    <t>SB11202210010259</t>
  </si>
  <si>
    <t>SB11202210010207</t>
  </si>
  <si>
    <t>SB11202210007435</t>
  </si>
  <si>
    <t>COLEGIO VALORES ILAMA</t>
  </si>
  <si>
    <t>SB11202210007601</t>
  </si>
  <si>
    <t>SB11202210007548</t>
  </si>
  <si>
    <t>SB11202210003899</t>
  </si>
  <si>
    <t>FUNDACION EDUCATIVA LIDERES</t>
  </si>
  <si>
    <t>SB11202210004097</t>
  </si>
  <si>
    <t>SB11202210004088</t>
  </si>
  <si>
    <t>SB11202210004115</t>
  </si>
  <si>
    <t>SB11202210008115</t>
  </si>
  <si>
    <t>SB11202210008197</t>
  </si>
  <si>
    <t>SB11202210019098</t>
  </si>
  <si>
    <t xml:space="preserve">COLEGIO BILINGUE  JOSE MAX LEON                                           </t>
  </si>
  <si>
    <t>COL JOSE MAX LEON</t>
  </si>
  <si>
    <t>SB11202210018626</t>
  </si>
  <si>
    <t>SB11202210015901</t>
  </si>
  <si>
    <t>SB11202210008227</t>
  </si>
  <si>
    <t>SB11202210018810</t>
  </si>
  <si>
    <t>SB11202210008955</t>
  </si>
  <si>
    <t>SB11202210016478</t>
  </si>
  <si>
    <t>SB11202210008156</t>
  </si>
  <si>
    <t>SB11202210016432</t>
  </si>
  <si>
    <t>SB11202210015000</t>
  </si>
  <si>
    <t>SB11202210008560</t>
  </si>
  <si>
    <t>SB11202210015034</t>
  </si>
  <si>
    <t>SB11202210008527</t>
  </si>
  <si>
    <t>SB11202210016139</t>
  </si>
  <si>
    <t>SB11202210018583</t>
  </si>
  <si>
    <t>SB11202210009046</t>
  </si>
  <si>
    <t>SB11202210014758</t>
  </si>
  <si>
    <t>SB11202210009077</t>
  </si>
  <si>
    <t>SB11202210014820</t>
  </si>
  <si>
    <t>SB11202210015064</t>
  </si>
  <si>
    <t>SB11202210019315</t>
  </si>
  <si>
    <t>SB11202210016512</t>
  </si>
  <si>
    <t>SB11202210016322</t>
  </si>
  <si>
    <t>SB11202210018562</t>
  </si>
  <si>
    <t>SB11202210019086</t>
  </si>
  <si>
    <t>SB11202210018576</t>
  </si>
  <si>
    <t>SB11202210019256</t>
  </si>
  <si>
    <t>SB11202210019220</t>
  </si>
  <si>
    <t>SB11202210019097</t>
  </si>
  <si>
    <t>SB11202210015197</t>
  </si>
  <si>
    <t>SB11202210015534</t>
  </si>
  <si>
    <t>SB11202210015210</t>
  </si>
  <si>
    <t>SB11202210018136</t>
  </si>
  <si>
    <t>SB11202210018278</t>
  </si>
  <si>
    <t>SB11202210016439</t>
  </si>
  <si>
    <t>SB11202210016459</t>
  </si>
  <si>
    <t>SB11202210019992</t>
  </si>
  <si>
    <t>SB11202210020783</t>
  </si>
  <si>
    <t>SB11202210024561</t>
  </si>
  <si>
    <t>SB11202210020580</t>
  </si>
  <si>
    <t>SB11202210022088</t>
  </si>
  <si>
    <t>SB11202210024567</t>
  </si>
  <si>
    <t>SB11202210039556</t>
  </si>
  <si>
    <t>SB11202210024595</t>
  </si>
  <si>
    <t>SB11202210020828</t>
  </si>
  <si>
    <t>SB11202210020819</t>
  </si>
  <si>
    <t>SB11202210024592</t>
  </si>
  <si>
    <t>SB11202210020010</t>
  </si>
  <si>
    <t>SB11202210022573</t>
  </si>
  <si>
    <t>SB11202210028327</t>
  </si>
  <si>
    <t>SB11202210021845</t>
  </si>
  <si>
    <t>SB11202210020311</t>
  </si>
  <si>
    <t>SB11202210020329</t>
  </si>
  <si>
    <t>SB11202210023543</t>
  </si>
  <si>
    <t>SB11202210051185</t>
  </si>
  <si>
    <t>SB11202210023027</t>
  </si>
  <si>
    <t>SB11202210020503</t>
  </si>
  <si>
    <t>SB11202210020792</t>
  </si>
  <si>
    <t>SB11202210019063</t>
  </si>
  <si>
    <t>SB11202210019051</t>
  </si>
  <si>
    <t>SB11202210018832</t>
  </si>
  <si>
    <t>SB11202210019116</t>
  </si>
  <si>
    <t>SB11202210018541</t>
  </si>
  <si>
    <t>SB11202210008918</t>
  </si>
  <si>
    <t>SB11202210019016</t>
  </si>
  <si>
    <t>SB11202210016384</t>
  </si>
  <si>
    <t>SB11202210014923</t>
  </si>
  <si>
    <t>SB11202210007975</t>
  </si>
  <si>
    <t>SB11202210018734</t>
  </si>
  <si>
    <t>SB11202210018474</t>
  </si>
  <si>
    <t>SB11202210018927</t>
  </si>
  <si>
    <t>SB11202210015672</t>
  </si>
  <si>
    <t>SB11202210019221</t>
  </si>
  <si>
    <t>SB11202210015963</t>
  </si>
  <si>
    <t>SB11202210016113</t>
  </si>
  <si>
    <t>SB11202210018861</t>
  </si>
  <si>
    <t>SB11202210015865</t>
  </si>
  <si>
    <t>SB11202210018994</t>
  </si>
  <si>
    <t>SB11202210018168</t>
  </si>
  <si>
    <t>SB11202210019234</t>
  </si>
  <si>
    <t>SB11202210015050</t>
  </si>
  <si>
    <t>SB11202210019172</t>
  </si>
  <si>
    <t>SB11202210014773</t>
  </si>
  <si>
    <t>SB11202210005870</t>
  </si>
  <si>
    <t>SB11202210052872</t>
  </si>
  <si>
    <t>SB11202210052842</t>
  </si>
  <si>
    <t>SB11202210052841</t>
  </si>
  <si>
    <t>SB11202210052840</t>
  </si>
  <si>
    <t>SB11202210016651</t>
  </si>
  <si>
    <t>SB11202210019345</t>
  </si>
  <si>
    <t>SB11202210019202</t>
  </si>
  <si>
    <t>SB11202210019040</t>
  </si>
  <si>
    <t>SB11202210019154</t>
  </si>
  <si>
    <t>SB11202210016499</t>
  </si>
  <si>
    <t>SB11202210018248</t>
  </si>
  <si>
    <t>SB11202210018128</t>
  </si>
  <si>
    <t>SB11202210015661</t>
  </si>
  <si>
    <t>SB11202210011330</t>
  </si>
  <si>
    <t>COLEGIO ANGLOCOLOMBIA</t>
  </si>
  <si>
    <t>SB11202210011314</t>
  </si>
  <si>
    <t>SB11202210011170</t>
  </si>
  <si>
    <t>SB11202210011312</t>
  </si>
  <si>
    <t>SB11202210019645</t>
  </si>
  <si>
    <t>SB11202210018588</t>
  </si>
  <si>
    <t>SB11202210016221</t>
  </si>
  <si>
    <t>SB11202210014720</t>
  </si>
  <si>
    <t>SB11202210019041</t>
  </si>
  <si>
    <t>SB11202210018333</t>
  </si>
  <si>
    <t>SB11202210016896</t>
  </si>
  <si>
    <t>SB11202210018691</t>
  </si>
  <si>
    <t>SB11202210018634</t>
  </si>
  <si>
    <t>SB11202210020190</t>
  </si>
  <si>
    <t>SB11202210019431</t>
  </si>
  <si>
    <t>SB11202210016415</t>
  </si>
  <si>
    <t>SB11202210022207</t>
  </si>
  <si>
    <t>SB11202210020605</t>
  </si>
  <si>
    <t>SB11202210019979</t>
  </si>
  <si>
    <t>SB11202210022329</t>
  </si>
  <si>
    <t>SB11202210022243</t>
  </si>
  <si>
    <t>SB11202210023419</t>
  </si>
  <si>
    <t>SB11202210022895</t>
  </si>
  <si>
    <t>SB11202210014818</t>
  </si>
  <si>
    <t>SB11202210019170</t>
  </si>
  <si>
    <t>SB11202210014529</t>
  </si>
  <si>
    <t>SB11202210008316</t>
  </si>
  <si>
    <t>SB11202210008373</t>
  </si>
  <si>
    <t>SB11202210018940</t>
  </si>
  <si>
    <t>SB11202210016569</t>
  </si>
  <si>
    <t>SB11202210009001</t>
  </si>
  <si>
    <t>SB11202210018768</t>
  </si>
  <si>
    <t>SB11202210008443</t>
  </si>
  <si>
    <t>SB11202210015996</t>
  </si>
  <si>
    <t>SB11202210014612</t>
  </si>
  <si>
    <t>SB11202210014695</t>
  </si>
  <si>
    <t>SB11202210016079</t>
  </si>
  <si>
    <t>SB11202210018671</t>
  </si>
  <si>
    <t>SB11202210015703</t>
  </si>
  <si>
    <t>SB11202210016042</t>
  </si>
  <si>
    <t>SB11202210018695</t>
  </si>
  <si>
    <t>SB11202210014586</t>
  </si>
  <si>
    <t>SB11202210016350</t>
  </si>
  <si>
    <t>SB11202210018350</t>
  </si>
  <si>
    <t>SB11202210014965</t>
  </si>
  <si>
    <t>SB11202210014803</t>
  </si>
  <si>
    <t>SB11202210018387</t>
  </si>
  <si>
    <t>SB11202210015258</t>
  </si>
  <si>
    <t>SB11202210015727</t>
  </si>
  <si>
    <t>SB11202210015269</t>
  </si>
  <si>
    <t>SB11202210016387</t>
  </si>
  <si>
    <t>SB11202210015435</t>
  </si>
  <si>
    <t>SB11202210016474</t>
  </si>
  <si>
    <t>SB11202210015611</t>
  </si>
  <si>
    <t>SB11202210015470</t>
  </si>
  <si>
    <t>SB11202210015708</t>
  </si>
  <si>
    <t>SB11202210015033</t>
  </si>
  <si>
    <t>SB11202210018591</t>
  </si>
  <si>
    <t>SB11202210015127</t>
  </si>
  <si>
    <t>SB11202210018516</t>
  </si>
  <si>
    <t>SB11202210016600</t>
  </si>
  <si>
    <t>SB11202210019187</t>
  </si>
  <si>
    <t>SB11202210051193</t>
  </si>
  <si>
    <t>SB11202210023435</t>
  </si>
  <si>
    <t>SB11202210039698</t>
  </si>
  <si>
    <t>SB11202210024601</t>
  </si>
  <si>
    <t>SB11202210020812</t>
  </si>
  <si>
    <t>SB11202210020871</t>
  </si>
  <si>
    <t>SB11202210011308</t>
  </si>
  <si>
    <t>SB11202210010563</t>
  </si>
  <si>
    <t>SB11202210011146</t>
  </si>
  <si>
    <t>SB11202210011303</t>
  </si>
  <si>
    <t>SB11202210010525</t>
  </si>
  <si>
    <t>SB11202210022301</t>
  </si>
  <si>
    <t>SB11202210011228</t>
  </si>
  <si>
    <t>SB11202210011341</t>
  </si>
  <si>
    <t>SB11202210011216</t>
  </si>
  <si>
    <t>SB11202210011151</t>
  </si>
  <si>
    <t>SB11202210011318</t>
  </si>
  <si>
    <t>SB11202210026274</t>
  </si>
  <si>
    <t>COL SANTA TERESITA</t>
  </si>
  <si>
    <t>SB11202210025891</t>
  </si>
  <si>
    <t>SB11202210022388</t>
  </si>
  <si>
    <t>SB11202210024563</t>
  </si>
  <si>
    <t>SB11202210020768</t>
  </si>
  <si>
    <t>SB11202210015591</t>
  </si>
  <si>
    <t>SB11202210015375</t>
  </si>
  <si>
    <t>SB11202210014876</t>
  </si>
  <si>
    <t>SB11202210019199</t>
  </si>
  <si>
    <t>SB11202210018703</t>
  </si>
  <si>
    <t>SB11202210016018</t>
  </si>
  <si>
    <t>SB11202210015490</t>
  </si>
  <si>
    <t>SB11202210015786</t>
  </si>
  <si>
    <t>SB11202210023455</t>
  </si>
  <si>
    <t>COLEGIO CANADIENSE</t>
  </si>
  <si>
    <t>COLEGIO CANADIENSE - SEDE PRINCIPAL</t>
  </si>
  <si>
    <t>SB11202210023458</t>
  </si>
  <si>
    <t>SB11202210023439</t>
  </si>
  <si>
    <t>SB11202210023365</t>
  </si>
  <si>
    <t>SB11202210023310</t>
  </si>
  <si>
    <t>SB11202210023332</t>
  </si>
  <si>
    <t>SB11202210020295</t>
  </si>
  <si>
    <t>SB11202210020236</t>
  </si>
  <si>
    <t>SB11202210023488</t>
  </si>
  <si>
    <t>SB11202210020131</t>
  </si>
  <si>
    <t>SB11202210020187</t>
  </si>
  <si>
    <t>SB11202210023394</t>
  </si>
  <si>
    <t>SB11202210016558</t>
  </si>
  <si>
    <t>SB11202210016675</t>
  </si>
  <si>
    <t>SB11202210016371</t>
  </si>
  <si>
    <t>SB11202210018145</t>
  </si>
  <si>
    <t>SB11202210015235</t>
  </si>
  <si>
    <t>SB11202210014904</t>
  </si>
  <si>
    <t>SB11202210014881</t>
  </si>
  <si>
    <t>SB11202210014856</t>
  </si>
  <si>
    <t>SB11202210016530</t>
  </si>
  <si>
    <t>SB11202210016401</t>
  </si>
  <si>
    <t>SB11202210014928</t>
  </si>
  <si>
    <t>SB11202210016348</t>
  </si>
  <si>
    <t>SB11202210018320</t>
  </si>
  <si>
    <t>SB11202210018186</t>
  </si>
  <si>
    <t>SB11202210018294</t>
  </si>
  <si>
    <t>SB11202210018372</t>
  </si>
  <si>
    <t>SB11202210018407</t>
  </si>
  <si>
    <t>SB11202210014683</t>
  </si>
  <si>
    <t>SB11202210022172</t>
  </si>
  <si>
    <t>SB11202210020685</t>
  </si>
  <si>
    <t>SB11202210024590</t>
  </si>
  <si>
    <t>SB11202210022219</t>
  </si>
  <si>
    <t>SB11202210020719</t>
  </si>
  <si>
    <t>SB11202210024568</t>
  </si>
  <si>
    <t>SB11202210024609</t>
  </si>
  <si>
    <t>SB11202210023018</t>
  </si>
  <si>
    <t>SB11202210020625</t>
  </si>
  <si>
    <t>SB11202210039901</t>
  </si>
  <si>
    <t>SB11202210020661</t>
  </si>
  <si>
    <t>SB11202210026218</t>
  </si>
  <si>
    <t>SB11202210026198</t>
  </si>
  <si>
    <t>SB11202210025625</t>
  </si>
  <si>
    <t>SB11202210025485</t>
  </si>
  <si>
    <t>SB11202210025876</t>
  </si>
  <si>
    <t>SB11202210025833</t>
  </si>
  <si>
    <t>SB11202210025560</t>
  </si>
  <si>
    <t>SB11202210026431</t>
  </si>
  <si>
    <t>SB11202210026207</t>
  </si>
  <si>
    <t>SB11202210025474</t>
  </si>
  <si>
    <t>SB11202210020245</t>
  </si>
  <si>
    <t>SB11202210020283</t>
  </si>
  <si>
    <t>SB11202210020264</t>
  </si>
  <si>
    <t>SB11202210024577</t>
  </si>
  <si>
    <t>SB11202210020223</t>
  </si>
  <si>
    <t>SB11202210028827</t>
  </si>
  <si>
    <t>SB11202210024575</t>
  </si>
  <si>
    <t>SB11202210033630</t>
  </si>
  <si>
    <t>SB11202210023470</t>
  </si>
  <si>
    <t>SB11202210023464</t>
  </si>
  <si>
    <t>SB11202210023368</t>
  </si>
  <si>
    <t>SB11202210020157</t>
  </si>
  <si>
    <t>SB11202210023242</t>
  </si>
  <si>
    <t>SB11202210023261</t>
  </si>
  <si>
    <t>SB11202210028909</t>
  </si>
  <si>
    <t>SB11202210023146</t>
  </si>
  <si>
    <t>SB11202210023302</t>
  </si>
  <si>
    <t>SB11202210033609</t>
  </si>
  <si>
    <t>SB11202210023398</t>
  </si>
  <si>
    <t>SB11202210023423</t>
  </si>
  <si>
    <t>SB11202210020167</t>
  </si>
  <si>
    <t>SB11202210019329</t>
  </si>
  <si>
    <t>SB11202210014953</t>
  </si>
  <si>
    <t>SB11202210016641</t>
  </si>
  <si>
    <t>SB11202210016423</t>
  </si>
  <si>
    <t>SB11202210015360</t>
  </si>
  <si>
    <t>SB11202210016617</t>
  </si>
  <si>
    <t>SB11202210019302</t>
  </si>
  <si>
    <t>SB11202210018228</t>
  </si>
  <si>
    <t>SB11202210018211</t>
  </si>
  <si>
    <t>SB11202210018235</t>
  </si>
  <si>
    <t>SB11202210016543</t>
  </si>
  <si>
    <t>SB11202210018217</t>
  </si>
  <si>
    <t>SB11202210014606</t>
  </si>
  <si>
    <t>SB11202210014741</t>
  </si>
  <si>
    <t>SB11202210019064</t>
  </si>
  <si>
    <t>SB11202210018936</t>
  </si>
  <si>
    <t>SB11202210015330</t>
  </si>
  <si>
    <t>SB11202210018133</t>
  </si>
  <si>
    <t>SB11202210019271</t>
  </si>
  <si>
    <t>SB11202210025477</t>
  </si>
  <si>
    <t>SB11202210026158</t>
  </si>
  <si>
    <t>SB11202210026323</t>
  </si>
  <si>
    <t>SB11202210020412</t>
  </si>
  <si>
    <t>SB11202210020888</t>
  </si>
  <si>
    <t>SB11202210026453</t>
  </si>
  <si>
    <t>SB11202210021787</t>
  </si>
  <si>
    <t>SB11202210021748</t>
  </si>
  <si>
    <t>SB11202210023526</t>
  </si>
  <si>
    <t>SB11202210021736</t>
  </si>
  <si>
    <t>SB11202210024574</t>
  </si>
  <si>
    <t>SB11202210022487</t>
  </si>
  <si>
    <t>SB11202210021935</t>
  </si>
  <si>
    <t>SB11202210021880</t>
  </si>
  <si>
    <t>SB11202210024562</t>
  </si>
  <si>
    <t>SB11202210020265</t>
  </si>
  <si>
    <t>SB11202210025901</t>
  </si>
  <si>
    <t>SB11202210025510</t>
  </si>
  <si>
    <t>SB11202210026180</t>
  </si>
  <si>
    <t>SB11202210026124</t>
  </si>
  <si>
    <t>SB11202210026248</t>
  </si>
  <si>
    <t>SB11202210026457</t>
  </si>
  <si>
    <t>SB11202210023340</t>
  </si>
  <si>
    <t>SB11202210024578</t>
  </si>
  <si>
    <t>SB11202210023321</t>
  </si>
  <si>
    <t>SB11202210033667</t>
  </si>
  <si>
    <t>SB11202210023228</t>
  </si>
  <si>
    <t>SB11202210023392</t>
  </si>
  <si>
    <t>SB11202210024569</t>
  </si>
  <si>
    <t>SB11202210023287</t>
  </si>
  <si>
    <t>SB11202210023431</t>
  </si>
  <si>
    <t>SB11202210020251</t>
  </si>
  <si>
    <t>SB11202210024583</t>
  </si>
  <si>
    <t>SB11202210023420</t>
  </si>
  <si>
    <t>SB11202210024573</t>
  </si>
  <si>
    <t>SB11202210023134</t>
  </si>
  <si>
    <t>SB11202210023266</t>
  </si>
  <si>
    <t>SB11202210020270</t>
  </si>
  <si>
    <t>SB11202210023158</t>
  </si>
  <si>
    <t>SB11202210023457</t>
  </si>
  <si>
    <t>SB11202210023254</t>
  </si>
  <si>
    <t>SB11202210023207</t>
  </si>
  <si>
    <t>SB11202210024571</t>
  </si>
  <si>
    <t>SB11202210023346</t>
  </si>
  <si>
    <t>SB11202210016574</t>
  </si>
  <si>
    <t>SB11202210018337</t>
  </si>
  <si>
    <t>SB11202210018241</t>
  </si>
  <si>
    <t>SB11202210015678</t>
  </si>
  <si>
    <t>SB11202210018263</t>
  </si>
  <si>
    <t>SB11202210018972</t>
  </si>
  <si>
    <t>SB11202210014711</t>
  </si>
  <si>
    <t>SB11202210018205</t>
  </si>
  <si>
    <t>SB11202210015393</t>
  </si>
  <si>
    <t>SB11202210018889</t>
  </si>
  <si>
    <t>SB11202210007093</t>
  </si>
  <si>
    <t>SEMINARIO MENOR ARQUIDIOCESANO</t>
  </si>
  <si>
    <t>SB11202210007149</t>
  </si>
  <si>
    <t>SB11202210007054</t>
  </si>
  <si>
    <t>SB11202210006544</t>
  </si>
  <si>
    <t>SB11202210006711</t>
  </si>
  <si>
    <t>SB11202210007030</t>
  </si>
  <si>
    <t>SB11202210006244</t>
  </si>
  <si>
    <t>SB11202210006995</t>
  </si>
  <si>
    <t>SB11202210006839</t>
  </si>
  <si>
    <t>SB11202210025524</t>
  </si>
  <si>
    <t>SB11202210025518</t>
  </si>
  <si>
    <t>SB11202210025826</t>
  </si>
  <si>
    <t>SB11202210026223</t>
  </si>
  <si>
    <t>SB11202210025620</t>
  </si>
  <si>
    <t>SB11202210026165</t>
  </si>
  <si>
    <t>SB11202210020048</t>
  </si>
  <si>
    <t>SB11202210024564</t>
  </si>
  <si>
    <t>SB11202210022500</t>
  </si>
  <si>
    <t>SB11202210022010</t>
  </si>
  <si>
    <t>SB11202210020646</t>
  </si>
  <si>
    <t>SB11202210024640</t>
  </si>
  <si>
    <t>SB11202210020739</t>
  </si>
  <si>
    <t>SB11202210019955</t>
  </si>
  <si>
    <t>SB11202210020753</t>
  </si>
  <si>
    <t>SB11202210021993</t>
  </si>
  <si>
    <t>SB11202210024588</t>
  </si>
  <si>
    <t>SB11202210020287</t>
  </si>
  <si>
    <t>SB11202210021797</t>
  </si>
  <si>
    <t>SB11202210023405</t>
  </si>
  <si>
    <t>SB11202210020469</t>
  </si>
  <si>
    <t>SB11202210020726</t>
  </si>
  <si>
    <t>SB11202210007137</t>
  </si>
  <si>
    <t>SB11202210006375</t>
  </si>
  <si>
    <t>SB11202210007010</t>
  </si>
  <si>
    <t>SB11202210007096</t>
  </si>
  <si>
    <t>SB11202210006992</t>
  </si>
  <si>
    <t>SB11202210006390</t>
  </si>
  <si>
    <t>SB11202210006311</t>
  </si>
  <si>
    <t>SB11202210006745</t>
  </si>
  <si>
    <t>SB11202210006234</t>
  </si>
  <si>
    <t>SB11202210006869</t>
  </si>
  <si>
    <t>SB11202210006297</t>
  </si>
  <si>
    <t>SB11202210007023</t>
  </si>
  <si>
    <t>SB11202210006531</t>
  </si>
  <si>
    <t>SB11202210006699</t>
  </si>
  <si>
    <t>SB11202210006705</t>
  </si>
  <si>
    <t>SB11202210007104</t>
  </si>
  <si>
    <t>SB11202210006398</t>
  </si>
  <si>
    <t>SB11202210006521</t>
  </si>
  <si>
    <t>SB11202210006840</t>
  </si>
  <si>
    <t>SB11202210006691</t>
  </si>
  <si>
    <t>SB11202210006350</t>
  </si>
  <si>
    <t>SB11202210039443</t>
  </si>
  <si>
    <t>SB11202210022456</t>
  </si>
  <si>
    <t>SB11202210023448</t>
  </si>
  <si>
    <t>SB11202210020756</t>
  </si>
  <si>
    <t>SB11202210022982</t>
  </si>
  <si>
    <t>SB11202210020836</t>
  </si>
  <si>
    <t>SB11202210024603</t>
  </si>
  <si>
    <t>SB11202210021761</t>
  </si>
  <si>
    <t>SB11202210024584</t>
  </si>
  <si>
    <t>SB11202210020346</t>
  </si>
  <si>
    <t>SB11202210024581</t>
  </si>
  <si>
    <t>SB11202210022134</t>
  </si>
  <si>
    <t>SB11202210051220</t>
  </si>
  <si>
    <t>SB11202210021525</t>
  </si>
  <si>
    <t>SB11202210020730</t>
  </si>
  <si>
    <t>SB11202210022259</t>
  </si>
  <si>
    <t>SB11202210022807</t>
  </si>
  <si>
    <t>SB11202210020453</t>
  </si>
  <si>
    <t>SB11202210026291</t>
  </si>
  <si>
    <t>SB11202210026169</t>
  </si>
  <si>
    <t>SB11202210026263</t>
  </si>
  <si>
    <t>SB11202210026148</t>
  </si>
  <si>
    <t>SB11202210023450</t>
  </si>
  <si>
    <t>SB11202210020275</t>
  </si>
  <si>
    <t>SB11202210023164</t>
  </si>
  <si>
    <t>SB11202210023415</t>
  </si>
  <si>
    <t>SB11202210025715</t>
  </si>
  <si>
    <t>SB11202210020206</t>
  </si>
  <si>
    <t>SB11202210023417</t>
  </si>
  <si>
    <t>SB11202210023418</t>
  </si>
  <si>
    <t>SB11202210023358</t>
  </si>
  <si>
    <t>SB11202210020278</t>
  </si>
  <si>
    <t>SB11202210028378</t>
  </si>
  <si>
    <t>LICEO NUESTRA SEÑORA DE LOURDES</t>
  </si>
  <si>
    <t>SB11202210028464</t>
  </si>
  <si>
    <t>SB11202210028462</t>
  </si>
  <si>
    <t>SB11202210028362</t>
  </si>
  <si>
    <t>SB11202210028452</t>
  </si>
  <si>
    <t>SB11202210028371</t>
  </si>
  <si>
    <t>SB11202210028295</t>
  </si>
  <si>
    <t>SB11202210028273</t>
  </si>
  <si>
    <t>SB11202210006303</t>
  </si>
  <si>
    <t>SB11202210006984</t>
  </si>
  <si>
    <t>SB11202210006253</t>
  </si>
  <si>
    <t>SB11202210006317</t>
  </si>
  <si>
    <t>SB11202210006801</t>
  </si>
  <si>
    <t>SB11202210007113</t>
  </si>
  <si>
    <t>SB11202210007130</t>
  </si>
  <si>
    <t>SB11202210006871</t>
  </si>
  <si>
    <t>SB11202210006247</t>
  </si>
  <si>
    <t>SB11202210006259</t>
  </si>
  <si>
    <t>SB11202210006496</t>
  </si>
  <si>
    <t>SB11202210006773</t>
  </si>
  <si>
    <t>SB11202210006873</t>
  </si>
  <si>
    <t>SB11202210006974</t>
  </si>
  <si>
    <t>SB11202210006554</t>
  </si>
  <si>
    <t>SB11202210007108</t>
  </si>
  <si>
    <t>SB11202210006547</t>
  </si>
  <si>
    <t>SB11202210006831</t>
  </si>
  <si>
    <t>SB11202210007060</t>
  </si>
  <si>
    <t>SB11202210006589</t>
  </si>
  <si>
    <t>SB11202210026155</t>
  </si>
  <si>
    <t>SB11202210025820</t>
  </si>
  <si>
    <t>SB11202210026282</t>
  </si>
  <si>
    <t>SB11202210025566</t>
  </si>
  <si>
    <t>SB11202210026442</t>
  </si>
  <si>
    <t>SB11202210026439</t>
  </si>
  <si>
    <t>SB11202210018334</t>
  </si>
  <si>
    <t>COL. FUND.   BILING . DE VALLEDUPAR</t>
  </si>
  <si>
    <t>SB11202210019951</t>
  </si>
  <si>
    <t>SB11202210018744</t>
  </si>
  <si>
    <t>SB11202210019881</t>
  </si>
  <si>
    <t>SB11202210018326</t>
  </si>
  <si>
    <t>SB11202210018325</t>
  </si>
  <si>
    <t>SB11202210019910</t>
  </si>
  <si>
    <t>SB11202210019846</t>
  </si>
  <si>
    <t>SB11202210018344</t>
  </si>
  <si>
    <t>SB11202210018312</t>
  </si>
  <si>
    <t>SB11202210019865</t>
  </si>
  <si>
    <t>SB11202210019896</t>
  </si>
  <si>
    <t>SB11202210019869</t>
  </si>
  <si>
    <t>SB11202210018323</t>
  </si>
  <si>
    <t>SB11202210018322</t>
  </si>
  <si>
    <t>SB11202210018764</t>
  </si>
  <si>
    <t>SB11202210019907</t>
  </si>
  <si>
    <t>SB11202210019830</t>
  </si>
  <si>
    <t>SB11202210019836</t>
  </si>
  <si>
    <t>SB11202210019917</t>
  </si>
  <si>
    <t>SB11202210019923</t>
  </si>
  <si>
    <t>SB11202210019850</t>
  </si>
  <si>
    <t>SB11202210019884</t>
  </si>
  <si>
    <t>SB11202210019840</t>
  </si>
  <si>
    <t>SB11202210018345</t>
  </si>
  <si>
    <t>SB11202210019492</t>
  </si>
  <si>
    <t>SB11202210018338</t>
  </si>
  <si>
    <t>SB11202210018316</t>
  </si>
  <si>
    <t>SB11202210018340</t>
  </si>
  <si>
    <t>SB11202210019868</t>
  </si>
  <si>
    <t>SB11202210018762</t>
  </si>
  <si>
    <t>SB11202210019842</t>
  </si>
  <si>
    <t>SB11202210019918</t>
  </si>
  <si>
    <t>SB11202210019890</t>
  </si>
  <si>
    <t>SB11202210019882</t>
  </si>
  <si>
    <t>SB11202210019879</t>
  </si>
  <si>
    <t>SB11202210019914</t>
  </si>
  <si>
    <t>SB11202210018331</t>
  </si>
  <si>
    <t>SB11202210006596</t>
  </si>
  <si>
    <t>SB11202210006540</t>
  </si>
  <si>
    <t>SB11202210006760</t>
  </si>
  <si>
    <t>SB11202210006585</t>
  </si>
  <si>
    <t>SB11202210006881</t>
  </si>
  <si>
    <t>SB11202210006277</t>
  </si>
  <si>
    <t>SB11202210007120</t>
  </si>
  <si>
    <t>SB11202210007015</t>
  </si>
  <si>
    <t>SB11202210006629</t>
  </si>
  <si>
    <t>SB11202210006912</t>
  </si>
  <si>
    <t>SB11202210019835</t>
  </si>
  <si>
    <t>SB11202210013257</t>
  </si>
  <si>
    <t>INST CAMILO TERREROS</t>
  </si>
  <si>
    <t>SB11202210016002</t>
  </si>
  <si>
    <t>SB11202210016012</t>
  </si>
  <si>
    <t>SB11202210039797</t>
  </si>
  <si>
    <t>SB11202210015978</t>
  </si>
  <si>
    <t>SB11202210014858</t>
  </si>
  <si>
    <t>SB11202210039583</t>
  </si>
  <si>
    <t>SB11202210015989</t>
  </si>
  <si>
    <t>SB11202210018726</t>
  </si>
  <si>
    <t>SB11202210014780</t>
  </si>
  <si>
    <t>SB11202210040740</t>
  </si>
  <si>
    <t>SB11202210013236</t>
  </si>
  <si>
    <t>SB11202210047487</t>
  </si>
  <si>
    <t>SB11202210013262</t>
  </si>
  <si>
    <t>SB11202210013200</t>
  </si>
  <si>
    <t>SB11202210013259</t>
  </si>
  <si>
    <t>SB11202210013221</t>
  </si>
  <si>
    <t>SB11202210013214</t>
  </si>
  <si>
    <t>SB11202210013210</t>
  </si>
  <si>
    <t>SB11202210013256</t>
  </si>
  <si>
    <t>SB11202210013251</t>
  </si>
  <si>
    <t>SB11202210013232</t>
  </si>
  <si>
    <t>SB11202210013204</t>
  </si>
  <si>
    <t>SB11202210013241</t>
  </si>
  <si>
    <t>SB11202210015071</t>
  </si>
  <si>
    <t>SB11202210013263</t>
  </si>
  <si>
    <t>SB11202210019887</t>
  </si>
  <si>
    <t>SB11202210016911</t>
  </si>
  <si>
    <t xml:space="preserve">GIMNASIO LOS CAOBOS                                             </t>
  </si>
  <si>
    <t>GIMN LOS CAOBOS</t>
  </si>
  <si>
    <t>SB11202210015524</t>
  </si>
  <si>
    <t>SB11202210015892</t>
  </si>
  <si>
    <t>SB11202210015921</t>
  </si>
  <si>
    <t>SB11202210016102</t>
  </si>
  <si>
    <t>SB11202210016986</t>
  </si>
  <si>
    <t>SB11202210018659</t>
  </si>
  <si>
    <t>SB11202210015832</t>
  </si>
  <si>
    <t>SB11202210015740</t>
  </si>
  <si>
    <t>SB11202210018702</t>
  </si>
  <si>
    <t>SB11202210016581</t>
  </si>
  <si>
    <t>SB11202210018682</t>
  </si>
  <si>
    <t>SB11202210029212</t>
  </si>
  <si>
    <t>SB11202210013227</t>
  </si>
  <si>
    <t>SB11202210014946</t>
  </si>
  <si>
    <t>SB11202210013244</t>
  </si>
  <si>
    <t>SB11202210014762</t>
  </si>
  <si>
    <t>SB11202210013248</t>
  </si>
  <si>
    <t>SB11202210013192</t>
  </si>
  <si>
    <t>SB11202210015856</t>
  </si>
  <si>
    <t>SB11202210015881</t>
  </si>
  <si>
    <t>SB11202210018690</t>
  </si>
  <si>
    <t>SB11202210015869</t>
  </si>
  <si>
    <t>SB11202210016940</t>
  </si>
  <si>
    <t>SB11202210016619</t>
  </si>
  <si>
    <t>SB11202210015634</t>
  </si>
  <si>
    <t>SB11202210015415</t>
  </si>
  <si>
    <t>SB11202210018696</t>
  </si>
  <si>
    <t>SB11202210016148</t>
  </si>
  <si>
    <t>SB11202210016571</t>
  </si>
  <si>
    <t>SB11202210015686</t>
  </si>
  <si>
    <t>SB11202210016133</t>
  </si>
  <si>
    <t>SB11202210016718</t>
  </si>
  <si>
    <t>SB11202210016863</t>
  </si>
  <si>
    <t>SB11202210015722</t>
  </si>
  <si>
    <t>SB11202210015662</t>
  </si>
  <si>
    <t>SB11202210016887</t>
  </si>
  <si>
    <t>SB11202210016747</t>
  </si>
  <si>
    <t>SB11202210015847</t>
  </si>
  <si>
    <t>SB11202210016813</t>
  </si>
  <si>
    <t>SB11202210015229</t>
  </si>
  <si>
    <t>SB11202210015439</t>
  </si>
  <si>
    <t>SB11202210016828</t>
  </si>
  <si>
    <t>SB11202210016142</t>
  </si>
  <si>
    <t>SB11202210016159</t>
  </si>
  <si>
    <t>SB11202210016116</t>
  </si>
  <si>
    <t>SB11202210015713</t>
  </si>
  <si>
    <t>SB11202210017042</t>
  </si>
  <si>
    <t>SB11202210015493</t>
  </si>
  <si>
    <t>SB11202210016878</t>
  </si>
  <si>
    <t>SB11202210015593</t>
  </si>
  <si>
    <t>SB11202210016796</t>
  </si>
  <si>
    <t>SB11202210016595</t>
  </si>
  <si>
    <t>SB11202210017030</t>
  </si>
  <si>
    <t>SB11202210015557</t>
  </si>
  <si>
    <t>SB11202210018670</t>
  </si>
  <si>
    <t>SB11202210005094</t>
  </si>
  <si>
    <t>ASPAEN GIMNASIO HORIZONTES</t>
  </si>
  <si>
    <t>COLEGIO ASPAEN GIMNASIO HORIZONTES</t>
  </si>
  <si>
    <t>SB11202210003207</t>
  </si>
  <si>
    <t>SB11202210004203</t>
  </si>
  <si>
    <t>SB11202210007778</t>
  </si>
  <si>
    <t>SB11202210004071</t>
  </si>
  <si>
    <t>SB11202210003922</t>
  </si>
  <si>
    <t>SB11202210005122</t>
  </si>
  <si>
    <t>SB11202210005051</t>
  </si>
  <si>
    <t>SB11202210005078</t>
  </si>
  <si>
    <t>SB11202210005057</t>
  </si>
  <si>
    <t>SB11202210047599</t>
  </si>
  <si>
    <t>COORPORACION EDUCATIVA NISI SCHOOL</t>
  </si>
  <si>
    <t>COORPORACION EDUCATIVA NISI SCHOOL - SEDE PRINCIPAL</t>
  </si>
  <si>
    <t>SB11202210027679</t>
  </si>
  <si>
    <t>SB11202210027673</t>
  </si>
  <si>
    <t>SB11202210047595</t>
  </si>
  <si>
    <t>SB11202210027551</t>
  </si>
  <si>
    <t>SB11202210047600</t>
  </si>
  <si>
    <t>SB11202210027656</t>
  </si>
  <si>
    <t>SB11202210027537</t>
  </si>
  <si>
    <t>SB11202210027696</t>
  </si>
  <si>
    <t>SB11202210027665</t>
  </si>
  <si>
    <t>SB11202210027603</t>
  </si>
  <si>
    <t>SB11202210005041</t>
  </si>
  <si>
    <t>SB11202210004051</t>
  </si>
  <si>
    <t>SB11202210005104</t>
  </si>
  <si>
    <t>SB11202210005112</t>
  </si>
  <si>
    <t>SB11202210005070</t>
  </si>
  <si>
    <t>SB11202210007852</t>
  </si>
  <si>
    <t>SB11202210004096</t>
  </si>
  <si>
    <t>SB11202210005087</t>
  </si>
  <si>
    <t>SB11202210005124</t>
  </si>
  <si>
    <t>SB11202210004033</t>
  </si>
  <si>
    <t>SB11202210003963</t>
  </si>
  <si>
    <t>SB11202210003884</t>
  </si>
  <si>
    <t>SB11202210048140</t>
  </si>
  <si>
    <t>INSTITUCION EDUCATIVA DEL VALLE</t>
  </si>
  <si>
    <t>INSTITUCION EDUCATIVA DEL VALLE - SEDE PRINCIPAL</t>
  </si>
  <si>
    <t>SB11202210026033</t>
  </si>
  <si>
    <t>SB11202210026090</t>
  </si>
  <si>
    <t>SB11202210026071</t>
  </si>
  <si>
    <t>SB11202210045288</t>
  </si>
  <si>
    <t>SB11202210028253</t>
  </si>
  <si>
    <t>SB11202210003799</t>
  </si>
  <si>
    <t>SB11202210005067</t>
  </si>
  <si>
    <t>SB11202210005022</t>
  </si>
  <si>
    <t>SB11202210006875</t>
  </si>
  <si>
    <t>COL LOS ALPES DE LLANO GRANDE</t>
  </si>
  <si>
    <t>COL LOS ALPES DE LLANO GRANDE - SEDE PRINCIPAL</t>
  </si>
  <si>
    <t>SB11202210005946</t>
  </si>
  <si>
    <t>SB11202210005967</t>
  </si>
  <si>
    <t>SB11202210005962</t>
  </si>
  <si>
    <t>SB11202210005960</t>
  </si>
  <si>
    <t>SB11202210010204</t>
  </si>
  <si>
    <t>SB11202210005950</t>
  </si>
  <si>
    <t>SB11202210005961</t>
  </si>
  <si>
    <t>SB11202210005957</t>
  </si>
  <si>
    <t>SB11202210005963</t>
  </si>
  <si>
    <t>SB11202210005955</t>
  </si>
  <si>
    <t>SB11202210005965</t>
  </si>
  <si>
    <t>SB11202210005969</t>
  </si>
  <si>
    <t>SB11202210004546</t>
  </si>
  <si>
    <t>COL GIMNACIO CALIBIO</t>
  </si>
  <si>
    <t>COL GIMNASIO CALIBIO</t>
  </si>
  <si>
    <t>SB11202210004686</t>
  </si>
  <si>
    <t>SB11202210004610</t>
  </si>
  <si>
    <t>SB11202210004579</t>
  </si>
  <si>
    <t>SB11202210004718</t>
  </si>
  <si>
    <t>SB11202210004653</t>
  </si>
  <si>
    <t>SB11202210004615</t>
  </si>
  <si>
    <t>SB11202210004693</t>
  </si>
  <si>
    <t>SB11202210004737</t>
  </si>
  <si>
    <t>SB11202210004629</t>
  </si>
  <si>
    <t>SB11202210004708</t>
  </si>
  <si>
    <t>SB11202210004729</t>
  </si>
  <si>
    <t>SB11202210004501</t>
  </si>
  <si>
    <t>SB11202210004658</t>
  </si>
  <si>
    <t>SB11202210004594</t>
  </si>
  <si>
    <t>SB11202210004622</t>
  </si>
  <si>
    <t>SB11202210004572</t>
  </si>
  <si>
    <t>SB11202210004726</t>
  </si>
  <si>
    <t>SB11202210004510</t>
  </si>
  <si>
    <t>SB11202210004637</t>
  </si>
  <si>
    <t>SB11202210004567</t>
  </si>
  <si>
    <t>SB11202210004663</t>
  </si>
  <si>
    <t>SB11202210004585</t>
  </si>
  <si>
    <t>SB11202210004646</t>
  </si>
  <si>
    <t>SB11202210004517</t>
  </si>
  <si>
    <t>SB11202210004680</t>
  </si>
  <si>
    <t>SB11202210004702</t>
  </si>
  <si>
    <t>SB11202210005745</t>
  </si>
  <si>
    <t>COLEGIO GIMNASIO VERMONT</t>
  </si>
  <si>
    <t xml:space="preserve">COLEGIO GIMNASIO VERMONT                                                                            </t>
  </si>
  <si>
    <t>SB11202210005763</t>
  </si>
  <si>
    <t>SB11202210005755</t>
  </si>
  <si>
    <t>SB11202210005380</t>
  </si>
  <si>
    <t>SB11202210004884</t>
  </si>
  <si>
    <t>SB11202210005725</t>
  </si>
  <si>
    <t>SB11202210005768</t>
  </si>
  <si>
    <t>SB11202210005392</t>
  </si>
  <si>
    <t>SB11202210005386</t>
  </si>
  <si>
    <t>SB11202210005374</t>
  </si>
  <si>
    <t>SB11202210005739</t>
  </si>
  <si>
    <t>SB11202210005759</t>
  </si>
  <si>
    <t>SB11202210005408</t>
  </si>
  <si>
    <t>SB11202210005420</t>
  </si>
  <si>
    <t>SB11202210005388</t>
  </si>
  <si>
    <t>SB11202210005414</t>
  </si>
  <si>
    <t>SB11202210016312</t>
  </si>
  <si>
    <t>SB11202210003385</t>
  </si>
  <si>
    <t>SB11202210003511</t>
  </si>
  <si>
    <t>SB11202210005397</t>
  </si>
  <si>
    <t>SB11202210005757</t>
  </si>
  <si>
    <t>SB11202210005393</t>
  </si>
  <si>
    <t>SB11202210005729</t>
  </si>
  <si>
    <t>SB11202210005749</t>
  </si>
  <si>
    <t>SB11202210005350</t>
  </si>
  <si>
    <t>SB11202210005735</t>
  </si>
  <si>
    <t>SB11202210004880</t>
  </si>
  <si>
    <t>SB11202210004874</t>
  </si>
  <si>
    <t>SB11202210004867</t>
  </si>
  <si>
    <t>SB11202210005371</t>
  </si>
  <si>
    <t>SB11202210005777</t>
  </si>
  <si>
    <t>SB11202210005728</t>
  </si>
  <si>
    <t>SB11202210005769</t>
  </si>
  <si>
    <t>SB11202210005752</t>
  </si>
  <si>
    <t>SB11202210005409</t>
  </si>
  <si>
    <t>SB11202210005348</t>
  </si>
  <si>
    <t>SB11202210016683</t>
  </si>
  <si>
    <t>SB11202210014417</t>
  </si>
  <si>
    <t>SB11202210008994</t>
  </si>
  <si>
    <t>SB11202210005378</t>
  </si>
  <si>
    <t>SB11202210005417</t>
  </si>
  <si>
    <t>SB11202210005389</t>
  </si>
  <si>
    <t>SB11202210005411</t>
  </si>
  <si>
    <t>SB11202210005367</t>
  </si>
  <si>
    <t>SB11202210005406</t>
  </si>
  <si>
    <t>SB11202210005780</t>
  </si>
  <si>
    <t>SB11202210005399</t>
  </si>
  <si>
    <t>SB11202210005736</t>
  </si>
  <si>
    <t>SB11202210005396</t>
  </si>
  <si>
    <t>SB11202210005761</t>
  </si>
  <si>
    <t>SB11202210005767</t>
  </si>
  <si>
    <t>SB11202210005727</t>
  </si>
  <si>
    <t>SB11202210016759</t>
  </si>
  <si>
    <t>SB11202210005766</t>
  </si>
  <si>
    <t>SB11202210006063</t>
  </si>
  <si>
    <t>GIMN INGLES</t>
  </si>
  <si>
    <t>SALENTO</t>
  </si>
  <si>
    <t>SB11202210006420</t>
  </si>
  <si>
    <t>SB11202210006028</t>
  </si>
  <si>
    <t>SB11202210009574</t>
  </si>
  <si>
    <t>SB11202210009537</t>
  </si>
  <si>
    <t>SB11202210008510</t>
  </si>
  <si>
    <t>SB11202210006041</t>
  </si>
  <si>
    <t>FILANDIA</t>
  </si>
  <si>
    <t>SB11202210005979</t>
  </si>
  <si>
    <t>SB11202210009582</t>
  </si>
  <si>
    <t>SB11202210006019</t>
  </si>
  <si>
    <t>MONTENEGRO</t>
  </si>
  <si>
    <t>SB11202210008651</t>
  </si>
  <si>
    <t>SB11202210009546</t>
  </si>
  <si>
    <t>SB11202210006034</t>
  </si>
  <si>
    <t>SB11202210008571</t>
  </si>
  <si>
    <t>SB11202210006141</t>
  </si>
  <si>
    <t>SB11202210024621</t>
  </si>
  <si>
    <t>SB11202210009595</t>
  </si>
  <si>
    <t>SB11202210009588</t>
  </si>
  <si>
    <t>SB11202210009657</t>
  </si>
  <si>
    <t>SB11202210009674</t>
  </si>
  <si>
    <t>SB11202210009653</t>
  </si>
  <si>
    <t>SB11202210009645</t>
  </si>
  <si>
    <t>SB11202210005970</t>
  </si>
  <si>
    <t>SB11202210006449</t>
  </si>
  <si>
    <t>SB11202210008539</t>
  </si>
  <si>
    <t>SB11202210008682</t>
  </si>
  <si>
    <t>SB11202210008660</t>
  </si>
  <si>
    <t>SB11202210006002</t>
  </si>
  <si>
    <t>SB11202210008640</t>
  </si>
  <si>
    <t>SB11202210006079</t>
  </si>
  <si>
    <t>SB11202210008631</t>
  </si>
  <si>
    <t>SB11202210009650</t>
  </si>
  <si>
    <t>SB11202210008669</t>
  </si>
  <si>
    <t>SB11202210006068</t>
  </si>
  <si>
    <t>SB11202210009604</t>
  </si>
  <si>
    <t>SB11202210009552</t>
  </si>
  <si>
    <t>SB11202210008496</t>
  </si>
  <si>
    <t>QUIMBAYA</t>
  </si>
  <si>
    <t>SB11202210008694</t>
  </si>
  <si>
    <t>SB11202210009564</t>
  </si>
  <si>
    <t>SB11202210008689</t>
  </si>
  <si>
    <t>SB11202210009543</t>
  </si>
  <si>
    <t>SB11202210006620</t>
  </si>
  <si>
    <t>SB11202210006100</t>
  </si>
  <si>
    <t>SB11202210005989</t>
  </si>
  <si>
    <t>SB112022100060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3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B17EB-B3C7-42AE-945B-F4B5ED9C1122}">
  <dimension ref="A1:CD12860"/>
  <sheetViews>
    <sheetView tabSelected="1" topLeftCell="AD1" workbookViewId="0">
      <selection activeCell="AI11" sqref="AI11"/>
    </sheetView>
  </sheetViews>
  <sheetFormatPr baseColWidth="10" defaultRowHeight="14.4" x14ac:dyDescent="0.3"/>
  <cols>
    <col min="1" max="1" width="20.77734375" bestFit="1" customWidth="1"/>
  </cols>
  <sheetData>
    <row r="1" spans="1:8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</row>
    <row r="2" spans="1:82" x14ac:dyDescent="0.3">
      <c r="A2" t="s">
        <v>82</v>
      </c>
      <c r="B2" t="s">
        <v>83</v>
      </c>
      <c r="C2" t="s">
        <v>84</v>
      </c>
      <c r="D2" s="1">
        <v>38507</v>
      </c>
      <c r="E2">
        <v>20221</v>
      </c>
      <c r="F2" t="s">
        <v>85</v>
      </c>
      <c r="G2" t="s">
        <v>86</v>
      </c>
      <c r="H2" t="s">
        <v>83</v>
      </c>
      <c r="I2" t="s">
        <v>87</v>
      </c>
      <c r="J2" t="s">
        <v>88</v>
      </c>
      <c r="K2">
        <v>52</v>
      </c>
      <c r="L2" t="s">
        <v>89</v>
      </c>
      <c r="M2">
        <v>52001</v>
      </c>
      <c r="N2" t="s">
        <v>90</v>
      </c>
      <c r="O2" t="s">
        <v>91</v>
      </c>
      <c r="P2" t="s">
        <v>92</v>
      </c>
      <c r="Q2" t="s">
        <v>93</v>
      </c>
      <c r="R2" t="s">
        <v>93</v>
      </c>
      <c r="S2" t="s">
        <v>94</v>
      </c>
      <c r="T2" t="s">
        <v>95</v>
      </c>
      <c r="U2" t="s">
        <v>96</v>
      </c>
      <c r="V2" t="s">
        <v>96</v>
      </c>
      <c r="W2" t="s">
        <v>96</v>
      </c>
      <c r="X2" t="s">
        <v>96</v>
      </c>
      <c r="Y2" t="s">
        <v>96</v>
      </c>
      <c r="Z2" t="s">
        <v>96</v>
      </c>
      <c r="AA2" t="s">
        <v>87</v>
      </c>
      <c r="AB2" t="s">
        <v>96</v>
      </c>
      <c r="AC2" t="s">
        <v>97</v>
      </c>
      <c r="AD2" t="s">
        <v>98</v>
      </c>
      <c r="AE2" t="s">
        <v>99</v>
      </c>
      <c r="AF2" t="s">
        <v>100</v>
      </c>
      <c r="AG2" t="s">
        <v>101</v>
      </c>
      <c r="AH2" t="s">
        <v>102</v>
      </c>
      <c r="AI2" t="s">
        <v>103</v>
      </c>
      <c r="AJ2">
        <v>0</v>
      </c>
      <c r="AK2" t="s">
        <v>87</v>
      </c>
      <c r="AL2">
        <v>11288</v>
      </c>
      <c r="AM2">
        <v>352001000903</v>
      </c>
      <c r="AN2" t="s">
        <v>104</v>
      </c>
      <c r="AO2" t="s">
        <v>105</v>
      </c>
      <c r="AP2" t="s">
        <v>106</v>
      </c>
      <c r="AQ2" t="s">
        <v>107</v>
      </c>
      <c r="AR2" t="s">
        <v>108</v>
      </c>
      <c r="AS2" t="s">
        <v>109</v>
      </c>
      <c r="AT2">
        <v>352001000903</v>
      </c>
      <c r="AU2" t="s">
        <v>104</v>
      </c>
      <c r="AV2" t="s">
        <v>110</v>
      </c>
      <c r="AW2" t="s">
        <v>111</v>
      </c>
      <c r="AX2" t="s">
        <v>112</v>
      </c>
      <c r="AY2">
        <v>52001</v>
      </c>
      <c r="AZ2" t="s">
        <v>89</v>
      </c>
      <c r="BA2">
        <v>52</v>
      </c>
      <c r="BB2" t="s">
        <v>88</v>
      </c>
      <c r="BC2" t="s">
        <v>108</v>
      </c>
      <c r="BD2">
        <v>52001</v>
      </c>
      <c r="BE2" t="s">
        <v>89</v>
      </c>
      <c r="BF2" t="s">
        <v>88</v>
      </c>
      <c r="BG2">
        <v>52</v>
      </c>
      <c r="BH2">
        <v>64</v>
      </c>
      <c r="BI2">
        <v>61</v>
      </c>
      <c r="BJ2">
        <v>3</v>
      </c>
      <c r="BK2">
        <v>77</v>
      </c>
      <c r="BL2">
        <v>94</v>
      </c>
      <c r="BM2">
        <v>4</v>
      </c>
      <c r="BN2">
        <v>70</v>
      </c>
      <c r="BO2">
        <v>90</v>
      </c>
      <c r="BP2">
        <v>3</v>
      </c>
      <c r="BQ2">
        <v>66</v>
      </c>
      <c r="BR2">
        <v>76</v>
      </c>
      <c r="BS2">
        <v>3</v>
      </c>
      <c r="BT2">
        <v>77</v>
      </c>
      <c r="BU2">
        <v>72</v>
      </c>
      <c r="BV2" t="s">
        <v>113</v>
      </c>
      <c r="BW2">
        <v>349</v>
      </c>
      <c r="BX2">
        <v>83</v>
      </c>
      <c r="BZ2" s="2">
        <v>715400674813184</v>
      </c>
      <c r="CA2">
        <v>4</v>
      </c>
      <c r="CB2">
        <v>4</v>
      </c>
      <c r="CC2" t="s">
        <v>114</v>
      </c>
      <c r="CD2" t="s">
        <v>110</v>
      </c>
    </row>
    <row r="3" spans="1:82" x14ac:dyDescent="0.3">
      <c r="A3" t="s">
        <v>82</v>
      </c>
      <c r="B3" t="s">
        <v>83</v>
      </c>
      <c r="C3" t="s">
        <v>115</v>
      </c>
      <c r="D3" s="1">
        <v>38300</v>
      </c>
      <c r="E3">
        <v>20221</v>
      </c>
      <c r="F3" t="s">
        <v>116</v>
      </c>
      <c r="G3" t="s">
        <v>86</v>
      </c>
      <c r="H3" t="s">
        <v>83</v>
      </c>
      <c r="I3" t="s">
        <v>87</v>
      </c>
      <c r="J3" t="s">
        <v>88</v>
      </c>
      <c r="K3">
        <v>52</v>
      </c>
      <c r="L3" t="s">
        <v>89</v>
      </c>
      <c r="M3">
        <v>52001</v>
      </c>
      <c r="N3" t="s">
        <v>117</v>
      </c>
      <c r="O3" t="s">
        <v>118</v>
      </c>
      <c r="P3" t="s">
        <v>119</v>
      </c>
      <c r="Q3" t="s">
        <v>120</v>
      </c>
      <c r="R3" t="s">
        <v>120</v>
      </c>
      <c r="S3" t="s">
        <v>94</v>
      </c>
      <c r="T3" t="s">
        <v>94</v>
      </c>
      <c r="U3" t="s">
        <v>96</v>
      </c>
      <c r="V3" t="s">
        <v>96</v>
      </c>
      <c r="W3" t="s">
        <v>96</v>
      </c>
      <c r="X3" t="s">
        <v>96</v>
      </c>
      <c r="Y3" t="s">
        <v>96</v>
      </c>
      <c r="Z3" t="s">
        <v>96</v>
      </c>
      <c r="AA3" t="s">
        <v>87</v>
      </c>
      <c r="AB3" t="s">
        <v>96</v>
      </c>
      <c r="AC3" t="s">
        <v>121</v>
      </c>
      <c r="AD3" t="s">
        <v>99</v>
      </c>
      <c r="AE3" t="s">
        <v>99</v>
      </c>
      <c r="AF3" t="s">
        <v>99</v>
      </c>
      <c r="AG3" t="s">
        <v>122</v>
      </c>
      <c r="AH3" t="s">
        <v>102</v>
      </c>
      <c r="AI3" t="s">
        <v>103</v>
      </c>
      <c r="AJ3">
        <v>0</v>
      </c>
      <c r="AK3" t="s">
        <v>87</v>
      </c>
      <c r="AL3">
        <v>11288</v>
      </c>
      <c r="AM3">
        <v>352001000903</v>
      </c>
      <c r="AN3" t="s">
        <v>104</v>
      </c>
      <c r="AO3" t="s">
        <v>105</v>
      </c>
      <c r="AP3" t="s">
        <v>106</v>
      </c>
      <c r="AQ3" t="s">
        <v>107</v>
      </c>
      <c r="AR3" t="s">
        <v>108</v>
      </c>
      <c r="AS3" t="s">
        <v>109</v>
      </c>
      <c r="AT3">
        <v>352001000903</v>
      </c>
      <c r="AU3" t="s">
        <v>104</v>
      </c>
      <c r="AV3" t="s">
        <v>110</v>
      </c>
      <c r="AW3" t="s">
        <v>111</v>
      </c>
      <c r="AX3" t="s">
        <v>112</v>
      </c>
      <c r="AY3">
        <v>52001</v>
      </c>
      <c r="AZ3" t="s">
        <v>89</v>
      </c>
      <c r="BA3">
        <v>52</v>
      </c>
      <c r="BB3" t="s">
        <v>88</v>
      </c>
      <c r="BC3" t="s">
        <v>108</v>
      </c>
      <c r="BD3">
        <v>52001</v>
      </c>
      <c r="BE3" t="s">
        <v>89</v>
      </c>
      <c r="BF3" t="s">
        <v>88</v>
      </c>
      <c r="BG3">
        <v>52</v>
      </c>
      <c r="BH3">
        <v>73</v>
      </c>
      <c r="BI3">
        <v>90</v>
      </c>
      <c r="BJ3">
        <v>4</v>
      </c>
      <c r="BK3">
        <v>75</v>
      </c>
      <c r="BL3">
        <v>91</v>
      </c>
      <c r="BM3">
        <v>4</v>
      </c>
      <c r="BN3">
        <v>72</v>
      </c>
      <c r="BO3">
        <v>94</v>
      </c>
      <c r="BP3">
        <v>4</v>
      </c>
      <c r="BQ3">
        <v>69</v>
      </c>
      <c r="BR3">
        <v>84</v>
      </c>
      <c r="BS3">
        <v>3</v>
      </c>
      <c r="BT3">
        <v>75</v>
      </c>
      <c r="BU3">
        <v>65</v>
      </c>
      <c r="BV3" t="s">
        <v>113</v>
      </c>
      <c r="BW3">
        <v>362</v>
      </c>
      <c r="BX3">
        <v>90</v>
      </c>
      <c r="BZ3" s="2">
        <v>758465819862832</v>
      </c>
      <c r="CA3">
        <v>4</v>
      </c>
      <c r="CB3">
        <v>4</v>
      </c>
      <c r="CC3" t="s">
        <v>114</v>
      </c>
      <c r="CD3" t="s">
        <v>110</v>
      </c>
    </row>
    <row r="4" spans="1:82" x14ac:dyDescent="0.3">
      <c r="A4" t="s">
        <v>82</v>
      </c>
      <c r="B4" t="s">
        <v>83</v>
      </c>
      <c r="C4" t="s">
        <v>115</v>
      </c>
      <c r="D4" s="1">
        <v>38512</v>
      </c>
      <c r="E4">
        <v>20221</v>
      </c>
      <c r="F4" t="s">
        <v>123</v>
      </c>
      <c r="G4" t="s">
        <v>86</v>
      </c>
      <c r="H4" t="s">
        <v>83</v>
      </c>
      <c r="I4" t="s">
        <v>87</v>
      </c>
      <c r="J4" t="s">
        <v>88</v>
      </c>
      <c r="K4">
        <v>52</v>
      </c>
      <c r="L4" t="s">
        <v>89</v>
      </c>
      <c r="M4">
        <v>52001</v>
      </c>
      <c r="N4" t="s">
        <v>90</v>
      </c>
      <c r="O4" t="s">
        <v>124</v>
      </c>
      <c r="P4" t="s">
        <v>125</v>
      </c>
      <c r="Q4" t="s">
        <v>126</v>
      </c>
      <c r="R4" t="s">
        <v>126</v>
      </c>
      <c r="S4" t="s">
        <v>94</v>
      </c>
      <c r="T4" t="s">
        <v>127</v>
      </c>
      <c r="U4" t="s">
        <v>96</v>
      </c>
      <c r="V4" t="s">
        <v>96</v>
      </c>
      <c r="W4" t="s">
        <v>96</v>
      </c>
      <c r="X4" t="s">
        <v>96</v>
      </c>
      <c r="Y4" t="s">
        <v>87</v>
      </c>
      <c r="Z4" t="s">
        <v>96</v>
      </c>
      <c r="AA4" t="s">
        <v>87</v>
      </c>
      <c r="AB4" t="s">
        <v>96</v>
      </c>
      <c r="AC4" t="s">
        <v>97</v>
      </c>
      <c r="AD4" t="s">
        <v>98</v>
      </c>
      <c r="AE4" t="s">
        <v>98</v>
      </c>
      <c r="AF4" t="s">
        <v>98</v>
      </c>
      <c r="AG4" t="s">
        <v>101</v>
      </c>
      <c r="AH4" t="s">
        <v>128</v>
      </c>
      <c r="AI4" t="s">
        <v>103</v>
      </c>
      <c r="AJ4">
        <v>0</v>
      </c>
      <c r="AK4" t="s">
        <v>87</v>
      </c>
      <c r="AL4">
        <v>11288</v>
      </c>
      <c r="AM4">
        <v>352001000903</v>
      </c>
      <c r="AN4" t="s">
        <v>104</v>
      </c>
      <c r="AO4" t="s">
        <v>105</v>
      </c>
      <c r="AP4" t="s">
        <v>106</v>
      </c>
      <c r="AQ4" t="s">
        <v>107</v>
      </c>
      <c r="AR4" t="s">
        <v>108</v>
      </c>
      <c r="AS4" t="s">
        <v>109</v>
      </c>
      <c r="AT4">
        <v>352001000903</v>
      </c>
      <c r="AU4" t="s">
        <v>104</v>
      </c>
      <c r="AV4" t="s">
        <v>110</v>
      </c>
      <c r="AW4" t="s">
        <v>111</v>
      </c>
      <c r="AX4" t="s">
        <v>112</v>
      </c>
      <c r="AY4">
        <v>52001</v>
      </c>
      <c r="AZ4" t="s">
        <v>89</v>
      </c>
      <c r="BA4">
        <v>52</v>
      </c>
      <c r="BB4" t="s">
        <v>88</v>
      </c>
      <c r="BC4" t="s">
        <v>108</v>
      </c>
      <c r="BD4">
        <v>52001</v>
      </c>
      <c r="BE4" t="s">
        <v>89</v>
      </c>
      <c r="BF4" t="s">
        <v>88</v>
      </c>
      <c r="BG4">
        <v>52</v>
      </c>
      <c r="BH4">
        <v>68</v>
      </c>
      <c r="BI4">
        <v>75</v>
      </c>
      <c r="BJ4">
        <v>4</v>
      </c>
      <c r="BK4">
        <v>61</v>
      </c>
      <c r="BL4">
        <v>56</v>
      </c>
      <c r="BM4">
        <v>3</v>
      </c>
      <c r="BN4">
        <v>64</v>
      </c>
      <c r="BO4">
        <v>73</v>
      </c>
      <c r="BP4">
        <v>3</v>
      </c>
      <c r="BQ4">
        <v>71</v>
      </c>
      <c r="BR4">
        <v>88</v>
      </c>
      <c r="BS4">
        <v>4</v>
      </c>
      <c r="BT4">
        <v>74</v>
      </c>
      <c r="BU4">
        <v>64</v>
      </c>
      <c r="BV4" t="s">
        <v>113</v>
      </c>
      <c r="BW4">
        <v>333</v>
      </c>
      <c r="BX4">
        <v>74</v>
      </c>
      <c r="BZ4" s="2">
        <v>725480987150183</v>
      </c>
      <c r="CA4">
        <v>4</v>
      </c>
      <c r="CB4">
        <v>4</v>
      </c>
      <c r="CC4" t="s">
        <v>114</v>
      </c>
      <c r="CD4" t="s">
        <v>110</v>
      </c>
    </row>
    <row r="5" spans="1:82" x14ac:dyDescent="0.3">
      <c r="A5" t="s">
        <v>82</v>
      </c>
      <c r="B5" t="s">
        <v>83</v>
      </c>
      <c r="C5" t="s">
        <v>84</v>
      </c>
      <c r="D5" s="1">
        <v>38545</v>
      </c>
      <c r="E5">
        <v>20221</v>
      </c>
      <c r="F5" t="s">
        <v>129</v>
      </c>
      <c r="G5" t="s">
        <v>86</v>
      </c>
      <c r="H5" t="s">
        <v>83</v>
      </c>
      <c r="I5" t="s">
        <v>87</v>
      </c>
      <c r="J5" t="s">
        <v>88</v>
      </c>
      <c r="K5">
        <v>52</v>
      </c>
      <c r="L5" t="s">
        <v>89</v>
      </c>
      <c r="M5">
        <v>52001</v>
      </c>
      <c r="N5" t="s">
        <v>90</v>
      </c>
      <c r="O5" t="s">
        <v>118</v>
      </c>
      <c r="P5" t="s">
        <v>119</v>
      </c>
      <c r="Q5" t="s">
        <v>126</v>
      </c>
      <c r="R5" t="s">
        <v>126</v>
      </c>
      <c r="S5" t="s">
        <v>94</v>
      </c>
      <c r="T5" t="s">
        <v>94</v>
      </c>
      <c r="U5" t="s">
        <v>96</v>
      </c>
      <c r="V5" t="s">
        <v>96</v>
      </c>
      <c r="W5" t="s">
        <v>96</v>
      </c>
      <c r="X5" t="s">
        <v>96</v>
      </c>
      <c r="Y5" t="s">
        <v>96</v>
      </c>
      <c r="Z5" t="s">
        <v>96</v>
      </c>
      <c r="AA5" t="s">
        <v>96</v>
      </c>
      <c r="AB5" t="s">
        <v>96</v>
      </c>
      <c r="AC5" t="s">
        <v>97</v>
      </c>
      <c r="AD5" t="s">
        <v>130</v>
      </c>
      <c r="AE5" t="s">
        <v>99</v>
      </c>
      <c r="AF5" t="s">
        <v>99</v>
      </c>
      <c r="AG5" t="s">
        <v>131</v>
      </c>
      <c r="AH5" t="s">
        <v>132</v>
      </c>
      <c r="AI5" t="s">
        <v>133</v>
      </c>
      <c r="AJ5">
        <v>0</v>
      </c>
      <c r="AK5" t="s">
        <v>87</v>
      </c>
      <c r="AL5">
        <v>11288</v>
      </c>
      <c r="AM5">
        <v>352001000903</v>
      </c>
      <c r="AN5" t="s">
        <v>104</v>
      </c>
      <c r="AO5" t="s">
        <v>105</v>
      </c>
      <c r="AP5" t="s">
        <v>106</v>
      </c>
      <c r="AQ5" t="s">
        <v>107</v>
      </c>
      <c r="AR5" t="s">
        <v>108</v>
      </c>
      <c r="AS5" t="s">
        <v>109</v>
      </c>
      <c r="AT5">
        <v>352001000903</v>
      </c>
      <c r="AU5" t="s">
        <v>104</v>
      </c>
      <c r="AV5" t="s">
        <v>110</v>
      </c>
      <c r="AW5" t="s">
        <v>111</v>
      </c>
      <c r="AX5" t="s">
        <v>112</v>
      </c>
      <c r="AY5">
        <v>52001</v>
      </c>
      <c r="AZ5" t="s">
        <v>89</v>
      </c>
      <c r="BA5">
        <v>52</v>
      </c>
      <c r="BB5" t="s">
        <v>88</v>
      </c>
      <c r="BC5" t="s">
        <v>108</v>
      </c>
      <c r="BD5">
        <v>52001</v>
      </c>
      <c r="BE5" t="s">
        <v>89</v>
      </c>
      <c r="BF5" t="s">
        <v>88</v>
      </c>
      <c r="BG5">
        <v>52</v>
      </c>
      <c r="BH5">
        <v>75</v>
      </c>
      <c r="BI5">
        <v>95</v>
      </c>
      <c r="BJ5">
        <v>4</v>
      </c>
      <c r="BK5">
        <v>69</v>
      </c>
      <c r="BL5">
        <v>79</v>
      </c>
      <c r="BM5">
        <v>3</v>
      </c>
      <c r="BN5">
        <v>63</v>
      </c>
      <c r="BO5">
        <v>70</v>
      </c>
      <c r="BP5">
        <v>3</v>
      </c>
      <c r="BQ5">
        <v>67</v>
      </c>
      <c r="BR5">
        <v>81</v>
      </c>
      <c r="BS5">
        <v>3</v>
      </c>
      <c r="BT5">
        <v>67</v>
      </c>
      <c r="BU5">
        <v>53</v>
      </c>
      <c r="BV5" t="s">
        <v>134</v>
      </c>
      <c r="BW5">
        <v>342</v>
      </c>
      <c r="BX5">
        <v>79</v>
      </c>
      <c r="BZ5" s="2">
        <v>810641997837737</v>
      </c>
      <c r="CA5">
        <v>4</v>
      </c>
      <c r="CB5">
        <v>4</v>
      </c>
      <c r="CC5" t="s">
        <v>114</v>
      </c>
      <c r="CD5" t="s">
        <v>110</v>
      </c>
    </row>
    <row r="6" spans="1:82" x14ac:dyDescent="0.3">
      <c r="A6" t="s">
        <v>82</v>
      </c>
      <c r="B6" t="s">
        <v>83</v>
      </c>
      <c r="C6" t="s">
        <v>84</v>
      </c>
      <c r="D6" s="1">
        <v>38585</v>
      </c>
      <c r="E6">
        <v>20221</v>
      </c>
      <c r="F6" t="s">
        <v>135</v>
      </c>
      <c r="G6" t="s">
        <v>86</v>
      </c>
      <c r="H6" t="s">
        <v>83</v>
      </c>
      <c r="I6" t="s">
        <v>87</v>
      </c>
      <c r="J6" t="s">
        <v>88</v>
      </c>
      <c r="K6">
        <v>52</v>
      </c>
      <c r="L6" t="s">
        <v>89</v>
      </c>
      <c r="M6">
        <v>52001</v>
      </c>
      <c r="N6" t="s">
        <v>117</v>
      </c>
      <c r="O6" t="s">
        <v>118</v>
      </c>
      <c r="P6" t="s">
        <v>119</v>
      </c>
      <c r="Q6" t="s">
        <v>93</v>
      </c>
      <c r="R6" t="s">
        <v>93</v>
      </c>
      <c r="S6" t="s">
        <v>94</v>
      </c>
      <c r="T6" t="s">
        <v>94</v>
      </c>
      <c r="U6" t="s">
        <v>96</v>
      </c>
      <c r="V6" t="s">
        <v>96</v>
      </c>
      <c r="W6" t="s">
        <v>96</v>
      </c>
      <c r="X6" t="s">
        <v>96</v>
      </c>
      <c r="Y6" t="s">
        <v>96</v>
      </c>
      <c r="Z6" t="s">
        <v>96</v>
      </c>
      <c r="AA6" t="s">
        <v>87</v>
      </c>
      <c r="AB6" t="s">
        <v>87</v>
      </c>
      <c r="AC6" t="s">
        <v>136</v>
      </c>
      <c r="AD6" t="s">
        <v>98</v>
      </c>
      <c r="AE6" t="s">
        <v>99</v>
      </c>
      <c r="AF6" t="s">
        <v>98</v>
      </c>
      <c r="AG6" t="s">
        <v>101</v>
      </c>
      <c r="AH6" t="s">
        <v>102</v>
      </c>
      <c r="AI6" t="s">
        <v>103</v>
      </c>
      <c r="AJ6">
        <v>0</v>
      </c>
      <c r="AK6" t="s">
        <v>87</v>
      </c>
      <c r="AL6">
        <v>11288</v>
      </c>
      <c r="AM6">
        <v>352001000903</v>
      </c>
      <c r="AN6" t="s">
        <v>104</v>
      </c>
      <c r="AO6" t="s">
        <v>105</v>
      </c>
      <c r="AP6" t="s">
        <v>106</v>
      </c>
      <c r="AQ6" t="s">
        <v>107</v>
      </c>
      <c r="AR6" t="s">
        <v>108</v>
      </c>
      <c r="AS6" t="s">
        <v>109</v>
      </c>
      <c r="AT6">
        <v>352001000903</v>
      </c>
      <c r="AU6" t="s">
        <v>104</v>
      </c>
      <c r="AV6" t="s">
        <v>110</v>
      </c>
      <c r="AW6" t="s">
        <v>111</v>
      </c>
      <c r="AX6" t="s">
        <v>112</v>
      </c>
      <c r="AY6">
        <v>52001</v>
      </c>
      <c r="AZ6" t="s">
        <v>89</v>
      </c>
      <c r="BA6">
        <v>52</v>
      </c>
      <c r="BB6" t="s">
        <v>88</v>
      </c>
      <c r="BC6" t="s">
        <v>108</v>
      </c>
      <c r="BD6">
        <v>52001</v>
      </c>
      <c r="BE6" t="s">
        <v>89</v>
      </c>
      <c r="BF6" t="s">
        <v>88</v>
      </c>
      <c r="BG6">
        <v>52</v>
      </c>
      <c r="BH6">
        <v>57</v>
      </c>
      <c r="BI6">
        <v>40</v>
      </c>
      <c r="BJ6">
        <v>3</v>
      </c>
      <c r="BK6">
        <v>63</v>
      </c>
      <c r="BL6">
        <v>63</v>
      </c>
      <c r="BM6">
        <v>3</v>
      </c>
      <c r="BN6">
        <v>56</v>
      </c>
      <c r="BO6">
        <v>51</v>
      </c>
      <c r="BP6">
        <v>3</v>
      </c>
      <c r="BQ6">
        <v>66</v>
      </c>
      <c r="BR6">
        <v>78</v>
      </c>
      <c r="BS6">
        <v>3</v>
      </c>
      <c r="BT6">
        <v>74</v>
      </c>
      <c r="BU6">
        <v>64</v>
      </c>
      <c r="BV6" t="s">
        <v>113</v>
      </c>
      <c r="BW6">
        <v>308</v>
      </c>
      <c r="BX6">
        <v>59</v>
      </c>
      <c r="BZ6" s="2">
        <v>712446058338996</v>
      </c>
      <c r="CA6">
        <v>4</v>
      </c>
      <c r="CB6">
        <v>4</v>
      </c>
      <c r="CC6" t="s">
        <v>114</v>
      </c>
      <c r="CD6" t="s">
        <v>110</v>
      </c>
    </row>
    <row r="7" spans="1:82" x14ac:dyDescent="0.3">
      <c r="A7" t="s">
        <v>82</v>
      </c>
      <c r="B7" t="s">
        <v>83</v>
      </c>
      <c r="C7" t="s">
        <v>115</v>
      </c>
      <c r="D7" s="1">
        <v>38355</v>
      </c>
      <c r="E7">
        <v>20221</v>
      </c>
      <c r="F7" t="s">
        <v>137</v>
      </c>
      <c r="G7" t="s">
        <v>86</v>
      </c>
      <c r="H7" t="s">
        <v>83</v>
      </c>
      <c r="I7" t="s">
        <v>87</v>
      </c>
      <c r="J7" t="s">
        <v>88</v>
      </c>
      <c r="K7">
        <v>52</v>
      </c>
      <c r="L7" t="s">
        <v>89</v>
      </c>
      <c r="M7">
        <v>52001</v>
      </c>
      <c r="N7" t="s">
        <v>90</v>
      </c>
      <c r="O7" t="s">
        <v>118</v>
      </c>
      <c r="P7" t="s">
        <v>125</v>
      </c>
      <c r="Q7" t="s">
        <v>93</v>
      </c>
      <c r="R7" t="s">
        <v>93</v>
      </c>
      <c r="S7" t="s">
        <v>94</v>
      </c>
      <c r="T7" t="s">
        <v>94</v>
      </c>
      <c r="U7" t="s">
        <v>96</v>
      </c>
      <c r="V7" t="s">
        <v>96</v>
      </c>
      <c r="W7" t="s">
        <v>96</v>
      </c>
      <c r="X7" t="s">
        <v>96</v>
      </c>
      <c r="Y7" t="s">
        <v>96</v>
      </c>
      <c r="Z7" t="s">
        <v>96</v>
      </c>
      <c r="AA7" t="s">
        <v>87</v>
      </c>
      <c r="AB7" t="s">
        <v>87</v>
      </c>
      <c r="AC7" t="s">
        <v>121</v>
      </c>
      <c r="AD7" t="s">
        <v>100</v>
      </c>
      <c r="AE7" t="s">
        <v>98</v>
      </c>
      <c r="AF7" t="s">
        <v>98</v>
      </c>
      <c r="AG7" t="s">
        <v>101</v>
      </c>
      <c r="AH7" t="s">
        <v>128</v>
      </c>
      <c r="AI7" t="s">
        <v>102</v>
      </c>
      <c r="AJ7">
        <v>0</v>
      </c>
      <c r="AK7" t="s">
        <v>87</v>
      </c>
      <c r="AL7">
        <v>11288</v>
      </c>
      <c r="AM7">
        <v>352001000903</v>
      </c>
      <c r="AN7" t="s">
        <v>104</v>
      </c>
      <c r="AO7" t="s">
        <v>105</v>
      </c>
      <c r="AP7" t="s">
        <v>106</v>
      </c>
      <c r="AQ7" t="s">
        <v>107</v>
      </c>
      <c r="AR7" t="s">
        <v>108</v>
      </c>
      <c r="AS7" t="s">
        <v>109</v>
      </c>
      <c r="AT7">
        <v>352001000903</v>
      </c>
      <c r="AU7" t="s">
        <v>104</v>
      </c>
      <c r="AV7" t="s">
        <v>110</v>
      </c>
      <c r="AW7" t="s">
        <v>111</v>
      </c>
      <c r="AX7" t="s">
        <v>112</v>
      </c>
      <c r="AY7">
        <v>52001</v>
      </c>
      <c r="AZ7" t="s">
        <v>89</v>
      </c>
      <c r="BA7">
        <v>52</v>
      </c>
      <c r="BB7" t="s">
        <v>88</v>
      </c>
      <c r="BC7" t="s">
        <v>108</v>
      </c>
      <c r="BD7">
        <v>52001</v>
      </c>
      <c r="BE7" t="s">
        <v>89</v>
      </c>
      <c r="BF7" t="s">
        <v>88</v>
      </c>
      <c r="BG7">
        <v>52</v>
      </c>
      <c r="BH7">
        <v>51</v>
      </c>
      <c r="BI7">
        <v>26</v>
      </c>
      <c r="BJ7">
        <v>3</v>
      </c>
      <c r="BK7">
        <v>52</v>
      </c>
      <c r="BL7">
        <v>34</v>
      </c>
      <c r="BM7">
        <v>3</v>
      </c>
      <c r="BN7">
        <v>58</v>
      </c>
      <c r="BO7">
        <v>57</v>
      </c>
      <c r="BP7">
        <v>3</v>
      </c>
      <c r="BQ7">
        <v>60</v>
      </c>
      <c r="BR7">
        <v>62</v>
      </c>
      <c r="BS7">
        <v>3</v>
      </c>
      <c r="BT7">
        <v>62</v>
      </c>
      <c r="BU7">
        <v>48</v>
      </c>
      <c r="BV7" t="s">
        <v>134</v>
      </c>
      <c r="BW7">
        <v>279</v>
      </c>
      <c r="BX7">
        <v>44</v>
      </c>
      <c r="BZ7" s="2">
        <v>699900414075345</v>
      </c>
      <c r="CA7">
        <v>4</v>
      </c>
      <c r="CB7">
        <v>4</v>
      </c>
      <c r="CC7" t="s">
        <v>114</v>
      </c>
      <c r="CD7" t="s">
        <v>110</v>
      </c>
    </row>
    <row r="8" spans="1:82" x14ac:dyDescent="0.3">
      <c r="A8" t="s">
        <v>82</v>
      </c>
      <c r="B8" t="s">
        <v>83</v>
      </c>
      <c r="C8" t="s">
        <v>115</v>
      </c>
      <c r="D8" s="1">
        <v>38309</v>
      </c>
      <c r="E8">
        <v>20221</v>
      </c>
      <c r="F8" t="s">
        <v>138</v>
      </c>
      <c r="G8" t="s">
        <v>86</v>
      </c>
      <c r="H8" t="s">
        <v>83</v>
      </c>
      <c r="I8" t="s">
        <v>87</v>
      </c>
      <c r="J8" t="s">
        <v>88</v>
      </c>
      <c r="K8">
        <v>52</v>
      </c>
      <c r="L8" t="s">
        <v>89</v>
      </c>
      <c r="M8">
        <v>52001</v>
      </c>
      <c r="N8" t="s">
        <v>90</v>
      </c>
      <c r="O8" t="s">
        <v>118</v>
      </c>
      <c r="P8" t="s">
        <v>119</v>
      </c>
      <c r="Q8" t="s">
        <v>126</v>
      </c>
      <c r="R8" t="s">
        <v>93</v>
      </c>
      <c r="S8" t="s">
        <v>94</v>
      </c>
      <c r="T8" t="s">
        <v>94</v>
      </c>
      <c r="U8" t="s">
        <v>96</v>
      </c>
      <c r="V8" t="s">
        <v>96</v>
      </c>
      <c r="W8" t="s">
        <v>96</v>
      </c>
      <c r="X8" t="s">
        <v>96</v>
      </c>
      <c r="Y8" t="s">
        <v>96</v>
      </c>
      <c r="Z8" t="s">
        <v>96</v>
      </c>
      <c r="AA8" t="s">
        <v>87</v>
      </c>
      <c r="AB8" t="s">
        <v>96</v>
      </c>
      <c r="AC8" t="s">
        <v>97</v>
      </c>
      <c r="AD8" t="s">
        <v>98</v>
      </c>
      <c r="AE8" t="s">
        <v>99</v>
      </c>
      <c r="AF8" t="s">
        <v>98</v>
      </c>
      <c r="AG8" t="s">
        <v>101</v>
      </c>
      <c r="AH8" t="s">
        <v>102</v>
      </c>
      <c r="AI8" t="s">
        <v>103</v>
      </c>
      <c r="AJ8">
        <v>0</v>
      </c>
      <c r="AK8" t="s">
        <v>87</v>
      </c>
      <c r="AL8">
        <v>11288</v>
      </c>
      <c r="AM8">
        <v>352001000903</v>
      </c>
      <c r="AN8" t="s">
        <v>104</v>
      </c>
      <c r="AO8" t="s">
        <v>105</v>
      </c>
      <c r="AP8" t="s">
        <v>106</v>
      </c>
      <c r="AQ8" t="s">
        <v>107</v>
      </c>
      <c r="AR8" t="s">
        <v>108</v>
      </c>
      <c r="AS8" t="s">
        <v>109</v>
      </c>
      <c r="AT8">
        <v>352001000903</v>
      </c>
      <c r="AU8" t="s">
        <v>104</v>
      </c>
      <c r="AV8" t="s">
        <v>110</v>
      </c>
      <c r="AW8" t="s">
        <v>111</v>
      </c>
      <c r="AX8" t="s">
        <v>112</v>
      </c>
      <c r="AY8">
        <v>52001</v>
      </c>
      <c r="AZ8" t="s">
        <v>89</v>
      </c>
      <c r="BA8">
        <v>52</v>
      </c>
      <c r="BB8" t="s">
        <v>88</v>
      </c>
      <c r="BC8" t="s">
        <v>108</v>
      </c>
      <c r="BD8">
        <v>52001</v>
      </c>
      <c r="BE8" t="s">
        <v>89</v>
      </c>
      <c r="BF8" t="s">
        <v>88</v>
      </c>
      <c r="BG8">
        <v>52</v>
      </c>
      <c r="BH8">
        <v>72</v>
      </c>
      <c r="BI8">
        <v>88</v>
      </c>
      <c r="BJ8">
        <v>4</v>
      </c>
      <c r="BK8">
        <v>76</v>
      </c>
      <c r="BL8">
        <v>93</v>
      </c>
      <c r="BM8">
        <v>4</v>
      </c>
      <c r="BN8">
        <v>77</v>
      </c>
      <c r="BO8">
        <v>99</v>
      </c>
      <c r="BP8">
        <v>4</v>
      </c>
      <c r="BQ8">
        <v>76</v>
      </c>
      <c r="BR8">
        <v>96</v>
      </c>
      <c r="BS8">
        <v>4</v>
      </c>
      <c r="BT8">
        <v>90</v>
      </c>
      <c r="BU8">
        <v>100</v>
      </c>
      <c r="BV8" t="s">
        <v>139</v>
      </c>
      <c r="BW8">
        <v>382</v>
      </c>
      <c r="BX8">
        <v>97</v>
      </c>
      <c r="BZ8" s="2">
        <v>762313805317222</v>
      </c>
      <c r="CA8">
        <v>4</v>
      </c>
      <c r="CB8">
        <v>4</v>
      </c>
      <c r="CC8" t="s">
        <v>114</v>
      </c>
      <c r="CD8" t="s">
        <v>110</v>
      </c>
    </row>
    <row r="9" spans="1:82" x14ac:dyDescent="0.3">
      <c r="A9" t="s">
        <v>82</v>
      </c>
      <c r="B9" t="s">
        <v>83</v>
      </c>
      <c r="C9" t="s">
        <v>115</v>
      </c>
      <c r="D9" s="1">
        <v>38259</v>
      </c>
      <c r="E9">
        <v>20221</v>
      </c>
      <c r="F9" t="s">
        <v>140</v>
      </c>
      <c r="G9" t="s">
        <v>86</v>
      </c>
      <c r="H9" t="s">
        <v>83</v>
      </c>
      <c r="I9" t="s">
        <v>87</v>
      </c>
      <c r="J9" t="s">
        <v>88</v>
      </c>
      <c r="K9">
        <v>52</v>
      </c>
      <c r="L9" t="s">
        <v>89</v>
      </c>
      <c r="M9">
        <v>52001</v>
      </c>
      <c r="N9" t="s">
        <v>90</v>
      </c>
      <c r="O9" t="s">
        <v>91</v>
      </c>
      <c r="P9" t="s">
        <v>92</v>
      </c>
      <c r="Q9" t="s">
        <v>93</v>
      </c>
      <c r="R9" t="s">
        <v>126</v>
      </c>
      <c r="S9" t="s">
        <v>94</v>
      </c>
      <c r="T9" t="s">
        <v>127</v>
      </c>
      <c r="U9" t="s">
        <v>96</v>
      </c>
      <c r="V9" t="s">
        <v>96</v>
      </c>
      <c r="W9" t="s">
        <v>96</v>
      </c>
      <c r="X9" t="s">
        <v>96</v>
      </c>
      <c r="Y9" t="s">
        <v>96</v>
      </c>
      <c r="Z9" t="s">
        <v>96</v>
      </c>
      <c r="AA9" t="s">
        <v>87</v>
      </c>
      <c r="AB9" t="s">
        <v>96</v>
      </c>
      <c r="AC9" t="s">
        <v>97</v>
      </c>
      <c r="AD9" t="s">
        <v>99</v>
      </c>
      <c r="AE9" t="s">
        <v>99</v>
      </c>
      <c r="AF9" t="s">
        <v>99</v>
      </c>
      <c r="AG9" t="s">
        <v>122</v>
      </c>
      <c r="AH9" t="s">
        <v>141</v>
      </c>
      <c r="AI9" t="s">
        <v>103</v>
      </c>
      <c r="AJ9">
        <v>0</v>
      </c>
      <c r="AK9" t="s">
        <v>87</v>
      </c>
      <c r="AL9">
        <v>11288</v>
      </c>
      <c r="AM9">
        <v>352001000903</v>
      </c>
      <c r="AN9" t="s">
        <v>104</v>
      </c>
      <c r="AO9" t="s">
        <v>105</v>
      </c>
      <c r="AP9" t="s">
        <v>106</v>
      </c>
      <c r="AQ9" t="s">
        <v>107</v>
      </c>
      <c r="AR9" t="s">
        <v>108</v>
      </c>
      <c r="AS9" t="s">
        <v>109</v>
      </c>
      <c r="AT9">
        <v>352001000903</v>
      </c>
      <c r="AU9" t="s">
        <v>104</v>
      </c>
      <c r="AV9" t="s">
        <v>110</v>
      </c>
      <c r="AW9" t="s">
        <v>111</v>
      </c>
      <c r="AX9" t="s">
        <v>112</v>
      </c>
      <c r="AY9">
        <v>52001</v>
      </c>
      <c r="AZ9" t="s">
        <v>89</v>
      </c>
      <c r="BA9">
        <v>52</v>
      </c>
      <c r="BB9" t="s">
        <v>88</v>
      </c>
      <c r="BC9" t="s">
        <v>108</v>
      </c>
      <c r="BD9">
        <v>52001</v>
      </c>
      <c r="BE9" t="s">
        <v>89</v>
      </c>
      <c r="BF9" t="s">
        <v>88</v>
      </c>
      <c r="BG9">
        <v>52</v>
      </c>
      <c r="BH9">
        <v>76</v>
      </c>
      <c r="BI9">
        <v>97</v>
      </c>
      <c r="BJ9">
        <v>4</v>
      </c>
      <c r="BK9">
        <v>69</v>
      </c>
      <c r="BL9">
        <v>79</v>
      </c>
      <c r="BM9">
        <v>3</v>
      </c>
      <c r="BN9">
        <v>76</v>
      </c>
      <c r="BO9">
        <v>98</v>
      </c>
      <c r="BP9">
        <v>4</v>
      </c>
      <c r="BQ9">
        <v>64</v>
      </c>
      <c r="BR9">
        <v>72</v>
      </c>
      <c r="BS9">
        <v>3</v>
      </c>
      <c r="BT9">
        <v>73</v>
      </c>
      <c r="BU9">
        <v>63</v>
      </c>
      <c r="BV9" t="s">
        <v>113</v>
      </c>
      <c r="BW9">
        <v>357</v>
      </c>
      <c r="BX9">
        <v>87</v>
      </c>
      <c r="BZ9" s="2">
        <v>768503503696172</v>
      </c>
      <c r="CA9">
        <v>4</v>
      </c>
      <c r="CB9">
        <v>4</v>
      </c>
      <c r="CC9" t="s">
        <v>114</v>
      </c>
      <c r="CD9" t="s">
        <v>110</v>
      </c>
    </row>
    <row r="10" spans="1:82" x14ac:dyDescent="0.3">
      <c r="A10" t="s">
        <v>82</v>
      </c>
      <c r="B10" t="s">
        <v>83</v>
      </c>
      <c r="C10" t="s">
        <v>115</v>
      </c>
      <c r="D10" s="1">
        <v>38267</v>
      </c>
      <c r="E10">
        <v>20221</v>
      </c>
      <c r="F10" t="s">
        <v>142</v>
      </c>
      <c r="G10" t="s">
        <v>86</v>
      </c>
      <c r="H10" t="s">
        <v>83</v>
      </c>
      <c r="I10" t="s">
        <v>87</v>
      </c>
      <c r="J10" t="s">
        <v>88</v>
      </c>
      <c r="K10">
        <v>52</v>
      </c>
      <c r="L10" t="s">
        <v>89</v>
      </c>
      <c r="M10">
        <v>52001</v>
      </c>
      <c r="N10" t="s">
        <v>90</v>
      </c>
      <c r="O10" t="s">
        <v>118</v>
      </c>
      <c r="P10" t="s">
        <v>92</v>
      </c>
      <c r="Q10" t="s">
        <v>93</v>
      </c>
      <c r="R10" t="s">
        <v>93</v>
      </c>
      <c r="S10" t="s">
        <v>94</v>
      </c>
      <c r="T10" t="s">
        <v>94</v>
      </c>
      <c r="U10" t="s">
        <v>96</v>
      </c>
      <c r="V10" t="s">
        <v>96</v>
      </c>
      <c r="W10" t="s">
        <v>96</v>
      </c>
      <c r="X10" t="s">
        <v>96</v>
      </c>
      <c r="Y10" t="s">
        <v>96</v>
      </c>
      <c r="Z10" t="s">
        <v>96</v>
      </c>
      <c r="AA10" t="s">
        <v>87</v>
      </c>
      <c r="AB10" t="s">
        <v>96</v>
      </c>
      <c r="AC10" t="s">
        <v>121</v>
      </c>
      <c r="AD10" t="s">
        <v>99</v>
      </c>
      <c r="AE10" t="s">
        <v>99</v>
      </c>
      <c r="AF10" t="s">
        <v>99</v>
      </c>
      <c r="AG10" t="s">
        <v>122</v>
      </c>
      <c r="AH10" t="s">
        <v>128</v>
      </c>
      <c r="AI10" t="s">
        <v>103</v>
      </c>
      <c r="AJ10">
        <v>0</v>
      </c>
      <c r="AK10" t="s">
        <v>87</v>
      </c>
      <c r="AL10">
        <v>11288</v>
      </c>
      <c r="AM10">
        <v>352001000903</v>
      </c>
      <c r="AN10" t="s">
        <v>104</v>
      </c>
      <c r="AO10" t="s">
        <v>105</v>
      </c>
      <c r="AP10" t="s">
        <v>106</v>
      </c>
      <c r="AQ10" t="s">
        <v>107</v>
      </c>
      <c r="AR10" t="s">
        <v>108</v>
      </c>
      <c r="AS10" t="s">
        <v>109</v>
      </c>
      <c r="AT10">
        <v>352001000903</v>
      </c>
      <c r="AU10" t="s">
        <v>104</v>
      </c>
      <c r="AV10" t="s">
        <v>110</v>
      </c>
      <c r="AW10" t="s">
        <v>111</v>
      </c>
      <c r="AX10" t="s">
        <v>112</v>
      </c>
      <c r="AY10">
        <v>52001</v>
      </c>
      <c r="AZ10" t="s">
        <v>89</v>
      </c>
      <c r="BA10">
        <v>52</v>
      </c>
      <c r="BB10" t="s">
        <v>88</v>
      </c>
      <c r="BC10" t="s">
        <v>108</v>
      </c>
      <c r="BD10">
        <v>52001</v>
      </c>
      <c r="BE10" t="s">
        <v>89</v>
      </c>
      <c r="BF10" t="s">
        <v>88</v>
      </c>
      <c r="BG10">
        <v>52</v>
      </c>
      <c r="BH10">
        <v>75</v>
      </c>
      <c r="BI10">
        <v>94</v>
      </c>
      <c r="BJ10">
        <v>4</v>
      </c>
      <c r="BK10">
        <v>80</v>
      </c>
      <c r="BL10">
        <v>98</v>
      </c>
      <c r="BM10">
        <v>4</v>
      </c>
      <c r="BN10">
        <v>77</v>
      </c>
      <c r="BO10">
        <v>99</v>
      </c>
      <c r="BP10">
        <v>4</v>
      </c>
      <c r="BQ10">
        <v>77</v>
      </c>
      <c r="BR10">
        <v>97</v>
      </c>
      <c r="BS10">
        <v>4</v>
      </c>
      <c r="BT10">
        <v>75</v>
      </c>
      <c r="BU10">
        <v>66</v>
      </c>
      <c r="BV10" t="s">
        <v>113</v>
      </c>
      <c r="BW10">
        <v>385</v>
      </c>
      <c r="BX10">
        <v>98</v>
      </c>
      <c r="BZ10" s="2">
        <v>759320669193899</v>
      </c>
      <c r="CA10">
        <v>4</v>
      </c>
      <c r="CB10">
        <v>4</v>
      </c>
      <c r="CC10" t="s">
        <v>114</v>
      </c>
      <c r="CD10" t="s">
        <v>110</v>
      </c>
    </row>
    <row r="11" spans="1:82" x14ac:dyDescent="0.3">
      <c r="A11" t="s">
        <v>82</v>
      </c>
      <c r="B11" t="s">
        <v>83</v>
      </c>
      <c r="C11" t="s">
        <v>84</v>
      </c>
      <c r="D11" s="1">
        <v>38390</v>
      </c>
      <c r="E11">
        <v>20221</v>
      </c>
      <c r="F11" t="s">
        <v>143</v>
      </c>
      <c r="G11" t="s">
        <v>86</v>
      </c>
      <c r="H11" t="s">
        <v>83</v>
      </c>
      <c r="I11" t="s">
        <v>87</v>
      </c>
      <c r="J11" t="s">
        <v>88</v>
      </c>
      <c r="K11">
        <v>52</v>
      </c>
      <c r="L11" t="s">
        <v>89</v>
      </c>
      <c r="M11">
        <v>52001</v>
      </c>
      <c r="N11" t="s">
        <v>90</v>
      </c>
      <c r="O11" t="s">
        <v>118</v>
      </c>
      <c r="P11" t="s">
        <v>119</v>
      </c>
      <c r="Q11" t="s">
        <v>93</v>
      </c>
      <c r="R11" t="s">
        <v>144</v>
      </c>
      <c r="S11" t="s">
        <v>94</v>
      </c>
      <c r="T11" t="s">
        <v>120</v>
      </c>
      <c r="U11" t="s">
        <v>96</v>
      </c>
      <c r="V11" t="s">
        <v>96</v>
      </c>
      <c r="W11" t="s">
        <v>96</v>
      </c>
      <c r="X11" t="s">
        <v>96</v>
      </c>
      <c r="Y11" t="s">
        <v>96</v>
      </c>
      <c r="Z11" t="s">
        <v>96</v>
      </c>
      <c r="AA11" t="s">
        <v>87</v>
      </c>
      <c r="AB11" t="s">
        <v>96</v>
      </c>
      <c r="AC11" t="s">
        <v>121</v>
      </c>
      <c r="AD11" t="s">
        <v>98</v>
      </c>
      <c r="AE11" t="s">
        <v>99</v>
      </c>
      <c r="AF11" t="s">
        <v>98</v>
      </c>
      <c r="AG11" t="s">
        <v>101</v>
      </c>
      <c r="AH11" t="s">
        <v>102</v>
      </c>
      <c r="AI11" t="s">
        <v>103</v>
      </c>
      <c r="AJ11">
        <v>0</v>
      </c>
      <c r="AK11" t="s">
        <v>87</v>
      </c>
      <c r="AL11">
        <v>11288</v>
      </c>
      <c r="AM11">
        <v>352001000903</v>
      </c>
      <c r="AN11" t="s">
        <v>104</v>
      </c>
      <c r="AO11" t="s">
        <v>105</v>
      </c>
      <c r="AP11" t="s">
        <v>106</v>
      </c>
      <c r="AQ11" t="s">
        <v>107</v>
      </c>
      <c r="AR11" t="s">
        <v>108</v>
      </c>
      <c r="AS11" t="s">
        <v>109</v>
      </c>
      <c r="AT11">
        <v>352001000903</v>
      </c>
      <c r="AU11" t="s">
        <v>104</v>
      </c>
      <c r="AV11" t="s">
        <v>110</v>
      </c>
      <c r="AW11" t="s">
        <v>111</v>
      </c>
      <c r="AX11" t="s">
        <v>112</v>
      </c>
      <c r="AY11">
        <v>52001</v>
      </c>
      <c r="AZ11" t="s">
        <v>89</v>
      </c>
      <c r="BA11">
        <v>52</v>
      </c>
      <c r="BB11" t="s">
        <v>88</v>
      </c>
      <c r="BC11" t="s">
        <v>108</v>
      </c>
      <c r="BD11">
        <v>52001</v>
      </c>
      <c r="BE11" t="s">
        <v>89</v>
      </c>
      <c r="BF11" t="s">
        <v>88</v>
      </c>
      <c r="BG11">
        <v>52</v>
      </c>
      <c r="BH11">
        <v>59</v>
      </c>
      <c r="BI11">
        <v>45</v>
      </c>
      <c r="BJ11">
        <v>3</v>
      </c>
      <c r="BK11">
        <v>51</v>
      </c>
      <c r="BL11">
        <v>33</v>
      </c>
      <c r="BM11">
        <v>3</v>
      </c>
      <c r="BN11">
        <v>55</v>
      </c>
      <c r="BO11">
        <v>48</v>
      </c>
      <c r="BP11">
        <v>2</v>
      </c>
      <c r="BQ11">
        <v>57</v>
      </c>
      <c r="BR11">
        <v>53</v>
      </c>
      <c r="BS11">
        <v>3</v>
      </c>
      <c r="BT11">
        <v>66</v>
      </c>
      <c r="BU11">
        <v>53</v>
      </c>
      <c r="BV11" t="s">
        <v>134</v>
      </c>
      <c r="BW11">
        <v>282</v>
      </c>
      <c r="BX11">
        <v>45</v>
      </c>
      <c r="BZ11" s="2">
        <v>693472483053114</v>
      </c>
      <c r="CA11">
        <v>4</v>
      </c>
      <c r="CB11">
        <v>4</v>
      </c>
      <c r="CC11" t="s">
        <v>114</v>
      </c>
      <c r="CD11" t="s">
        <v>110</v>
      </c>
    </row>
    <row r="12" spans="1:82" x14ac:dyDescent="0.3">
      <c r="A12" t="s">
        <v>82</v>
      </c>
      <c r="B12" t="s">
        <v>83</v>
      </c>
      <c r="C12" t="s">
        <v>115</v>
      </c>
      <c r="D12" s="1">
        <v>38365</v>
      </c>
      <c r="E12">
        <v>20221</v>
      </c>
      <c r="F12" t="s">
        <v>145</v>
      </c>
      <c r="G12" t="s">
        <v>86</v>
      </c>
      <c r="H12" t="s">
        <v>83</v>
      </c>
      <c r="I12" t="s">
        <v>87</v>
      </c>
      <c r="J12" t="s">
        <v>88</v>
      </c>
      <c r="K12">
        <v>52</v>
      </c>
      <c r="L12" t="s">
        <v>89</v>
      </c>
      <c r="M12">
        <v>52001</v>
      </c>
      <c r="N12" t="s">
        <v>90</v>
      </c>
      <c r="O12" t="s">
        <v>118</v>
      </c>
      <c r="P12" t="s">
        <v>92</v>
      </c>
      <c r="Q12" t="s">
        <v>93</v>
      </c>
      <c r="R12" t="s">
        <v>93</v>
      </c>
      <c r="S12" t="s">
        <v>94</v>
      </c>
      <c r="T12" t="s">
        <v>94</v>
      </c>
      <c r="U12" t="s">
        <v>96</v>
      </c>
      <c r="V12" t="s">
        <v>96</v>
      </c>
      <c r="W12" t="s">
        <v>96</v>
      </c>
      <c r="X12" t="s">
        <v>96</v>
      </c>
      <c r="Y12" t="s">
        <v>96</v>
      </c>
      <c r="Z12" t="s">
        <v>96</v>
      </c>
      <c r="AA12" t="s">
        <v>87</v>
      </c>
      <c r="AB12" t="s">
        <v>87</v>
      </c>
      <c r="AC12" t="s">
        <v>121</v>
      </c>
      <c r="AD12" t="s">
        <v>99</v>
      </c>
      <c r="AE12" t="s">
        <v>99</v>
      </c>
      <c r="AF12" t="s">
        <v>99</v>
      </c>
      <c r="AG12" t="s">
        <v>131</v>
      </c>
      <c r="AH12" t="s">
        <v>102</v>
      </c>
      <c r="AI12" t="s">
        <v>133</v>
      </c>
      <c r="AJ12">
        <v>0</v>
      </c>
      <c r="AK12" t="s">
        <v>87</v>
      </c>
      <c r="AL12">
        <v>11288</v>
      </c>
      <c r="AM12">
        <v>352001000903</v>
      </c>
      <c r="AN12" t="s">
        <v>104</v>
      </c>
      <c r="AO12" t="s">
        <v>105</v>
      </c>
      <c r="AP12" t="s">
        <v>106</v>
      </c>
      <c r="AQ12" t="s">
        <v>107</v>
      </c>
      <c r="AR12" t="s">
        <v>108</v>
      </c>
      <c r="AS12" t="s">
        <v>109</v>
      </c>
      <c r="AT12">
        <v>352001000903</v>
      </c>
      <c r="AU12" t="s">
        <v>104</v>
      </c>
      <c r="AV12" t="s">
        <v>110</v>
      </c>
      <c r="AW12" t="s">
        <v>111</v>
      </c>
      <c r="AX12" t="s">
        <v>112</v>
      </c>
      <c r="AY12">
        <v>52001</v>
      </c>
      <c r="AZ12" t="s">
        <v>89</v>
      </c>
      <c r="BA12">
        <v>52</v>
      </c>
      <c r="BB12" t="s">
        <v>88</v>
      </c>
      <c r="BC12" t="s">
        <v>108</v>
      </c>
      <c r="BD12">
        <v>52001</v>
      </c>
      <c r="BE12" t="s">
        <v>89</v>
      </c>
      <c r="BF12" t="s">
        <v>88</v>
      </c>
      <c r="BG12">
        <v>52</v>
      </c>
      <c r="BH12">
        <v>66</v>
      </c>
      <c r="BI12">
        <v>69</v>
      </c>
      <c r="BJ12">
        <v>4</v>
      </c>
      <c r="BK12">
        <v>64</v>
      </c>
      <c r="BL12">
        <v>65</v>
      </c>
      <c r="BM12">
        <v>3</v>
      </c>
      <c r="BN12">
        <v>71</v>
      </c>
      <c r="BO12">
        <v>90</v>
      </c>
      <c r="BP12">
        <v>4</v>
      </c>
      <c r="BQ12">
        <v>67</v>
      </c>
      <c r="BR12">
        <v>79</v>
      </c>
      <c r="BS12">
        <v>3</v>
      </c>
      <c r="BT12">
        <v>67</v>
      </c>
      <c r="BU12">
        <v>54</v>
      </c>
      <c r="BV12" t="s">
        <v>134</v>
      </c>
      <c r="BW12">
        <v>335</v>
      </c>
      <c r="BX12">
        <v>75</v>
      </c>
      <c r="BZ12" s="2">
        <v>759320669193899</v>
      </c>
      <c r="CA12">
        <v>4</v>
      </c>
      <c r="CB12">
        <v>4</v>
      </c>
      <c r="CC12" t="s">
        <v>114</v>
      </c>
      <c r="CD12" t="s">
        <v>110</v>
      </c>
    </row>
    <row r="13" spans="1:82" x14ac:dyDescent="0.3">
      <c r="A13" t="s">
        <v>82</v>
      </c>
      <c r="B13" t="s">
        <v>83</v>
      </c>
      <c r="C13" t="s">
        <v>115</v>
      </c>
      <c r="D13" s="1">
        <v>38392</v>
      </c>
      <c r="E13">
        <v>20221</v>
      </c>
      <c r="F13" t="s">
        <v>146</v>
      </c>
      <c r="G13" t="s">
        <v>86</v>
      </c>
      <c r="H13" t="s">
        <v>83</v>
      </c>
      <c r="I13" t="s">
        <v>87</v>
      </c>
      <c r="J13" t="s">
        <v>88</v>
      </c>
      <c r="K13">
        <v>52</v>
      </c>
      <c r="L13" t="s">
        <v>89</v>
      </c>
      <c r="M13">
        <v>52001</v>
      </c>
      <c r="N13" t="s">
        <v>147</v>
      </c>
      <c r="O13" t="s">
        <v>118</v>
      </c>
      <c r="P13" t="s">
        <v>119</v>
      </c>
      <c r="Q13" t="s">
        <v>148</v>
      </c>
      <c r="R13" t="s">
        <v>93</v>
      </c>
      <c r="S13" t="s">
        <v>149</v>
      </c>
      <c r="T13" t="s">
        <v>150</v>
      </c>
      <c r="U13" t="s">
        <v>96</v>
      </c>
      <c r="V13" t="s">
        <v>87</v>
      </c>
      <c r="W13" t="s">
        <v>96</v>
      </c>
      <c r="X13" t="s">
        <v>96</v>
      </c>
      <c r="Y13" t="s">
        <v>96</v>
      </c>
      <c r="Z13" t="s">
        <v>96</v>
      </c>
      <c r="AA13" t="s">
        <v>87</v>
      </c>
      <c r="AB13" t="s">
        <v>96</v>
      </c>
      <c r="AC13" t="s">
        <v>121</v>
      </c>
      <c r="AD13" t="s">
        <v>99</v>
      </c>
      <c r="AE13" t="s">
        <v>99</v>
      </c>
      <c r="AF13" t="s">
        <v>99</v>
      </c>
      <c r="AG13" t="s">
        <v>101</v>
      </c>
      <c r="AH13" t="s">
        <v>151</v>
      </c>
      <c r="AI13" t="s">
        <v>102</v>
      </c>
      <c r="AJ13">
        <v>0</v>
      </c>
      <c r="AK13" t="s">
        <v>87</v>
      </c>
      <c r="AL13">
        <v>11288</v>
      </c>
      <c r="AM13">
        <v>352001000903</v>
      </c>
      <c r="AN13" t="s">
        <v>104</v>
      </c>
      <c r="AO13" t="s">
        <v>105</v>
      </c>
      <c r="AP13" t="s">
        <v>106</v>
      </c>
      <c r="AQ13" t="s">
        <v>107</v>
      </c>
      <c r="AR13" t="s">
        <v>108</v>
      </c>
      <c r="AS13" t="s">
        <v>109</v>
      </c>
      <c r="AT13">
        <v>352001000903</v>
      </c>
      <c r="AU13" t="s">
        <v>104</v>
      </c>
      <c r="AV13" t="s">
        <v>110</v>
      </c>
      <c r="AW13" t="s">
        <v>111</v>
      </c>
      <c r="AX13" t="s">
        <v>112</v>
      </c>
      <c r="AY13">
        <v>52001</v>
      </c>
      <c r="AZ13" t="s">
        <v>89</v>
      </c>
      <c r="BA13">
        <v>52</v>
      </c>
      <c r="BB13" t="s">
        <v>88</v>
      </c>
      <c r="BC13" t="s">
        <v>108</v>
      </c>
      <c r="BD13">
        <v>52001</v>
      </c>
      <c r="BE13" t="s">
        <v>89</v>
      </c>
      <c r="BF13" t="s">
        <v>88</v>
      </c>
      <c r="BG13">
        <v>52</v>
      </c>
      <c r="BH13">
        <v>75</v>
      </c>
      <c r="BI13">
        <v>96</v>
      </c>
      <c r="BJ13">
        <v>4</v>
      </c>
      <c r="BK13">
        <v>72</v>
      </c>
      <c r="BL13">
        <v>85</v>
      </c>
      <c r="BM13">
        <v>4</v>
      </c>
      <c r="BN13">
        <v>71</v>
      </c>
      <c r="BO13">
        <v>92</v>
      </c>
      <c r="BP13">
        <v>4</v>
      </c>
      <c r="BQ13">
        <v>73</v>
      </c>
      <c r="BR13">
        <v>92</v>
      </c>
      <c r="BS13">
        <v>4</v>
      </c>
      <c r="BT13">
        <v>62</v>
      </c>
      <c r="BU13">
        <v>48</v>
      </c>
      <c r="BV13" t="s">
        <v>134</v>
      </c>
      <c r="BW13">
        <v>360</v>
      </c>
      <c r="BX13">
        <v>89</v>
      </c>
      <c r="BZ13" s="2">
        <v>690559714232595</v>
      </c>
      <c r="CA13">
        <v>4</v>
      </c>
      <c r="CB13">
        <v>4</v>
      </c>
      <c r="CC13" t="s">
        <v>114</v>
      </c>
      <c r="CD13" t="s">
        <v>110</v>
      </c>
    </row>
    <row r="14" spans="1:82" x14ac:dyDescent="0.3">
      <c r="A14" t="s">
        <v>82</v>
      </c>
      <c r="B14" t="s">
        <v>83</v>
      </c>
      <c r="C14" t="s">
        <v>84</v>
      </c>
      <c r="D14" s="1">
        <v>38341</v>
      </c>
      <c r="E14">
        <v>20221</v>
      </c>
      <c r="F14" t="s">
        <v>152</v>
      </c>
      <c r="G14" t="s">
        <v>86</v>
      </c>
      <c r="H14" t="s">
        <v>83</v>
      </c>
      <c r="I14" t="s">
        <v>87</v>
      </c>
      <c r="J14" t="s">
        <v>88</v>
      </c>
      <c r="K14">
        <v>52</v>
      </c>
      <c r="L14" t="s">
        <v>89</v>
      </c>
      <c r="M14">
        <v>52001</v>
      </c>
      <c r="N14" t="s">
        <v>90</v>
      </c>
      <c r="O14" t="s">
        <v>118</v>
      </c>
      <c r="P14" t="s">
        <v>119</v>
      </c>
      <c r="Q14" t="s">
        <v>93</v>
      </c>
      <c r="R14" t="s">
        <v>93</v>
      </c>
      <c r="S14" t="s">
        <v>94</v>
      </c>
      <c r="T14" t="s">
        <v>94</v>
      </c>
      <c r="U14" t="s">
        <v>96</v>
      </c>
      <c r="V14" t="s">
        <v>96</v>
      </c>
      <c r="W14" t="s">
        <v>96</v>
      </c>
      <c r="X14" t="s">
        <v>96</v>
      </c>
      <c r="Y14" t="s">
        <v>96</v>
      </c>
      <c r="Z14" t="s">
        <v>96</v>
      </c>
      <c r="AA14" t="s">
        <v>87</v>
      </c>
      <c r="AB14" t="s">
        <v>96</v>
      </c>
      <c r="AC14" t="s">
        <v>121</v>
      </c>
      <c r="AD14" t="s">
        <v>99</v>
      </c>
      <c r="AE14" t="s">
        <v>99</v>
      </c>
      <c r="AF14" t="s">
        <v>99</v>
      </c>
      <c r="AG14" t="s">
        <v>122</v>
      </c>
      <c r="AH14" t="s">
        <v>128</v>
      </c>
      <c r="AI14" t="s">
        <v>133</v>
      </c>
      <c r="AJ14">
        <v>0</v>
      </c>
      <c r="AK14" t="s">
        <v>153</v>
      </c>
      <c r="AL14">
        <v>11288</v>
      </c>
      <c r="AM14">
        <v>352001000903</v>
      </c>
      <c r="AN14" t="s">
        <v>104</v>
      </c>
      <c r="AO14" t="s">
        <v>105</v>
      </c>
      <c r="AP14" t="s">
        <v>106</v>
      </c>
      <c r="AQ14" t="s">
        <v>107</v>
      </c>
      <c r="AR14" t="s">
        <v>108</v>
      </c>
      <c r="AS14" t="s">
        <v>109</v>
      </c>
      <c r="AT14">
        <v>352001000903</v>
      </c>
      <c r="AU14" t="s">
        <v>104</v>
      </c>
      <c r="AV14" t="s">
        <v>110</v>
      </c>
      <c r="AW14" t="s">
        <v>111</v>
      </c>
      <c r="AX14" t="s">
        <v>112</v>
      </c>
      <c r="AY14">
        <v>52001</v>
      </c>
      <c r="AZ14" t="s">
        <v>89</v>
      </c>
      <c r="BA14">
        <v>52</v>
      </c>
      <c r="BB14" t="s">
        <v>88</v>
      </c>
      <c r="BC14" t="s">
        <v>108</v>
      </c>
      <c r="BD14">
        <v>52001</v>
      </c>
      <c r="BE14" t="s">
        <v>89</v>
      </c>
      <c r="BF14" t="s">
        <v>88</v>
      </c>
      <c r="BG14">
        <v>52</v>
      </c>
      <c r="BH14">
        <v>60</v>
      </c>
      <c r="BI14">
        <v>49</v>
      </c>
      <c r="BJ14">
        <v>3</v>
      </c>
      <c r="BK14">
        <v>57</v>
      </c>
      <c r="BL14">
        <v>47</v>
      </c>
      <c r="BM14">
        <v>3</v>
      </c>
      <c r="BN14">
        <v>60</v>
      </c>
      <c r="BO14">
        <v>62</v>
      </c>
      <c r="BP14">
        <v>3</v>
      </c>
      <c r="BQ14">
        <v>63</v>
      </c>
      <c r="BR14">
        <v>69</v>
      </c>
      <c r="BS14">
        <v>3</v>
      </c>
      <c r="BT14">
        <v>78</v>
      </c>
      <c r="BU14">
        <v>72</v>
      </c>
      <c r="BV14" t="s">
        <v>113</v>
      </c>
      <c r="BW14">
        <v>307</v>
      </c>
      <c r="BX14">
        <v>59</v>
      </c>
      <c r="BZ14" s="2">
        <v>750707630881693</v>
      </c>
      <c r="CA14">
        <v>4</v>
      </c>
      <c r="CB14">
        <v>4</v>
      </c>
      <c r="CC14" t="s">
        <v>114</v>
      </c>
      <c r="CD14" t="s">
        <v>110</v>
      </c>
    </row>
    <row r="15" spans="1:82" x14ac:dyDescent="0.3">
      <c r="A15" t="s">
        <v>82</v>
      </c>
      <c r="B15" t="s">
        <v>83</v>
      </c>
      <c r="C15" t="s">
        <v>115</v>
      </c>
      <c r="D15" s="1">
        <v>37998</v>
      </c>
      <c r="E15">
        <v>20221</v>
      </c>
      <c r="F15" t="s">
        <v>154</v>
      </c>
      <c r="G15" t="s">
        <v>86</v>
      </c>
      <c r="H15" t="s">
        <v>83</v>
      </c>
      <c r="I15" t="s">
        <v>87</v>
      </c>
      <c r="J15" t="s">
        <v>88</v>
      </c>
      <c r="K15">
        <v>52</v>
      </c>
      <c r="L15" t="s">
        <v>89</v>
      </c>
      <c r="M15">
        <v>52001</v>
      </c>
      <c r="N15" t="s">
        <v>90</v>
      </c>
      <c r="O15" t="s">
        <v>124</v>
      </c>
      <c r="P15" t="s">
        <v>119</v>
      </c>
      <c r="Q15" t="s">
        <v>93</v>
      </c>
      <c r="R15" t="s">
        <v>126</v>
      </c>
      <c r="S15" t="s">
        <v>94</v>
      </c>
      <c r="T15" t="s">
        <v>94</v>
      </c>
      <c r="U15" t="s">
        <v>96</v>
      </c>
      <c r="V15" t="s">
        <v>96</v>
      </c>
      <c r="W15" t="s">
        <v>96</v>
      </c>
      <c r="X15" t="s">
        <v>96</v>
      </c>
      <c r="Y15" t="s">
        <v>87</v>
      </c>
      <c r="Z15" t="s">
        <v>87</v>
      </c>
      <c r="AA15" t="s">
        <v>87</v>
      </c>
      <c r="AB15" t="s">
        <v>87</v>
      </c>
      <c r="AC15" t="s">
        <v>97</v>
      </c>
      <c r="AD15" t="s">
        <v>100</v>
      </c>
      <c r="AE15" t="s">
        <v>98</v>
      </c>
      <c r="AF15" t="s">
        <v>98</v>
      </c>
      <c r="AG15" t="s">
        <v>131</v>
      </c>
      <c r="AH15" t="s">
        <v>151</v>
      </c>
      <c r="AI15" t="s">
        <v>103</v>
      </c>
      <c r="AJ15" t="s">
        <v>155</v>
      </c>
      <c r="AK15" t="s">
        <v>153</v>
      </c>
      <c r="AL15">
        <v>11288</v>
      </c>
      <c r="AM15">
        <v>352001000903</v>
      </c>
      <c r="AN15" t="s">
        <v>104</v>
      </c>
      <c r="AO15" t="s">
        <v>105</v>
      </c>
      <c r="AP15" t="s">
        <v>106</v>
      </c>
      <c r="AQ15" t="s">
        <v>107</v>
      </c>
      <c r="AR15" t="s">
        <v>108</v>
      </c>
      <c r="AS15" t="s">
        <v>109</v>
      </c>
      <c r="AT15">
        <v>352001000903</v>
      </c>
      <c r="AU15" t="s">
        <v>104</v>
      </c>
      <c r="AV15" t="s">
        <v>110</v>
      </c>
      <c r="AW15" t="s">
        <v>111</v>
      </c>
      <c r="AX15" t="s">
        <v>112</v>
      </c>
      <c r="AY15">
        <v>52001</v>
      </c>
      <c r="AZ15" t="s">
        <v>89</v>
      </c>
      <c r="BA15">
        <v>52</v>
      </c>
      <c r="BB15" t="s">
        <v>88</v>
      </c>
      <c r="BC15" t="s">
        <v>108</v>
      </c>
      <c r="BD15">
        <v>52001</v>
      </c>
      <c r="BE15" t="s">
        <v>89</v>
      </c>
      <c r="BF15" t="s">
        <v>88</v>
      </c>
      <c r="BG15">
        <v>52</v>
      </c>
      <c r="BH15">
        <v>66</v>
      </c>
      <c r="BI15">
        <v>68</v>
      </c>
      <c r="BJ15">
        <v>4</v>
      </c>
      <c r="BK15">
        <v>53</v>
      </c>
      <c r="BL15">
        <v>38</v>
      </c>
      <c r="BM15">
        <v>3</v>
      </c>
      <c r="BN15">
        <v>57</v>
      </c>
      <c r="BO15">
        <v>53</v>
      </c>
      <c r="BP15">
        <v>3</v>
      </c>
      <c r="BQ15">
        <v>60</v>
      </c>
      <c r="BR15">
        <v>61</v>
      </c>
      <c r="BS15">
        <v>3</v>
      </c>
      <c r="BT15">
        <v>81</v>
      </c>
      <c r="BU15">
        <v>81</v>
      </c>
      <c r="BV15" t="s">
        <v>139</v>
      </c>
      <c r="BW15">
        <v>303</v>
      </c>
      <c r="BX15">
        <v>57</v>
      </c>
      <c r="BZ15" s="2">
        <v>713177212243474</v>
      </c>
      <c r="CA15">
        <v>4</v>
      </c>
      <c r="CB15">
        <v>4</v>
      </c>
      <c r="CC15" t="s">
        <v>114</v>
      </c>
      <c r="CD15" t="s">
        <v>110</v>
      </c>
    </row>
    <row r="16" spans="1:82" x14ac:dyDescent="0.3">
      <c r="A16" t="s">
        <v>82</v>
      </c>
      <c r="B16" t="s">
        <v>83</v>
      </c>
      <c r="C16" t="s">
        <v>115</v>
      </c>
      <c r="D16" s="1">
        <v>38350</v>
      </c>
      <c r="E16">
        <v>20221</v>
      </c>
      <c r="F16" t="s">
        <v>156</v>
      </c>
      <c r="G16" t="s">
        <v>86</v>
      </c>
      <c r="H16" t="s">
        <v>83</v>
      </c>
      <c r="I16" t="s">
        <v>87</v>
      </c>
      <c r="J16" t="s">
        <v>88</v>
      </c>
      <c r="K16">
        <v>52</v>
      </c>
      <c r="L16" t="s">
        <v>89</v>
      </c>
      <c r="M16">
        <v>52001</v>
      </c>
      <c r="N16" t="s">
        <v>147</v>
      </c>
      <c r="O16" t="s">
        <v>124</v>
      </c>
      <c r="P16" t="s">
        <v>119</v>
      </c>
      <c r="Q16" t="s">
        <v>93</v>
      </c>
      <c r="R16" t="s">
        <v>93</v>
      </c>
      <c r="S16" t="s">
        <v>94</v>
      </c>
      <c r="T16" t="s">
        <v>120</v>
      </c>
      <c r="U16" t="s">
        <v>96</v>
      </c>
      <c r="V16" t="s">
        <v>96</v>
      </c>
      <c r="W16" t="s">
        <v>96</v>
      </c>
      <c r="X16" t="s">
        <v>96</v>
      </c>
      <c r="Y16" t="s">
        <v>96</v>
      </c>
      <c r="Z16" t="s">
        <v>96</v>
      </c>
      <c r="AA16" t="s">
        <v>87</v>
      </c>
      <c r="AB16" t="s">
        <v>96</v>
      </c>
      <c r="AC16" t="s">
        <v>121</v>
      </c>
      <c r="AD16" t="s">
        <v>100</v>
      </c>
      <c r="AE16" t="s">
        <v>99</v>
      </c>
      <c r="AF16" t="s">
        <v>98</v>
      </c>
      <c r="AG16" t="s">
        <v>101</v>
      </c>
      <c r="AH16" t="s">
        <v>102</v>
      </c>
      <c r="AI16" t="s">
        <v>128</v>
      </c>
      <c r="AJ16">
        <v>0</v>
      </c>
      <c r="AK16" t="s">
        <v>87</v>
      </c>
      <c r="AL16">
        <v>11288</v>
      </c>
      <c r="AM16">
        <v>352001000903</v>
      </c>
      <c r="AN16" t="s">
        <v>104</v>
      </c>
      <c r="AO16" t="s">
        <v>105</v>
      </c>
      <c r="AP16" t="s">
        <v>106</v>
      </c>
      <c r="AQ16" t="s">
        <v>107</v>
      </c>
      <c r="AR16" t="s">
        <v>108</v>
      </c>
      <c r="AS16" t="s">
        <v>109</v>
      </c>
      <c r="AT16">
        <v>352001000903</v>
      </c>
      <c r="AU16" t="s">
        <v>104</v>
      </c>
      <c r="AV16" t="s">
        <v>110</v>
      </c>
      <c r="AW16" t="s">
        <v>111</v>
      </c>
      <c r="AX16" t="s">
        <v>112</v>
      </c>
      <c r="AY16">
        <v>52001</v>
      </c>
      <c r="AZ16" t="s">
        <v>89</v>
      </c>
      <c r="BA16">
        <v>52</v>
      </c>
      <c r="BB16" t="s">
        <v>88</v>
      </c>
      <c r="BC16" t="s">
        <v>108</v>
      </c>
      <c r="BD16">
        <v>52001</v>
      </c>
      <c r="BE16" t="s">
        <v>89</v>
      </c>
      <c r="BF16" t="s">
        <v>88</v>
      </c>
      <c r="BG16">
        <v>52</v>
      </c>
      <c r="BH16">
        <v>58</v>
      </c>
      <c r="BI16">
        <v>43</v>
      </c>
      <c r="BJ16">
        <v>3</v>
      </c>
      <c r="BK16">
        <v>58</v>
      </c>
      <c r="BL16">
        <v>51</v>
      </c>
      <c r="BM16">
        <v>3</v>
      </c>
      <c r="BN16">
        <v>58</v>
      </c>
      <c r="BO16">
        <v>55</v>
      </c>
      <c r="BP16">
        <v>3</v>
      </c>
      <c r="BQ16">
        <v>44</v>
      </c>
      <c r="BR16">
        <v>26</v>
      </c>
      <c r="BS16">
        <v>2</v>
      </c>
      <c r="BT16">
        <v>50</v>
      </c>
      <c r="BU16">
        <v>31</v>
      </c>
      <c r="BV16" t="s">
        <v>157</v>
      </c>
      <c r="BW16">
        <v>271</v>
      </c>
      <c r="BX16">
        <v>40</v>
      </c>
      <c r="BZ16" s="2">
        <v>704818611751487</v>
      </c>
      <c r="CA16">
        <v>4</v>
      </c>
      <c r="CB16">
        <v>4</v>
      </c>
      <c r="CC16" t="s">
        <v>114</v>
      </c>
      <c r="CD16" t="s">
        <v>110</v>
      </c>
    </row>
    <row r="17" spans="1:82" x14ac:dyDescent="0.3">
      <c r="A17" t="s">
        <v>82</v>
      </c>
      <c r="B17" t="s">
        <v>83</v>
      </c>
      <c r="C17" t="s">
        <v>84</v>
      </c>
      <c r="D17" s="1">
        <v>38641</v>
      </c>
      <c r="E17">
        <v>20221</v>
      </c>
      <c r="F17" t="s">
        <v>158</v>
      </c>
      <c r="G17" t="s">
        <v>86</v>
      </c>
      <c r="H17" t="s">
        <v>83</v>
      </c>
      <c r="I17" t="s">
        <v>96</v>
      </c>
      <c r="J17" t="s">
        <v>88</v>
      </c>
      <c r="K17">
        <v>52</v>
      </c>
      <c r="L17" t="s">
        <v>89</v>
      </c>
      <c r="M17">
        <v>52001</v>
      </c>
      <c r="N17" t="s">
        <v>147</v>
      </c>
      <c r="O17" t="s">
        <v>118</v>
      </c>
      <c r="P17" t="s">
        <v>119</v>
      </c>
      <c r="Q17" t="s">
        <v>93</v>
      </c>
      <c r="R17" t="s">
        <v>93</v>
      </c>
      <c r="S17" t="s">
        <v>94</v>
      </c>
      <c r="T17" t="s">
        <v>94</v>
      </c>
      <c r="U17" t="s">
        <v>96</v>
      </c>
      <c r="V17" t="s">
        <v>96</v>
      </c>
      <c r="W17" t="s">
        <v>96</v>
      </c>
      <c r="X17" t="s">
        <v>96</v>
      </c>
      <c r="Y17" t="s">
        <v>96</v>
      </c>
      <c r="Z17" t="s">
        <v>96</v>
      </c>
      <c r="AA17" t="s">
        <v>87</v>
      </c>
      <c r="AB17" t="s">
        <v>87</v>
      </c>
      <c r="AC17" t="s">
        <v>121</v>
      </c>
      <c r="AD17" t="s">
        <v>99</v>
      </c>
      <c r="AE17" t="s">
        <v>99</v>
      </c>
      <c r="AF17" t="s">
        <v>99</v>
      </c>
      <c r="AG17" t="s">
        <v>101</v>
      </c>
      <c r="AH17" t="s">
        <v>151</v>
      </c>
      <c r="AI17" t="s">
        <v>133</v>
      </c>
      <c r="AJ17">
        <v>0</v>
      </c>
      <c r="AK17" t="s">
        <v>87</v>
      </c>
      <c r="AL17">
        <v>11288</v>
      </c>
      <c r="AM17">
        <v>352001000903</v>
      </c>
      <c r="AN17" t="s">
        <v>104</v>
      </c>
      <c r="AO17" t="s">
        <v>105</v>
      </c>
      <c r="AP17" t="s">
        <v>106</v>
      </c>
      <c r="AQ17" t="s">
        <v>107</v>
      </c>
      <c r="AR17" t="s">
        <v>108</v>
      </c>
      <c r="AS17" t="s">
        <v>109</v>
      </c>
      <c r="AT17">
        <v>352001000903</v>
      </c>
      <c r="AU17" t="s">
        <v>104</v>
      </c>
      <c r="AV17" t="s">
        <v>110</v>
      </c>
      <c r="AW17" t="s">
        <v>111</v>
      </c>
      <c r="AX17" t="s">
        <v>112</v>
      </c>
      <c r="AY17">
        <v>52001</v>
      </c>
      <c r="AZ17" t="s">
        <v>89</v>
      </c>
      <c r="BA17">
        <v>52</v>
      </c>
      <c r="BB17" t="s">
        <v>88</v>
      </c>
      <c r="BC17" t="s">
        <v>108</v>
      </c>
      <c r="BD17">
        <v>52001</v>
      </c>
      <c r="BE17" t="s">
        <v>89</v>
      </c>
      <c r="BF17" t="s">
        <v>88</v>
      </c>
      <c r="BG17">
        <v>52</v>
      </c>
      <c r="BH17">
        <v>67</v>
      </c>
      <c r="BI17">
        <v>73</v>
      </c>
      <c r="BJ17">
        <v>4</v>
      </c>
      <c r="BK17">
        <v>81</v>
      </c>
      <c r="BL17">
        <v>98</v>
      </c>
      <c r="BM17">
        <v>4</v>
      </c>
      <c r="BN17">
        <v>75</v>
      </c>
      <c r="BO17">
        <v>97</v>
      </c>
      <c r="BP17">
        <v>4</v>
      </c>
      <c r="BQ17">
        <v>77</v>
      </c>
      <c r="BR17">
        <v>97</v>
      </c>
      <c r="BS17">
        <v>4</v>
      </c>
      <c r="BT17">
        <v>75</v>
      </c>
      <c r="BU17">
        <v>66</v>
      </c>
      <c r="BV17" t="s">
        <v>113</v>
      </c>
      <c r="BW17">
        <v>375</v>
      </c>
      <c r="BX17">
        <v>95</v>
      </c>
      <c r="BY17">
        <v>100</v>
      </c>
      <c r="BZ17" s="2">
        <v>759320669193899</v>
      </c>
      <c r="CA17">
        <v>4</v>
      </c>
      <c r="CB17">
        <v>4</v>
      </c>
      <c r="CC17" t="s">
        <v>114</v>
      </c>
      <c r="CD17" t="s">
        <v>110</v>
      </c>
    </row>
    <row r="18" spans="1:82" x14ac:dyDescent="0.3">
      <c r="A18" t="s">
        <v>82</v>
      </c>
      <c r="B18" t="s">
        <v>83</v>
      </c>
      <c r="C18" t="s">
        <v>84</v>
      </c>
      <c r="D18" s="1">
        <v>38685</v>
      </c>
      <c r="E18">
        <v>20221</v>
      </c>
      <c r="F18" t="s">
        <v>159</v>
      </c>
      <c r="G18" t="s">
        <v>86</v>
      </c>
      <c r="H18" t="s">
        <v>83</v>
      </c>
      <c r="I18" t="s">
        <v>87</v>
      </c>
      <c r="J18" t="s">
        <v>88</v>
      </c>
      <c r="K18">
        <v>52</v>
      </c>
      <c r="L18" t="s">
        <v>89</v>
      </c>
      <c r="M18">
        <v>52001</v>
      </c>
      <c r="N18" t="s">
        <v>147</v>
      </c>
      <c r="O18" t="s">
        <v>118</v>
      </c>
      <c r="P18" t="s">
        <v>125</v>
      </c>
      <c r="Q18" t="s">
        <v>126</v>
      </c>
      <c r="R18" t="s">
        <v>126</v>
      </c>
      <c r="S18" t="s">
        <v>94</v>
      </c>
      <c r="T18" t="s">
        <v>94</v>
      </c>
      <c r="U18" t="s">
        <v>96</v>
      </c>
      <c r="V18" t="s">
        <v>96</v>
      </c>
      <c r="W18" t="s">
        <v>96</v>
      </c>
      <c r="X18" t="s">
        <v>96</v>
      </c>
      <c r="Y18" t="s">
        <v>96</v>
      </c>
      <c r="Z18" t="s">
        <v>96</v>
      </c>
      <c r="AA18" t="s">
        <v>87</v>
      </c>
      <c r="AB18" t="s">
        <v>87</v>
      </c>
      <c r="AC18" t="s">
        <v>136</v>
      </c>
      <c r="AD18" t="s">
        <v>99</v>
      </c>
      <c r="AE18" t="s">
        <v>99</v>
      </c>
      <c r="AF18" t="s">
        <v>99</v>
      </c>
      <c r="AG18" t="s">
        <v>131</v>
      </c>
      <c r="AH18" t="s">
        <v>102</v>
      </c>
      <c r="AI18" t="s">
        <v>133</v>
      </c>
      <c r="AJ18">
        <v>0</v>
      </c>
      <c r="AK18" t="s">
        <v>87</v>
      </c>
      <c r="AL18">
        <v>11288</v>
      </c>
      <c r="AM18">
        <v>352001000903</v>
      </c>
      <c r="AN18" t="s">
        <v>104</v>
      </c>
      <c r="AO18" t="s">
        <v>105</v>
      </c>
      <c r="AP18" t="s">
        <v>106</v>
      </c>
      <c r="AQ18" t="s">
        <v>107</v>
      </c>
      <c r="AR18" t="s">
        <v>108</v>
      </c>
      <c r="AS18" t="s">
        <v>109</v>
      </c>
      <c r="AT18">
        <v>352001000903</v>
      </c>
      <c r="AU18" t="s">
        <v>104</v>
      </c>
      <c r="AV18" t="s">
        <v>110</v>
      </c>
      <c r="AW18" t="s">
        <v>111</v>
      </c>
      <c r="AX18" t="s">
        <v>112</v>
      </c>
      <c r="AY18">
        <v>52001</v>
      </c>
      <c r="AZ18" t="s">
        <v>89</v>
      </c>
      <c r="BA18">
        <v>52</v>
      </c>
      <c r="BB18" t="s">
        <v>88</v>
      </c>
      <c r="BC18" t="s">
        <v>108</v>
      </c>
      <c r="BD18">
        <v>52001</v>
      </c>
      <c r="BE18" t="s">
        <v>89</v>
      </c>
      <c r="BF18" t="s">
        <v>88</v>
      </c>
      <c r="BG18">
        <v>52</v>
      </c>
      <c r="BH18">
        <v>71</v>
      </c>
      <c r="BI18">
        <v>85</v>
      </c>
      <c r="BJ18">
        <v>4</v>
      </c>
      <c r="BK18">
        <v>73</v>
      </c>
      <c r="BL18">
        <v>88</v>
      </c>
      <c r="BM18">
        <v>4</v>
      </c>
      <c r="BN18">
        <v>71</v>
      </c>
      <c r="BO18">
        <v>91</v>
      </c>
      <c r="BP18">
        <v>4</v>
      </c>
      <c r="BQ18">
        <v>73</v>
      </c>
      <c r="BR18">
        <v>93</v>
      </c>
      <c r="BS18">
        <v>4</v>
      </c>
      <c r="BT18">
        <v>84</v>
      </c>
      <c r="BU18">
        <v>89</v>
      </c>
      <c r="BV18" t="s">
        <v>139</v>
      </c>
      <c r="BW18">
        <v>365</v>
      </c>
      <c r="BX18">
        <v>91</v>
      </c>
      <c r="BZ18" s="2">
        <v>810801716441908</v>
      </c>
      <c r="CA18">
        <v>4</v>
      </c>
      <c r="CB18">
        <v>4</v>
      </c>
      <c r="CC18" t="s">
        <v>114</v>
      </c>
      <c r="CD18" t="s">
        <v>110</v>
      </c>
    </row>
    <row r="19" spans="1:82" x14ac:dyDescent="0.3">
      <c r="A19" t="s">
        <v>82</v>
      </c>
      <c r="B19" t="s">
        <v>83</v>
      </c>
      <c r="C19" t="s">
        <v>84</v>
      </c>
      <c r="D19" s="1">
        <v>38563</v>
      </c>
      <c r="E19">
        <v>20221</v>
      </c>
      <c r="F19" t="s">
        <v>160</v>
      </c>
      <c r="G19" t="s">
        <v>86</v>
      </c>
      <c r="H19" t="s">
        <v>83</v>
      </c>
      <c r="I19" t="s">
        <v>87</v>
      </c>
      <c r="J19" t="s">
        <v>88</v>
      </c>
      <c r="K19">
        <v>52</v>
      </c>
      <c r="L19" t="s">
        <v>89</v>
      </c>
      <c r="M19">
        <v>52001</v>
      </c>
      <c r="N19" t="s">
        <v>90</v>
      </c>
      <c r="O19" t="s">
        <v>118</v>
      </c>
      <c r="P19" t="s">
        <v>119</v>
      </c>
      <c r="Q19" t="s">
        <v>93</v>
      </c>
      <c r="R19" t="s">
        <v>148</v>
      </c>
      <c r="S19" t="s">
        <v>161</v>
      </c>
      <c r="T19" t="s">
        <v>161</v>
      </c>
      <c r="U19" t="s">
        <v>96</v>
      </c>
      <c r="V19" t="s">
        <v>87</v>
      </c>
      <c r="W19" t="s">
        <v>96</v>
      </c>
      <c r="X19" t="s">
        <v>96</v>
      </c>
      <c r="Y19" t="s">
        <v>87</v>
      </c>
      <c r="Z19" t="s">
        <v>96</v>
      </c>
      <c r="AA19" t="s">
        <v>87</v>
      </c>
      <c r="AB19" t="s">
        <v>87</v>
      </c>
      <c r="AC19" t="s">
        <v>121</v>
      </c>
      <c r="AD19" t="s">
        <v>100</v>
      </c>
      <c r="AE19" t="s">
        <v>98</v>
      </c>
      <c r="AF19" t="s">
        <v>98</v>
      </c>
      <c r="AG19" t="s">
        <v>101</v>
      </c>
      <c r="AH19" t="s">
        <v>151</v>
      </c>
      <c r="AI19" t="s">
        <v>103</v>
      </c>
      <c r="AJ19" t="s">
        <v>162</v>
      </c>
      <c r="AK19" t="s">
        <v>153</v>
      </c>
      <c r="AL19">
        <v>11288</v>
      </c>
      <c r="AM19">
        <v>352001000903</v>
      </c>
      <c r="AN19" t="s">
        <v>104</v>
      </c>
      <c r="AO19" t="s">
        <v>105</v>
      </c>
      <c r="AP19" t="s">
        <v>106</v>
      </c>
      <c r="AQ19" t="s">
        <v>107</v>
      </c>
      <c r="AR19" t="s">
        <v>108</v>
      </c>
      <c r="AS19" t="s">
        <v>109</v>
      </c>
      <c r="AT19">
        <v>352001000903</v>
      </c>
      <c r="AU19" t="s">
        <v>104</v>
      </c>
      <c r="AV19" t="s">
        <v>110</v>
      </c>
      <c r="AW19" t="s">
        <v>111</v>
      </c>
      <c r="AX19" t="s">
        <v>112</v>
      </c>
      <c r="AY19">
        <v>52001</v>
      </c>
      <c r="AZ19" t="s">
        <v>89</v>
      </c>
      <c r="BA19">
        <v>52</v>
      </c>
      <c r="BB19" t="s">
        <v>88</v>
      </c>
      <c r="BC19" t="s">
        <v>108</v>
      </c>
      <c r="BD19">
        <v>52001</v>
      </c>
      <c r="BE19" t="s">
        <v>89</v>
      </c>
      <c r="BF19" t="s">
        <v>88</v>
      </c>
      <c r="BG19">
        <v>52</v>
      </c>
      <c r="BH19">
        <v>58</v>
      </c>
      <c r="BI19">
        <v>41</v>
      </c>
      <c r="BJ19">
        <v>3</v>
      </c>
      <c r="BK19">
        <v>60</v>
      </c>
      <c r="BL19">
        <v>55</v>
      </c>
      <c r="BM19">
        <v>3</v>
      </c>
      <c r="BN19">
        <v>53</v>
      </c>
      <c r="BO19">
        <v>42</v>
      </c>
      <c r="BP19">
        <v>2</v>
      </c>
      <c r="BQ19">
        <v>47</v>
      </c>
      <c r="BR19">
        <v>32</v>
      </c>
      <c r="BS19">
        <v>2</v>
      </c>
      <c r="BT19">
        <v>61</v>
      </c>
      <c r="BU19">
        <v>47</v>
      </c>
      <c r="BV19" t="s">
        <v>134</v>
      </c>
      <c r="BW19">
        <v>275</v>
      </c>
      <c r="BX19">
        <v>42</v>
      </c>
      <c r="BZ19" s="2">
        <v>606953254429466</v>
      </c>
      <c r="CA19">
        <v>3</v>
      </c>
      <c r="CB19">
        <v>4</v>
      </c>
      <c r="CC19" t="s">
        <v>114</v>
      </c>
      <c r="CD19" t="s">
        <v>110</v>
      </c>
    </row>
    <row r="20" spans="1:82" x14ac:dyDescent="0.3">
      <c r="A20" t="s">
        <v>82</v>
      </c>
      <c r="B20" t="s">
        <v>83</v>
      </c>
      <c r="C20" t="s">
        <v>84</v>
      </c>
      <c r="D20" s="1">
        <v>38218</v>
      </c>
      <c r="E20">
        <v>20221</v>
      </c>
      <c r="F20" t="s">
        <v>163</v>
      </c>
      <c r="G20" t="s">
        <v>86</v>
      </c>
      <c r="H20" t="s">
        <v>83</v>
      </c>
      <c r="I20" t="s">
        <v>87</v>
      </c>
      <c r="J20" t="s">
        <v>88</v>
      </c>
      <c r="K20">
        <v>52</v>
      </c>
      <c r="L20" t="s">
        <v>89</v>
      </c>
      <c r="M20">
        <v>52001</v>
      </c>
      <c r="N20" t="s">
        <v>147</v>
      </c>
      <c r="O20" t="s">
        <v>124</v>
      </c>
      <c r="P20" t="s">
        <v>164</v>
      </c>
      <c r="Q20" t="s">
        <v>93</v>
      </c>
      <c r="R20" t="s">
        <v>93</v>
      </c>
      <c r="S20" t="s">
        <v>150</v>
      </c>
      <c r="T20" t="s">
        <v>94</v>
      </c>
      <c r="U20" t="s">
        <v>96</v>
      </c>
      <c r="V20" t="s">
        <v>96</v>
      </c>
      <c r="W20" t="s">
        <v>96</v>
      </c>
      <c r="X20" t="s">
        <v>87</v>
      </c>
      <c r="Y20" t="s">
        <v>87</v>
      </c>
      <c r="Z20" t="s">
        <v>96</v>
      </c>
      <c r="AA20" t="s">
        <v>87</v>
      </c>
      <c r="AB20" t="s">
        <v>87</v>
      </c>
      <c r="AC20" t="s">
        <v>136</v>
      </c>
      <c r="AD20" t="s">
        <v>98</v>
      </c>
      <c r="AE20" t="s">
        <v>98</v>
      </c>
      <c r="AF20" t="s">
        <v>98</v>
      </c>
      <c r="AG20" t="s">
        <v>101</v>
      </c>
      <c r="AH20" t="s">
        <v>151</v>
      </c>
      <c r="AI20" t="s">
        <v>102</v>
      </c>
      <c r="AJ20" t="s">
        <v>162</v>
      </c>
      <c r="AK20" t="s">
        <v>87</v>
      </c>
      <c r="AL20">
        <v>11288</v>
      </c>
      <c r="AM20">
        <v>352001000903</v>
      </c>
      <c r="AN20" t="s">
        <v>104</v>
      </c>
      <c r="AO20" t="s">
        <v>105</v>
      </c>
      <c r="AP20" t="s">
        <v>106</v>
      </c>
      <c r="AQ20" t="s">
        <v>107</v>
      </c>
      <c r="AR20" t="s">
        <v>108</v>
      </c>
      <c r="AS20" t="s">
        <v>109</v>
      </c>
      <c r="AT20">
        <v>352001000903</v>
      </c>
      <c r="AU20" t="s">
        <v>104</v>
      </c>
      <c r="AV20" t="s">
        <v>110</v>
      </c>
      <c r="AW20" t="s">
        <v>111</v>
      </c>
      <c r="AX20" t="s">
        <v>112</v>
      </c>
      <c r="AY20">
        <v>52001</v>
      </c>
      <c r="AZ20" t="s">
        <v>89</v>
      </c>
      <c r="BA20">
        <v>52</v>
      </c>
      <c r="BB20" t="s">
        <v>88</v>
      </c>
      <c r="BC20" t="s">
        <v>108</v>
      </c>
      <c r="BD20">
        <v>52001</v>
      </c>
      <c r="BE20" t="s">
        <v>89</v>
      </c>
      <c r="BF20" t="s">
        <v>88</v>
      </c>
      <c r="BG20">
        <v>52</v>
      </c>
      <c r="BH20">
        <v>61</v>
      </c>
      <c r="BI20">
        <v>52</v>
      </c>
      <c r="BJ20">
        <v>3</v>
      </c>
      <c r="BK20">
        <v>51</v>
      </c>
      <c r="BL20">
        <v>32</v>
      </c>
      <c r="BM20">
        <v>3</v>
      </c>
      <c r="BN20">
        <v>45</v>
      </c>
      <c r="BO20">
        <v>25</v>
      </c>
      <c r="BP20">
        <v>2</v>
      </c>
      <c r="BQ20">
        <v>49</v>
      </c>
      <c r="BR20">
        <v>36</v>
      </c>
      <c r="BS20">
        <v>2</v>
      </c>
      <c r="BT20">
        <v>46</v>
      </c>
      <c r="BU20">
        <v>22</v>
      </c>
      <c r="BV20" t="s">
        <v>165</v>
      </c>
      <c r="BW20">
        <v>255</v>
      </c>
      <c r="BX20">
        <v>34</v>
      </c>
      <c r="BZ20" s="2">
        <v>662318645072947</v>
      </c>
      <c r="CA20">
        <v>4</v>
      </c>
      <c r="CB20">
        <v>4</v>
      </c>
      <c r="CC20" t="s">
        <v>114</v>
      </c>
      <c r="CD20" t="s">
        <v>110</v>
      </c>
    </row>
    <row r="21" spans="1:82" x14ac:dyDescent="0.3">
      <c r="A21" t="s">
        <v>82</v>
      </c>
      <c r="B21" t="s">
        <v>83</v>
      </c>
      <c r="C21" t="s">
        <v>115</v>
      </c>
      <c r="D21" s="1">
        <v>38317</v>
      </c>
      <c r="E21">
        <v>20221</v>
      </c>
      <c r="F21" t="s">
        <v>166</v>
      </c>
      <c r="G21" t="s">
        <v>86</v>
      </c>
      <c r="H21" t="s">
        <v>83</v>
      </c>
      <c r="I21" t="s">
        <v>87</v>
      </c>
      <c r="J21" t="s">
        <v>88</v>
      </c>
      <c r="K21">
        <v>52</v>
      </c>
      <c r="L21" t="s">
        <v>89</v>
      </c>
      <c r="M21">
        <v>52001</v>
      </c>
      <c r="N21" t="s">
        <v>117</v>
      </c>
      <c r="O21" t="s">
        <v>124</v>
      </c>
      <c r="P21" t="s">
        <v>119</v>
      </c>
      <c r="Q21" t="s">
        <v>126</v>
      </c>
      <c r="R21" t="s">
        <v>126</v>
      </c>
      <c r="S21" t="s">
        <v>94</v>
      </c>
      <c r="T21" t="s">
        <v>94</v>
      </c>
      <c r="U21" t="s">
        <v>96</v>
      </c>
      <c r="V21" t="s">
        <v>96</v>
      </c>
      <c r="W21" t="s">
        <v>96</v>
      </c>
      <c r="X21" t="s">
        <v>96</v>
      </c>
      <c r="Y21" t="s">
        <v>87</v>
      </c>
      <c r="Z21" t="s">
        <v>96</v>
      </c>
      <c r="AA21" t="s">
        <v>87</v>
      </c>
      <c r="AB21" t="s">
        <v>96</v>
      </c>
      <c r="AC21" t="s">
        <v>121</v>
      </c>
      <c r="AD21" t="s">
        <v>99</v>
      </c>
      <c r="AE21" t="s">
        <v>99</v>
      </c>
      <c r="AF21" t="s">
        <v>99</v>
      </c>
      <c r="AG21" t="s">
        <v>101</v>
      </c>
      <c r="AH21" t="s">
        <v>128</v>
      </c>
      <c r="AI21" t="s">
        <v>133</v>
      </c>
      <c r="AJ21">
        <v>0</v>
      </c>
      <c r="AK21" t="s">
        <v>87</v>
      </c>
      <c r="AL21">
        <v>11288</v>
      </c>
      <c r="AM21">
        <v>352001000903</v>
      </c>
      <c r="AN21" t="s">
        <v>104</v>
      </c>
      <c r="AO21" t="s">
        <v>105</v>
      </c>
      <c r="AP21" t="s">
        <v>106</v>
      </c>
      <c r="AQ21" t="s">
        <v>107</v>
      </c>
      <c r="AR21" t="s">
        <v>108</v>
      </c>
      <c r="AS21" t="s">
        <v>109</v>
      </c>
      <c r="AT21">
        <v>352001000903</v>
      </c>
      <c r="AU21" t="s">
        <v>104</v>
      </c>
      <c r="AV21" t="s">
        <v>110</v>
      </c>
      <c r="AW21" t="s">
        <v>111</v>
      </c>
      <c r="AX21" t="s">
        <v>112</v>
      </c>
      <c r="AY21">
        <v>52001</v>
      </c>
      <c r="AZ21" t="s">
        <v>89</v>
      </c>
      <c r="BA21">
        <v>52</v>
      </c>
      <c r="BB21" t="s">
        <v>88</v>
      </c>
      <c r="BC21" t="s">
        <v>108</v>
      </c>
      <c r="BD21">
        <v>52001</v>
      </c>
      <c r="BE21" t="s">
        <v>89</v>
      </c>
      <c r="BF21" t="s">
        <v>88</v>
      </c>
      <c r="BG21">
        <v>52</v>
      </c>
      <c r="BH21">
        <v>75</v>
      </c>
      <c r="BI21">
        <v>95</v>
      </c>
      <c r="BJ21">
        <v>4</v>
      </c>
      <c r="BK21">
        <v>73</v>
      </c>
      <c r="BL21">
        <v>88</v>
      </c>
      <c r="BM21">
        <v>4</v>
      </c>
      <c r="BN21">
        <v>74</v>
      </c>
      <c r="BO21">
        <v>96</v>
      </c>
      <c r="BP21">
        <v>4</v>
      </c>
      <c r="BQ21">
        <v>77</v>
      </c>
      <c r="BR21">
        <v>97</v>
      </c>
      <c r="BS21">
        <v>4</v>
      </c>
      <c r="BT21">
        <v>82</v>
      </c>
      <c r="BU21">
        <v>82</v>
      </c>
      <c r="BV21" t="s">
        <v>139</v>
      </c>
      <c r="BW21">
        <v>377</v>
      </c>
      <c r="BX21">
        <v>96</v>
      </c>
      <c r="BZ21" s="2">
        <v>823957384276043</v>
      </c>
      <c r="CA21">
        <v>4</v>
      </c>
      <c r="CB21">
        <v>4</v>
      </c>
      <c r="CC21" t="s">
        <v>114</v>
      </c>
      <c r="CD21" t="s">
        <v>110</v>
      </c>
    </row>
    <row r="22" spans="1:82" x14ac:dyDescent="0.3">
      <c r="A22" t="s">
        <v>82</v>
      </c>
      <c r="B22" t="s">
        <v>83</v>
      </c>
      <c r="C22" t="s">
        <v>115</v>
      </c>
      <c r="D22" s="1">
        <v>37934</v>
      </c>
      <c r="E22">
        <v>20221</v>
      </c>
      <c r="F22" t="s">
        <v>167</v>
      </c>
      <c r="G22" t="s">
        <v>86</v>
      </c>
      <c r="H22" t="s">
        <v>83</v>
      </c>
      <c r="I22" t="s">
        <v>87</v>
      </c>
      <c r="J22" t="s">
        <v>88</v>
      </c>
      <c r="K22">
        <v>52</v>
      </c>
      <c r="L22" t="s">
        <v>89</v>
      </c>
      <c r="M22">
        <v>52001</v>
      </c>
      <c r="N22" t="s">
        <v>117</v>
      </c>
      <c r="O22" t="s">
        <v>118</v>
      </c>
      <c r="P22" t="s">
        <v>164</v>
      </c>
      <c r="Q22" t="s">
        <v>168</v>
      </c>
      <c r="R22" t="s">
        <v>93</v>
      </c>
      <c r="S22" t="s">
        <v>95</v>
      </c>
      <c r="T22" t="s">
        <v>95</v>
      </c>
      <c r="U22" t="s">
        <v>96</v>
      </c>
      <c r="V22" t="s">
        <v>96</v>
      </c>
      <c r="W22" t="s">
        <v>96</v>
      </c>
      <c r="X22" t="s">
        <v>96</v>
      </c>
      <c r="Y22" t="s">
        <v>96</v>
      </c>
      <c r="Z22" t="s">
        <v>96</v>
      </c>
      <c r="AA22" t="s">
        <v>96</v>
      </c>
      <c r="AB22" t="s">
        <v>96</v>
      </c>
      <c r="AD22" t="s">
        <v>98</v>
      </c>
      <c r="AE22" t="s">
        <v>98</v>
      </c>
      <c r="AF22" t="s">
        <v>100</v>
      </c>
      <c r="AG22" t="s">
        <v>101</v>
      </c>
      <c r="AH22" t="s">
        <v>141</v>
      </c>
      <c r="AI22" t="s">
        <v>169</v>
      </c>
      <c r="AJ22" t="s">
        <v>162</v>
      </c>
      <c r="AK22" t="s">
        <v>87</v>
      </c>
      <c r="AL22">
        <v>11288</v>
      </c>
      <c r="AM22">
        <v>352001000903</v>
      </c>
      <c r="AN22" t="s">
        <v>104</v>
      </c>
      <c r="AO22" t="s">
        <v>105</v>
      </c>
      <c r="AP22" t="s">
        <v>106</v>
      </c>
      <c r="AQ22" t="s">
        <v>107</v>
      </c>
      <c r="AR22" t="s">
        <v>108</v>
      </c>
      <c r="AS22" t="s">
        <v>109</v>
      </c>
      <c r="AT22">
        <v>352001000903</v>
      </c>
      <c r="AU22" t="s">
        <v>104</v>
      </c>
      <c r="AV22" t="s">
        <v>110</v>
      </c>
      <c r="AW22" t="s">
        <v>111</v>
      </c>
      <c r="AX22" t="s">
        <v>112</v>
      </c>
      <c r="AY22">
        <v>52001</v>
      </c>
      <c r="AZ22" t="s">
        <v>89</v>
      </c>
      <c r="BA22">
        <v>52</v>
      </c>
      <c r="BB22" t="s">
        <v>88</v>
      </c>
      <c r="BC22" t="s">
        <v>108</v>
      </c>
      <c r="BD22">
        <v>52001</v>
      </c>
      <c r="BE22" t="s">
        <v>89</v>
      </c>
      <c r="BF22" t="s">
        <v>88</v>
      </c>
      <c r="BG22">
        <v>52</v>
      </c>
      <c r="BH22">
        <v>46</v>
      </c>
      <c r="BI22">
        <v>16</v>
      </c>
      <c r="BJ22">
        <v>2</v>
      </c>
      <c r="BK22">
        <v>45</v>
      </c>
      <c r="BL22">
        <v>20</v>
      </c>
      <c r="BM22">
        <v>2</v>
      </c>
      <c r="BN22">
        <v>33</v>
      </c>
      <c r="BO22">
        <v>4</v>
      </c>
      <c r="BP22">
        <v>1</v>
      </c>
      <c r="BQ22">
        <v>43</v>
      </c>
      <c r="BR22">
        <v>24</v>
      </c>
      <c r="BS22">
        <v>2</v>
      </c>
      <c r="BT22">
        <v>37</v>
      </c>
      <c r="BU22">
        <v>8</v>
      </c>
      <c r="BV22" t="s">
        <v>165</v>
      </c>
      <c r="BW22">
        <v>207</v>
      </c>
      <c r="BX22">
        <v>14</v>
      </c>
      <c r="BZ22" s="2">
        <v>592750236607591</v>
      </c>
      <c r="CA22">
        <v>3</v>
      </c>
      <c r="CB22">
        <v>4</v>
      </c>
      <c r="CC22" t="s">
        <v>114</v>
      </c>
      <c r="CD22" t="s">
        <v>110</v>
      </c>
    </row>
    <row r="23" spans="1:82" x14ac:dyDescent="0.3">
      <c r="A23" t="s">
        <v>82</v>
      </c>
      <c r="B23" t="s">
        <v>83</v>
      </c>
      <c r="C23" t="s">
        <v>115</v>
      </c>
      <c r="D23" s="1">
        <v>38612</v>
      </c>
      <c r="E23">
        <v>20221</v>
      </c>
      <c r="F23" t="s">
        <v>170</v>
      </c>
      <c r="G23" t="s">
        <v>86</v>
      </c>
      <c r="H23" t="s">
        <v>83</v>
      </c>
      <c r="I23" t="s">
        <v>87</v>
      </c>
      <c r="J23" t="s">
        <v>171</v>
      </c>
      <c r="K23">
        <v>19</v>
      </c>
      <c r="L23" t="s">
        <v>172</v>
      </c>
      <c r="M23">
        <v>19001</v>
      </c>
      <c r="N23" t="s">
        <v>147</v>
      </c>
      <c r="O23" t="s">
        <v>124</v>
      </c>
      <c r="P23" t="s">
        <v>164</v>
      </c>
      <c r="Q23" t="s">
        <v>173</v>
      </c>
      <c r="R23" t="s">
        <v>148</v>
      </c>
      <c r="S23" t="s">
        <v>174</v>
      </c>
      <c r="T23" t="s">
        <v>149</v>
      </c>
      <c r="U23" t="s">
        <v>96</v>
      </c>
      <c r="V23" t="s">
        <v>96</v>
      </c>
      <c r="W23" t="s">
        <v>96</v>
      </c>
      <c r="X23" t="s">
        <v>96</v>
      </c>
      <c r="Y23" t="s">
        <v>96</v>
      </c>
      <c r="Z23" t="s">
        <v>87</v>
      </c>
      <c r="AA23" t="s">
        <v>96</v>
      </c>
      <c r="AB23" t="s">
        <v>96</v>
      </c>
      <c r="AC23" t="s">
        <v>121</v>
      </c>
      <c r="AD23" t="s">
        <v>99</v>
      </c>
      <c r="AE23" t="s">
        <v>99</v>
      </c>
      <c r="AF23" t="s">
        <v>99</v>
      </c>
      <c r="AG23" t="s">
        <v>101</v>
      </c>
      <c r="AH23" t="s">
        <v>141</v>
      </c>
      <c r="AI23" t="s">
        <v>103</v>
      </c>
      <c r="AJ23">
        <v>0</v>
      </c>
      <c r="AK23" t="s">
        <v>87</v>
      </c>
      <c r="AL23">
        <v>144071</v>
      </c>
      <c r="AM23">
        <v>319001002330</v>
      </c>
      <c r="AN23" t="s">
        <v>175</v>
      </c>
      <c r="AO23" t="s">
        <v>105</v>
      </c>
      <c r="AP23" t="s">
        <v>106</v>
      </c>
      <c r="AQ23" t="s">
        <v>107</v>
      </c>
      <c r="AS23" t="s">
        <v>109</v>
      </c>
      <c r="AT23">
        <v>319001002330</v>
      </c>
      <c r="AU23" t="s">
        <v>175</v>
      </c>
      <c r="AV23" t="s">
        <v>110</v>
      </c>
      <c r="AW23" t="s">
        <v>111</v>
      </c>
      <c r="AX23" t="s">
        <v>176</v>
      </c>
      <c r="AY23">
        <v>19001</v>
      </c>
      <c r="AZ23" t="s">
        <v>172</v>
      </c>
      <c r="BA23">
        <v>19</v>
      </c>
      <c r="BB23" t="s">
        <v>171</v>
      </c>
      <c r="BC23" t="s">
        <v>108</v>
      </c>
      <c r="BD23">
        <v>19001</v>
      </c>
      <c r="BE23" t="s">
        <v>172</v>
      </c>
      <c r="BF23" t="s">
        <v>171</v>
      </c>
      <c r="BG23">
        <v>19</v>
      </c>
      <c r="BH23">
        <v>60</v>
      </c>
      <c r="BI23">
        <v>49</v>
      </c>
      <c r="BJ23">
        <v>3</v>
      </c>
      <c r="BK23">
        <v>56</v>
      </c>
      <c r="BL23">
        <v>45</v>
      </c>
      <c r="BM23">
        <v>3</v>
      </c>
      <c r="BN23">
        <v>60</v>
      </c>
      <c r="BO23">
        <v>61</v>
      </c>
      <c r="BP23">
        <v>3</v>
      </c>
      <c r="BQ23">
        <v>58</v>
      </c>
      <c r="BR23">
        <v>57</v>
      </c>
      <c r="BS23">
        <v>3</v>
      </c>
      <c r="BT23">
        <v>64</v>
      </c>
      <c r="BU23">
        <v>50</v>
      </c>
      <c r="BV23" t="s">
        <v>134</v>
      </c>
      <c r="BW23">
        <v>295</v>
      </c>
      <c r="BX23">
        <v>52</v>
      </c>
      <c r="BZ23" s="2">
        <v>642178277310632</v>
      </c>
      <c r="CA23">
        <v>4</v>
      </c>
      <c r="CB23">
        <v>3</v>
      </c>
      <c r="CC23" t="s">
        <v>114</v>
      </c>
      <c r="CD23" t="s">
        <v>110</v>
      </c>
    </row>
    <row r="24" spans="1:82" x14ac:dyDescent="0.3">
      <c r="A24" t="s">
        <v>82</v>
      </c>
      <c r="B24" t="s">
        <v>83</v>
      </c>
      <c r="C24" t="s">
        <v>115</v>
      </c>
      <c r="D24" s="1">
        <v>38584</v>
      </c>
      <c r="E24">
        <v>20221</v>
      </c>
      <c r="F24" t="s">
        <v>177</v>
      </c>
      <c r="G24" t="s">
        <v>86</v>
      </c>
      <c r="H24" t="s">
        <v>83</v>
      </c>
      <c r="I24" t="s">
        <v>87</v>
      </c>
      <c r="J24" t="s">
        <v>171</v>
      </c>
      <c r="K24">
        <v>19</v>
      </c>
      <c r="L24" t="s">
        <v>172</v>
      </c>
      <c r="M24">
        <v>19001</v>
      </c>
      <c r="N24" t="s">
        <v>147</v>
      </c>
      <c r="O24" t="s">
        <v>178</v>
      </c>
      <c r="P24" t="s">
        <v>164</v>
      </c>
      <c r="Q24" t="s">
        <v>126</v>
      </c>
      <c r="R24" t="s">
        <v>179</v>
      </c>
      <c r="S24" t="s">
        <v>94</v>
      </c>
      <c r="T24" t="s">
        <v>127</v>
      </c>
      <c r="U24" t="s">
        <v>96</v>
      </c>
      <c r="V24" t="s">
        <v>96</v>
      </c>
      <c r="W24" t="s">
        <v>96</v>
      </c>
      <c r="X24" t="s">
        <v>96</v>
      </c>
      <c r="Y24" t="s">
        <v>96</v>
      </c>
      <c r="Z24" t="s">
        <v>96</v>
      </c>
      <c r="AA24" t="s">
        <v>96</v>
      </c>
      <c r="AB24" t="s">
        <v>96</v>
      </c>
      <c r="AC24" t="s">
        <v>121</v>
      </c>
      <c r="AD24" t="s">
        <v>99</v>
      </c>
      <c r="AE24" t="s">
        <v>98</v>
      </c>
      <c r="AF24" t="s">
        <v>100</v>
      </c>
      <c r="AG24" t="s">
        <v>101</v>
      </c>
      <c r="AH24" t="s">
        <v>128</v>
      </c>
      <c r="AI24" t="s">
        <v>133</v>
      </c>
      <c r="AJ24">
        <v>0</v>
      </c>
      <c r="AK24" t="s">
        <v>87</v>
      </c>
      <c r="AL24">
        <v>144071</v>
      </c>
      <c r="AM24">
        <v>319001002330</v>
      </c>
      <c r="AN24" t="s">
        <v>175</v>
      </c>
      <c r="AO24" t="s">
        <v>105</v>
      </c>
      <c r="AP24" t="s">
        <v>106</v>
      </c>
      <c r="AQ24" t="s">
        <v>107</v>
      </c>
      <c r="AS24" t="s">
        <v>109</v>
      </c>
      <c r="AT24">
        <v>319001002330</v>
      </c>
      <c r="AU24" t="s">
        <v>175</v>
      </c>
      <c r="AV24" t="s">
        <v>110</v>
      </c>
      <c r="AW24" t="s">
        <v>111</v>
      </c>
      <c r="AX24" t="s">
        <v>176</v>
      </c>
      <c r="AY24">
        <v>19001</v>
      </c>
      <c r="AZ24" t="s">
        <v>172</v>
      </c>
      <c r="BA24">
        <v>19</v>
      </c>
      <c r="BB24" t="s">
        <v>171</v>
      </c>
      <c r="BC24" t="s">
        <v>108</v>
      </c>
      <c r="BD24">
        <v>19001</v>
      </c>
      <c r="BE24" t="s">
        <v>172</v>
      </c>
      <c r="BF24" t="s">
        <v>171</v>
      </c>
      <c r="BG24">
        <v>19</v>
      </c>
      <c r="BH24">
        <v>60</v>
      </c>
      <c r="BI24">
        <v>47</v>
      </c>
      <c r="BJ24">
        <v>3</v>
      </c>
      <c r="BK24">
        <v>71</v>
      </c>
      <c r="BL24">
        <v>83</v>
      </c>
      <c r="BM24">
        <v>4</v>
      </c>
      <c r="BN24">
        <v>68</v>
      </c>
      <c r="BO24">
        <v>85</v>
      </c>
      <c r="BP24">
        <v>3</v>
      </c>
      <c r="BQ24">
        <v>66</v>
      </c>
      <c r="BR24">
        <v>78</v>
      </c>
      <c r="BS24">
        <v>3</v>
      </c>
      <c r="BT24">
        <v>58</v>
      </c>
      <c r="BU24">
        <v>42</v>
      </c>
      <c r="BV24" t="s">
        <v>134</v>
      </c>
      <c r="BW24">
        <v>328</v>
      </c>
      <c r="BX24">
        <v>71</v>
      </c>
      <c r="BZ24" s="2">
        <v>660489651295444</v>
      </c>
      <c r="CA24">
        <v>4</v>
      </c>
      <c r="CB24">
        <v>3</v>
      </c>
      <c r="CC24" t="s">
        <v>114</v>
      </c>
      <c r="CD24" t="s">
        <v>110</v>
      </c>
    </row>
    <row r="25" spans="1:82" x14ac:dyDescent="0.3">
      <c r="A25" t="s">
        <v>82</v>
      </c>
      <c r="B25" t="s">
        <v>83</v>
      </c>
      <c r="C25" t="s">
        <v>115</v>
      </c>
      <c r="D25" s="1">
        <v>38643</v>
      </c>
      <c r="E25">
        <v>20221</v>
      </c>
      <c r="F25" t="s">
        <v>180</v>
      </c>
      <c r="G25" t="s">
        <v>86</v>
      </c>
      <c r="H25" t="s">
        <v>83</v>
      </c>
      <c r="I25" t="s">
        <v>87</v>
      </c>
      <c r="J25" t="s">
        <v>171</v>
      </c>
      <c r="K25">
        <v>19</v>
      </c>
      <c r="L25" t="s">
        <v>172</v>
      </c>
      <c r="M25">
        <v>19001</v>
      </c>
      <c r="N25" t="s">
        <v>147</v>
      </c>
      <c r="O25" t="s">
        <v>124</v>
      </c>
      <c r="P25" t="s">
        <v>125</v>
      </c>
      <c r="Q25" t="s">
        <v>181</v>
      </c>
      <c r="R25" t="s">
        <v>148</v>
      </c>
      <c r="S25" t="s">
        <v>127</v>
      </c>
      <c r="T25" t="s">
        <v>150</v>
      </c>
      <c r="U25" t="s">
        <v>96</v>
      </c>
      <c r="V25" t="s">
        <v>87</v>
      </c>
      <c r="W25" t="s">
        <v>87</v>
      </c>
      <c r="X25" t="s">
        <v>96</v>
      </c>
      <c r="Y25" t="s">
        <v>87</v>
      </c>
      <c r="Z25" t="s">
        <v>87</v>
      </c>
      <c r="AA25" t="s">
        <v>87</v>
      </c>
      <c r="AB25" t="s">
        <v>87</v>
      </c>
      <c r="AC25" t="s">
        <v>136</v>
      </c>
      <c r="AD25" t="s">
        <v>100</v>
      </c>
      <c r="AE25" t="s">
        <v>98</v>
      </c>
      <c r="AF25" t="s">
        <v>100</v>
      </c>
      <c r="AG25" t="s">
        <v>101</v>
      </c>
      <c r="AH25" t="s">
        <v>128</v>
      </c>
      <c r="AI25" t="s">
        <v>103</v>
      </c>
      <c r="AJ25" t="s">
        <v>155</v>
      </c>
      <c r="AK25" t="s">
        <v>87</v>
      </c>
      <c r="AL25">
        <v>144071</v>
      </c>
      <c r="AM25">
        <v>319001002330</v>
      </c>
      <c r="AN25" t="s">
        <v>175</v>
      </c>
      <c r="AO25" t="s">
        <v>105</v>
      </c>
      <c r="AP25" t="s">
        <v>106</v>
      </c>
      <c r="AQ25" t="s">
        <v>107</v>
      </c>
      <c r="AS25" t="s">
        <v>109</v>
      </c>
      <c r="AT25">
        <v>319001002330</v>
      </c>
      <c r="AU25" t="s">
        <v>175</v>
      </c>
      <c r="AV25" t="s">
        <v>110</v>
      </c>
      <c r="AW25" t="s">
        <v>111</v>
      </c>
      <c r="AX25" t="s">
        <v>176</v>
      </c>
      <c r="AY25">
        <v>19001</v>
      </c>
      <c r="AZ25" t="s">
        <v>172</v>
      </c>
      <c r="BA25">
        <v>19</v>
      </c>
      <c r="BB25" t="s">
        <v>171</v>
      </c>
      <c r="BC25" t="s">
        <v>108</v>
      </c>
      <c r="BD25">
        <v>19001</v>
      </c>
      <c r="BE25" t="s">
        <v>172</v>
      </c>
      <c r="BF25" t="s">
        <v>171</v>
      </c>
      <c r="BG25">
        <v>19</v>
      </c>
      <c r="BH25">
        <v>41</v>
      </c>
      <c r="BI25">
        <v>9</v>
      </c>
      <c r="BJ25">
        <v>2</v>
      </c>
      <c r="BK25">
        <v>47</v>
      </c>
      <c r="BL25">
        <v>25</v>
      </c>
      <c r="BM25">
        <v>2</v>
      </c>
      <c r="BN25">
        <v>60</v>
      </c>
      <c r="BO25">
        <v>61</v>
      </c>
      <c r="BP25">
        <v>3</v>
      </c>
      <c r="BQ25">
        <v>53</v>
      </c>
      <c r="BR25">
        <v>45</v>
      </c>
      <c r="BS25">
        <v>2</v>
      </c>
      <c r="BT25">
        <v>51</v>
      </c>
      <c r="BU25">
        <v>31</v>
      </c>
      <c r="BV25" t="s">
        <v>157</v>
      </c>
      <c r="BW25">
        <v>252</v>
      </c>
      <c r="BX25">
        <v>32</v>
      </c>
      <c r="BZ25" s="2">
        <v>585159255534331</v>
      </c>
      <c r="CA25">
        <v>3</v>
      </c>
      <c r="CB25">
        <v>3</v>
      </c>
      <c r="CC25" t="s">
        <v>114</v>
      </c>
      <c r="CD25" t="s">
        <v>110</v>
      </c>
    </row>
    <row r="26" spans="1:82" x14ac:dyDescent="0.3">
      <c r="A26" t="s">
        <v>82</v>
      </c>
      <c r="B26" t="s">
        <v>83</v>
      </c>
      <c r="C26" t="s">
        <v>115</v>
      </c>
      <c r="D26" s="1">
        <v>38749</v>
      </c>
      <c r="E26">
        <v>20221</v>
      </c>
      <c r="F26" t="s">
        <v>182</v>
      </c>
      <c r="G26" t="s">
        <v>86</v>
      </c>
      <c r="H26" t="s">
        <v>83</v>
      </c>
      <c r="I26" t="s">
        <v>87</v>
      </c>
      <c r="J26" t="s">
        <v>171</v>
      </c>
      <c r="K26">
        <v>19</v>
      </c>
      <c r="L26" t="s">
        <v>172</v>
      </c>
      <c r="M26">
        <v>19001</v>
      </c>
      <c r="N26" t="s">
        <v>147</v>
      </c>
      <c r="O26" t="s">
        <v>124</v>
      </c>
      <c r="P26" t="s">
        <v>119</v>
      </c>
      <c r="Q26" t="s">
        <v>93</v>
      </c>
      <c r="R26" t="s">
        <v>93</v>
      </c>
      <c r="S26" t="s">
        <v>161</v>
      </c>
      <c r="T26" t="s">
        <v>149</v>
      </c>
      <c r="U26" t="s">
        <v>96</v>
      </c>
      <c r="V26" t="s">
        <v>96</v>
      </c>
      <c r="W26" t="s">
        <v>96</v>
      </c>
      <c r="X26" t="s">
        <v>96</v>
      </c>
      <c r="Y26" t="s">
        <v>96</v>
      </c>
      <c r="Z26" t="s">
        <v>87</v>
      </c>
      <c r="AA26" t="s">
        <v>87</v>
      </c>
      <c r="AB26" t="s">
        <v>87</v>
      </c>
      <c r="AC26" t="s">
        <v>183</v>
      </c>
      <c r="AD26" t="s">
        <v>98</v>
      </c>
      <c r="AE26" t="s">
        <v>100</v>
      </c>
      <c r="AF26" t="s">
        <v>100</v>
      </c>
      <c r="AG26" t="s">
        <v>101</v>
      </c>
      <c r="AH26" t="s">
        <v>141</v>
      </c>
      <c r="AI26" t="s">
        <v>133</v>
      </c>
      <c r="AJ26">
        <v>0</v>
      </c>
      <c r="AK26" t="s">
        <v>87</v>
      </c>
      <c r="AL26">
        <v>144071</v>
      </c>
      <c r="AM26">
        <v>319001002330</v>
      </c>
      <c r="AN26" t="s">
        <v>175</v>
      </c>
      <c r="AO26" t="s">
        <v>105</v>
      </c>
      <c r="AP26" t="s">
        <v>106</v>
      </c>
      <c r="AQ26" t="s">
        <v>107</v>
      </c>
      <c r="AS26" t="s">
        <v>109</v>
      </c>
      <c r="AT26">
        <v>319001002330</v>
      </c>
      <c r="AU26" t="s">
        <v>175</v>
      </c>
      <c r="AV26" t="s">
        <v>110</v>
      </c>
      <c r="AW26" t="s">
        <v>111</v>
      </c>
      <c r="AX26" t="s">
        <v>176</v>
      </c>
      <c r="AY26">
        <v>19001</v>
      </c>
      <c r="AZ26" t="s">
        <v>172</v>
      </c>
      <c r="BA26">
        <v>19</v>
      </c>
      <c r="BB26" t="s">
        <v>171</v>
      </c>
      <c r="BC26" t="s">
        <v>108</v>
      </c>
      <c r="BD26">
        <v>19001</v>
      </c>
      <c r="BE26" t="s">
        <v>172</v>
      </c>
      <c r="BF26" t="s">
        <v>171</v>
      </c>
      <c r="BG26">
        <v>19</v>
      </c>
      <c r="BH26">
        <v>68</v>
      </c>
      <c r="BI26">
        <v>73</v>
      </c>
      <c r="BJ26">
        <v>4</v>
      </c>
      <c r="BK26">
        <v>55</v>
      </c>
      <c r="BL26">
        <v>41</v>
      </c>
      <c r="BM26">
        <v>3</v>
      </c>
      <c r="BN26">
        <v>67</v>
      </c>
      <c r="BO26">
        <v>81</v>
      </c>
      <c r="BP26">
        <v>3</v>
      </c>
      <c r="BQ26">
        <v>68</v>
      </c>
      <c r="BR26">
        <v>82</v>
      </c>
      <c r="BS26">
        <v>3</v>
      </c>
      <c r="BT26">
        <v>68</v>
      </c>
      <c r="BU26">
        <v>55</v>
      </c>
      <c r="BV26" t="s">
        <v>113</v>
      </c>
      <c r="BW26">
        <v>324</v>
      </c>
      <c r="BX26">
        <v>68</v>
      </c>
      <c r="BZ26" s="2">
        <v>620013641210127</v>
      </c>
      <c r="CA26">
        <v>3</v>
      </c>
      <c r="CB26">
        <v>3</v>
      </c>
      <c r="CC26" t="s">
        <v>114</v>
      </c>
      <c r="CD26" t="s">
        <v>110</v>
      </c>
    </row>
    <row r="27" spans="1:82" x14ac:dyDescent="0.3">
      <c r="A27" t="s">
        <v>82</v>
      </c>
      <c r="B27" t="s">
        <v>83</v>
      </c>
      <c r="C27" t="s">
        <v>115</v>
      </c>
      <c r="D27" s="1">
        <v>38620</v>
      </c>
      <c r="E27">
        <v>20221</v>
      </c>
      <c r="F27" t="s">
        <v>184</v>
      </c>
      <c r="G27" t="s">
        <v>86</v>
      </c>
      <c r="H27" t="s">
        <v>83</v>
      </c>
      <c r="I27" t="s">
        <v>87</v>
      </c>
      <c r="J27" t="s">
        <v>171</v>
      </c>
      <c r="K27">
        <v>19</v>
      </c>
      <c r="L27" t="s">
        <v>172</v>
      </c>
      <c r="M27">
        <v>19001</v>
      </c>
      <c r="N27" t="s">
        <v>185</v>
      </c>
      <c r="O27" t="s">
        <v>91</v>
      </c>
      <c r="P27" t="s">
        <v>92</v>
      </c>
      <c r="Q27" t="s">
        <v>179</v>
      </c>
      <c r="R27" t="s">
        <v>179</v>
      </c>
      <c r="S27" t="s">
        <v>186</v>
      </c>
      <c r="T27" t="s">
        <v>150</v>
      </c>
      <c r="U27" t="s">
        <v>87</v>
      </c>
      <c r="V27" t="s">
        <v>96</v>
      </c>
      <c r="W27" t="s">
        <v>87</v>
      </c>
      <c r="X27" t="s">
        <v>96</v>
      </c>
      <c r="Y27" t="s">
        <v>96</v>
      </c>
      <c r="Z27" t="s">
        <v>87</v>
      </c>
      <c r="AA27" t="s">
        <v>87</v>
      </c>
      <c r="AB27" t="s">
        <v>87</v>
      </c>
      <c r="AC27" t="s">
        <v>136</v>
      </c>
      <c r="AD27" t="s">
        <v>99</v>
      </c>
      <c r="AE27" t="s">
        <v>99</v>
      </c>
      <c r="AF27" t="s">
        <v>99</v>
      </c>
      <c r="AG27" t="s">
        <v>101</v>
      </c>
      <c r="AH27" t="s">
        <v>151</v>
      </c>
      <c r="AI27" t="s">
        <v>128</v>
      </c>
      <c r="AJ27">
        <v>0</v>
      </c>
      <c r="AK27" t="s">
        <v>87</v>
      </c>
      <c r="AL27">
        <v>144071</v>
      </c>
      <c r="AM27">
        <v>319001002330</v>
      </c>
      <c r="AN27" t="s">
        <v>175</v>
      </c>
      <c r="AO27" t="s">
        <v>105</v>
      </c>
      <c r="AP27" t="s">
        <v>106</v>
      </c>
      <c r="AQ27" t="s">
        <v>107</v>
      </c>
      <c r="AS27" t="s">
        <v>109</v>
      </c>
      <c r="AT27">
        <v>319001002330</v>
      </c>
      <c r="AU27" t="s">
        <v>175</v>
      </c>
      <c r="AV27" t="s">
        <v>110</v>
      </c>
      <c r="AW27" t="s">
        <v>111</v>
      </c>
      <c r="AX27" t="s">
        <v>176</v>
      </c>
      <c r="AY27">
        <v>19001</v>
      </c>
      <c r="AZ27" t="s">
        <v>172</v>
      </c>
      <c r="BA27">
        <v>19</v>
      </c>
      <c r="BB27" t="s">
        <v>171</v>
      </c>
      <c r="BC27" t="s">
        <v>108</v>
      </c>
      <c r="BD27">
        <v>19001</v>
      </c>
      <c r="BE27" t="s">
        <v>172</v>
      </c>
      <c r="BF27" t="s">
        <v>171</v>
      </c>
      <c r="BG27">
        <v>19</v>
      </c>
      <c r="BH27">
        <v>65</v>
      </c>
      <c r="BI27">
        <v>63</v>
      </c>
      <c r="BJ27">
        <v>3</v>
      </c>
      <c r="BK27">
        <v>58</v>
      </c>
      <c r="BL27">
        <v>48</v>
      </c>
      <c r="BM27">
        <v>3</v>
      </c>
      <c r="BN27">
        <v>54</v>
      </c>
      <c r="BO27">
        <v>46</v>
      </c>
      <c r="BP27">
        <v>2</v>
      </c>
      <c r="BQ27">
        <v>57</v>
      </c>
      <c r="BR27">
        <v>54</v>
      </c>
      <c r="BS27">
        <v>3</v>
      </c>
      <c r="BT27">
        <v>51</v>
      </c>
      <c r="BU27">
        <v>32</v>
      </c>
      <c r="BV27" t="s">
        <v>157</v>
      </c>
      <c r="BW27">
        <v>290</v>
      </c>
      <c r="BX27">
        <v>50</v>
      </c>
      <c r="BZ27" s="2">
        <v>618777941093339</v>
      </c>
      <c r="CA27">
        <v>3</v>
      </c>
      <c r="CB27">
        <v>3</v>
      </c>
      <c r="CC27" t="s">
        <v>114</v>
      </c>
      <c r="CD27" t="s">
        <v>110</v>
      </c>
    </row>
    <row r="28" spans="1:82" x14ac:dyDescent="0.3">
      <c r="A28" t="s">
        <v>82</v>
      </c>
      <c r="B28" t="s">
        <v>83</v>
      </c>
      <c r="C28" t="s">
        <v>115</v>
      </c>
      <c r="D28" s="1">
        <v>38490</v>
      </c>
      <c r="E28">
        <v>20221</v>
      </c>
      <c r="F28" t="s">
        <v>187</v>
      </c>
      <c r="G28" t="s">
        <v>86</v>
      </c>
      <c r="H28" t="s">
        <v>83</v>
      </c>
      <c r="I28" t="s">
        <v>87</v>
      </c>
      <c r="J28" t="s">
        <v>171</v>
      </c>
      <c r="K28">
        <v>19</v>
      </c>
      <c r="L28" t="s">
        <v>172</v>
      </c>
      <c r="M28">
        <v>19001</v>
      </c>
      <c r="N28" t="s">
        <v>147</v>
      </c>
      <c r="O28" t="s">
        <v>124</v>
      </c>
      <c r="P28" t="s">
        <v>125</v>
      </c>
      <c r="Q28" t="s">
        <v>93</v>
      </c>
      <c r="R28" t="s">
        <v>173</v>
      </c>
      <c r="S28" t="s">
        <v>188</v>
      </c>
      <c r="T28" t="s">
        <v>127</v>
      </c>
      <c r="U28" t="s">
        <v>96</v>
      </c>
      <c r="V28" t="s">
        <v>96</v>
      </c>
      <c r="W28" t="s">
        <v>96</v>
      </c>
      <c r="X28" t="s">
        <v>96</v>
      </c>
      <c r="Y28" t="s">
        <v>96</v>
      </c>
      <c r="Z28" t="s">
        <v>87</v>
      </c>
      <c r="AA28" t="s">
        <v>96</v>
      </c>
      <c r="AB28" t="s">
        <v>87</v>
      </c>
      <c r="AC28" t="s">
        <v>121</v>
      </c>
      <c r="AD28" t="s">
        <v>99</v>
      </c>
      <c r="AE28" t="s">
        <v>99</v>
      </c>
      <c r="AF28" t="s">
        <v>99</v>
      </c>
      <c r="AG28" t="s">
        <v>101</v>
      </c>
      <c r="AH28" t="s">
        <v>102</v>
      </c>
      <c r="AI28" t="s">
        <v>103</v>
      </c>
      <c r="AJ28">
        <v>0</v>
      </c>
      <c r="AK28" t="s">
        <v>87</v>
      </c>
      <c r="AL28">
        <v>144071</v>
      </c>
      <c r="AM28">
        <v>319001002330</v>
      </c>
      <c r="AN28" t="s">
        <v>175</v>
      </c>
      <c r="AO28" t="s">
        <v>105</v>
      </c>
      <c r="AP28" t="s">
        <v>106</v>
      </c>
      <c r="AQ28" t="s">
        <v>107</v>
      </c>
      <c r="AS28" t="s">
        <v>109</v>
      </c>
      <c r="AT28">
        <v>319001002330</v>
      </c>
      <c r="AU28" t="s">
        <v>175</v>
      </c>
      <c r="AV28" t="s">
        <v>110</v>
      </c>
      <c r="AW28" t="s">
        <v>111</v>
      </c>
      <c r="AX28" t="s">
        <v>176</v>
      </c>
      <c r="AY28">
        <v>19001</v>
      </c>
      <c r="AZ28" t="s">
        <v>172</v>
      </c>
      <c r="BA28">
        <v>19</v>
      </c>
      <c r="BB28" t="s">
        <v>171</v>
      </c>
      <c r="BC28" t="s">
        <v>108</v>
      </c>
      <c r="BD28">
        <v>19001</v>
      </c>
      <c r="BE28" t="s">
        <v>172</v>
      </c>
      <c r="BF28" t="s">
        <v>171</v>
      </c>
      <c r="BG28">
        <v>19</v>
      </c>
      <c r="BH28">
        <v>63</v>
      </c>
      <c r="BI28">
        <v>58</v>
      </c>
      <c r="BJ28">
        <v>3</v>
      </c>
      <c r="BK28">
        <v>68</v>
      </c>
      <c r="BL28">
        <v>76</v>
      </c>
      <c r="BM28">
        <v>3</v>
      </c>
      <c r="BN28">
        <v>66</v>
      </c>
      <c r="BO28">
        <v>77</v>
      </c>
      <c r="BP28">
        <v>3</v>
      </c>
      <c r="BQ28">
        <v>61</v>
      </c>
      <c r="BR28">
        <v>65</v>
      </c>
      <c r="BS28">
        <v>3</v>
      </c>
      <c r="BT28">
        <v>65</v>
      </c>
      <c r="BU28">
        <v>51</v>
      </c>
      <c r="BV28" t="s">
        <v>134</v>
      </c>
      <c r="BW28">
        <v>323</v>
      </c>
      <c r="BX28">
        <v>68</v>
      </c>
      <c r="BZ28" s="2">
        <v>636363393045635</v>
      </c>
      <c r="CA28">
        <v>3</v>
      </c>
      <c r="CB28">
        <v>3</v>
      </c>
      <c r="CC28" t="s">
        <v>114</v>
      </c>
      <c r="CD28" t="s">
        <v>110</v>
      </c>
    </row>
    <row r="29" spans="1:82" x14ac:dyDescent="0.3">
      <c r="A29" t="s">
        <v>82</v>
      </c>
      <c r="B29" t="s">
        <v>83</v>
      </c>
      <c r="C29" t="s">
        <v>115</v>
      </c>
      <c r="D29" s="1">
        <v>38636</v>
      </c>
      <c r="E29">
        <v>20221</v>
      </c>
      <c r="F29" t="s">
        <v>189</v>
      </c>
      <c r="G29" t="s">
        <v>86</v>
      </c>
      <c r="H29" t="s">
        <v>83</v>
      </c>
      <c r="I29" t="s">
        <v>87</v>
      </c>
      <c r="J29" t="s">
        <v>171</v>
      </c>
      <c r="K29">
        <v>19</v>
      </c>
      <c r="L29" t="s">
        <v>172</v>
      </c>
      <c r="M29">
        <v>19001</v>
      </c>
      <c r="N29" t="s">
        <v>147</v>
      </c>
      <c r="Q29" t="s">
        <v>120</v>
      </c>
      <c r="R29" t="s">
        <v>144</v>
      </c>
      <c r="U29" t="s">
        <v>96</v>
      </c>
      <c r="V29" t="s">
        <v>96</v>
      </c>
      <c r="AC29" t="s">
        <v>121</v>
      </c>
      <c r="AD29" t="s">
        <v>98</v>
      </c>
      <c r="AE29" t="s">
        <v>98</v>
      </c>
      <c r="AF29" t="s">
        <v>99</v>
      </c>
      <c r="AH29" t="s">
        <v>102</v>
      </c>
      <c r="AI29" t="s">
        <v>103</v>
      </c>
      <c r="AL29">
        <v>144071</v>
      </c>
      <c r="AM29">
        <v>319001002330</v>
      </c>
      <c r="AN29" t="s">
        <v>175</v>
      </c>
      <c r="AO29" t="s">
        <v>105</v>
      </c>
      <c r="AP29" t="s">
        <v>106</v>
      </c>
      <c r="AQ29" t="s">
        <v>107</v>
      </c>
      <c r="AS29" t="s">
        <v>109</v>
      </c>
      <c r="AT29">
        <v>319001002330</v>
      </c>
      <c r="AU29" t="s">
        <v>175</v>
      </c>
      <c r="AV29" t="s">
        <v>110</v>
      </c>
      <c r="AW29" t="s">
        <v>111</v>
      </c>
      <c r="AX29" t="s">
        <v>176</v>
      </c>
      <c r="AY29">
        <v>19001</v>
      </c>
      <c r="AZ29" t="s">
        <v>172</v>
      </c>
      <c r="BA29">
        <v>19</v>
      </c>
      <c r="BB29" t="s">
        <v>171</v>
      </c>
      <c r="BC29" t="s">
        <v>108</v>
      </c>
      <c r="BD29">
        <v>19001</v>
      </c>
      <c r="BE29" t="s">
        <v>172</v>
      </c>
      <c r="BF29" t="s">
        <v>171</v>
      </c>
      <c r="BG29">
        <v>19</v>
      </c>
      <c r="BH29">
        <v>60</v>
      </c>
      <c r="BI29">
        <v>48</v>
      </c>
      <c r="BJ29">
        <v>3</v>
      </c>
      <c r="BK29">
        <v>55</v>
      </c>
      <c r="BL29">
        <v>43</v>
      </c>
      <c r="BM29">
        <v>3</v>
      </c>
      <c r="BN29">
        <v>62</v>
      </c>
      <c r="BO29">
        <v>66</v>
      </c>
      <c r="BP29">
        <v>3</v>
      </c>
      <c r="BQ29">
        <v>56</v>
      </c>
      <c r="BR29">
        <v>51</v>
      </c>
      <c r="BS29">
        <v>3</v>
      </c>
      <c r="BT29">
        <v>70</v>
      </c>
      <c r="BU29">
        <v>58</v>
      </c>
      <c r="BV29" t="s">
        <v>113</v>
      </c>
      <c r="BW29">
        <v>296</v>
      </c>
      <c r="BX29">
        <v>53</v>
      </c>
      <c r="CB29">
        <v>3</v>
      </c>
      <c r="CC29" t="s">
        <v>114</v>
      </c>
      <c r="CD29" t="s">
        <v>110</v>
      </c>
    </row>
    <row r="30" spans="1:82" x14ac:dyDescent="0.3">
      <c r="A30" t="s">
        <v>82</v>
      </c>
      <c r="B30" t="s">
        <v>83</v>
      </c>
      <c r="C30" t="s">
        <v>84</v>
      </c>
      <c r="D30" s="1">
        <v>38788</v>
      </c>
      <c r="E30">
        <v>20221</v>
      </c>
      <c r="F30" t="s">
        <v>190</v>
      </c>
      <c r="G30" t="s">
        <v>86</v>
      </c>
      <c r="H30" t="s">
        <v>83</v>
      </c>
      <c r="I30" t="s">
        <v>87</v>
      </c>
      <c r="J30" t="s">
        <v>171</v>
      </c>
      <c r="K30">
        <v>19</v>
      </c>
      <c r="L30" t="s">
        <v>172</v>
      </c>
      <c r="M30">
        <v>19001</v>
      </c>
      <c r="N30" t="s">
        <v>191</v>
      </c>
      <c r="Q30" t="s">
        <v>179</v>
      </c>
      <c r="R30" t="s">
        <v>179</v>
      </c>
      <c r="U30" t="s">
        <v>87</v>
      </c>
      <c r="V30" t="s">
        <v>96</v>
      </c>
      <c r="AC30" t="s">
        <v>136</v>
      </c>
      <c r="AD30" t="s">
        <v>100</v>
      </c>
      <c r="AE30" t="s">
        <v>98</v>
      </c>
      <c r="AF30" t="s">
        <v>100</v>
      </c>
      <c r="AH30" t="s">
        <v>128</v>
      </c>
      <c r="AI30" t="s">
        <v>128</v>
      </c>
      <c r="AL30">
        <v>144071</v>
      </c>
      <c r="AM30">
        <v>319001002330</v>
      </c>
      <c r="AN30" t="s">
        <v>175</v>
      </c>
      <c r="AO30" t="s">
        <v>105</v>
      </c>
      <c r="AP30" t="s">
        <v>106</v>
      </c>
      <c r="AQ30" t="s">
        <v>107</v>
      </c>
      <c r="AS30" t="s">
        <v>109</v>
      </c>
      <c r="AT30">
        <v>319001002330</v>
      </c>
      <c r="AU30" t="s">
        <v>175</v>
      </c>
      <c r="AV30" t="s">
        <v>110</v>
      </c>
      <c r="AW30" t="s">
        <v>111</v>
      </c>
      <c r="AX30" t="s">
        <v>176</v>
      </c>
      <c r="AY30">
        <v>19001</v>
      </c>
      <c r="AZ30" t="s">
        <v>172</v>
      </c>
      <c r="BA30">
        <v>19</v>
      </c>
      <c r="BB30" t="s">
        <v>171</v>
      </c>
      <c r="BC30" t="s">
        <v>108</v>
      </c>
      <c r="BD30">
        <v>19001</v>
      </c>
      <c r="BE30" t="s">
        <v>172</v>
      </c>
      <c r="BF30" t="s">
        <v>171</v>
      </c>
      <c r="BG30">
        <v>19</v>
      </c>
      <c r="BH30">
        <v>66</v>
      </c>
      <c r="BI30">
        <v>67</v>
      </c>
      <c r="BJ30">
        <v>4</v>
      </c>
      <c r="BK30">
        <v>71</v>
      </c>
      <c r="BL30">
        <v>83</v>
      </c>
      <c r="BM30">
        <v>4</v>
      </c>
      <c r="BN30">
        <v>63</v>
      </c>
      <c r="BO30">
        <v>70</v>
      </c>
      <c r="BP30">
        <v>3</v>
      </c>
      <c r="BQ30">
        <v>67</v>
      </c>
      <c r="BR30">
        <v>79</v>
      </c>
      <c r="BS30">
        <v>3</v>
      </c>
      <c r="BT30">
        <v>79</v>
      </c>
      <c r="BU30">
        <v>76</v>
      </c>
      <c r="BV30" t="s">
        <v>139</v>
      </c>
      <c r="BW30">
        <v>338</v>
      </c>
      <c r="BX30">
        <v>77</v>
      </c>
      <c r="CB30">
        <v>3</v>
      </c>
      <c r="CC30" t="s">
        <v>114</v>
      </c>
      <c r="CD30" t="s">
        <v>110</v>
      </c>
    </row>
    <row r="31" spans="1:82" x14ac:dyDescent="0.3">
      <c r="A31" t="s">
        <v>82</v>
      </c>
      <c r="B31" t="s">
        <v>83</v>
      </c>
      <c r="C31" t="s">
        <v>115</v>
      </c>
      <c r="D31" s="1">
        <v>38451</v>
      </c>
      <c r="E31">
        <v>20221</v>
      </c>
      <c r="F31" t="s">
        <v>192</v>
      </c>
      <c r="G31" t="s">
        <v>86</v>
      </c>
      <c r="H31" t="s">
        <v>83</v>
      </c>
      <c r="I31" t="s">
        <v>87</v>
      </c>
      <c r="J31" t="s">
        <v>171</v>
      </c>
      <c r="K31">
        <v>19</v>
      </c>
      <c r="L31" t="s">
        <v>172</v>
      </c>
      <c r="M31">
        <v>19001</v>
      </c>
      <c r="N31" t="s">
        <v>147</v>
      </c>
      <c r="O31" t="s">
        <v>124</v>
      </c>
      <c r="P31" t="s">
        <v>125</v>
      </c>
      <c r="Q31" t="s">
        <v>93</v>
      </c>
      <c r="R31" t="s">
        <v>93</v>
      </c>
      <c r="S31" t="s">
        <v>127</v>
      </c>
      <c r="T31" t="s">
        <v>127</v>
      </c>
      <c r="U31" t="s">
        <v>96</v>
      </c>
      <c r="V31" t="s">
        <v>96</v>
      </c>
      <c r="W31" t="s">
        <v>96</v>
      </c>
      <c r="X31" t="s">
        <v>87</v>
      </c>
      <c r="Y31" t="s">
        <v>96</v>
      </c>
      <c r="Z31" t="s">
        <v>96</v>
      </c>
      <c r="AA31" t="s">
        <v>87</v>
      </c>
      <c r="AB31" t="s">
        <v>96</v>
      </c>
      <c r="AC31" t="s">
        <v>183</v>
      </c>
      <c r="AD31" t="s">
        <v>98</v>
      </c>
      <c r="AE31" t="s">
        <v>99</v>
      </c>
      <c r="AF31" t="s">
        <v>100</v>
      </c>
      <c r="AG31" t="s">
        <v>131</v>
      </c>
      <c r="AH31" t="s">
        <v>102</v>
      </c>
      <c r="AI31" t="s">
        <v>103</v>
      </c>
      <c r="AJ31">
        <v>0</v>
      </c>
      <c r="AK31" t="s">
        <v>87</v>
      </c>
      <c r="AL31">
        <v>144071</v>
      </c>
      <c r="AM31">
        <v>319001002330</v>
      </c>
      <c r="AN31" t="s">
        <v>175</v>
      </c>
      <c r="AO31" t="s">
        <v>105</v>
      </c>
      <c r="AP31" t="s">
        <v>106</v>
      </c>
      <c r="AQ31" t="s">
        <v>107</v>
      </c>
      <c r="AS31" t="s">
        <v>109</v>
      </c>
      <c r="AT31">
        <v>319001002330</v>
      </c>
      <c r="AU31" t="s">
        <v>175</v>
      </c>
      <c r="AV31" t="s">
        <v>110</v>
      </c>
      <c r="AW31" t="s">
        <v>111</v>
      </c>
      <c r="AX31" t="s">
        <v>176</v>
      </c>
      <c r="AY31">
        <v>19001</v>
      </c>
      <c r="AZ31" t="s">
        <v>172</v>
      </c>
      <c r="BA31">
        <v>19</v>
      </c>
      <c r="BB31" t="s">
        <v>171</v>
      </c>
      <c r="BC31" t="s">
        <v>108</v>
      </c>
      <c r="BD31">
        <v>19001</v>
      </c>
      <c r="BE31" t="s">
        <v>172</v>
      </c>
      <c r="BF31" t="s">
        <v>171</v>
      </c>
      <c r="BG31">
        <v>19</v>
      </c>
      <c r="BH31">
        <v>63</v>
      </c>
      <c r="BI31">
        <v>56</v>
      </c>
      <c r="BJ31">
        <v>3</v>
      </c>
      <c r="BK31">
        <v>62</v>
      </c>
      <c r="BL31">
        <v>60</v>
      </c>
      <c r="BM31">
        <v>3</v>
      </c>
      <c r="BN31">
        <v>56</v>
      </c>
      <c r="BO31">
        <v>50</v>
      </c>
      <c r="BP31">
        <v>3</v>
      </c>
      <c r="BQ31">
        <v>44</v>
      </c>
      <c r="BR31">
        <v>26</v>
      </c>
      <c r="BS31">
        <v>2</v>
      </c>
      <c r="BT31">
        <v>52</v>
      </c>
      <c r="BU31">
        <v>33</v>
      </c>
      <c r="BV31" t="s">
        <v>157</v>
      </c>
      <c r="BW31">
        <v>280</v>
      </c>
      <c r="BX31">
        <v>44</v>
      </c>
      <c r="BZ31" s="2">
        <v>620901279253063</v>
      </c>
      <c r="CA31">
        <v>3</v>
      </c>
      <c r="CB31">
        <v>3</v>
      </c>
      <c r="CC31" t="s">
        <v>114</v>
      </c>
      <c r="CD31" t="s">
        <v>110</v>
      </c>
    </row>
    <row r="32" spans="1:82" x14ac:dyDescent="0.3">
      <c r="A32" t="s">
        <v>82</v>
      </c>
      <c r="B32" t="s">
        <v>83</v>
      </c>
      <c r="C32" t="s">
        <v>115</v>
      </c>
      <c r="D32" s="1">
        <v>38199</v>
      </c>
      <c r="E32">
        <v>20221</v>
      </c>
      <c r="F32" t="s">
        <v>193</v>
      </c>
      <c r="G32" t="s">
        <v>86</v>
      </c>
      <c r="H32" t="s">
        <v>83</v>
      </c>
      <c r="I32" t="s">
        <v>87</v>
      </c>
      <c r="J32" t="s">
        <v>171</v>
      </c>
      <c r="K32">
        <v>19</v>
      </c>
      <c r="L32" t="s">
        <v>172</v>
      </c>
      <c r="M32">
        <v>19001</v>
      </c>
      <c r="N32" t="s">
        <v>147</v>
      </c>
      <c r="O32" t="s">
        <v>118</v>
      </c>
      <c r="P32" t="s">
        <v>119</v>
      </c>
      <c r="Q32" t="s">
        <v>194</v>
      </c>
      <c r="R32" t="s">
        <v>173</v>
      </c>
      <c r="S32" t="s">
        <v>195</v>
      </c>
      <c r="T32" t="s">
        <v>174</v>
      </c>
      <c r="U32" t="s">
        <v>96</v>
      </c>
      <c r="V32" t="s">
        <v>96</v>
      </c>
      <c r="W32" t="s">
        <v>96</v>
      </c>
      <c r="X32" t="s">
        <v>87</v>
      </c>
      <c r="Y32" t="s">
        <v>96</v>
      </c>
      <c r="Z32" t="s">
        <v>96</v>
      </c>
      <c r="AA32" t="s">
        <v>87</v>
      </c>
      <c r="AB32" t="s">
        <v>87</v>
      </c>
      <c r="AC32" t="s">
        <v>121</v>
      </c>
      <c r="AD32" t="s">
        <v>99</v>
      </c>
      <c r="AE32" t="s">
        <v>99</v>
      </c>
      <c r="AF32" t="s">
        <v>98</v>
      </c>
      <c r="AG32" t="s">
        <v>101</v>
      </c>
      <c r="AH32" t="s">
        <v>102</v>
      </c>
      <c r="AI32" t="s">
        <v>103</v>
      </c>
      <c r="AJ32" t="s">
        <v>162</v>
      </c>
      <c r="AK32" t="s">
        <v>196</v>
      </c>
      <c r="AL32">
        <v>144071</v>
      </c>
      <c r="AM32">
        <v>319001002330</v>
      </c>
      <c r="AN32" t="s">
        <v>175</v>
      </c>
      <c r="AO32" t="s">
        <v>105</v>
      </c>
      <c r="AP32" t="s">
        <v>106</v>
      </c>
      <c r="AQ32" t="s">
        <v>107</v>
      </c>
      <c r="AS32" t="s">
        <v>109</v>
      </c>
      <c r="AT32">
        <v>319001002330</v>
      </c>
      <c r="AU32" t="s">
        <v>175</v>
      </c>
      <c r="AV32" t="s">
        <v>110</v>
      </c>
      <c r="AW32" t="s">
        <v>111</v>
      </c>
      <c r="AX32" t="s">
        <v>176</v>
      </c>
      <c r="AY32">
        <v>19001</v>
      </c>
      <c r="AZ32" t="s">
        <v>172</v>
      </c>
      <c r="BA32">
        <v>19</v>
      </c>
      <c r="BB32" t="s">
        <v>171</v>
      </c>
      <c r="BC32" t="s">
        <v>108</v>
      </c>
      <c r="BD32">
        <v>19001</v>
      </c>
      <c r="BE32" t="s">
        <v>172</v>
      </c>
      <c r="BF32" t="s">
        <v>171</v>
      </c>
      <c r="BG32">
        <v>19</v>
      </c>
      <c r="BH32">
        <v>73</v>
      </c>
      <c r="BI32">
        <v>90</v>
      </c>
      <c r="BJ32">
        <v>4</v>
      </c>
      <c r="BK32">
        <v>77</v>
      </c>
      <c r="BL32">
        <v>94</v>
      </c>
      <c r="BM32">
        <v>4</v>
      </c>
      <c r="BN32">
        <v>73</v>
      </c>
      <c r="BO32">
        <v>94</v>
      </c>
      <c r="BP32">
        <v>4</v>
      </c>
      <c r="BQ32">
        <v>71</v>
      </c>
      <c r="BR32">
        <v>89</v>
      </c>
      <c r="BS32">
        <v>4</v>
      </c>
      <c r="BT32">
        <v>76</v>
      </c>
      <c r="BU32">
        <v>67</v>
      </c>
      <c r="BV32" t="s">
        <v>113</v>
      </c>
      <c r="BW32">
        <v>368</v>
      </c>
      <c r="BX32">
        <v>93</v>
      </c>
      <c r="BZ32" s="2">
        <v>60735173102259</v>
      </c>
      <c r="CA32">
        <v>3</v>
      </c>
      <c r="CB32">
        <v>3</v>
      </c>
      <c r="CC32" t="s">
        <v>114</v>
      </c>
      <c r="CD32" t="s">
        <v>110</v>
      </c>
    </row>
    <row r="33" spans="1:82" x14ac:dyDescent="0.3">
      <c r="A33" t="s">
        <v>82</v>
      </c>
      <c r="B33" t="s">
        <v>83</v>
      </c>
      <c r="C33" t="s">
        <v>84</v>
      </c>
      <c r="D33" s="1">
        <v>38670</v>
      </c>
      <c r="E33">
        <v>20221</v>
      </c>
      <c r="F33" t="s">
        <v>197</v>
      </c>
      <c r="G33" t="s">
        <v>86</v>
      </c>
      <c r="H33" t="s">
        <v>83</v>
      </c>
      <c r="I33" t="s">
        <v>87</v>
      </c>
      <c r="J33" t="s">
        <v>171</v>
      </c>
      <c r="K33">
        <v>19</v>
      </c>
      <c r="L33" t="s">
        <v>172</v>
      </c>
      <c r="M33">
        <v>19001</v>
      </c>
      <c r="N33" t="s">
        <v>191</v>
      </c>
      <c r="O33" t="s">
        <v>118</v>
      </c>
      <c r="P33" t="s">
        <v>92</v>
      </c>
      <c r="Q33" t="s">
        <v>148</v>
      </c>
      <c r="R33" t="s">
        <v>148</v>
      </c>
      <c r="S33" t="s">
        <v>94</v>
      </c>
      <c r="T33" t="s">
        <v>94</v>
      </c>
      <c r="U33" t="s">
        <v>96</v>
      </c>
      <c r="V33" t="s">
        <v>96</v>
      </c>
      <c r="W33" t="s">
        <v>96</v>
      </c>
      <c r="X33" t="s">
        <v>96</v>
      </c>
      <c r="Y33" t="s">
        <v>96</v>
      </c>
      <c r="Z33" t="s">
        <v>87</v>
      </c>
      <c r="AA33" t="s">
        <v>87</v>
      </c>
      <c r="AB33" t="s">
        <v>87</v>
      </c>
      <c r="AC33" t="s">
        <v>121</v>
      </c>
      <c r="AD33" t="s">
        <v>98</v>
      </c>
      <c r="AE33" t="s">
        <v>99</v>
      </c>
      <c r="AF33" t="s">
        <v>130</v>
      </c>
      <c r="AG33" t="s">
        <v>131</v>
      </c>
      <c r="AH33" t="s">
        <v>141</v>
      </c>
      <c r="AI33" t="s">
        <v>133</v>
      </c>
      <c r="AJ33">
        <v>0</v>
      </c>
      <c r="AK33" t="s">
        <v>87</v>
      </c>
      <c r="AL33">
        <v>144071</v>
      </c>
      <c r="AM33">
        <v>319001002330</v>
      </c>
      <c r="AN33" t="s">
        <v>175</v>
      </c>
      <c r="AO33" t="s">
        <v>105</v>
      </c>
      <c r="AP33" t="s">
        <v>106</v>
      </c>
      <c r="AQ33" t="s">
        <v>107</v>
      </c>
      <c r="AS33" t="s">
        <v>109</v>
      </c>
      <c r="AT33">
        <v>319001002330</v>
      </c>
      <c r="AU33" t="s">
        <v>175</v>
      </c>
      <c r="AV33" t="s">
        <v>110</v>
      </c>
      <c r="AW33" t="s">
        <v>111</v>
      </c>
      <c r="AX33" t="s">
        <v>176</v>
      </c>
      <c r="AY33">
        <v>19001</v>
      </c>
      <c r="AZ33" t="s">
        <v>172</v>
      </c>
      <c r="BA33">
        <v>19</v>
      </c>
      <c r="BB33" t="s">
        <v>171</v>
      </c>
      <c r="BC33" t="s">
        <v>108</v>
      </c>
      <c r="BD33">
        <v>19001</v>
      </c>
      <c r="BE33" t="s">
        <v>172</v>
      </c>
      <c r="BF33" t="s">
        <v>171</v>
      </c>
      <c r="BG33">
        <v>19</v>
      </c>
      <c r="BH33">
        <v>55</v>
      </c>
      <c r="BI33">
        <v>34</v>
      </c>
      <c r="BJ33">
        <v>3</v>
      </c>
      <c r="BK33">
        <v>63</v>
      </c>
      <c r="BL33">
        <v>62</v>
      </c>
      <c r="BM33">
        <v>3</v>
      </c>
      <c r="BN33">
        <v>62</v>
      </c>
      <c r="BO33">
        <v>67</v>
      </c>
      <c r="BP33">
        <v>3</v>
      </c>
      <c r="BQ33">
        <v>59</v>
      </c>
      <c r="BR33">
        <v>59</v>
      </c>
      <c r="BS33">
        <v>3</v>
      </c>
      <c r="BT33">
        <v>50</v>
      </c>
      <c r="BU33">
        <v>29</v>
      </c>
      <c r="BV33" t="s">
        <v>157</v>
      </c>
      <c r="BW33">
        <v>295</v>
      </c>
      <c r="BX33">
        <v>52</v>
      </c>
      <c r="BZ33" s="2">
        <v>67062970910756</v>
      </c>
      <c r="CA33">
        <v>4</v>
      </c>
      <c r="CB33">
        <v>3</v>
      </c>
      <c r="CC33" t="s">
        <v>114</v>
      </c>
      <c r="CD33" t="s">
        <v>110</v>
      </c>
    </row>
    <row r="34" spans="1:82" x14ac:dyDescent="0.3">
      <c r="A34" t="s">
        <v>82</v>
      </c>
      <c r="B34" t="s">
        <v>83</v>
      </c>
      <c r="C34" t="s">
        <v>115</v>
      </c>
      <c r="D34" s="1">
        <v>38080</v>
      </c>
      <c r="E34">
        <v>20221</v>
      </c>
      <c r="F34" t="s">
        <v>198</v>
      </c>
      <c r="G34" t="s">
        <v>86</v>
      </c>
      <c r="H34" t="s">
        <v>83</v>
      </c>
      <c r="I34" t="s">
        <v>87</v>
      </c>
      <c r="J34" t="s">
        <v>171</v>
      </c>
      <c r="K34">
        <v>19</v>
      </c>
      <c r="L34" t="s">
        <v>172</v>
      </c>
      <c r="M34">
        <v>19001</v>
      </c>
      <c r="Q34" t="s">
        <v>179</v>
      </c>
      <c r="R34" t="s">
        <v>179</v>
      </c>
      <c r="U34" t="s">
        <v>96</v>
      </c>
      <c r="V34" t="s">
        <v>96</v>
      </c>
      <c r="AC34" t="s">
        <v>97</v>
      </c>
      <c r="AD34" t="s">
        <v>100</v>
      </c>
      <c r="AE34" t="s">
        <v>100</v>
      </c>
      <c r="AF34" t="s">
        <v>100</v>
      </c>
      <c r="AH34" t="s">
        <v>141</v>
      </c>
      <c r="AI34" t="s">
        <v>102</v>
      </c>
      <c r="AL34">
        <v>144071</v>
      </c>
      <c r="AM34">
        <v>319001002330</v>
      </c>
      <c r="AN34" t="s">
        <v>175</v>
      </c>
      <c r="AO34" t="s">
        <v>105</v>
      </c>
      <c r="AP34" t="s">
        <v>106</v>
      </c>
      <c r="AQ34" t="s">
        <v>107</v>
      </c>
      <c r="AS34" t="s">
        <v>109</v>
      </c>
      <c r="AT34">
        <v>319001002330</v>
      </c>
      <c r="AU34" t="s">
        <v>175</v>
      </c>
      <c r="AV34" t="s">
        <v>110</v>
      </c>
      <c r="AW34" t="s">
        <v>111</v>
      </c>
      <c r="AX34" t="s">
        <v>176</v>
      </c>
      <c r="AY34">
        <v>19001</v>
      </c>
      <c r="AZ34" t="s">
        <v>172</v>
      </c>
      <c r="BA34">
        <v>19</v>
      </c>
      <c r="BB34" t="s">
        <v>171</v>
      </c>
      <c r="BC34" t="s">
        <v>108</v>
      </c>
      <c r="BD34">
        <v>19001</v>
      </c>
      <c r="BE34" t="s">
        <v>172</v>
      </c>
      <c r="BF34" t="s">
        <v>171</v>
      </c>
      <c r="BG34">
        <v>19</v>
      </c>
      <c r="BH34">
        <v>47</v>
      </c>
      <c r="BI34">
        <v>18</v>
      </c>
      <c r="BJ34">
        <v>2</v>
      </c>
      <c r="BK34">
        <v>48</v>
      </c>
      <c r="BL34">
        <v>27</v>
      </c>
      <c r="BM34">
        <v>2</v>
      </c>
      <c r="BN34">
        <v>48</v>
      </c>
      <c r="BO34">
        <v>31</v>
      </c>
      <c r="BP34">
        <v>2</v>
      </c>
      <c r="BQ34">
        <v>37</v>
      </c>
      <c r="BR34">
        <v>13</v>
      </c>
      <c r="BS34">
        <v>1</v>
      </c>
      <c r="BT34">
        <v>45</v>
      </c>
      <c r="BU34">
        <v>18</v>
      </c>
      <c r="BV34" t="s">
        <v>165</v>
      </c>
      <c r="BW34">
        <v>225</v>
      </c>
      <c r="BX34">
        <v>21</v>
      </c>
      <c r="CB34">
        <v>3</v>
      </c>
      <c r="CC34" t="s">
        <v>114</v>
      </c>
      <c r="CD34" t="s">
        <v>110</v>
      </c>
    </row>
    <row r="35" spans="1:82" x14ac:dyDescent="0.3">
      <c r="A35" t="s">
        <v>82</v>
      </c>
      <c r="B35" t="s">
        <v>83</v>
      </c>
      <c r="C35" t="s">
        <v>84</v>
      </c>
      <c r="D35" s="1">
        <v>38876</v>
      </c>
      <c r="E35">
        <v>20221</v>
      </c>
      <c r="F35" t="s">
        <v>199</v>
      </c>
      <c r="G35" t="s">
        <v>86</v>
      </c>
      <c r="H35" t="s">
        <v>83</v>
      </c>
      <c r="I35" t="s">
        <v>87</v>
      </c>
      <c r="J35" t="s">
        <v>171</v>
      </c>
      <c r="K35">
        <v>19</v>
      </c>
      <c r="L35" t="s">
        <v>172</v>
      </c>
      <c r="M35">
        <v>19001</v>
      </c>
      <c r="N35" t="s">
        <v>191</v>
      </c>
      <c r="O35" t="s">
        <v>118</v>
      </c>
      <c r="P35" t="s">
        <v>92</v>
      </c>
      <c r="Q35" t="s">
        <v>120</v>
      </c>
      <c r="R35" t="s">
        <v>120</v>
      </c>
      <c r="S35" t="s">
        <v>120</v>
      </c>
      <c r="T35" t="s">
        <v>127</v>
      </c>
      <c r="U35" t="s">
        <v>96</v>
      </c>
      <c r="V35" t="s">
        <v>96</v>
      </c>
      <c r="W35" t="s">
        <v>96</v>
      </c>
      <c r="X35" t="s">
        <v>87</v>
      </c>
      <c r="Y35" t="s">
        <v>87</v>
      </c>
      <c r="Z35" t="s">
        <v>87</v>
      </c>
      <c r="AA35" t="s">
        <v>96</v>
      </c>
      <c r="AB35" t="s">
        <v>87</v>
      </c>
      <c r="AC35" t="s">
        <v>183</v>
      </c>
      <c r="AD35" t="s">
        <v>100</v>
      </c>
      <c r="AE35" t="s">
        <v>98</v>
      </c>
      <c r="AF35" t="s">
        <v>130</v>
      </c>
      <c r="AG35" t="s">
        <v>131</v>
      </c>
      <c r="AH35" t="s">
        <v>128</v>
      </c>
      <c r="AI35" t="s">
        <v>103</v>
      </c>
      <c r="AJ35">
        <v>0</v>
      </c>
      <c r="AK35" t="s">
        <v>87</v>
      </c>
      <c r="AL35">
        <v>144071</v>
      </c>
      <c r="AM35">
        <v>319001002330</v>
      </c>
      <c r="AN35" t="s">
        <v>175</v>
      </c>
      <c r="AO35" t="s">
        <v>105</v>
      </c>
      <c r="AP35" t="s">
        <v>106</v>
      </c>
      <c r="AQ35" t="s">
        <v>107</v>
      </c>
      <c r="AS35" t="s">
        <v>109</v>
      </c>
      <c r="AT35">
        <v>319001002330</v>
      </c>
      <c r="AU35" t="s">
        <v>175</v>
      </c>
      <c r="AV35" t="s">
        <v>110</v>
      </c>
      <c r="AW35" t="s">
        <v>111</v>
      </c>
      <c r="AX35" t="s">
        <v>176</v>
      </c>
      <c r="AY35">
        <v>19001</v>
      </c>
      <c r="AZ35" t="s">
        <v>172</v>
      </c>
      <c r="BA35">
        <v>19</v>
      </c>
      <c r="BB35" t="s">
        <v>171</v>
      </c>
      <c r="BC35" t="s">
        <v>108</v>
      </c>
      <c r="BD35">
        <v>19001</v>
      </c>
      <c r="BE35" t="s">
        <v>172</v>
      </c>
      <c r="BF35" t="s">
        <v>171</v>
      </c>
      <c r="BG35">
        <v>19</v>
      </c>
      <c r="BH35">
        <v>50</v>
      </c>
      <c r="BI35">
        <v>24</v>
      </c>
      <c r="BJ35">
        <v>2</v>
      </c>
      <c r="BK35">
        <v>60</v>
      </c>
      <c r="BL35">
        <v>56</v>
      </c>
      <c r="BM35">
        <v>3</v>
      </c>
      <c r="BN35">
        <v>42</v>
      </c>
      <c r="BO35">
        <v>19</v>
      </c>
      <c r="BP35">
        <v>2</v>
      </c>
      <c r="BQ35">
        <v>41</v>
      </c>
      <c r="BR35">
        <v>21</v>
      </c>
      <c r="BS35">
        <v>2</v>
      </c>
      <c r="BT35">
        <v>45</v>
      </c>
      <c r="BU35">
        <v>19</v>
      </c>
      <c r="BV35" t="s">
        <v>165</v>
      </c>
      <c r="BW35">
        <v>240</v>
      </c>
      <c r="BX35">
        <v>27</v>
      </c>
      <c r="BZ35" s="2">
        <v>560394896546919</v>
      </c>
      <c r="CA35">
        <v>3</v>
      </c>
      <c r="CB35">
        <v>3</v>
      </c>
      <c r="CC35" t="s">
        <v>114</v>
      </c>
      <c r="CD35" t="s">
        <v>110</v>
      </c>
    </row>
    <row r="36" spans="1:82" x14ac:dyDescent="0.3">
      <c r="A36" t="s">
        <v>82</v>
      </c>
      <c r="B36" t="s">
        <v>83</v>
      </c>
      <c r="C36" t="s">
        <v>84</v>
      </c>
      <c r="D36" s="1">
        <v>38612</v>
      </c>
      <c r="E36">
        <v>20221</v>
      </c>
      <c r="F36" t="s">
        <v>200</v>
      </c>
      <c r="G36" t="s">
        <v>86</v>
      </c>
      <c r="H36" t="s">
        <v>83</v>
      </c>
      <c r="I36" t="s">
        <v>87</v>
      </c>
      <c r="J36" t="s">
        <v>171</v>
      </c>
      <c r="K36">
        <v>19</v>
      </c>
      <c r="L36" t="s">
        <v>172</v>
      </c>
      <c r="M36">
        <v>19001</v>
      </c>
      <c r="N36" t="s">
        <v>191</v>
      </c>
      <c r="O36" t="s">
        <v>118</v>
      </c>
      <c r="P36" t="s">
        <v>125</v>
      </c>
      <c r="Q36" t="s">
        <v>148</v>
      </c>
      <c r="R36" t="s">
        <v>148</v>
      </c>
      <c r="S36" t="s">
        <v>188</v>
      </c>
      <c r="T36" t="s">
        <v>161</v>
      </c>
      <c r="U36" t="s">
        <v>96</v>
      </c>
      <c r="V36" t="s">
        <v>96</v>
      </c>
      <c r="W36" t="s">
        <v>96</v>
      </c>
      <c r="X36" t="s">
        <v>96</v>
      </c>
      <c r="Y36" t="s">
        <v>96</v>
      </c>
      <c r="Z36" t="s">
        <v>87</v>
      </c>
      <c r="AA36" t="s">
        <v>96</v>
      </c>
      <c r="AB36" t="s">
        <v>87</v>
      </c>
      <c r="AC36" t="s">
        <v>136</v>
      </c>
      <c r="AD36" t="s">
        <v>99</v>
      </c>
      <c r="AE36" t="s">
        <v>99</v>
      </c>
      <c r="AF36" t="s">
        <v>99</v>
      </c>
      <c r="AG36" t="s">
        <v>101</v>
      </c>
      <c r="AH36" t="s">
        <v>151</v>
      </c>
      <c r="AI36" t="s">
        <v>128</v>
      </c>
      <c r="AJ36">
        <v>0</v>
      </c>
      <c r="AK36" t="s">
        <v>87</v>
      </c>
      <c r="AL36">
        <v>144071</v>
      </c>
      <c r="AM36">
        <v>319001002330</v>
      </c>
      <c r="AN36" t="s">
        <v>175</v>
      </c>
      <c r="AO36" t="s">
        <v>105</v>
      </c>
      <c r="AP36" t="s">
        <v>106</v>
      </c>
      <c r="AQ36" t="s">
        <v>107</v>
      </c>
      <c r="AS36" t="s">
        <v>109</v>
      </c>
      <c r="AT36">
        <v>319001002330</v>
      </c>
      <c r="AU36" t="s">
        <v>175</v>
      </c>
      <c r="AV36" t="s">
        <v>110</v>
      </c>
      <c r="AW36" t="s">
        <v>111</v>
      </c>
      <c r="AX36" t="s">
        <v>176</v>
      </c>
      <c r="AY36">
        <v>19001</v>
      </c>
      <c r="AZ36" t="s">
        <v>172</v>
      </c>
      <c r="BA36">
        <v>19</v>
      </c>
      <c r="BB36" t="s">
        <v>171</v>
      </c>
      <c r="BC36" t="s">
        <v>108</v>
      </c>
      <c r="BD36">
        <v>19001</v>
      </c>
      <c r="BE36" t="s">
        <v>172</v>
      </c>
      <c r="BF36" t="s">
        <v>171</v>
      </c>
      <c r="BG36">
        <v>19</v>
      </c>
      <c r="BH36">
        <v>43</v>
      </c>
      <c r="BI36">
        <v>12</v>
      </c>
      <c r="BJ36">
        <v>2</v>
      </c>
      <c r="BK36">
        <v>29</v>
      </c>
      <c r="BL36">
        <v>3</v>
      </c>
      <c r="BM36">
        <v>1</v>
      </c>
      <c r="BN36">
        <v>45</v>
      </c>
      <c r="BO36">
        <v>25</v>
      </c>
      <c r="BP36">
        <v>2</v>
      </c>
      <c r="BQ36">
        <v>45</v>
      </c>
      <c r="BR36">
        <v>27</v>
      </c>
      <c r="BS36">
        <v>2</v>
      </c>
      <c r="BT36">
        <v>40</v>
      </c>
      <c r="BU36">
        <v>11</v>
      </c>
      <c r="BV36" t="s">
        <v>165</v>
      </c>
      <c r="BW36">
        <v>202</v>
      </c>
      <c r="BX36">
        <v>12</v>
      </c>
      <c r="BZ36" s="2">
        <v>638475844510277</v>
      </c>
      <c r="CA36">
        <v>3</v>
      </c>
      <c r="CB36">
        <v>3</v>
      </c>
      <c r="CC36" t="s">
        <v>114</v>
      </c>
      <c r="CD36" t="s">
        <v>110</v>
      </c>
    </row>
    <row r="37" spans="1:82" x14ac:dyDescent="0.3">
      <c r="A37" t="s">
        <v>82</v>
      </c>
      <c r="B37" t="s">
        <v>83</v>
      </c>
      <c r="C37" t="s">
        <v>115</v>
      </c>
      <c r="D37" s="1">
        <v>38307</v>
      </c>
      <c r="E37">
        <v>20221</v>
      </c>
      <c r="F37" t="s">
        <v>201</v>
      </c>
      <c r="G37" t="s">
        <v>86</v>
      </c>
      <c r="H37" t="s">
        <v>83</v>
      </c>
      <c r="I37" t="s">
        <v>87</v>
      </c>
      <c r="J37" t="s">
        <v>171</v>
      </c>
      <c r="K37">
        <v>19</v>
      </c>
      <c r="L37" t="s">
        <v>172</v>
      </c>
      <c r="M37">
        <v>19001</v>
      </c>
      <c r="N37" t="s">
        <v>147</v>
      </c>
      <c r="O37" t="s">
        <v>91</v>
      </c>
      <c r="P37" t="s">
        <v>119</v>
      </c>
      <c r="Q37" t="s">
        <v>148</v>
      </c>
      <c r="R37" t="s">
        <v>144</v>
      </c>
      <c r="S37" t="s">
        <v>202</v>
      </c>
      <c r="T37" t="s">
        <v>94</v>
      </c>
      <c r="U37" t="s">
        <v>96</v>
      </c>
      <c r="V37" t="s">
        <v>96</v>
      </c>
      <c r="W37" t="s">
        <v>96</v>
      </c>
      <c r="X37" t="s">
        <v>96</v>
      </c>
      <c r="Y37" t="s">
        <v>96</v>
      </c>
      <c r="Z37" t="s">
        <v>87</v>
      </c>
      <c r="AA37" t="s">
        <v>87</v>
      </c>
      <c r="AB37" t="s">
        <v>96</v>
      </c>
      <c r="AC37" t="s">
        <v>183</v>
      </c>
      <c r="AD37" t="s">
        <v>100</v>
      </c>
      <c r="AE37" t="s">
        <v>98</v>
      </c>
      <c r="AF37" t="s">
        <v>130</v>
      </c>
      <c r="AG37" t="s">
        <v>101</v>
      </c>
      <c r="AH37" t="s">
        <v>102</v>
      </c>
      <c r="AI37" t="s">
        <v>102</v>
      </c>
      <c r="AJ37" t="s">
        <v>162</v>
      </c>
      <c r="AK37" t="s">
        <v>153</v>
      </c>
      <c r="AL37">
        <v>144071</v>
      </c>
      <c r="AM37">
        <v>319001002330</v>
      </c>
      <c r="AN37" t="s">
        <v>175</v>
      </c>
      <c r="AO37" t="s">
        <v>105</v>
      </c>
      <c r="AP37" t="s">
        <v>106</v>
      </c>
      <c r="AQ37" t="s">
        <v>107</v>
      </c>
      <c r="AS37" t="s">
        <v>109</v>
      </c>
      <c r="AT37">
        <v>319001002330</v>
      </c>
      <c r="AU37" t="s">
        <v>175</v>
      </c>
      <c r="AV37" t="s">
        <v>110</v>
      </c>
      <c r="AW37" t="s">
        <v>111</v>
      </c>
      <c r="AX37" t="s">
        <v>176</v>
      </c>
      <c r="AY37">
        <v>19001</v>
      </c>
      <c r="AZ37" t="s">
        <v>172</v>
      </c>
      <c r="BA37">
        <v>19</v>
      </c>
      <c r="BB37" t="s">
        <v>171</v>
      </c>
      <c r="BC37" t="s">
        <v>108</v>
      </c>
      <c r="BD37">
        <v>19001</v>
      </c>
      <c r="BE37" t="s">
        <v>172</v>
      </c>
      <c r="BF37" t="s">
        <v>171</v>
      </c>
      <c r="BG37">
        <v>19</v>
      </c>
      <c r="BH37">
        <v>38</v>
      </c>
      <c r="BI37">
        <v>5</v>
      </c>
      <c r="BJ37">
        <v>2</v>
      </c>
      <c r="BK37">
        <v>44</v>
      </c>
      <c r="BL37">
        <v>18</v>
      </c>
      <c r="BM37">
        <v>2</v>
      </c>
      <c r="BN37">
        <v>49</v>
      </c>
      <c r="BO37">
        <v>34</v>
      </c>
      <c r="BP37">
        <v>2</v>
      </c>
      <c r="BQ37">
        <v>41</v>
      </c>
      <c r="BR37">
        <v>20</v>
      </c>
      <c r="BS37">
        <v>2</v>
      </c>
      <c r="BT37">
        <v>59</v>
      </c>
      <c r="BU37">
        <v>44</v>
      </c>
      <c r="BV37" t="s">
        <v>134</v>
      </c>
      <c r="BW37">
        <v>221</v>
      </c>
      <c r="BX37">
        <v>19</v>
      </c>
      <c r="BZ37" s="2">
        <v>612598662059961</v>
      </c>
      <c r="CA37">
        <v>3</v>
      </c>
      <c r="CB37">
        <v>3</v>
      </c>
      <c r="CC37" t="s">
        <v>114</v>
      </c>
      <c r="CD37" t="s">
        <v>110</v>
      </c>
    </row>
    <row r="38" spans="1:82" x14ac:dyDescent="0.3">
      <c r="A38" t="s">
        <v>82</v>
      </c>
      <c r="B38" t="s">
        <v>83</v>
      </c>
      <c r="C38" t="s">
        <v>115</v>
      </c>
      <c r="D38" s="1">
        <v>38689</v>
      </c>
      <c r="E38">
        <v>20221</v>
      </c>
      <c r="F38" t="s">
        <v>203</v>
      </c>
      <c r="G38" t="s">
        <v>86</v>
      </c>
      <c r="H38" t="s">
        <v>83</v>
      </c>
      <c r="I38" t="s">
        <v>96</v>
      </c>
      <c r="J38" t="s">
        <v>171</v>
      </c>
      <c r="K38">
        <v>19</v>
      </c>
      <c r="L38" t="s">
        <v>172</v>
      </c>
      <c r="M38">
        <v>19001</v>
      </c>
      <c r="N38" t="s">
        <v>191</v>
      </c>
      <c r="O38" t="s">
        <v>124</v>
      </c>
      <c r="P38" t="s">
        <v>119</v>
      </c>
      <c r="Q38" t="s">
        <v>126</v>
      </c>
      <c r="R38" t="s">
        <v>148</v>
      </c>
      <c r="S38" t="s">
        <v>94</v>
      </c>
      <c r="T38" t="s">
        <v>174</v>
      </c>
      <c r="U38" t="s">
        <v>96</v>
      </c>
      <c r="V38" t="s">
        <v>96</v>
      </c>
      <c r="W38" t="s">
        <v>96</v>
      </c>
      <c r="X38" t="s">
        <v>96</v>
      </c>
      <c r="Y38" t="s">
        <v>87</v>
      </c>
      <c r="Z38" t="s">
        <v>96</v>
      </c>
      <c r="AA38" t="s">
        <v>96</v>
      </c>
      <c r="AB38" t="s">
        <v>87</v>
      </c>
      <c r="AC38" t="s">
        <v>121</v>
      </c>
      <c r="AD38" t="s">
        <v>98</v>
      </c>
      <c r="AE38" t="s">
        <v>99</v>
      </c>
      <c r="AF38" t="s">
        <v>100</v>
      </c>
      <c r="AG38" t="s">
        <v>131</v>
      </c>
      <c r="AH38" t="s">
        <v>102</v>
      </c>
      <c r="AI38" t="s">
        <v>133</v>
      </c>
      <c r="AJ38">
        <v>0</v>
      </c>
      <c r="AK38" t="s">
        <v>87</v>
      </c>
      <c r="AL38">
        <v>144071</v>
      </c>
      <c r="AM38">
        <v>319001002330</v>
      </c>
      <c r="AN38" t="s">
        <v>175</v>
      </c>
      <c r="AO38" t="s">
        <v>105</v>
      </c>
      <c r="AP38" t="s">
        <v>106</v>
      </c>
      <c r="AQ38" t="s">
        <v>107</v>
      </c>
      <c r="AS38" t="s">
        <v>109</v>
      </c>
      <c r="AT38">
        <v>319001002330</v>
      </c>
      <c r="AU38" t="s">
        <v>175</v>
      </c>
      <c r="AV38" t="s">
        <v>110</v>
      </c>
      <c r="AW38" t="s">
        <v>111</v>
      </c>
      <c r="AX38" t="s">
        <v>176</v>
      </c>
      <c r="AY38">
        <v>19001</v>
      </c>
      <c r="AZ38" t="s">
        <v>172</v>
      </c>
      <c r="BA38">
        <v>19</v>
      </c>
      <c r="BB38" t="s">
        <v>171</v>
      </c>
      <c r="BC38" t="s">
        <v>108</v>
      </c>
      <c r="BD38">
        <v>19001</v>
      </c>
      <c r="BE38" t="s">
        <v>172</v>
      </c>
      <c r="BF38" t="s">
        <v>171</v>
      </c>
      <c r="BG38">
        <v>19</v>
      </c>
      <c r="BH38">
        <v>50</v>
      </c>
      <c r="BI38">
        <v>25</v>
      </c>
      <c r="BJ38">
        <v>2</v>
      </c>
      <c r="BK38">
        <v>66</v>
      </c>
      <c r="BL38">
        <v>70</v>
      </c>
      <c r="BM38">
        <v>3</v>
      </c>
      <c r="BN38">
        <v>62</v>
      </c>
      <c r="BO38">
        <v>67</v>
      </c>
      <c r="BP38">
        <v>3</v>
      </c>
      <c r="BQ38">
        <v>44</v>
      </c>
      <c r="BR38">
        <v>26</v>
      </c>
      <c r="BS38">
        <v>2</v>
      </c>
      <c r="BT38">
        <v>46</v>
      </c>
      <c r="BU38">
        <v>22</v>
      </c>
      <c r="BV38" t="s">
        <v>165</v>
      </c>
      <c r="BW38">
        <v>274</v>
      </c>
      <c r="BX38">
        <v>42</v>
      </c>
      <c r="BY38">
        <v>100</v>
      </c>
      <c r="BZ38" s="2">
        <v>681760467524637</v>
      </c>
      <c r="CA38">
        <v>4</v>
      </c>
      <c r="CB38">
        <v>3</v>
      </c>
      <c r="CC38" t="s">
        <v>114</v>
      </c>
      <c r="CD38" t="s">
        <v>110</v>
      </c>
    </row>
    <row r="39" spans="1:82" x14ac:dyDescent="0.3">
      <c r="A39" t="s">
        <v>82</v>
      </c>
      <c r="B39" t="s">
        <v>83</v>
      </c>
      <c r="C39" t="s">
        <v>84</v>
      </c>
      <c r="D39" s="1">
        <v>38542</v>
      </c>
      <c r="E39">
        <v>20221</v>
      </c>
      <c r="F39" t="s">
        <v>204</v>
      </c>
      <c r="G39" t="s">
        <v>86</v>
      </c>
      <c r="H39" t="s">
        <v>83</v>
      </c>
      <c r="I39" t="s">
        <v>87</v>
      </c>
      <c r="J39" t="s">
        <v>171</v>
      </c>
      <c r="K39">
        <v>19</v>
      </c>
      <c r="L39" t="s">
        <v>172</v>
      </c>
      <c r="M39">
        <v>19001</v>
      </c>
      <c r="N39" t="s">
        <v>185</v>
      </c>
      <c r="O39" t="s">
        <v>118</v>
      </c>
      <c r="P39" t="s">
        <v>125</v>
      </c>
      <c r="Q39" t="s">
        <v>179</v>
      </c>
      <c r="R39" t="s">
        <v>173</v>
      </c>
      <c r="S39" t="s">
        <v>149</v>
      </c>
      <c r="T39" t="s">
        <v>149</v>
      </c>
      <c r="U39" t="s">
        <v>87</v>
      </c>
      <c r="V39" t="s">
        <v>96</v>
      </c>
      <c r="W39" t="s">
        <v>96</v>
      </c>
      <c r="X39" t="s">
        <v>96</v>
      </c>
      <c r="Y39" t="s">
        <v>87</v>
      </c>
      <c r="Z39" t="s">
        <v>87</v>
      </c>
      <c r="AA39" t="s">
        <v>87</v>
      </c>
      <c r="AB39" t="s">
        <v>87</v>
      </c>
      <c r="AC39" t="s">
        <v>121</v>
      </c>
      <c r="AD39" t="s">
        <v>98</v>
      </c>
      <c r="AE39" t="s">
        <v>99</v>
      </c>
      <c r="AF39" t="s">
        <v>100</v>
      </c>
      <c r="AG39" t="s">
        <v>131</v>
      </c>
      <c r="AH39" t="s">
        <v>151</v>
      </c>
      <c r="AI39" t="s">
        <v>133</v>
      </c>
      <c r="AJ39">
        <v>0</v>
      </c>
      <c r="AK39" t="s">
        <v>87</v>
      </c>
      <c r="AL39">
        <v>144071</v>
      </c>
      <c r="AM39">
        <v>319001002330</v>
      </c>
      <c r="AN39" t="s">
        <v>175</v>
      </c>
      <c r="AO39" t="s">
        <v>105</v>
      </c>
      <c r="AP39" t="s">
        <v>106</v>
      </c>
      <c r="AQ39" t="s">
        <v>107</v>
      </c>
      <c r="AS39" t="s">
        <v>109</v>
      </c>
      <c r="AT39">
        <v>319001002330</v>
      </c>
      <c r="AU39" t="s">
        <v>175</v>
      </c>
      <c r="AV39" t="s">
        <v>110</v>
      </c>
      <c r="AW39" t="s">
        <v>111</v>
      </c>
      <c r="AX39" t="s">
        <v>176</v>
      </c>
      <c r="AY39">
        <v>19001</v>
      </c>
      <c r="AZ39" t="s">
        <v>172</v>
      </c>
      <c r="BA39">
        <v>19</v>
      </c>
      <c r="BB39" t="s">
        <v>171</v>
      </c>
      <c r="BC39" t="s">
        <v>108</v>
      </c>
      <c r="BD39">
        <v>19001</v>
      </c>
      <c r="BE39" t="s">
        <v>172</v>
      </c>
      <c r="BF39" t="s">
        <v>171</v>
      </c>
      <c r="BG39">
        <v>19</v>
      </c>
      <c r="BH39">
        <v>63</v>
      </c>
      <c r="BI39">
        <v>58</v>
      </c>
      <c r="BJ39">
        <v>3</v>
      </c>
      <c r="BK39">
        <v>57</v>
      </c>
      <c r="BL39">
        <v>47</v>
      </c>
      <c r="BM39">
        <v>3</v>
      </c>
      <c r="BN39">
        <v>66</v>
      </c>
      <c r="BO39">
        <v>79</v>
      </c>
      <c r="BP39">
        <v>3</v>
      </c>
      <c r="BQ39">
        <v>62</v>
      </c>
      <c r="BR39">
        <v>67</v>
      </c>
      <c r="BS39">
        <v>3</v>
      </c>
      <c r="BT39">
        <v>62</v>
      </c>
      <c r="BU39">
        <v>48</v>
      </c>
      <c r="BV39" t="s">
        <v>134</v>
      </c>
      <c r="BW39">
        <v>310</v>
      </c>
      <c r="BX39">
        <v>60</v>
      </c>
      <c r="BZ39" s="2">
        <v>602524307838473</v>
      </c>
      <c r="CA39">
        <v>3</v>
      </c>
      <c r="CB39">
        <v>3</v>
      </c>
      <c r="CC39" t="s">
        <v>114</v>
      </c>
      <c r="CD39" t="s">
        <v>110</v>
      </c>
    </row>
    <row r="40" spans="1:82" x14ac:dyDescent="0.3">
      <c r="A40" t="s">
        <v>82</v>
      </c>
      <c r="B40" t="s">
        <v>83</v>
      </c>
      <c r="C40" t="s">
        <v>115</v>
      </c>
      <c r="D40" s="1">
        <v>38582</v>
      </c>
      <c r="E40">
        <v>20221</v>
      </c>
      <c r="F40" t="s">
        <v>205</v>
      </c>
      <c r="G40" t="s">
        <v>86</v>
      </c>
      <c r="H40" t="s">
        <v>83</v>
      </c>
      <c r="I40" t="s">
        <v>87</v>
      </c>
      <c r="J40" t="s">
        <v>171</v>
      </c>
      <c r="K40">
        <v>19</v>
      </c>
      <c r="L40" t="s">
        <v>172</v>
      </c>
      <c r="M40">
        <v>19001</v>
      </c>
      <c r="N40" t="s">
        <v>191</v>
      </c>
      <c r="O40" t="s">
        <v>118</v>
      </c>
      <c r="P40" t="s">
        <v>92</v>
      </c>
      <c r="Q40" t="s">
        <v>93</v>
      </c>
      <c r="R40" t="s">
        <v>93</v>
      </c>
      <c r="S40" t="s">
        <v>149</v>
      </c>
      <c r="T40" t="s">
        <v>149</v>
      </c>
      <c r="U40" t="s">
        <v>96</v>
      </c>
      <c r="V40" t="s">
        <v>87</v>
      </c>
      <c r="W40" t="s">
        <v>96</v>
      </c>
      <c r="X40" t="s">
        <v>96</v>
      </c>
      <c r="Y40" t="s">
        <v>96</v>
      </c>
      <c r="Z40" t="s">
        <v>96</v>
      </c>
      <c r="AA40" t="s">
        <v>87</v>
      </c>
      <c r="AB40" t="s">
        <v>96</v>
      </c>
      <c r="AC40" t="s">
        <v>97</v>
      </c>
      <c r="AD40" t="s">
        <v>100</v>
      </c>
      <c r="AE40" t="s">
        <v>98</v>
      </c>
      <c r="AF40" t="s">
        <v>98</v>
      </c>
      <c r="AG40" t="s">
        <v>122</v>
      </c>
      <c r="AH40" t="s">
        <v>102</v>
      </c>
      <c r="AI40" t="s">
        <v>133</v>
      </c>
      <c r="AJ40">
        <v>0</v>
      </c>
      <c r="AK40" t="s">
        <v>87</v>
      </c>
      <c r="AL40">
        <v>144071</v>
      </c>
      <c r="AM40">
        <v>319001002330</v>
      </c>
      <c r="AN40" t="s">
        <v>175</v>
      </c>
      <c r="AO40" t="s">
        <v>105</v>
      </c>
      <c r="AP40" t="s">
        <v>106</v>
      </c>
      <c r="AQ40" t="s">
        <v>107</v>
      </c>
      <c r="AS40" t="s">
        <v>109</v>
      </c>
      <c r="AT40">
        <v>319001002330</v>
      </c>
      <c r="AU40" t="s">
        <v>175</v>
      </c>
      <c r="AV40" t="s">
        <v>110</v>
      </c>
      <c r="AW40" t="s">
        <v>111</v>
      </c>
      <c r="AX40" t="s">
        <v>176</v>
      </c>
      <c r="AY40">
        <v>19001</v>
      </c>
      <c r="AZ40" t="s">
        <v>172</v>
      </c>
      <c r="BA40">
        <v>19</v>
      </c>
      <c r="BB40" t="s">
        <v>171</v>
      </c>
      <c r="BC40" t="s">
        <v>108</v>
      </c>
      <c r="BD40">
        <v>19001</v>
      </c>
      <c r="BE40" t="s">
        <v>172</v>
      </c>
      <c r="BF40" t="s">
        <v>171</v>
      </c>
      <c r="BG40">
        <v>19</v>
      </c>
      <c r="BH40">
        <v>59</v>
      </c>
      <c r="BI40">
        <v>46</v>
      </c>
      <c r="BJ40">
        <v>3</v>
      </c>
      <c r="BK40">
        <v>51</v>
      </c>
      <c r="BL40">
        <v>33</v>
      </c>
      <c r="BM40">
        <v>3</v>
      </c>
      <c r="BN40">
        <v>57</v>
      </c>
      <c r="BO40">
        <v>52</v>
      </c>
      <c r="BP40">
        <v>3</v>
      </c>
      <c r="BQ40">
        <v>59</v>
      </c>
      <c r="BR40">
        <v>58</v>
      </c>
      <c r="BS40">
        <v>3</v>
      </c>
      <c r="BT40">
        <v>61</v>
      </c>
      <c r="BU40">
        <v>47</v>
      </c>
      <c r="BV40" t="s">
        <v>134</v>
      </c>
      <c r="BW40">
        <v>284</v>
      </c>
      <c r="BX40">
        <v>47</v>
      </c>
      <c r="BZ40" s="2">
        <v>661925243188928</v>
      </c>
      <c r="CA40">
        <v>4</v>
      </c>
      <c r="CB40">
        <v>3</v>
      </c>
      <c r="CC40" t="s">
        <v>114</v>
      </c>
      <c r="CD40" t="s">
        <v>110</v>
      </c>
    </row>
    <row r="41" spans="1:82" x14ac:dyDescent="0.3">
      <c r="A41" t="s">
        <v>82</v>
      </c>
      <c r="B41" t="s">
        <v>83</v>
      </c>
      <c r="C41" t="s">
        <v>115</v>
      </c>
      <c r="D41" s="1">
        <v>38510</v>
      </c>
      <c r="E41">
        <v>20221</v>
      </c>
      <c r="F41" t="s">
        <v>206</v>
      </c>
      <c r="G41" t="s">
        <v>86</v>
      </c>
      <c r="H41" t="s">
        <v>83</v>
      </c>
      <c r="I41" t="s">
        <v>87</v>
      </c>
      <c r="J41" t="s">
        <v>171</v>
      </c>
      <c r="K41">
        <v>19</v>
      </c>
      <c r="L41" t="s">
        <v>172</v>
      </c>
      <c r="M41">
        <v>19001</v>
      </c>
      <c r="N41" t="s">
        <v>147</v>
      </c>
      <c r="O41" t="s">
        <v>118</v>
      </c>
      <c r="P41" t="s">
        <v>125</v>
      </c>
      <c r="Q41" t="s">
        <v>194</v>
      </c>
      <c r="R41" t="s">
        <v>179</v>
      </c>
      <c r="S41" t="s">
        <v>188</v>
      </c>
      <c r="T41" t="s">
        <v>127</v>
      </c>
      <c r="U41" t="s">
        <v>96</v>
      </c>
      <c r="V41" t="s">
        <v>96</v>
      </c>
      <c r="W41" t="s">
        <v>96</v>
      </c>
      <c r="X41" t="s">
        <v>96</v>
      </c>
      <c r="Y41" t="s">
        <v>96</v>
      </c>
      <c r="Z41" t="s">
        <v>96</v>
      </c>
      <c r="AA41" t="s">
        <v>87</v>
      </c>
      <c r="AB41" t="s">
        <v>96</v>
      </c>
      <c r="AC41" t="s">
        <v>97</v>
      </c>
      <c r="AD41" t="s">
        <v>98</v>
      </c>
      <c r="AE41" t="s">
        <v>99</v>
      </c>
      <c r="AF41" t="s">
        <v>130</v>
      </c>
      <c r="AG41" t="s">
        <v>101</v>
      </c>
      <c r="AH41" t="s">
        <v>128</v>
      </c>
      <c r="AI41" t="s">
        <v>103</v>
      </c>
      <c r="AJ41">
        <v>0</v>
      </c>
      <c r="AK41" t="s">
        <v>87</v>
      </c>
      <c r="AL41">
        <v>144071</v>
      </c>
      <c r="AM41">
        <v>319001002330</v>
      </c>
      <c r="AN41" t="s">
        <v>175</v>
      </c>
      <c r="AO41" t="s">
        <v>105</v>
      </c>
      <c r="AP41" t="s">
        <v>106</v>
      </c>
      <c r="AQ41" t="s">
        <v>107</v>
      </c>
      <c r="AS41" t="s">
        <v>109</v>
      </c>
      <c r="AT41">
        <v>319001002330</v>
      </c>
      <c r="AU41" t="s">
        <v>175</v>
      </c>
      <c r="AV41" t="s">
        <v>110</v>
      </c>
      <c r="AW41" t="s">
        <v>111</v>
      </c>
      <c r="AX41" t="s">
        <v>176</v>
      </c>
      <c r="AY41">
        <v>19001</v>
      </c>
      <c r="AZ41" t="s">
        <v>172</v>
      </c>
      <c r="BA41">
        <v>19</v>
      </c>
      <c r="BB41" t="s">
        <v>171</v>
      </c>
      <c r="BC41" t="s">
        <v>108</v>
      </c>
      <c r="BD41">
        <v>19001</v>
      </c>
      <c r="BE41" t="s">
        <v>172</v>
      </c>
      <c r="BF41" t="s">
        <v>171</v>
      </c>
      <c r="BG41">
        <v>19</v>
      </c>
      <c r="BH41">
        <v>50</v>
      </c>
      <c r="BI41">
        <v>24</v>
      </c>
      <c r="BJ41">
        <v>2</v>
      </c>
      <c r="BK41">
        <v>72</v>
      </c>
      <c r="BL41">
        <v>85</v>
      </c>
      <c r="BM41">
        <v>4</v>
      </c>
      <c r="BN41">
        <v>66</v>
      </c>
      <c r="BO41">
        <v>77</v>
      </c>
      <c r="BP41">
        <v>3</v>
      </c>
      <c r="BQ41">
        <v>53</v>
      </c>
      <c r="BR41">
        <v>44</v>
      </c>
      <c r="BS41">
        <v>2</v>
      </c>
      <c r="BT41">
        <v>69</v>
      </c>
      <c r="BU41">
        <v>56</v>
      </c>
      <c r="BV41" t="s">
        <v>113</v>
      </c>
      <c r="BW41">
        <v>305</v>
      </c>
      <c r="BX41">
        <v>57</v>
      </c>
      <c r="BZ41" s="2">
        <v>572501471547066</v>
      </c>
      <c r="CA41">
        <v>3</v>
      </c>
      <c r="CB41">
        <v>3</v>
      </c>
      <c r="CC41" t="s">
        <v>114</v>
      </c>
      <c r="CD41" t="s">
        <v>110</v>
      </c>
    </row>
    <row r="42" spans="1:82" x14ac:dyDescent="0.3">
      <c r="A42" t="s">
        <v>82</v>
      </c>
      <c r="B42" t="s">
        <v>83</v>
      </c>
      <c r="C42" t="s">
        <v>84</v>
      </c>
      <c r="D42" s="1">
        <v>38337</v>
      </c>
      <c r="E42">
        <v>20221</v>
      </c>
      <c r="F42" t="s">
        <v>207</v>
      </c>
      <c r="G42" t="s">
        <v>86</v>
      </c>
      <c r="H42" t="s">
        <v>83</v>
      </c>
      <c r="I42" t="s">
        <v>87</v>
      </c>
      <c r="J42" t="s">
        <v>171</v>
      </c>
      <c r="K42">
        <v>19</v>
      </c>
      <c r="L42" t="s">
        <v>172</v>
      </c>
      <c r="M42">
        <v>19001</v>
      </c>
      <c r="N42" t="s">
        <v>147</v>
      </c>
      <c r="O42" t="s">
        <v>118</v>
      </c>
      <c r="P42" t="s">
        <v>119</v>
      </c>
      <c r="Q42" t="s">
        <v>179</v>
      </c>
      <c r="R42" t="s">
        <v>179</v>
      </c>
      <c r="S42" t="s">
        <v>150</v>
      </c>
      <c r="T42" t="s">
        <v>150</v>
      </c>
      <c r="U42" t="s">
        <v>96</v>
      </c>
      <c r="V42" t="s">
        <v>96</v>
      </c>
      <c r="W42" t="s">
        <v>87</v>
      </c>
      <c r="X42" t="s">
        <v>96</v>
      </c>
      <c r="Y42" t="s">
        <v>87</v>
      </c>
      <c r="Z42" t="s">
        <v>87</v>
      </c>
      <c r="AA42" t="s">
        <v>87</v>
      </c>
      <c r="AB42" t="s">
        <v>87</v>
      </c>
      <c r="AC42" t="s">
        <v>183</v>
      </c>
      <c r="AD42" t="s">
        <v>100</v>
      </c>
      <c r="AE42" t="s">
        <v>100</v>
      </c>
      <c r="AF42" t="s">
        <v>100</v>
      </c>
      <c r="AG42" t="s">
        <v>122</v>
      </c>
      <c r="AH42" t="s">
        <v>102</v>
      </c>
      <c r="AI42" t="s">
        <v>128</v>
      </c>
      <c r="AJ42" t="s">
        <v>162</v>
      </c>
      <c r="AK42" t="s">
        <v>153</v>
      </c>
      <c r="AL42">
        <v>144071</v>
      </c>
      <c r="AM42">
        <v>319001002330</v>
      </c>
      <c r="AN42" t="s">
        <v>175</v>
      </c>
      <c r="AO42" t="s">
        <v>105</v>
      </c>
      <c r="AP42" t="s">
        <v>106</v>
      </c>
      <c r="AQ42" t="s">
        <v>107</v>
      </c>
      <c r="AS42" t="s">
        <v>109</v>
      </c>
      <c r="AT42">
        <v>319001002330</v>
      </c>
      <c r="AU42" t="s">
        <v>175</v>
      </c>
      <c r="AV42" t="s">
        <v>110</v>
      </c>
      <c r="AW42" t="s">
        <v>111</v>
      </c>
      <c r="AX42" t="s">
        <v>176</v>
      </c>
      <c r="AY42">
        <v>19001</v>
      </c>
      <c r="AZ42" t="s">
        <v>172</v>
      </c>
      <c r="BA42">
        <v>19</v>
      </c>
      <c r="BB42" t="s">
        <v>171</v>
      </c>
      <c r="BC42" t="s">
        <v>108</v>
      </c>
      <c r="BD42">
        <v>19001</v>
      </c>
      <c r="BE42" t="s">
        <v>172</v>
      </c>
      <c r="BF42" t="s">
        <v>171</v>
      </c>
      <c r="BG42">
        <v>19</v>
      </c>
      <c r="BH42">
        <v>71</v>
      </c>
      <c r="BI42">
        <v>86</v>
      </c>
      <c r="BJ42">
        <v>4</v>
      </c>
      <c r="BK42">
        <v>72</v>
      </c>
      <c r="BL42">
        <v>85</v>
      </c>
      <c r="BM42">
        <v>4</v>
      </c>
      <c r="BN42">
        <v>71</v>
      </c>
      <c r="BO42">
        <v>90</v>
      </c>
      <c r="BP42">
        <v>4</v>
      </c>
      <c r="BQ42">
        <v>68</v>
      </c>
      <c r="BR42">
        <v>82</v>
      </c>
      <c r="BS42">
        <v>3</v>
      </c>
      <c r="BT42">
        <v>71</v>
      </c>
      <c r="BU42">
        <v>60</v>
      </c>
      <c r="BV42" t="s">
        <v>113</v>
      </c>
      <c r="BW42">
        <v>353</v>
      </c>
      <c r="BX42">
        <v>85</v>
      </c>
      <c r="BZ42" s="2">
        <v>56621437146124</v>
      </c>
      <c r="CA42">
        <v>3</v>
      </c>
      <c r="CB42">
        <v>3</v>
      </c>
      <c r="CC42" t="s">
        <v>114</v>
      </c>
      <c r="CD42" t="s">
        <v>110</v>
      </c>
    </row>
    <row r="43" spans="1:82" x14ac:dyDescent="0.3">
      <c r="A43" t="s">
        <v>82</v>
      </c>
      <c r="B43" t="s">
        <v>83</v>
      </c>
      <c r="C43" t="s">
        <v>84</v>
      </c>
      <c r="D43" s="1">
        <v>38652</v>
      </c>
      <c r="E43">
        <v>20221</v>
      </c>
      <c r="F43" t="s">
        <v>208</v>
      </c>
      <c r="G43" t="s">
        <v>86</v>
      </c>
      <c r="H43" t="s">
        <v>83</v>
      </c>
      <c r="I43" t="s">
        <v>87</v>
      </c>
      <c r="J43" t="s">
        <v>171</v>
      </c>
      <c r="K43">
        <v>19</v>
      </c>
      <c r="L43" t="s">
        <v>172</v>
      </c>
      <c r="M43">
        <v>19001</v>
      </c>
      <c r="AL43">
        <v>144071</v>
      </c>
      <c r="AM43">
        <v>319001002330</v>
      </c>
      <c r="AN43" t="s">
        <v>175</v>
      </c>
      <c r="AO43" t="s">
        <v>105</v>
      </c>
      <c r="AP43" t="s">
        <v>106</v>
      </c>
      <c r="AQ43" t="s">
        <v>107</v>
      </c>
      <c r="AS43" t="s">
        <v>109</v>
      </c>
      <c r="AT43">
        <v>319001002330</v>
      </c>
      <c r="AU43" t="s">
        <v>175</v>
      </c>
      <c r="AV43" t="s">
        <v>110</v>
      </c>
      <c r="AW43" t="s">
        <v>111</v>
      </c>
      <c r="AX43" t="s">
        <v>176</v>
      </c>
      <c r="AY43">
        <v>19001</v>
      </c>
      <c r="AZ43" t="s">
        <v>172</v>
      </c>
      <c r="BA43">
        <v>19</v>
      </c>
      <c r="BB43" t="s">
        <v>171</v>
      </c>
      <c r="BC43" t="s">
        <v>108</v>
      </c>
      <c r="BD43">
        <v>19001</v>
      </c>
      <c r="BE43" t="s">
        <v>172</v>
      </c>
      <c r="BF43" t="s">
        <v>171</v>
      </c>
      <c r="BG43">
        <v>19</v>
      </c>
      <c r="BH43">
        <v>70</v>
      </c>
      <c r="BI43">
        <v>83</v>
      </c>
      <c r="BJ43">
        <v>4</v>
      </c>
      <c r="BK43">
        <v>56</v>
      </c>
      <c r="BL43">
        <v>45</v>
      </c>
      <c r="BM43">
        <v>3</v>
      </c>
      <c r="BN43">
        <v>50</v>
      </c>
      <c r="BO43">
        <v>36</v>
      </c>
      <c r="BP43">
        <v>2</v>
      </c>
      <c r="BQ43">
        <v>53</v>
      </c>
      <c r="BR43">
        <v>44</v>
      </c>
      <c r="BS43">
        <v>2</v>
      </c>
      <c r="BT43">
        <v>33</v>
      </c>
      <c r="BU43">
        <v>4</v>
      </c>
      <c r="BV43" t="s">
        <v>165</v>
      </c>
      <c r="BW43">
        <v>277</v>
      </c>
      <c r="BX43">
        <v>43</v>
      </c>
      <c r="CB43">
        <v>3</v>
      </c>
      <c r="CC43" t="s">
        <v>114</v>
      </c>
      <c r="CD43" t="s">
        <v>110</v>
      </c>
    </row>
    <row r="44" spans="1:82" x14ac:dyDescent="0.3">
      <c r="A44" t="s">
        <v>82</v>
      </c>
      <c r="B44" t="s">
        <v>83</v>
      </c>
      <c r="C44" t="s">
        <v>115</v>
      </c>
      <c r="D44" s="1">
        <v>38582</v>
      </c>
      <c r="E44">
        <v>20221</v>
      </c>
      <c r="F44" t="s">
        <v>209</v>
      </c>
      <c r="G44" t="s">
        <v>86</v>
      </c>
      <c r="H44" t="s">
        <v>83</v>
      </c>
      <c r="I44" t="s">
        <v>87</v>
      </c>
      <c r="J44" t="s">
        <v>210</v>
      </c>
      <c r="K44">
        <v>5</v>
      </c>
      <c r="L44" t="s">
        <v>211</v>
      </c>
      <c r="M44">
        <v>5001</v>
      </c>
      <c r="N44" t="s">
        <v>212</v>
      </c>
      <c r="O44" t="s">
        <v>124</v>
      </c>
      <c r="P44" t="s">
        <v>125</v>
      </c>
      <c r="Q44" t="s">
        <v>126</v>
      </c>
      <c r="R44" t="s">
        <v>126</v>
      </c>
      <c r="S44" t="s">
        <v>94</v>
      </c>
      <c r="T44" t="s">
        <v>94</v>
      </c>
      <c r="U44" t="s">
        <v>96</v>
      </c>
      <c r="V44" t="s">
        <v>96</v>
      </c>
      <c r="W44" t="s">
        <v>96</v>
      </c>
      <c r="X44" t="s">
        <v>96</v>
      </c>
      <c r="Y44" t="s">
        <v>96</v>
      </c>
      <c r="Z44" t="s">
        <v>96</v>
      </c>
      <c r="AA44" t="s">
        <v>87</v>
      </c>
      <c r="AB44" t="s">
        <v>96</v>
      </c>
      <c r="AC44" t="s">
        <v>121</v>
      </c>
      <c r="AD44" t="s">
        <v>99</v>
      </c>
      <c r="AE44" t="s">
        <v>99</v>
      </c>
      <c r="AF44" t="s">
        <v>99</v>
      </c>
      <c r="AG44" t="s">
        <v>122</v>
      </c>
      <c r="AH44" t="s">
        <v>128</v>
      </c>
      <c r="AI44" t="s">
        <v>103</v>
      </c>
      <c r="AJ44">
        <v>0</v>
      </c>
      <c r="AK44" t="s">
        <v>87</v>
      </c>
      <c r="AL44">
        <v>41996</v>
      </c>
      <c r="AM44">
        <v>305001010781</v>
      </c>
      <c r="AN44" t="s">
        <v>213</v>
      </c>
      <c r="AO44" t="s">
        <v>105</v>
      </c>
      <c r="AP44" t="s">
        <v>106</v>
      </c>
      <c r="AQ44" t="s">
        <v>107</v>
      </c>
      <c r="AR44" t="s">
        <v>108</v>
      </c>
      <c r="AS44" t="s">
        <v>109</v>
      </c>
      <c r="AT44">
        <v>305001010781</v>
      </c>
      <c r="AU44" t="s">
        <v>213</v>
      </c>
      <c r="AV44" t="s">
        <v>110</v>
      </c>
      <c r="AW44" t="s">
        <v>214</v>
      </c>
      <c r="AX44" t="s">
        <v>112</v>
      </c>
      <c r="AY44">
        <v>5001</v>
      </c>
      <c r="AZ44" t="s">
        <v>211</v>
      </c>
      <c r="BA44">
        <v>5</v>
      </c>
      <c r="BB44" t="s">
        <v>210</v>
      </c>
      <c r="BC44" t="s">
        <v>108</v>
      </c>
      <c r="BD44">
        <v>5001</v>
      </c>
      <c r="BE44" t="s">
        <v>211</v>
      </c>
      <c r="BF44" t="s">
        <v>210</v>
      </c>
      <c r="BG44">
        <v>5</v>
      </c>
      <c r="BH44">
        <v>73</v>
      </c>
      <c r="BI44">
        <v>91</v>
      </c>
      <c r="BJ44">
        <v>4</v>
      </c>
      <c r="BK44">
        <v>67</v>
      </c>
      <c r="BL44">
        <v>74</v>
      </c>
      <c r="BM44">
        <v>3</v>
      </c>
      <c r="BN44">
        <v>56</v>
      </c>
      <c r="BO44">
        <v>50</v>
      </c>
      <c r="BP44">
        <v>3</v>
      </c>
      <c r="BQ44">
        <v>63</v>
      </c>
      <c r="BR44">
        <v>70</v>
      </c>
      <c r="BS44">
        <v>3</v>
      </c>
      <c r="BT44">
        <v>80</v>
      </c>
      <c r="BU44">
        <v>77</v>
      </c>
      <c r="BV44" t="s">
        <v>139</v>
      </c>
      <c r="BW44">
        <v>330</v>
      </c>
      <c r="BX44">
        <v>72</v>
      </c>
      <c r="BZ44" s="2">
        <v>823957384276043</v>
      </c>
      <c r="CA44">
        <v>4</v>
      </c>
      <c r="CB44">
        <v>4</v>
      </c>
      <c r="CC44" t="s">
        <v>114</v>
      </c>
      <c r="CD44" t="s">
        <v>110</v>
      </c>
    </row>
    <row r="45" spans="1:82" x14ac:dyDescent="0.3">
      <c r="A45" t="s">
        <v>82</v>
      </c>
      <c r="B45" t="s">
        <v>83</v>
      </c>
      <c r="C45" t="s">
        <v>115</v>
      </c>
      <c r="D45" s="1">
        <v>38659</v>
      </c>
      <c r="E45">
        <v>20221</v>
      </c>
      <c r="F45" t="s">
        <v>215</v>
      </c>
      <c r="G45" t="s">
        <v>86</v>
      </c>
      <c r="H45" t="s">
        <v>83</v>
      </c>
      <c r="I45" t="s">
        <v>87</v>
      </c>
      <c r="J45" t="s">
        <v>210</v>
      </c>
      <c r="K45">
        <v>5</v>
      </c>
      <c r="L45" t="s">
        <v>211</v>
      </c>
      <c r="M45">
        <v>5001</v>
      </c>
      <c r="N45" t="s">
        <v>117</v>
      </c>
      <c r="O45" t="s">
        <v>124</v>
      </c>
      <c r="P45" t="s">
        <v>164</v>
      </c>
      <c r="Q45" t="s">
        <v>120</v>
      </c>
      <c r="R45" t="s">
        <v>120</v>
      </c>
      <c r="S45" t="s">
        <v>94</v>
      </c>
      <c r="T45" t="s">
        <v>94</v>
      </c>
      <c r="U45" t="s">
        <v>96</v>
      </c>
      <c r="V45" t="s">
        <v>96</v>
      </c>
      <c r="W45" t="s">
        <v>96</v>
      </c>
      <c r="X45" t="s">
        <v>96</v>
      </c>
      <c r="Y45" t="s">
        <v>96</v>
      </c>
      <c r="Z45" t="s">
        <v>96</v>
      </c>
      <c r="AA45" t="s">
        <v>87</v>
      </c>
      <c r="AB45" t="s">
        <v>96</v>
      </c>
      <c r="AC45" t="s">
        <v>97</v>
      </c>
      <c r="AD45" t="s">
        <v>99</v>
      </c>
      <c r="AE45" t="s">
        <v>99</v>
      </c>
      <c r="AF45" t="s">
        <v>98</v>
      </c>
      <c r="AG45" t="s">
        <v>101</v>
      </c>
      <c r="AH45" t="s">
        <v>128</v>
      </c>
      <c r="AI45" t="s">
        <v>103</v>
      </c>
      <c r="AJ45">
        <v>0</v>
      </c>
      <c r="AK45" t="s">
        <v>87</v>
      </c>
      <c r="AL45">
        <v>41996</v>
      </c>
      <c r="AM45">
        <v>305001010781</v>
      </c>
      <c r="AN45" t="s">
        <v>213</v>
      </c>
      <c r="AO45" t="s">
        <v>105</v>
      </c>
      <c r="AP45" t="s">
        <v>106</v>
      </c>
      <c r="AQ45" t="s">
        <v>107</v>
      </c>
      <c r="AR45" t="s">
        <v>108</v>
      </c>
      <c r="AS45" t="s">
        <v>109</v>
      </c>
      <c r="AT45">
        <v>305001010781</v>
      </c>
      <c r="AU45" t="s">
        <v>213</v>
      </c>
      <c r="AV45" t="s">
        <v>110</v>
      </c>
      <c r="AW45" t="s">
        <v>214</v>
      </c>
      <c r="AX45" t="s">
        <v>112</v>
      </c>
      <c r="AY45">
        <v>5001</v>
      </c>
      <c r="AZ45" t="s">
        <v>211</v>
      </c>
      <c r="BA45">
        <v>5</v>
      </c>
      <c r="BB45" t="s">
        <v>210</v>
      </c>
      <c r="BC45" t="s">
        <v>108</v>
      </c>
      <c r="BD45">
        <v>5001</v>
      </c>
      <c r="BE45" t="s">
        <v>211</v>
      </c>
      <c r="BF45" t="s">
        <v>210</v>
      </c>
      <c r="BG45">
        <v>5</v>
      </c>
      <c r="BH45">
        <v>76</v>
      </c>
      <c r="BI45">
        <v>97</v>
      </c>
      <c r="BJ45">
        <v>4</v>
      </c>
      <c r="BK45">
        <v>84</v>
      </c>
      <c r="BL45">
        <v>100</v>
      </c>
      <c r="BM45">
        <v>4</v>
      </c>
      <c r="BN45">
        <v>80</v>
      </c>
      <c r="BO45">
        <v>100</v>
      </c>
      <c r="BP45">
        <v>4</v>
      </c>
      <c r="BQ45">
        <v>76</v>
      </c>
      <c r="BR45">
        <v>96</v>
      </c>
      <c r="BS45">
        <v>4</v>
      </c>
      <c r="BT45">
        <v>100</v>
      </c>
      <c r="BU45">
        <v>100</v>
      </c>
      <c r="BV45" t="s">
        <v>139</v>
      </c>
      <c r="BW45">
        <v>403</v>
      </c>
      <c r="BX45">
        <v>99</v>
      </c>
      <c r="BZ45" s="2">
        <v>761983091041434</v>
      </c>
      <c r="CA45">
        <v>4</v>
      </c>
      <c r="CB45">
        <v>4</v>
      </c>
      <c r="CC45" t="s">
        <v>114</v>
      </c>
      <c r="CD45" t="s">
        <v>110</v>
      </c>
    </row>
    <row r="46" spans="1:82" x14ac:dyDescent="0.3">
      <c r="A46" t="s">
        <v>216</v>
      </c>
      <c r="B46" t="s">
        <v>217</v>
      </c>
      <c r="C46" t="s">
        <v>115</v>
      </c>
      <c r="D46" s="1">
        <v>38348</v>
      </c>
      <c r="E46">
        <v>20221</v>
      </c>
      <c r="F46" t="s">
        <v>218</v>
      </c>
      <c r="G46" t="s">
        <v>86</v>
      </c>
      <c r="H46" t="s">
        <v>217</v>
      </c>
      <c r="I46" t="s">
        <v>87</v>
      </c>
      <c r="J46" t="s">
        <v>210</v>
      </c>
      <c r="K46">
        <v>5</v>
      </c>
      <c r="L46" t="s">
        <v>211</v>
      </c>
      <c r="M46">
        <v>5001</v>
      </c>
      <c r="N46" t="s">
        <v>117</v>
      </c>
      <c r="O46" t="s">
        <v>118</v>
      </c>
      <c r="P46" t="s">
        <v>119</v>
      </c>
      <c r="Q46" t="s">
        <v>126</v>
      </c>
      <c r="R46" t="s">
        <v>93</v>
      </c>
      <c r="S46" t="s">
        <v>94</v>
      </c>
      <c r="T46" t="s">
        <v>94</v>
      </c>
      <c r="U46" t="s">
        <v>96</v>
      </c>
      <c r="V46" t="s">
        <v>96</v>
      </c>
      <c r="W46" t="s">
        <v>96</v>
      </c>
      <c r="X46" t="s">
        <v>96</v>
      </c>
      <c r="Y46" t="s">
        <v>96</v>
      </c>
      <c r="Z46" t="s">
        <v>96</v>
      </c>
      <c r="AA46" t="s">
        <v>87</v>
      </c>
      <c r="AB46" t="s">
        <v>96</v>
      </c>
      <c r="AC46" t="s">
        <v>121</v>
      </c>
      <c r="AD46" t="s">
        <v>99</v>
      </c>
      <c r="AE46" t="s">
        <v>98</v>
      </c>
      <c r="AF46" t="s">
        <v>100</v>
      </c>
      <c r="AG46" t="s">
        <v>122</v>
      </c>
      <c r="AH46" t="s">
        <v>102</v>
      </c>
      <c r="AI46" t="s">
        <v>103</v>
      </c>
      <c r="AJ46">
        <v>0</v>
      </c>
      <c r="AK46" t="s">
        <v>87</v>
      </c>
      <c r="AL46">
        <v>41996</v>
      </c>
      <c r="AM46">
        <v>305001010781</v>
      </c>
      <c r="AN46" t="s">
        <v>213</v>
      </c>
      <c r="AO46" t="s">
        <v>105</v>
      </c>
      <c r="AP46" t="s">
        <v>106</v>
      </c>
      <c r="AQ46" t="s">
        <v>107</v>
      </c>
      <c r="AR46" t="s">
        <v>108</v>
      </c>
      <c r="AS46" t="s">
        <v>109</v>
      </c>
      <c r="AT46">
        <v>305001010781</v>
      </c>
      <c r="AU46" t="s">
        <v>213</v>
      </c>
      <c r="AV46" t="s">
        <v>110</v>
      </c>
      <c r="AW46" t="s">
        <v>214</v>
      </c>
      <c r="AX46" t="s">
        <v>112</v>
      </c>
      <c r="AY46">
        <v>5001</v>
      </c>
      <c r="AZ46" t="s">
        <v>211</v>
      </c>
      <c r="BA46">
        <v>5</v>
      </c>
      <c r="BB46" t="s">
        <v>210</v>
      </c>
      <c r="BC46" t="s">
        <v>108</v>
      </c>
      <c r="BD46">
        <v>5001</v>
      </c>
      <c r="BE46" t="s">
        <v>211</v>
      </c>
      <c r="BF46" t="s">
        <v>210</v>
      </c>
      <c r="BG46">
        <v>5</v>
      </c>
      <c r="BH46">
        <v>68</v>
      </c>
      <c r="BI46">
        <v>77</v>
      </c>
      <c r="BJ46">
        <v>4</v>
      </c>
      <c r="BK46">
        <v>77</v>
      </c>
      <c r="BL46">
        <v>95</v>
      </c>
      <c r="BM46">
        <v>4</v>
      </c>
      <c r="BN46">
        <v>73</v>
      </c>
      <c r="BO46">
        <v>94</v>
      </c>
      <c r="BP46">
        <v>4</v>
      </c>
      <c r="BQ46">
        <v>72</v>
      </c>
      <c r="BR46">
        <v>90</v>
      </c>
      <c r="BS46">
        <v>4</v>
      </c>
      <c r="BT46">
        <v>83</v>
      </c>
      <c r="BU46">
        <v>87</v>
      </c>
      <c r="BV46" t="s">
        <v>139</v>
      </c>
      <c r="BW46">
        <v>367</v>
      </c>
      <c r="BX46">
        <v>92</v>
      </c>
      <c r="BZ46" s="2">
        <v>739496133013009</v>
      </c>
      <c r="CA46">
        <v>4</v>
      </c>
      <c r="CB46">
        <v>4</v>
      </c>
      <c r="CC46" t="s">
        <v>114</v>
      </c>
      <c r="CD46" t="s">
        <v>110</v>
      </c>
    </row>
    <row r="47" spans="1:82" x14ac:dyDescent="0.3">
      <c r="A47" t="s">
        <v>82</v>
      </c>
      <c r="B47" t="s">
        <v>83</v>
      </c>
      <c r="C47" t="s">
        <v>84</v>
      </c>
      <c r="D47" s="1">
        <v>38776</v>
      </c>
      <c r="E47">
        <v>20221</v>
      </c>
      <c r="F47" t="s">
        <v>219</v>
      </c>
      <c r="G47" t="s">
        <v>86</v>
      </c>
      <c r="H47" t="s">
        <v>83</v>
      </c>
      <c r="I47" t="s">
        <v>87</v>
      </c>
      <c r="J47" t="s">
        <v>210</v>
      </c>
      <c r="K47">
        <v>5</v>
      </c>
      <c r="L47" t="s">
        <v>211</v>
      </c>
      <c r="M47">
        <v>5001</v>
      </c>
      <c r="N47" t="s">
        <v>212</v>
      </c>
      <c r="O47" t="s">
        <v>118</v>
      </c>
      <c r="P47" t="s">
        <v>119</v>
      </c>
      <c r="Q47" t="s">
        <v>126</v>
      </c>
      <c r="R47" t="s">
        <v>126</v>
      </c>
      <c r="S47" t="s">
        <v>94</v>
      </c>
      <c r="T47" t="s">
        <v>195</v>
      </c>
      <c r="U47" t="s">
        <v>96</v>
      </c>
      <c r="V47" t="s">
        <v>96</v>
      </c>
      <c r="W47" t="s">
        <v>96</v>
      </c>
      <c r="X47" t="s">
        <v>96</v>
      </c>
      <c r="Y47" t="s">
        <v>96</v>
      </c>
      <c r="Z47" t="s">
        <v>96</v>
      </c>
      <c r="AA47" t="s">
        <v>87</v>
      </c>
      <c r="AB47" t="s">
        <v>96</v>
      </c>
      <c r="AC47" t="s">
        <v>97</v>
      </c>
      <c r="AD47" t="s">
        <v>99</v>
      </c>
      <c r="AE47" t="s">
        <v>99</v>
      </c>
      <c r="AF47" t="s">
        <v>100</v>
      </c>
      <c r="AG47" t="s">
        <v>101</v>
      </c>
      <c r="AH47" t="s">
        <v>151</v>
      </c>
      <c r="AI47" t="s">
        <v>103</v>
      </c>
      <c r="AJ47">
        <v>0</v>
      </c>
      <c r="AK47" t="s">
        <v>87</v>
      </c>
      <c r="AL47">
        <v>41996</v>
      </c>
      <c r="AM47">
        <v>305001010781</v>
      </c>
      <c r="AN47" t="s">
        <v>213</v>
      </c>
      <c r="AO47" t="s">
        <v>105</v>
      </c>
      <c r="AP47" t="s">
        <v>106</v>
      </c>
      <c r="AQ47" t="s">
        <v>107</v>
      </c>
      <c r="AR47" t="s">
        <v>108</v>
      </c>
      <c r="AS47" t="s">
        <v>109</v>
      </c>
      <c r="AT47">
        <v>305001010781</v>
      </c>
      <c r="AU47" t="s">
        <v>213</v>
      </c>
      <c r="AV47" t="s">
        <v>110</v>
      </c>
      <c r="AW47" t="s">
        <v>214</v>
      </c>
      <c r="AX47" t="s">
        <v>112</v>
      </c>
      <c r="AY47">
        <v>5001</v>
      </c>
      <c r="AZ47" t="s">
        <v>211</v>
      </c>
      <c r="BA47">
        <v>5</v>
      </c>
      <c r="BB47" t="s">
        <v>210</v>
      </c>
      <c r="BC47" t="s">
        <v>108</v>
      </c>
      <c r="BD47">
        <v>5001</v>
      </c>
      <c r="BE47" t="s">
        <v>211</v>
      </c>
      <c r="BF47" t="s">
        <v>210</v>
      </c>
      <c r="BG47">
        <v>5</v>
      </c>
      <c r="BH47">
        <v>78</v>
      </c>
      <c r="BI47">
        <v>99</v>
      </c>
      <c r="BJ47">
        <v>4</v>
      </c>
      <c r="BK47">
        <v>75</v>
      </c>
      <c r="BL47">
        <v>91</v>
      </c>
      <c r="BM47">
        <v>4</v>
      </c>
      <c r="BN47">
        <v>73</v>
      </c>
      <c r="BO47">
        <v>95</v>
      </c>
      <c r="BP47">
        <v>4</v>
      </c>
      <c r="BQ47">
        <v>74</v>
      </c>
      <c r="BR47">
        <v>93</v>
      </c>
      <c r="BS47">
        <v>4</v>
      </c>
      <c r="BT47">
        <v>84</v>
      </c>
      <c r="BU47">
        <v>90</v>
      </c>
      <c r="BV47" t="s">
        <v>139</v>
      </c>
      <c r="BW47">
        <v>378</v>
      </c>
      <c r="BX47">
        <v>96</v>
      </c>
      <c r="BZ47" s="2">
        <v>799264304367961</v>
      </c>
      <c r="CA47">
        <v>4</v>
      </c>
      <c r="CB47">
        <v>4</v>
      </c>
      <c r="CC47" t="s">
        <v>114</v>
      </c>
      <c r="CD47" t="s">
        <v>110</v>
      </c>
    </row>
    <row r="48" spans="1:82" x14ac:dyDescent="0.3">
      <c r="A48" t="s">
        <v>82</v>
      </c>
      <c r="B48" t="s">
        <v>83</v>
      </c>
      <c r="C48" t="s">
        <v>84</v>
      </c>
      <c r="D48" s="1">
        <v>38176</v>
      </c>
      <c r="E48">
        <v>20221</v>
      </c>
      <c r="F48" t="s">
        <v>220</v>
      </c>
      <c r="G48" t="s">
        <v>86</v>
      </c>
      <c r="H48" t="s">
        <v>83</v>
      </c>
      <c r="I48" t="s">
        <v>87</v>
      </c>
      <c r="J48" t="s">
        <v>210</v>
      </c>
      <c r="K48">
        <v>5</v>
      </c>
      <c r="L48" t="s">
        <v>211</v>
      </c>
      <c r="M48">
        <v>5001</v>
      </c>
      <c r="N48" t="s">
        <v>117</v>
      </c>
      <c r="O48" t="s">
        <v>118</v>
      </c>
      <c r="P48" t="s">
        <v>119</v>
      </c>
      <c r="Q48" t="s">
        <v>126</v>
      </c>
      <c r="R48" t="s">
        <v>126</v>
      </c>
      <c r="S48" t="s">
        <v>150</v>
      </c>
      <c r="T48" t="s">
        <v>94</v>
      </c>
      <c r="U48" t="s">
        <v>96</v>
      </c>
      <c r="V48" t="s">
        <v>96</v>
      </c>
      <c r="W48" t="s">
        <v>96</v>
      </c>
      <c r="X48" t="s">
        <v>96</v>
      </c>
      <c r="Y48" t="s">
        <v>96</v>
      </c>
      <c r="Z48" t="s">
        <v>96</v>
      </c>
      <c r="AA48" t="s">
        <v>87</v>
      </c>
      <c r="AB48" t="s">
        <v>96</v>
      </c>
      <c r="AC48" t="s">
        <v>97</v>
      </c>
      <c r="AD48" t="s">
        <v>98</v>
      </c>
      <c r="AE48" t="s">
        <v>99</v>
      </c>
      <c r="AF48" t="s">
        <v>98</v>
      </c>
      <c r="AG48" t="s">
        <v>101</v>
      </c>
      <c r="AH48" t="s">
        <v>102</v>
      </c>
      <c r="AI48" t="s">
        <v>103</v>
      </c>
      <c r="AJ48" t="s">
        <v>162</v>
      </c>
      <c r="AK48" t="s">
        <v>153</v>
      </c>
      <c r="AL48">
        <v>41996</v>
      </c>
      <c r="AM48">
        <v>305001010781</v>
      </c>
      <c r="AN48" t="s">
        <v>213</v>
      </c>
      <c r="AO48" t="s">
        <v>105</v>
      </c>
      <c r="AP48" t="s">
        <v>106</v>
      </c>
      <c r="AQ48" t="s">
        <v>107</v>
      </c>
      <c r="AR48" t="s">
        <v>108</v>
      </c>
      <c r="AS48" t="s">
        <v>109</v>
      </c>
      <c r="AT48">
        <v>305001010781</v>
      </c>
      <c r="AU48" t="s">
        <v>213</v>
      </c>
      <c r="AV48" t="s">
        <v>110</v>
      </c>
      <c r="AW48" t="s">
        <v>214</v>
      </c>
      <c r="AX48" t="s">
        <v>112</v>
      </c>
      <c r="AY48">
        <v>5001</v>
      </c>
      <c r="AZ48" t="s">
        <v>211</v>
      </c>
      <c r="BA48">
        <v>5</v>
      </c>
      <c r="BB48" t="s">
        <v>210</v>
      </c>
      <c r="BC48" t="s">
        <v>108</v>
      </c>
      <c r="BD48">
        <v>5001</v>
      </c>
      <c r="BE48" t="s">
        <v>211</v>
      </c>
      <c r="BF48" t="s">
        <v>210</v>
      </c>
      <c r="BG48">
        <v>5</v>
      </c>
      <c r="BH48">
        <v>80</v>
      </c>
      <c r="BI48">
        <v>100</v>
      </c>
      <c r="BJ48">
        <v>4</v>
      </c>
      <c r="BK48">
        <v>100</v>
      </c>
      <c r="BL48">
        <v>100</v>
      </c>
      <c r="BM48">
        <v>4</v>
      </c>
      <c r="BN48">
        <v>72</v>
      </c>
      <c r="BO48">
        <v>93</v>
      </c>
      <c r="BP48">
        <v>4</v>
      </c>
      <c r="BQ48">
        <v>83</v>
      </c>
      <c r="BR48">
        <v>100</v>
      </c>
      <c r="BS48">
        <v>4</v>
      </c>
      <c r="BT48">
        <v>86</v>
      </c>
      <c r="BU48">
        <v>94</v>
      </c>
      <c r="BV48" t="s">
        <v>139</v>
      </c>
      <c r="BW48">
        <v>420</v>
      </c>
      <c r="BX48">
        <v>100</v>
      </c>
      <c r="BZ48" s="2">
        <v>735040265553181</v>
      </c>
      <c r="CA48">
        <v>4</v>
      </c>
      <c r="CB48">
        <v>4</v>
      </c>
      <c r="CC48" t="s">
        <v>114</v>
      </c>
      <c r="CD48" t="s">
        <v>110</v>
      </c>
    </row>
    <row r="49" spans="1:82" x14ac:dyDescent="0.3">
      <c r="A49" t="s">
        <v>82</v>
      </c>
      <c r="B49" t="s">
        <v>83</v>
      </c>
      <c r="C49" t="s">
        <v>84</v>
      </c>
      <c r="D49" s="1">
        <v>38479</v>
      </c>
      <c r="E49">
        <v>20221</v>
      </c>
      <c r="F49" t="s">
        <v>221</v>
      </c>
      <c r="G49" t="s">
        <v>86</v>
      </c>
      <c r="H49" t="s">
        <v>83</v>
      </c>
      <c r="I49" t="s">
        <v>87</v>
      </c>
      <c r="J49" t="s">
        <v>210</v>
      </c>
      <c r="K49">
        <v>5</v>
      </c>
      <c r="L49" t="s">
        <v>211</v>
      </c>
      <c r="M49">
        <v>5001</v>
      </c>
      <c r="N49" t="s">
        <v>117</v>
      </c>
      <c r="O49" t="s">
        <v>124</v>
      </c>
      <c r="P49" t="s">
        <v>119</v>
      </c>
      <c r="Q49" t="s">
        <v>179</v>
      </c>
      <c r="R49" t="s">
        <v>93</v>
      </c>
      <c r="S49" t="s">
        <v>94</v>
      </c>
      <c r="T49" t="s">
        <v>127</v>
      </c>
      <c r="U49" t="s">
        <v>96</v>
      </c>
      <c r="V49" t="s">
        <v>96</v>
      </c>
      <c r="W49" t="s">
        <v>96</v>
      </c>
      <c r="X49" t="s">
        <v>96</v>
      </c>
      <c r="Y49" t="s">
        <v>96</v>
      </c>
      <c r="Z49" t="s">
        <v>96</v>
      </c>
      <c r="AA49" t="s">
        <v>96</v>
      </c>
      <c r="AB49" t="s">
        <v>96</v>
      </c>
      <c r="AC49" t="s">
        <v>121</v>
      </c>
      <c r="AD49" t="s">
        <v>99</v>
      </c>
      <c r="AE49" t="s">
        <v>99</v>
      </c>
      <c r="AF49" t="s">
        <v>99</v>
      </c>
      <c r="AG49" t="s">
        <v>101</v>
      </c>
      <c r="AH49" t="s">
        <v>132</v>
      </c>
      <c r="AI49" t="s">
        <v>133</v>
      </c>
      <c r="AJ49">
        <v>0</v>
      </c>
      <c r="AK49" t="s">
        <v>87</v>
      </c>
      <c r="AL49">
        <v>41996</v>
      </c>
      <c r="AM49">
        <v>305001010781</v>
      </c>
      <c r="AN49" t="s">
        <v>213</v>
      </c>
      <c r="AO49" t="s">
        <v>105</v>
      </c>
      <c r="AP49" t="s">
        <v>106</v>
      </c>
      <c r="AQ49" t="s">
        <v>107</v>
      </c>
      <c r="AR49" t="s">
        <v>108</v>
      </c>
      <c r="AS49" t="s">
        <v>109</v>
      </c>
      <c r="AT49">
        <v>305001010781</v>
      </c>
      <c r="AU49" t="s">
        <v>213</v>
      </c>
      <c r="AV49" t="s">
        <v>110</v>
      </c>
      <c r="AW49" t="s">
        <v>214</v>
      </c>
      <c r="AX49" t="s">
        <v>112</v>
      </c>
      <c r="AY49">
        <v>5001</v>
      </c>
      <c r="AZ49" t="s">
        <v>211</v>
      </c>
      <c r="BA49">
        <v>5</v>
      </c>
      <c r="BB49" t="s">
        <v>210</v>
      </c>
      <c r="BC49" t="s">
        <v>108</v>
      </c>
      <c r="BD49">
        <v>5001</v>
      </c>
      <c r="BE49" t="s">
        <v>211</v>
      </c>
      <c r="BF49" t="s">
        <v>210</v>
      </c>
      <c r="BG49">
        <v>5</v>
      </c>
      <c r="BH49">
        <v>75</v>
      </c>
      <c r="BI49">
        <v>96</v>
      </c>
      <c r="BJ49">
        <v>4</v>
      </c>
      <c r="BK49">
        <v>67</v>
      </c>
      <c r="BL49">
        <v>75</v>
      </c>
      <c r="BM49">
        <v>3</v>
      </c>
      <c r="BN49">
        <v>65</v>
      </c>
      <c r="BO49">
        <v>75</v>
      </c>
      <c r="BP49">
        <v>3</v>
      </c>
      <c r="BQ49">
        <v>80</v>
      </c>
      <c r="BR49">
        <v>99</v>
      </c>
      <c r="BS49">
        <v>4</v>
      </c>
      <c r="BT49">
        <v>86</v>
      </c>
      <c r="BU49">
        <v>93</v>
      </c>
      <c r="BV49" t="s">
        <v>139</v>
      </c>
      <c r="BW49">
        <v>364</v>
      </c>
      <c r="BX49">
        <v>91</v>
      </c>
      <c r="BZ49" s="2">
        <v>690472310034791</v>
      </c>
      <c r="CA49">
        <v>4</v>
      </c>
      <c r="CB49">
        <v>4</v>
      </c>
      <c r="CC49" t="s">
        <v>114</v>
      </c>
      <c r="CD49" t="s">
        <v>110</v>
      </c>
    </row>
    <row r="50" spans="1:82" x14ac:dyDescent="0.3">
      <c r="A50" t="s">
        <v>82</v>
      </c>
      <c r="B50" t="s">
        <v>83</v>
      </c>
      <c r="C50" t="s">
        <v>115</v>
      </c>
      <c r="D50" s="1">
        <v>38518</v>
      </c>
      <c r="E50">
        <v>20221</v>
      </c>
      <c r="F50" t="s">
        <v>222</v>
      </c>
      <c r="G50" t="s">
        <v>86</v>
      </c>
      <c r="H50" t="s">
        <v>83</v>
      </c>
      <c r="I50" t="s">
        <v>87</v>
      </c>
      <c r="J50" t="s">
        <v>210</v>
      </c>
      <c r="K50">
        <v>5</v>
      </c>
      <c r="L50" t="s">
        <v>211</v>
      </c>
      <c r="M50">
        <v>5001</v>
      </c>
      <c r="N50" t="s">
        <v>90</v>
      </c>
      <c r="O50" t="s">
        <v>118</v>
      </c>
      <c r="P50" t="s">
        <v>119</v>
      </c>
      <c r="Q50" t="s">
        <v>93</v>
      </c>
      <c r="R50" t="s">
        <v>93</v>
      </c>
      <c r="S50" t="s">
        <v>150</v>
      </c>
      <c r="T50" t="s">
        <v>127</v>
      </c>
      <c r="U50" t="s">
        <v>96</v>
      </c>
      <c r="V50" t="s">
        <v>96</v>
      </c>
      <c r="W50" t="s">
        <v>96</v>
      </c>
      <c r="X50" t="s">
        <v>96</v>
      </c>
      <c r="Y50" t="s">
        <v>96</v>
      </c>
      <c r="Z50" t="s">
        <v>96</v>
      </c>
      <c r="AA50" t="s">
        <v>87</v>
      </c>
      <c r="AB50" t="s">
        <v>96</v>
      </c>
      <c r="AC50" t="s">
        <v>136</v>
      </c>
      <c r="AD50" t="s">
        <v>99</v>
      </c>
      <c r="AE50" t="s">
        <v>99</v>
      </c>
      <c r="AF50" t="s">
        <v>99</v>
      </c>
      <c r="AG50" t="s">
        <v>122</v>
      </c>
      <c r="AH50" t="s">
        <v>128</v>
      </c>
      <c r="AI50" t="s">
        <v>103</v>
      </c>
      <c r="AJ50">
        <v>0</v>
      </c>
      <c r="AK50" t="s">
        <v>87</v>
      </c>
      <c r="AL50">
        <v>41996</v>
      </c>
      <c r="AM50">
        <v>305001010781</v>
      </c>
      <c r="AN50" t="s">
        <v>213</v>
      </c>
      <c r="AO50" t="s">
        <v>105</v>
      </c>
      <c r="AP50" t="s">
        <v>106</v>
      </c>
      <c r="AQ50" t="s">
        <v>107</v>
      </c>
      <c r="AR50" t="s">
        <v>108</v>
      </c>
      <c r="AS50" t="s">
        <v>109</v>
      </c>
      <c r="AT50">
        <v>305001010781</v>
      </c>
      <c r="AU50" t="s">
        <v>213</v>
      </c>
      <c r="AV50" t="s">
        <v>110</v>
      </c>
      <c r="AW50" t="s">
        <v>214</v>
      </c>
      <c r="AX50" t="s">
        <v>112</v>
      </c>
      <c r="AY50">
        <v>5001</v>
      </c>
      <c r="AZ50" t="s">
        <v>211</v>
      </c>
      <c r="BA50">
        <v>5</v>
      </c>
      <c r="BB50" t="s">
        <v>210</v>
      </c>
      <c r="BC50" t="s">
        <v>108</v>
      </c>
      <c r="BD50">
        <v>5001</v>
      </c>
      <c r="BE50" t="s">
        <v>211</v>
      </c>
      <c r="BF50" t="s">
        <v>210</v>
      </c>
      <c r="BG50">
        <v>5</v>
      </c>
      <c r="BH50">
        <v>70</v>
      </c>
      <c r="BI50">
        <v>82</v>
      </c>
      <c r="BJ50">
        <v>4</v>
      </c>
      <c r="BK50">
        <v>69</v>
      </c>
      <c r="BL50">
        <v>78</v>
      </c>
      <c r="BM50">
        <v>3</v>
      </c>
      <c r="BN50">
        <v>69</v>
      </c>
      <c r="BO50">
        <v>87</v>
      </c>
      <c r="BP50">
        <v>3</v>
      </c>
      <c r="BQ50">
        <v>71</v>
      </c>
      <c r="BR50">
        <v>89</v>
      </c>
      <c r="BS50">
        <v>4</v>
      </c>
      <c r="BT50">
        <v>88</v>
      </c>
      <c r="BU50">
        <v>96</v>
      </c>
      <c r="BV50" t="s">
        <v>139</v>
      </c>
      <c r="BW50">
        <v>356</v>
      </c>
      <c r="BX50">
        <v>87</v>
      </c>
      <c r="BZ50" s="2">
        <v>686966877222971</v>
      </c>
      <c r="CA50">
        <v>4</v>
      </c>
      <c r="CB50">
        <v>4</v>
      </c>
      <c r="CC50" t="s">
        <v>114</v>
      </c>
      <c r="CD50" t="s">
        <v>110</v>
      </c>
    </row>
    <row r="51" spans="1:82" x14ac:dyDescent="0.3">
      <c r="A51" t="s">
        <v>82</v>
      </c>
      <c r="B51" t="s">
        <v>83</v>
      </c>
      <c r="C51" t="s">
        <v>84</v>
      </c>
      <c r="D51" s="1">
        <v>38390</v>
      </c>
      <c r="E51">
        <v>20221</v>
      </c>
      <c r="F51" t="s">
        <v>223</v>
      </c>
      <c r="G51" t="s">
        <v>86</v>
      </c>
      <c r="H51" t="s">
        <v>83</v>
      </c>
      <c r="I51" t="s">
        <v>87</v>
      </c>
      <c r="J51" t="s">
        <v>210</v>
      </c>
      <c r="K51">
        <v>5</v>
      </c>
      <c r="L51" t="s">
        <v>211</v>
      </c>
      <c r="M51">
        <v>5001</v>
      </c>
      <c r="N51" t="s">
        <v>212</v>
      </c>
      <c r="O51" t="s">
        <v>118</v>
      </c>
      <c r="P51" t="s">
        <v>119</v>
      </c>
      <c r="Q51" t="s">
        <v>126</v>
      </c>
      <c r="R51" t="s">
        <v>93</v>
      </c>
      <c r="S51" t="s">
        <v>94</v>
      </c>
      <c r="T51" t="s">
        <v>94</v>
      </c>
      <c r="U51" t="s">
        <v>96</v>
      </c>
      <c r="V51" t="s">
        <v>96</v>
      </c>
      <c r="W51" t="s">
        <v>96</v>
      </c>
      <c r="X51" t="s">
        <v>96</v>
      </c>
      <c r="Y51" t="s">
        <v>96</v>
      </c>
      <c r="Z51" t="s">
        <v>96</v>
      </c>
      <c r="AA51" t="s">
        <v>87</v>
      </c>
      <c r="AB51" t="s">
        <v>87</v>
      </c>
      <c r="AC51" t="s">
        <v>121</v>
      </c>
      <c r="AD51" t="s">
        <v>99</v>
      </c>
      <c r="AE51" t="s">
        <v>99</v>
      </c>
      <c r="AF51" t="s">
        <v>99</v>
      </c>
      <c r="AG51" t="s">
        <v>101</v>
      </c>
      <c r="AH51" t="s">
        <v>102</v>
      </c>
      <c r="AI51" t="s">
        <v>128</v>
      </c>
      <c r="AJ51">
        <v>0</v>
      </c>
      <c r="AK51" t="s">
        <v>87</v>
      </c>
      <c r="AL51">
        <v>41996</v>
      </c>
      <c r="AM51">
        <v>305001010781</v>
      </c>
      <c r="AN51" t="s">
        <v>213</v>
      </c>
      <c r="AO51" t="s">
        <v>105</v>
      </c>
      <c r="AP51" t="s">
        <v>106</v>
      </c>
      <c r="AQ51" t="s">
        <v>107</v>
      </c>
      <c r="AR51" t="s">
        <v>108</v>
      </c>
      <c r="AS51" t="s">
        <v>109</v>
      </c>
      <c r="AT51">
        <v>305001010781</v>
      </c>
      <c r="AU51" t="s">
        <v>213</v>
      </c>
      <c r="AV51" t="s">
        <v>110</v>
      </c>
      <c r="AW51" t="s">
        <v>214</v>
      </c>
      <c r="AX51" t="s">
        <v>112</v>
      </c>
      <c r="AY51">
        <v>5001</v>
      </c>
      <c r="AZ51" t="s">
        <v>211</v>
      </c>
      <c r="BA51">
        <v>5</v>
      </c>
      <c r="BB51" t="s">
        <v>210</v>
      </c>
      <c r="BC51" t="s">
        <v>108</v>
      </c>
      <c r="BD51">
        <v>5001</v>
      </c>
      <c r="BE51" t="s">
        <v>211</v>
      </c>
      <c r="BF51" t="s">
        <v>210</v>
      </c>
      <c r="BG51">
        <v>5</v>
      </c>
      <c r="BH51">
        <v>59</v>
      </c>
      <c r="BI51">
        <v>44</v>
      </c>
      <c r="BJ51">
        <v>3</v>
      </c>
      <c r="BK51">
        <v>70</v>
      </c>
      <c r="BL51">
        <v>82</v>
      </c>
      <c r="BM51">
        <v>3</v>
      </c>
      <c r="BN51">
        <v>67</v>
      </c>
      <c r="BO51">
        <v>81</v>
      </c>
      <c r="BP51">
        <v>3</v>
      </c>
      <c r="BQ51">
        <v>43</v>
      </c>
      <c r="BR51">
        <v>25</v>
      </c>
      <c r="BS51">
        <v>2</v>
      </c>
      <c r="BT51">
        <v>82</v>
      </c>
      <c r="BU51">
        <v>84</v>
      </c>
      <c r="BV51" t="s">
        <v>139</v>
      </c>
      <c r="BW51">
        <v>307</v>
      </c>
      <c r="BX51">
        <v>59</v>
      </c>
      <c r="BZ51" s="2">
        <v>78666112302265</v>
      </c>
      <c r="CA51">
        <v>4</v>
      </c>
      <c r="CB51">
        <v>4</v>
      </c>
      <c r="CC51" t="s">
        <v>114</v>
      </c>
      <c r="CD51" t="s">
        <v>110</v>
      </c>
    </row>
    <row r="52" spans="1:82" x14ac:dyDescent="0.3">
      <c r="A52" t="s">
        <v>82</v>
      </c>
      <c r="B52" t="s">
        <v>83</v>
      </c>
      <c r="C52" t="s">
        <v>84</v>
      </c>
      <c r="D52" s="1">
        <v>38513</v>
      </c>
      <c r="E52">
        <v>20221</v>
      </c>
      <c r="F52" t="s">
        <v>224</v>
      </c>
      <c r="G52" t="s">
        <v>86</v>
      </c>
      <c r="H52" t="s">
        <v>83</v>
      </c>
      <c r="I52" t="s">
        <v>87</v>
      </c>
      <c r="J52" t="s">
        <v>210</v>
      </c>
      <c r="K52">
        <v>5</v>
      </c>
      <c r="L52" t="s">
        <v>211</v>
      </c>
      <c r="M52">
        <v>5001</v>
      </c>
      <c r="N52" t="s">
        <v>212</v>
      </c>
      <c r="O52" t="s">
        <v>118</v>
      </c>
      <c r="P52" t="s">
        <v>119</v>
      </c>
      <c r="Q52" t="s">
        <v>126</v>
      </c>
      <c r="R52" t="s">
        <v>126</v>
      </c>
      <c r="S52" t="s">
        <v>150</v>
      </c>
      <c r="T52" t="s">
        <v>94</v>
      </c>
      <c r="U52" t="s">
        <v>96</v>
      </c>
      <c r="V52" t="s">
        <v>96</v>
      </c>
      <c r="W52" t="s">
        <v>96</v>
      </c>
      <c r="X52" t="s">
        <v>96</v>
      </c>
      <c r="Y52" t="s">
        <v>96</v>
      </c>
      <c r="Z52" t="s">
        <v>96</v>
      </c>
      <c r="AA52" t="s">
        <v>87</v>
      </c>
      <c r="AB52" t="s">
        <v>96</v>
      </c>
      <c r="AC52" t="s">
        <v>121</v>
      </c>
      <c r="AD52" t="s">
        <v>99</v>
      </c>
      <c r="AE52" t="s">
        <v>99</v>
      </c>
      <c r="AF52" t="s">
        <v>98</v>
      </c>
      <c r="AG52" t="s">
        <v>101</v>
      </c>
      <c r="AH52" t="s">
        <v>102</v>
      </c>
      <c r="AI52" t="s">
        <v>103</v>
      </c>
      <c r="AJ52">
        <v>0</v>
      </c>
      <c r="AK52" t="s">
        <v>87</v>
      </c>
      <c r="AL52">
        <v>41996</v>
      </c>
      <c r="AM52">
        <v>305001010781</v>
      </c>
      <c r="AN52" t="s">
        <v>213</v>
      </c>
      <c r="AO52" t="s">
        <v>105</v>
      </c>
      <c r="AP52" t="s">
        <v>106</v>
      </c>
      <c r="AQ52" t="s">
        <v>107</v>
      </c>
      <c r="AR52" t="s">
        <v>108</v>
      </c>
      <c r="AS52" t="s">
        <v>109</v>
      </c>
      <c r="AT52">
        <v>305001010781</v>
      </c>
      <c r="AU52" t="s">
        <v>213</v>
      </c>
      <c r="AV52" t="s">
        <v>110</v>
      </c>
      <c r="AW52" t="s">
        <v>214</v>
      </c>
      <c r="AX52" t="s">
        <v>112</v>
      </c>
      <c r="AY52">
        <v>5001</v>
      </c>
      <c r="AZ52" t="s">
        <v>211</v>
      </c>
      <c r="BA52">
        <v>5</v>
      </c>
      <c r="BB52" t="s">
        <v>210</v>
      </c>
      <c r="BC52" t="s">
        <v>108</v>
      </c>
      <c r="BD52">
        <v>5001</v>
      </c>
      <c r="BE52" t="s">
        <v>211</v>
      </c>
      <c r="BF52" t="s">
        <v>210</v>
      </c>
      <c r="BG52">
        <v>5</v>
      </c>
      <c r="BH52">
        <v>64</v>
      </c>
      <c r="BI52">
        <v>60</v>
      </c>
      <c r="BJ52">
        <v>3</v>
      </c>
      <c r="BK52">
        <v>68</v>
      </c>
      <c r="BL52">
        <v>76</v>
      </c>
      <c r="BM52">
        <v>3</v>
      </c>
      <c r="BN52">
        <v>60</v>
      </c>
      <c r="BO52">
        <v>61</v>
      </c>
      <c r="BP52">
        <v>3</v>
      </c>
      <c r="BQ52">
        <v>59</v>
      </c>
      <c r="BR52">
        <v>59</v>
      </c>
      <c r="BS52">
        <v>3</v>
      </c>
      <c r="BT52">
        <v>80</v>
      </c>
      <c r="BU52">
        <v>77</v>
      </c>
      <c r="BV52" t="s">
        <v>139</v>
      </c>
      <c r="BW52">
        <v>320</v>
      </c>
      <c r="BX52">
        <v>66</v>
      </c>
      <c r="BZ52" s="2">
        <v>768231668225066</v>
      </c>
      <c r="CA52">
        <v>4</v>
      </c>
      <c r="CB52">
        <v>4</v>
      </c>
      <c r="CC52" t="s">
        <v>114</v>
      </c>
      <c r="CD52" t="s">
        <v>110</v>
      </c>
    </row>
    <row r="53" spans="1:82" x14ac:dyDescent="0.3">
      <c r="A53" t="s">
        <v>82</v>
      </c>
      <c r="B53" t="s">
        <v>83</v>
      </c>
      <c r="C53" t="s">
        <v>115</v>
      </c>
      <c r="D53" s="1">
        <v>38391</v>
      </c>
      <c r="E53">
        <v>20221</v>
      </c>
      <c r="F53" t="s">
        <v>225</v>
      </c>
      <c r="G53" t="s">
        <v>86</v>
      </c>
      <c r="H53" t="s">
        <v>83</v>
      </c>
      <c r="I53" t="s">
        <v>87</v>
      </c>
      <c r="J53" t="s">
        <v>210</v>
      </c>
      <c r="K53">
        <v>5</v>
      </c>
      <c r="L53" t="s">
        <v>211</v>
      </c>
      <c r="M53">
        <v>5001</v>
      </c>
      <c r="N53" t="s">
        <v>212</v>
      </c>
      <c r="O53" t="s">
        <v>118</v>
      </c>
      <c r="P53" t="s">
        <v>125</v>
      </c>
      <c r="Q53" t="s">
        <v>126</v>
      </c>
      <c r="R53" t="s">
        <v>126</v>
      </c>
      <c r="S53" t="s">
        <v>94</v>
      </c>
      <c r="T53" t="s">
        <v>94</v>
      </c>
      <c r="U53" t="s">
        <v>96</v>
      </c>
      <c r="V53" t="s">
        <v>96</v>
      </c>
      <c r="W53" t="s">
        <v>96</v>
      </c>
      <c r="X53" t="s">
        <v>96</v>
      </c>
      <c r="Y53" t="s">
        <v>96</v>
      </c>
      <c r="Z53" t="s">
        <v>96</v>
      </c>
      <c r="AA53" t="s">
        <v>96</v>
      </c>
      <c r="AB53" t="s">
        <v>96</v>
      </c>
      <c r="AC53" t="s">
        <v>121</v>
      </c>
      <c r="AD53" t="s">
        <v>99</v>
      </c>
      <c r="AE53" t="s">
        <v>99</v>
      </c>
      <c r="AF53" t="s">
        <v>99</v>
      </c>
      <c r="AG53" t="s">
        <v>122</v>
      </c>
      <c r="AH53" t="s">
        <v>141</v>
      </c>
      <c r="AI53" t="s">
        <v>133</v>
      </c>
      <c r="AJ53">
        <v>0</v>
      </c>
      <c r="AK53" t="s">
        <v>87</v>
      </c>
      <c r="AL53">
        <v>41996</v>
      </c>
      <c r="AM53">
        <v>305001010781</v>
      </c>
      <c r="AN53" t="s">
        <v>213</v>
      </c>
      <c r="AO53" t="s">
        <v>105</v>
      </c>
      <c r="AP53" t="s">
        <v>106</v>
      </c>
      <c r="AQ53" t="s">
        <v>107</v>
      </c>
      <c r="AR53" t="s">
        <v>108</v>
      </c>
      <c r="AS53" t="s">
        <v>109</v>
      </c>
      <c r="AT53">
        <v>305001010781</v>
      </c>
      <c r="AU53" t="s">
        <v>213</v>
      </c>
      <c r="AV53" t="s">
        <v>110</v>
      </c>
      <c r="AW53" t="s">
        <v>214</v>
      </c>
      <c r="AX53" t="s">
        <v>112</v>
      </c>
      <c r="AY53">
        <v>5001</v>
      </c>
      <c r="AZ53" t="s">
        <v>211</v>
      </c>
      <c r="BA53">
        <v>5</v>
      </c>
      <c r="BB53" t="s">
        <v>210</v>
      </c>
      <c r="BC53" t="s">
        <v>108</v>
      </c>
      <c r="BD53">
        <v>5001</v>
      </c>
      <c r="BE53" t="s">
        <v>211</v>
      </c>
      <c r="BF53" t="s">
        <v>210</v>
      </c>
      <c r="BG53">
        <v>5</v>
      </c>
      <c r="BH53">
        <v>64</v>
      </c>
      <c r="BI53">
        <v>61</v>
      </c>
      <c r="BJ53">
        <v>3</v>
      </c>
      <c r="BK53">
        <v>60</v>
      </c>
      <c r="BL53">
        <v>54</v>
      </c>
      <c r="BM53">
        <v>3</v>
      </c>
      <c r="BN53">
        <v>46</v>
      </c>
      <c r="BO53">
        <v>28</v>
      </c>
      <c r="BP53">
        <v>2</v>
      </c>
      <c r="BQ53">
        <v>58</v>
      </c>
      <c r="BR53">
        <v>54</v>
      </c>
      <c r="BS53">
        <v>3</v>
      </c>
      <c r="BT53">
        <v>79</v>
      </c>
      <c r="BU53">
        <v>75</v>
      </c>
      <c r="BV53" t="s">
        <v>139</v>
      </c>
      <c r="BW53">
        <v>293</v>
      </c>
      <c r="BX53">
        <v>51</v>
      </c>
      <c r="BZ53" s="2">
        <v>823957384276043</v>
      </c>
      <c r="CA53">
        <v>4</v>
      </c>
      <c r="CB53">
        <v>4</v>
      </c>
      <c r="CC53" t="s">
        <v>114</v>
      </c>
      <c r="CD53" t="s">
        <v>110</v>
      </c>
    </row>
    <row r="54" spans="1:82" x14ac:dyDescent="0.3">
      <c r="A54" t="s">
        <v>82</v>
      </c>
      <c r="B54" t="s">
        <v>83</v>
      </c>
      <c r="C54" t="s">
        <v>115</v>
      </c>
      <c r="D54" s="1">
        <v>38643</v>
      </c>
      <c r="E54">
        <v>20221</v>
      </c>
      <c r="F54" t="s">
        <v>226</v>
      </c>
      <c r="G54" t="s">
        <v>86</v>
      </c>
      <c r="H54" t="s">
        <v>83</v>
      </c>
      <c r="I54" t="s">
        <v>87</v>
      </c>
      <c r="J54" t="s">
        <v>210</v>
      </c>
      <c r="K54">
        <v>5</v>
      </c>
      <c r="L54" t="s">
        <v>211</v>
      </c>
      <c r="M54">
        <v>5001</v>
      </c>
      <c r="N54" t="s">
        <v>117</v>
      </c>
      <c r="O54" t="s">
        <v>124</v>
      </c>
      <c r="P54" t="s">
        <v>125</v>
      </c>
      <c r="Q54" t="s">
        <v>126</v>
      </c>
      <c r="R54" t="s">
        <v>126</v>
      </c>
      <c r="S54" t="s">
        <v>94</v>
      </c>
      <c r="T54" t="s">
        <v>150</v>
      </c>
      <c r="U54" t="s">
        <v>96</v>
      </c>
      <c r="V54" t="s">
        <v>96</v>
      </c>
      <c r="W54" t="s">
        <v>96</v>
      </c>
      <c r="X54" t="s">
        <v>96</v>
      </c>
      <c r="Y54" t="s">
        <v>96</v>
      </c>
      <c r="Z54" t="s">
        <v>96</v>
      </c>
      <c r="AA54" t="s">
        <v>87</v>
      </c>
      <c r="AB54" t="s">
        <v>96</v>
      </c>
      <c r="AC54" t="s">
        <v>97</v>
      </c>
      <c r="AD54" t="s">
        <v>99</v>
      </c>
      <c r="AE54" t="s">
        <v>99</v>
      </c>
      <c r="AF54" t="s">
        <v>99</v>
      </c>
      <c r="AG54" t="s">
        <v>101</v>
      </c>
      <c r="AH54" t="s">
        <v>132</v>
      </c>
      <c r="AI54" t="s">
        <v>133</v>
      </c>
      <c r="AJ54">
        <v>0</v>
      </c>
      <c r="AK54" t="s">
        <v>87</v>
      </c>
      <c r="AL54">
        <v>41996</v>
      </c>
      <c r="AM54">
        <v>305001010781</v>
      </c>
      <c r="AN54" t="s">
        <v>213</v>
      </c>
      <c r="AO54" t="s">
        <v>105</v>
      </c>
      <c r="AP54" t="s">
        <v>106</v>
      </c>
      <c r="AQ54" t="s">
        <v>107</v>
      </c>
      <c r="AR54" t="s">
        <v>108</v>
      </c>
      <c r="AS54" t="s">
        <v>109</v>
      </c>
      <c r="AT54">
        <v>305001010781</v>
      </c>
      <c r="AU54" t="s">
        <v>213</v>
      </c>
      <c r="AV54" t="s">
        <v>110</v>
      </c>
      <c r="AW54" t="s">
        <v>214</v>
      </c>
      <c r="AX54" t="s">
        <v>112</v>
      </c>
      <c r="AY54">
        <v>5001</v>
      </c>
      <c r="AZ54" t="s">
        <v>211</v>
      </c>
      <c r="BA54">
        <v>5</v>
      </c>
      <c r="BB54" t="s">
        <v>210</v>
      </c>
      <c r="BC54" t="s">
        <v>108</v>
      </c>
      <c r="BD54">
        <v>5001</v>
      </c>
      <c r="BE54" t="s">
        <v>211</v>
      </c>
      <c r="BF54" t="s">
        <v>210</v>
      </c>
      <c r="BG54">
        <v>5</v>
      </c>
      <c r="BH54">
        <v>72</v>
      </c>
      <c r="BI54">
        <v>89</v>
      </c>
      <c r="BJ54">
        <v>4</v>
      </c>
      <c r="BK54">
        <v>75</v>
      </c>
      <c r="BL54">
        <v>92</v>
      </c>
      <c r="BM54">
        <v>4</v>
      </c>
      <c r="BN54">
        <v>70</v>
      </c>
      <c r="BO54">
        <v>88</v>
      </c>
      <c r="BP54">
        <v>3</v>
      </c>
      <c r="BQ54">
        <v>65</v>
      </c>
      <c r="BR54">
        <v>74</v>
      </c>
      <c r="BS54">
        <v>3</v>
      </c>
      <c r="BT54">
        <v>85</v>
      </c>
      <c r="BU54">
        <v>91</v>
      </c>
      <c r="BV54" t="s">
        <v>139</v>
      </c>
      <c r="BW54">
        <v>358</v>
      </c>
      <c r="BX54">
        <v>88</v>
      </c>
      <c r="BZ54" s="2">
        <v>817395738264355</v>
      </c>
      <c r="CA54">
        <v>4</v>
      </c>
      <c r="CB54">
        <v>4</v>
      </c>
      <c r="CC54" t="s">
        <v>114</v>
      </c>
      <c r="CD54" t="s">
        <v>110</v>
      </c>
    </row>
    <row r="55" spans="1:82" x14ac:dyDescent="0.3">
      <c r="A55" t="s">
        <v>82</v>
      </c>
      <c r="B55" t="s">
        <v>83</v>
      </c>
      <c r="C55" t="s">
        <v>84</v>
      </c>
      <c r="D55" s="1">
        <v>38536</v>
      </c>
      <c r="E55">
        <v>20221</v>
      </c>
      <c r="F55" t="s">
        <v>227</v>
      </c>
      <c r="G55" t="s">
        <v>86</v>
      </c>
      <c r="H55" t="s">
        <v>83</v>
      </c>
      <c r="I55" t="s">
        <v>87</v>
      </c>
      <c r="J55" t="s">
        <v>210</v>
      </c>
      <c r="K55">
        <v>5</v>
      </c>
      <c r="L55" t="s">
        <v>211</v>
      </c>
      <c r="M55">
        <v>5001</v>
      </c>
      <c r="N55" t="s">
        <v>212</v>
      </c>
      <c r="O55" t="s">
        <v>118</v>
      </c>
      <c r="P55" t="s">
        <v>119</v>
      </c>
      <c r="Q55" t="s">
        <v>126</v>
      </c>
      <c r="R55" t="s">
        <v>93</v>
      </c>
      <c r="S55" t="s">
        <v>94</v>
      </c>
      <c r="T55" t="s">
        <v>94</v>
      </c>
      <c r="U55" t="s">
        <v>96</v>
      </c>
      <c r="V55" t="s">
        <v>96</v>
      </c>
      <c r="W55" t="s">
        <v>96</v>
      </c>
      <c r="X55" t="s">
        <v>96</v>
      </c>
      <c r="Y55" t="s">
        <v>96</v>
      </c>
      <c r="Z55" t="s">
        <v>96</v>
      </c>
      <c r="AA55" t="s">
        <v>96</v>
      </c>
      <c r="AB55" t="s">
        <v>96</v>
      </c>
      <c r="AC55" t="s">
        <v>121</v>
      </c>
      <c r="AD55" t="s">
        <v>99</v>
      </c>
      <c r="AE55" t="s">
        <v>99</v>
      </c>
      <c r="AF55" t="s">
        <v>99</v>
      </c>
      <c r="AG55" t="s">
        <v>122</v>
      </c>
      <c r="AH55" t="s">
        <v>102</v>
      </c>
      <c r="AI55" t="s">
        <v>103</v>
      </c>
      <c r="AJ55">
        <v>0</v>
      </c>
      <c r="AK55" t="s">
        <v>87</v>
      </c>
      <c r="AL55">
        <v>41996</v>
      </c>
      <c r="AM55">
        <v>305001010781</v>
      </c>
      <c r="AN55" t="s">
        <v>213</v>
      </c>
      <c r="AO55" t="s">
        <v>105</v>
      </c>
      <c r="AP55" t="s">
        <v>106</v>
      </c>
      <c r="AQ55" t="s">
        <v>107</v>
      </c>
      <c r="AR55" t="s">
        <v>108</v>
      </c>
      <c r="AS55" t="s">
        <v>109</v>
      </c>
      <c r="AT55">
        <v>305001010781</v>
      </c>
      <c r="AU55" t="s">
        <v>213</v>
      </c>
      <c r="AV55" t="s">
        <v>110</v>
      </c>
      <c r="AW55" t="s">
        <v>214</v>
      </c>
      <c r="AX55" t="s">
        <v>112</v>
      </c>
      <c r="AY55">
        <v>5001</v>
      </c>
      <c r="AZ55" t="s">
        <v>211</v>
      </c>
      <c r="BA55">
        <v>5</v>
      </c>
      <c r="BB55" t="s">
        <v>210</v>
      </c>
      <c r="BC55" t="s">
        <v>108</v>
      </c>
      <c r="BD55">
        <v>5001</v>
      </c>
      <c r="BE55" t="s">
        <v>211</v>
      </c>
      <c r="BF55" t="s">
        <v>210</v>
      </c>
      <c r="BG55">
        <v>5</v>
      </c>
      <c r="BH55">
        <v>65</v>
      </c>
      <c r="BI55">
        <v>64</v>
      </c>
      <c r="BJ55">
        <v>3</v>
      </c>
      <c r="BK55">
        <v>75</v>
      </c>
      <c r="BL55">
        <v>92</v>
      </c>
      <c r="BM55">
        <v>4</v>
      </c>
      <c r="BN55">
        <v>63</v>
      </c>
      <c r="BO55">
        <v>70</v>
      </c>
      <c r="BP55">
        <v>3</v>
      </c>
      <c r="BQ55">
        <v>51</v>
      </c>
      <c r="BR55">
        <v>40</v>
      </c>
      <c r="BS55">
        <v>2</v>
      </c>
      <c r="BT55">
        <v>90</v>
      </c>
      <c r="BU55">
        <v>100</v>
      </c>
      <c r="BV55" t="s">
        <v>139</v>
      </c>
      <c r="BW55">
        <v>328</v>
      </c>
      <c r="BX55">
        <v>71</v>
      </c>
      <c r="BZ55" s="2">
        <v>78666112302265</v>
      </c>
      <c r="CA55">
        <v>4</v>
      </c>
      <c r="CB55">
        <v>4</v>
      </c>
      <c r="CC55" t="s">
        <v>114</v>
      </c>
      <c r="CD55" t="s">
        <v>110</v>
      </c>
    </row>
    <row r="56" spans="1:82" x14ac:dyDescent="0.3">
      <c r="A56" t="s">
        <v>82</v>
      </c>
      <c r="B56" t="s">
        <v>83</v>
      </c>
      <c r="C56" t="s">
        <v>84</v>
      </c>
      <c r="D56" s="1">
        <v>38600</v>
      </c>
      <c r="E56">
        <v>20221</v>
      </c>
      <c r="F56" t="s">
        <v>228</v>
      </c>
      <c r="G56" t="s">
        <v>86</v>
      </c>
      <c r="H56" t="s">
        <v>83</v>
      </c>
      <c r="I56" t="s">
        <v>87</v>
      </c>
      <c r="J56" t="s">
        <v>210</v>
      </c>
      <c r="K56">
        <v>5</v>
      </c>
      <c r="L56" t="s">
        <v>211</v>
      </c>
      <c r="M56">
        <v>5001</v>
      </c>
      <c r="N56" t="s">
        <v>212</v>
      </c>
      <c r="O56" t="s">
        <v>124</v>
      </c>
      <c r="P56" t="s">
        <v>164</v>
      </c>
      <c r="Q56" t="s">
        <v>93</v>
      </c>
      <c r="R56" t="s">
        <v>93</v>
      </c>
      <c r="S56" t="s">
        <v>94</v>
      </c>
      <c r="T56" t="s">
        <v>150</v>
      </c>
      <c r="U56" t="s">
        <v>96</v>
      </c>
      <c r="V56" t="s">
        <v>96</v>
      </c>
      <c r="W56" t="s">
        <v>96</v>
      </c>
      <c r="X56" t="s">
        <v>96</v>
      </c>
      <c r="Y56" t="s">
        <v>96</v>
      </c>
      <c r="Z56" t="s">
        <v>96</v>
      </c>
      <c r="AA56" t="s">
        <v>96</v>
      </c>
      <c r="AB56" t="s">
        <v>96</v>
      </c>
      <c r="AC56" t="s">
        <v>97</v>
      </c>
      <c r="AD56" t="s">
        <v>99</v>
      </c>
      <c r="AE56" t="s">
        <v>99</v>
      </c>
      <c r="AF56" t="s">
        <v>99</v>
      </c>
      <c r="AG56" t="s">
        <v>101</v>
      </c>
      <c r="AH56" t="s">
        <v>128</v>
      </c>
      <c r="AI56" t="s">
        <v>133</v>
      </c>
      <c r="AJ56">
        <v>0</v>
      </c>
      <c r="AK56" t="s">
        <v>87</v>
      </c>
      <c r="AL56">
        <v>41996</v>
      </c>
      <c r="AM56">
        <v>305001010781</v>
      </c>
      <c r="AN56" t="s">
        <v>213</v>
      </c>
      <c r="AO56" t="s">
        <v>105</v>
      </c>
      <c r="AP56" t="s">
        <v>106</v>
      </c>
      <c r="AQ56" t="s">
        <v>107</v>
      </c>
      <c r="AR56" t="s">
        <v>108</v>
      </c>
      <c r="AS56" t="s">
        <v>109</v>
      </c>
      <c r="AT56">
        <v>305001010781</v>
      </c>
      <c r="AU56" t="s">
        <v>213</v>
      </c>
      <c r="AV56" t="s">
        <v>110</v>
      </c>
      <c r="AW56" t="s">
        <v>214</v>
      </c>
      <c r="AX56" t="s">
        <v>112</v>
      </c>
      <c r="AY56">
        <v>5001</v>
      </c>
      <c r="AZ56" t="s">
        <v>211</v>
      </c>
      <c r="BA56">
        <v>5</v>
      </c>
      <c r="BB56" t="s">
        <v>210</v>
      </c>
      <c r="BC56" t="s">
        <v>108</v>
      </c>
      <c r="BD56">
        <v>5001</v>
      </c>
      <c r="BE56" t="s">
        <v>211</v>
      </c>
      <c r="BF56" t="s">
        <v>210</v>
      </c>
      <c r="BG56">
        <v>5</v>
      </c>
      <c r="BH56">
        <v>54</v>
      </c>
      <c r="BI56">
        <v>33</v>
      </c>
      <c r="BJ56">
        <v>3</v>
      </c>
      <c r="BK56">
        <v>63</v>
      </c>
      <c r="BL56">
        <v>62</v>
      </c>
      <c r="BM56">
        <v>3</v>
      </c>
      <c r="BN56">
        <v>56</v>
      </c>
      <c r="BO56">
        <v>49</v>
      </c>
      <c r="BP56">
        <v>3</v>
      </c>
      <c r="BQ56">
        <v>52</v>
      </c>
      <c r="BR56">
        <v>41</v>
      </c>
      <c r="BS56">
        <v>2</v>
      </c>
      <c r="BT56">
        <v>81</v>
      </c>
      <c r="BU56">
        <v>81</v>
      </c>
      <c r="BV56" t="s">
        <v>139</v>
      </c>
      <c r="BW56">
        <v>291</v>
      </c>
      <c r="BX56">
        <v>50</v>
      </c>
      <c r="BZ56" s="2">
        <v>755031525187199</v>
      </c>
      <c r="CA56">
        <v>4</v>
      </c>
      <c r="CB56">
        <v>4</v>
      </c>
      <c r="CC56" t="s">
        <v>114</v>
      </c>
      <c r="CD56" t="s">
        <v>110</v>
      </c>
    </row>
    <row r="57" spans="1:82" x14ac:dyDescent="0.3">
      <c r="A57" t="s">
        <v>82</v>
      </c>
      <c r="B57" t="s">
        <v>83</v>
      </c>
      <c r="C57" t="s">
        <v>84</v>
      </c>
      <c r="D57" s="1">
        <v>38477</v>
      </c>
      <c r="E57">
        <v>20221</v>
      </c>
      <c r="F57" t="s">
        <v>229</v>
      </c>
      <c r="G57" t="s">
        <v>86</v>
      </c>
      <c r="H57" t="s">
        <v>83</v>
      </c>
      <c r="I57" t="s">
        <v>87</v>
      </c>
      <c r="J57" t="s">
        <v>210</v>
      </c>
      <c r="K57">
        <v>5</v>
      </c>
      <c r="L57" t="s">
        <v>211</v>
      </c>
      <c r="M57">
        <v>5001</v>
      </c>
      <c r="N57" t="s">
        <v>117</v>
      </c>
      <c r="O57" t="s">
        <v>118</v>
      </c>
      <c r="P57" t="s">
        <v>119</v>
      </c>
      <c r="Q57" t="s">
        <v>93</v>
      </c>
      <c r="R57" t="s">
        <v>93</v>
      </c>
      <c r="S57" t="s">
        <v>94</v>
      </c>
      <c r="T57" t="s">
        <v>94</v>
      </c>
      <c r="U57" t="s">
        <v>96</v>
      </c>
      <c r="V57" t="s">
        <v>96</v>
      </c>
      <c r="W57" t="s">
        <v>96</v>
      </c>
      <c r="X57" t="s">
        <v>96</v>
      </c>
      <c r="Y57" t="s">
        <v>96</v>
      </c>
      <c r="Z57" t="s">
        <v>96</v>
      </c>
      <c r="AA57" t="s">
        <v>87</v>
      </c>
      <c r="AB57" t="s">
        <v>96</v>
      </c>
      <c r="AC57" t="s">
        <v>97</v>
      </c>
      <c r="AD57" t="s">
        <v>99</v>
      </c>
      <c r="AE57" t="s">
        <v>99</v>
      </c>
      <c r="AF57" t="s">
        <v>98</v>
      </c>
      <c r="AG57" t="s">
        <v>122</v>
      </c>
      <c r="AH57" t="s">
        <v>102</v>
      </c>
      <c r="AI57" t="s">
        <v>103</v>
      </c>
      <c r="AJ57">
        <v>0</v>
      </c>
      <c r="AK57" t="s">
        <v>87</v>
      </c>
      <c r="AL57">
        <v>41996</v>
      </c>
      <c r="AM57">
        <v>305001010781</v>
      </c>
      <c r="AN57" t="s">
        <v>213</v>
      </c>
      <c r="AO57" t="s">
        <v>105</v>
      </c>
      <c r="AP57" t="s">
        <v>106</v>
      </c>
      <c r="AQ57" t="s">
        <v>107</v>
      </c>
      <c r="AR57" t="s">
        <v>108</v>
      </c>
      <c r="AS57" t="s">
        <v>109</v>
      </c>
      <c r="AT57">
        <v>305001010781</v>
      </c>
      <c r="AU57" t="s">
        <v>213</v>
      </c>
      <c r="AV57" t="s">
        <v>110</v>
      </c>
      <c r="AW57" t="s">
        <v>214</v>
      </c>
      <c r="AX57" t="s">
        <v>112</v>
      </c>
      <c r="AY57">
        <v>5001</v>
      </c>
      <c r="AZ57" t="s">
        <v>211</v>
      </c>
      <c r="BA57">
        <v>5</v>
      </c>
      <c r="BB57" t="s">
        <v>210</v>
      </c>
      <c r="BC57" t="s">
        <v>108</v>
      </c>
      <c r="BD57">
        <v>5001</v>
      </c>
      <c r="BE57" t="s">
        <v>211</v>
      </c>
      <c r="BF57" t="s">
        <v>210</v>
      </c>
      <c r="BG57">
        <v>5</v>
      </c>
      <c r="BH57">
        <v>74</v>
      </c>
      <c r="BI57">
        <v>93</v>
      </c>
      <c r="BJ57">
        <v>4</v>
      </c>
      <c r="BK57">
        <v>65</v>
      </c>
      <c r="BL57">
        <v>69</v>
      </c>
      <c r="BM57">
        <v>3</v>
      </c>
      <c r="BN57">
        <v>62</v>
      </c>
      <c r="BO57">
        <v>68</v>
      </c>
      <c r="BP57">
        <v>3</v>
      </c>
      <c r="BQ57">
        <v>58</v>
      </c>
      <c r="BR57">
        <v>57</v>
      </c>
      <c r="BS57">
        <v>3</v>
      </c>
      <c r="BT57">
        <v>100</v>
      </c>
      <c r="BU57">
        <v>100</v>
      </c>
      <c r="BV57" t="s">
        <v>139</v>
      </c>
      <c r="BW57">
        <v>337</v>
      </c>
      <c r="BX57">
        <v>77</v>
      </c>
      <c r="BZ57" s="2">
        <v>761551051741525</v>
      </c>
      <c r="CA57">
        <v>4</v>
      </c>
      <c r="CB57">
        <v>4</v>
      </c>
      <c r="CC57" t="s">
        <v>114</v>
      </c>
      <c r="CD57" t="s">
        <v>110</v>
      </c>
    </row>
    <row r="58" spans="1:82" x14ac:dyDescent="0.3">
      <c r="A58" t="s">
        <v>82</v>
      </c>
      <c r="B58" t="s">
        <v>83</v>
      </c>
      <c r="C58" t="s">
        <v>84</v>
      </c>
      <c r="D58" s="1">
        <v>38671</v>
      </c>
      <c r="E58">
        <v>20221</v>
      </c>
      <c r="F58" t="s">
        <v>230</v>
      </c>
      <c r="G58" t="s">
        <v>86</v>
      </c>
      <c r="H58" t="s">
        <v>83</v>
      </c>
      <c r="I58" t="s">
        <v>87</v>
      </c>
      <c r="J58" t="s">
        <v>210</v>
      </c>
      <c r="K58">
        <v>5</v>
      </c>
      <c r="L58" t="s">
        <v>211</v>
      </c>
      <c r="M58">
        <v>5001</v>
      </c>
      <c r="N58" t="s">
        <v>212</v>
      </c>
      <c r="O58" t="s">
        <v>118</v>
      </c>
      <c r="P58" t="s">
        <v>125</v>
      </c>
      <c r="Q58" t="s">
        <v>126</v>
      </c>
      <c r="R58" t="s">
        <v>126</v>
      </c>
      <c r="S58" t="s">
        <v>127</v>
      </c>
      <c r="T58" t="s">
        <v>94</v>
      </c>
      <c r="U58" t="s">
        <v>96</v>
      </c>
      <c r="V58" t="s">
        <v>96</v>
      </c>
      <c r="W58" t="s">
        <v>96</v>
      </c>
      <c r="X58" t="s">
        <v>96</v>
      </c>
      <c r="Y58" t="s">
        <v>96</v>
      </c>
      <c r="Z58" t="s">
        <v>96</v>
      </c>
      <c r="AA58" t="s">
        <v>87</v>
      </c>
      <c r="AB58" t="s">
        <v>96</v>
      </c>
      <c r="AC58" t="s">
        <v>97</v>
      </c>
      <c r="AD58" t="s">
        <v>99</v>
      </c>
      <c r="AE58" t="s">
        <v>99</v>
      </c>
      <c r="AF58" t="s">
        <v>99</v>
      </c>
      <c r="AG58" t="s">
        <v>101</v>
      </c>
      <c r="AH58" t="s">
        <v>132</v>
      </c>
      <c r="AI58" t="s">
        <v>133</v>
      </c>
      <c r="AJ58">
        <v>0</v>
      </c>
      <c r="AK58" t="s">
        <v>87</v>
      </c>
      <c r="AL58">
        <v>41996</v>
      </c>
      <c r="AM58">
        <v>305001010781</v>
      </c>
      <c r="AN58" t="s">
        <v>213</v>
      </c>
      <c r="AO58" t="s">
        <v>105</v>
      </c>
      <c r="AP58" t="s">
        <v>106</v>
      </c>
      <c r="AQ58" t="s">
        <v>107</v>
      </c>
      <c r="AR58" t="s">
        <v>108</v>
      </c>
      <c r="AS58" t="s">
        <v>109</v>
      </c>
      <c r="AT58">
        <v>305001010781</v>
      </c>
      <c r="AU58" t="s">
        <v>213</v>
      </c>
      <c r="AV58" t="s">
        <v>110</v>
      </c>
      <c r="AW58" t="s">
        <v>214</v>
      </c>
      <c r="AX58" t="s">
        <v>112</v>
      </c>
      <c r="AY58">
        <v>5001</v>
      </c>
      <c r="AZ58" t="s">
        <v>211</v>
      </c>
      <c r="BA58">
        <v>5</v>
      </c>
      <c r="BB58" t="s">
        <v>210</v>
      </c>
      <c r="BC58" t="s">
        <v>108</v>
      </c>
      <c r="BD58">
        <v>5001</v>
      </c>
      <c r="BE58" t="s">
        <v>211</v>
      </c>
      <c r="BF58" t="s">
        <v>210</v>
      </c>
      <c r="BG58">
        <v>5</v>
      </c>
      <c r="BH58">
        <v>76</v>
      </c>
      <c r="BI58">
        <v>97</v>
      </c>
      <c r="BJ58">
        <v>4</v>
      </c>
      <c r="BK58">
        <v>73</v>
      </c>
      <c r="BL58">
        <v>87</v>
      </c>
      <c r="BM58">
        <v>4</v>
      </c>
      <c r="BN58">
        <v>67</v>
      </c>
      <c r="BO58">
        <v>81</v>
      </c>
      <c r="BP58">
        <v>3</v>
      </c>
      <c r="BQ58">
        <v>66</v>
      </c>
      <c r="BR58">
        <v>76</v>
      </c>
      <c r="BS58">
        <v>3</v>
      </c>
      <c r="BT58">
        <v>81</v>
      </c>
      <c r="BU58">
        <v>81</v>
      </c>
      <c r="BV58" t="s">
        <v>139</v>
      </c>
      <c r="BW58">
        <v>357</v>
      </c>
      <c r="BX58">
        <v>87</v>
      </c>
      <c r="BZ58" s="2">
        <v>79570813940785</v>
      </c>
      <c r="CA58">
        <v>4</v>
      </c>
      <c r="CB58">
        <v>4</v>
      </c>
      <c r="CC58" t="s">
        <v>114</v>
      </c>
      <c r="CD58" t="s">
        <v>110</v>
      </c>
    </row>
    <row r="59" spans="1:82" x14ac:dyDescent="0.3">
      <c r="A59" t="s">
        <v>82</v>
      </c>
      <c r="B59" t="s">
        <v>83</v>
      </c>
      <c r="C59" t="s">
        <v>84</v>
      </c>
      <c r="D59" s="1">
        <v>38583</v>
      </c>
      <c r="E59">
        <v>20221</v>
      </c>
      <c r="F59" t="s">
        <v>231</v>
      </c>
      <c r="G59" t="s">
        <v>86</v>
      </c>
      <c r="H59" t="s">
        <v>83</v>
      </c>
      <c r="I59" t="s">
        <v>87</v>
      </c>
      <c r="J59" t="s">
        <v>210</v>
      </c>
      <c r="K59">
        <v>5</v>
      </c>
      <c r="L59" t="s">
        <v>211</v>
      </c>
      <c r="M59">
        <v>5001</v>
      </c>
      <c r="N59" t="s">
        <v>212</v>
      </c>
      <c r="O59" t="s">
        <v>118</v>
      </c>
      <c r="P59" t="s">
        <v>119</v>
      </c>
      <c r="Q59" t="s">
        <v>93</v>
      </c>
      <c r="R59" t="s">
        <v>93</v>
      </c>
      <c r="S59" t="s">
        <v>94</v>
      </c>
      <c r="T59" t="s">
        <v>150</v>
      </c>
      <c r="U59" t="s">
        <v>96</v>
      </c>
      <c r="V59" t="s">
        <v>96</v>
      </c>
      <c r="W59" t="s">
        <v>96</v>
      </c>
      <c r="X59" t="s">
        <v>96</v>
      </c>
      <c r="Y59" t="s">
        <v>96</v>
      </c>
      <c r="Z59" t="s">
        <v>96</v>
      </c>
      <c r="AA59" t="s">
        <v>87</v>
      </c>
      <c r="AB59" t="s">
        <v>96</v>
      </c>
      <c r="AC59" t="s">
        <v>121</v>
      </c>
      <c r="AD59" t="s">
        <v>99</v>
      </c>
      <c r="AE59" t="s">
        <v>99</v>
      </c>
      <c r="AF59" t="s">
        <v>99</v>
      </c>
      <c r="AG59" t="s">
        <v>101</v>
      </c>
      <c r="AH59" t="s">
        <v>151</v>
      </c>
      <c r="AI59" t="s">
        <v>133</v>
      </c>
      <c r="AJ59">
        <v>0</v>
      </c>
      <c r="AK59" t="s">
        <v>87</v>
      </c>
      <c r="AL59">
        <v>41996</v>
      </c>
      <c r="AM59">
        <v>305001010781</v>
      </c>
      <c r="AN59" t="s">
        <v>213</v>
      </c>
      <c r="AO59" t="s">
        <v>105</v>
      </c>
      <c r="AP59" t="s">
        <v>106</v>
      </c>
      <c r="AQ59" t="s">
        <v>107</v>
      </c>
      <c r="AR59" t="s">
        <v>108</v>
      </c>
      <c r="AS59" t="s">
        <v>109</v>
      </c>
      <c r="AT59">
        <v>305001010781</v>
      </c>
      <c r="AU59" t="s">
        <v>213</v>
      </c>
      <c r="AV59" t="s">
        <v>110</v>
      </c>
      <c r="AW59" t="s">
        <v>214</v>
      </c>
      <c r="AX59" t="s">
        <v>112</v>
      </c>
      <c r="AY59">
        <v>5001</v>
      </c>
      <c r="AZ59" t="s">
        <v>211</v>
      </c>
      <c r="BA59">
        <v>5</v>
      </c>
      <c r="BB59" t="s">
        <v>210</v>
      </c>
      <c r="BC59" t="s">
        <v>108</v>
      </c>
      <c r="BD59">
        <v>5001</v>
      </c>
      <c r="BE59" t="s">
        <v>211</v>
      </c>
      <c r="BF59" t="s">
        <v>210</v>
      </c>
      <c r="BG59">
        <v>5</v>
      </c>
      <c r="BH59">
        <v>63</v>
      </c>
      <c r="BI59">
        <v>56</v>
      </c>
      <c r="BJ59">
        <v>3</v>
      </c>
      <c r="BK59">
        <v>67</v>
      </c>
      <c r="BL59">
        <v>74</v>
      </c>
      <c r="BM59">
        <v>3</v>
      </c>
      <c r="BN59">
        <v>66</v>
      </c>
      <c r="BO59">
        <v>78</v>
      </c>
      <c r="BP59">
        <v>3</v>
      </c>
      <c r="BQ59">
        <v>59</v>
      </c>
      <c r="BR59">
        <v>59</v>
      </c>
      <c r="BS59">
        <v>3</v>
      </c>
      <c r="BT59">
        <v>80</v>
      </c>
      <c r="BU59">
        <v>79</v>
      </c>
      <c r="BV59" t="s">
        <v>139</v>
      </c>
      <c r="BW59">
        <v>325</v>
      </c>
      <c r="BX59">
        <v>69</v>
      </c>
      <c r="BZ59" s="2">
        <v>74057894657999</v>
      </c>
      <c r="CA59">
        <v>4</v>
      </c>
      <c r="CB59">
        <v>4</v>
      </c>
      <c r="CC59" t="s">
        <v>114</v>
      </c>
      <c r="CD59" t="s">
        <v>110</v>
      </c>
    </row>
    <row r="60" spans="1:82" x14ac:dyDescent="0.3">
      <c r="A60" t="s">
        <v>82</v>
      </c>
      <c r="B60" t="s">
        <v>83</v>
      </c>
      <c r="C60" t="s">
        <v>115</v>
      </c>
      <c r="D60" s="1">
        <v>38606</v>
      </c>
      <c r="E60">
        <v>20221</v>
      </c>
      <c r="F60" t="s">
        <v>232</v>
      </c>
      <c r="G60" t="s">
        <v>86</v>
      </c>
      <c r="H60" t="s">
        <v>83</v>
      </c>
      <c r="I60" t="s">
        <v>87</v>
      </c>
      <c r="J60" t="s">
        <v>210</v>
      </c>
      <c r="K60">
        <v>5</v>
      </c>
      <c r="L60" t="s">
        <v>211</v>
      </c>
      <c r="M60">
        <v>5001</v>
      </c>
      <c r="N60" t="s">
        <v>117</v>
      </c>
      <c r="O60" t="s">
        <v>118</v>
      </c>
      <c r="P60" t="s">
        <v>119</v>
      </c>
      <c r="Q60" t="s">
        <v>126</v>
      </c>
      <c r="R60" t="s">
        <v>126</v>
      </c>
      <c r="S60" t="s">
        <v>195</v>
      </c>
      <c r="T60" t="s">
        <v>94</v>
      </c>
      <c r="U60" t="s">
        <v>96</v>
      </c>
      <c r="V60" t="s">
        <v>96</v>
      </c>
      <c r="W60" t="s">
        <v>96</v>
      </c>
      <c r="X60" t="s">
        <v>96</v>
      </c>
      <c r="Y60" t="s">
        <v>96</v>
      </c>
      <c r="Z60" t="s">
        <v>96</v>
      </c>
      <c r="AA60" t="s">
        <v>87</v>
      </c>
      <c r="AB60" t="s">
        <v>96</v>
      </c>
      <c r="AC60" t="s">
        <v>97</v>
      </c>
      <c r="AD60" t="s">
        <v>99</v>
      </c>
      <c r="AE60" t="s">
        <v>99</v>
      </c>
      <c r="AF60" t="s">
        <v>98</v>
      </c>
      <c r="AG60" t="s">
        <v>101</v>
      </c>
      <c r="AH60" t="s">
        <v>128</v>
      </c>
      <c r="AI60" t="s">
        <v>133</v>
      </c>
      <c r="AJ60" t="s">
        <v>162</v>
      </c>
      <c r="AK60" t="s">
        <v>153</v>
      </c>
      <c r="AL60">
        <v>41996</v>
      </c>
      <c r="AM60">
        <v>305001010781</v>
      </c>
      <c r="AN60" t="s">
        <v>213</v>
      </c>
      <c r="AO60" t="s">
        <v>105</v>
      </c>
      <c r="AP60" t="s">
        <v>106</v>
      </c>
      <c r="AQ60" t="s">
        <v>107</v>
      </c>
      <c r="AR60" t="s">
        <v>108</v>
      </c>
      <c r="AS60" t="s">
        <v>109</v>
      </c>
      <c r="AT60">
        <v>305001010781</v>
      </c>
      <c r="AU60" t="s">
        <v>213</v>
      </c>
      <c r="AV60" t="s">
        <v>110</v>
      </c>
      <c r="AW60" t="s">
        <v>214</v>
      </c>
      <c r="AX60" t="s">
        <v>112</v>
      </c>
      <c r="AY60">
        <v>5001</v>
      </c>
      <c r="AZ60" t="s">
        <v>211</v>
      </c>
      <c r="BA60">
        <v>5</v>
      </c>
      <c r="BB60" t="s">
        <v>210</v>
      </c>
      <c r="BC60" t="s">
        <v>108</v>
      </c>
      <c r="BD60">
        <v>5001</v>
      </c>
      <c r="BE60" t="s">
        <v>211</v>
      </c>
      <c r="BF60" t="s">
        <v>210</v>
      </c>
      <c r="BG60">
        <v>5</v>
      </c>
      <c r="BH60">
        <v>64</v>
      </c>
      <c r="BI60">
        <v>60</v>
      </c>
      <c r="BJ60">
        <v>3</v>
      </c>
      <c r="BK60">
        <v>66</v>
      </c>
      <c r="BL60">
        <v>71</v>
      </c>
      <c r="BM60">
        <v>3</v>
      </c>
      <c r="BN60">
        <v>63</v>
      </c>
      <c r="BO60">
        <v>69</v>
      </c>
      <c r="BP60">
        <v>3</v>
      </c>
      <c r="BQ60">
        <v>58</v>
      </c>
      <c r="BR60">
        <v>57</v>
      </c>
      <c r="BS60">
        <v>3</v>
      </c>
      <c r="BT60">
        <v>77</v>
      </c>
      <c r="BU60">
        <v>71</v>
      </c>
      <c r="BV60" t="s">
        <v>113</v>
      </c>
      <c r="BW60">
        <v>319</v>
      </c>
      <c r="BX60">
        <v>66</v>
      </c>
      <c r="BZ60" s="2">
        <v>773911308447172</v>
      </c>
      <c r="CA60">
        <v>4</v>
      </c>
      <c r="CB60">
        <v>4</v>
      </c>
      <c r="CC60" t="s">
        <v>114</v>
      </c>
      <c r="CD60" t="s">
        <v>110</v>
      </c>
    </row>
    <row r="61" spans="1:82" x14ac:dyDescent="0.3">
      <c r="A61" t="s">
        <v>82</v>
      </c>
      <c r="B61" t="s">
        <v>83</v>
      </c>
      <c r="C61" t="s">
        <v>115</v>
      </c>
      <c r="D61" s="1">
        <v>38434</v>
      </c>
      <c r="E61">
        <v>20221</v>
      </c>
      <c r="F61" t="s">
        <v>233</v>
      </c>
      <c r="G61" t="s">
        <v>86</v>
      </c>
      <c r="H61" t="s">
        <v>83</v>
      </c>
      <c r="I61" t="s">
        <v>87</v>
      </c>
      <c r="J61" t="s">
        <v>210</v>
      </c>
      <c r="K61">
        <v>5</v>
      </c>
      <c r="L61" t="s">
        <v>211</v>
      </c>
      <c r="M61">
        <v>5001</v>
      </c>
      <c r="N61" t="s">
        <v>212</v>
      </c>
      <c r="O61" t="s">
        <v>118</v>
      </c>
      <c r="P61" t="s">
        <v>119</v>
      </c>
      <c r="Q61" t="s">
        <v>126</v>
      </c>
      <c r="R61" t="s">
        <v>126</v>
      </c>
      <c r="S61" t="s">
        <v>94</v>
      </c>
      <c r="T61" t="s">
        <v>94</v>
      </c>
      <c r="U61" t="s">
        <v>96</v>
      </c>
      <c r="V61" t="s">
        <v>96</v>
      </c>
      <c r="W61" t="s">
        <v>96</v>
      </c>
      <c r="X61" t="s">
        <v>96</v>
      </c>
      <c r="Y61" t="s">
        <v>96</v>
      </c>
      <c r="Z61" t="s">
        <v>96</v>
      </c>
      <c r="AA61" t="s">
        <v>87</v>
      </c>
      <c r="AB61" t="s">
        <v>96</v>
      </c>
      <c r="AC61" t="s">
        <v>121</v>
      </c>
      <c r="AD61" t="s">
        <v>99</v>
      </c>
      <c r="AE61" t="s">
        <v>99</v>
      </c>
      <c r="AF61" t="s">
        <v>99</v>
      </c>
      <c r="AG61" t="s">
        <v>122</v>
      </c>
      <c r="AH61" t="s">
        <v>128</v>
      </c>
      <c r="AI61" t="s">
        <v>133</v>
      </c>
      <c r="AJ61">
        <v>0</v>
      </c>
      <c r="AK61" t="s">
        <v>87</v>
      </c>
      <c r="AL61">
        <v>41996</v>
      </c>
      <c r="AM61">
        <v>305001010781</v>
      </c>
      <c r="AN61" t="s">
        <v>213</v>
      </c>
      <c r="AO61" t="s">
        <v>105</v>
      </c>
      <c r="AP61" t="s">
        <v>106</v>
      </c>
      <c r="AQ61" t="s">
        <v>107</v>
      </c>
      <c r="AR61" t="s">
        <v>108</v>
      </c>
      <c r="AS61" t="s">
        <v>109</v>
      </c>
      <c r="AT61">
        <v>305001010781</v>
      </c>
      <c r="AU61" t="s">
        <v>213</v>
      </c>
      <c r="AV61" t="s">
        <v>110</v>
      </c>
      <c r="AW61" t="s">
        <v>214</v>
      </c>
      <c r="AX61" t="s">
        <v>112</v>
      </c>
      <c r="AY61">
        <v>5001</v>
      </c>
      <c r="AZ61" t="s">
        <v>211</v>
      </c>
      <c r="BA61">
        <v>5</v>
      </c>
      <c r="BB61" t="s">
        <v>210</v>
      </c>
      <c r="BC61" t="s">
        <v>108</v>
      </c>
      <c r="BD61">
        <v>5001</v>
      </c>
      <c r="BE61" t="s">
        <v>211</v>
      </c>
      <c r="BF61" t="s">
        <v>210</v>
      </c>
      <c r="BG61">
        <v>5</v>
      </c>
      <c r="BH61">
        <v>69</v>
      </c>
      <c r="BI61">
        <v>78</v>
      </c>
      <c r="BJ61">
        <v>4</v>
      </c>
      <c r="BK61">
        <v>72</v>
      </c>
      <c r="BL61">
        <v>86</v>
      </c>
      <c r="BM61">
        <v>4</v>
      </c>
      <c r="BN61">
        <v>68</v>
      </c>
      <c r="BO61">
        <v>85</v>
      </c>
      <c r="BP61">
        <v>3</v>
      </c>
      <c r="BQ61">
        <v>66</v>
      </c>
      <c r="BR61">
        <v>77</v>
      </c>
      <c r="BS61">
        <v>3</v>
      </c>
      <c r="BT61">
        <v>83</v>
      </c>
      <c r="BU61">
        <v>86</v>
      </c>
      <c r="BV61" t="s">
        <v>139</v>
      </c>
      <c r="BW61">
        <v>349</v>
      </c>
      <c r="BX61">
        <v>83</v>
      </c>
      <c r="BZ61" s="2">
        <v>823957384276043</v>
      </c>
      <c r="CA61">
        <v>4</v>
      </c>
      <c r="CB61">
        <v>4</v>
      </c>
      <c r="CC61" t="s">
        <v>114</v>
      </c>
      <c r="CD61" t="s">
        <v>110</v>
      </c>
    </row>
    <row r="62" spans="1:82" x14ac:dyDescent="0.3">
      <c r="A62" t="s">
        <v>82</v>
      </c>
      <c r="B62" t="s">
        <v>83</v>
      </c>
      <c r="C62" t="s">
        <v>84</v>
      </c>
      <c r="D62" s="1">
        <v>38331</v>
      </c>
      <c r="E62">
        <v>20221</v>
      </c>
      <c r="F62" t="s">
        <v>234</v>
      </c>
      <c r="G62" t="s">
        <v>86</v>
      </c>
      <c r="H62" t="s">
        <v>83</v>
      </c>
      <c r="I62" t="s">
        <v>87</v>
      </c>
      <c r="J62" t="s">
        <v>210</v>
      </c>
      <c r="K62">
        <v>5</v>
      </c>
      <c r="L62" t="s">
        <v>211</v>
      </c>
      <c r="M62">
        <v>5001</v>
      </c>
      <c r="N62" t="s">
        <v>212</v>
      </c>
      <c r="Q62" t="s">
        <v>126</v>
      </c>
      <c r="R62" t="s">
        <v>126</v>
      </c>
      <c r="U62" t="s">
        <v>96</v>
      </c>
      <c r="V62" t="s">
        <v>96</v>
      </c>
      <c r="AC62" t="s">
        <v>97</v>
      </c>
      <c r="AD62" t="s">
        <v>98</v>
      </c>
      <c r="AE62" t="s">
        <v>99</v>
      </c>
      <c r="AF62" t="s">
        <v>98</v>
      </c>
      <c r="AH62" t="s">
        <v>128</v>
      </c>
      <c r="AI62" t="s">
        <v>133</v>
      </c>
      <c r="AL62">
        <v>41996</v>
      </c>
      <c r="AM62">
        <v>305001010781</v>
      </c>
      <c r="AN62" t="s">
        <v>213</v>
      </c>
      <c r="AO62" t="s">
        <v>105</v>
      </c>
      <c r="AP62" t="s">
        <v>106</v>
      </c>
      <c r="AQ62" t="s">
        <v>107</v>
      </c>
      <c r="AR62" t="s">
        <v>108</v>
      </c>
      <c r="AS62" t="s">
        <v>109</v>
      </c>
      <c r="AT62">
        <v>305001010781</v>
      </c>
      <c r="AU62" t="s">
        <v>213</v>
      </c>
      <c r="AV62" t="s">
        <v>110</v>
      </c>
      <c r="AW62" t="s">
        <v>214</v>
      </c>
      <c r="AX62" t="s">
        <v>112</v>
      </c>
      <c r="AY62">
        <v>5001</v>
      </c>
      <c r="AZ62" t="s">
        <v>211</v>
      </c>
      <c r="BA62">
        <v>5</v>
      </c>
      <c r="BB62" t="s">
        <v>210</v>
      </c>
      <c r="BC62" t="s">
        <v>108</v>
      </c>
      <c r="BD62">
        <v>5001</v>
      </c>
      <c r="BE62" t="s">
        <v>211</v>
      </c>
      <c r="BF62" t="s">
        <v>210</v>
      </c>
      <c r="BG62">
        <v>5</v>
      </c>
      <c r="BH62">
        <v>77</v>
      </c>
      <c r="BI62">
        <v>97</v>
      </c>
      <c r="BJ62">
        <v>4</v>
      </c>
      <c r="BK62">
        <v>62</v>
      </c>
      <c r="BL62">
        <v>59</v>
      </c>
      <c r="BM62">
        <v>3</v>
      </c>
      <c r="BN62">
        <v>67</v>
      </c>
      <c r="BO62">
        <v>80</v>
      </c>
      <c r="BP62">
        <v>3</v>
      </c>
      <c r="BQ62">
        <v>71</v>
      </c>
      <c r="BR62">
        <v>88</v>
      </c>
      <c r="BS62">
        <v>4</v>
      </c>
      <c r="BT62">
        <v>100</v>
      </c>
      <c r="BU62">
        <v>100</v>
      </c>
      <c r="BV62" t="s">
        <v>139</v>
      </c>
      <c r="BW62">
        <v>358</v>
      </c>
      <c r="BX62">
        <v>88</v>
      </c>
      <c r="CB62">
        <v>4</v>
      </c>
      <c r="CC62" t="s">
        <v>114</v>
      </c>
      <c r="CD62" t="s">
        <v>110</v>
      </c>
    </row>
    <row r="63" spans="1:82" x14ac:dyDescent="0.3">
      <c r="A63" t="s">
        <v>82</v>
      </c>
      <c r="B63" t="s">
        <v>83</v>
      </c>
      <c r="C63" t="s">
        <v>115</v>
      </c>
      <c r="D63" s="1">
        <v>38448</v>
      </c>
      <c r="E63">
        <v>20221</v>
      </c>
      <c r="F63" t="s">
        <v>235</v>
      </c>
      <c r="G63" t="s">
        <v>86</v>
      </c>
      <c r="H63" t="s">
        <v>83</v>
      </c>
      <c r="I63" t="s">
        <v>87</v>
      </c>
      <c r="J63" t="s">
        <v>210</v>
      </c>
      <c r="K63">
        <v>5</v>
      </c>
      <c r="L63" t="s">
        <v>211</v>
      </c>
      <c r="M63">
        <v>5001</v>
      </c>
      <c r="N63" t="s">
        <v>212</v>
      </c>
      <c r="O63" t="s">
        <v>124</v>
      </c>
      <c r="P63" t="s">
        <v>125</v>
      </c>
      <c r="Q63" t="s">
        <v>173</v>
      </c>
      <c r="R63" t="s">
        <v>93</v>
      </c>
      <c r="S63" t="s">
        <v>195</v>
      </c>
      <c r="T63" t="s">
        <v>195</v>
      </c>
      <c r="U63" t="s">
        <v>96</v>
      </c>
      <c r="V63" t="s">
        <v>96</v>
      </c>
      <c r="W63" t="s">
        <v>96</v>
      </c>
      <c r="X63" t="s">
        <v>96</v>
      </c>
      <c r="Y63" t="s">
        <v>96</v>
      </c>
      <c r="Z63" t="s">
        <v>96</v>
      </c>
      <c r="AA63" t="s">
        <v>96</v>
      </c>
      <c r="AB63" t="s">
        <v>96</v>
      </c>
      <c r="AC63" t="s">
        <v>97</v>
      </c>
      <c r="AD63" t="s">
        <v>99</v>
      </c>
      <c r="AE63" t="s">
        <v>99</v>
      </c>
      <c r="AF63" t="s">
        <v>99</v>
      </c>
      <c r="AG63" t="s">
        <v>101</v>
      </c>
      <c r="AH63" t="s">
        <v>128</v>
      </c>
      <c r="AI63" t="s">
        <v>128</v>
      </c>
      <c r="AJ63" t="s">
        <v>236</v>
      </c>
      <c r="AK63" t="s">
        <v>87</v>
      </c>
      <c r="AL63">
        <v>41996</v>
      </c>
      <c r="AM63">
        <v>305001010781</v>
      </c>
      <c r="AN63" t="s">
        <v>213</v>
      </c>
      <c r="AO63" t="s">
        <v>105</v>
      </c>
      <c r="AP63" t="s">
        <v>106</v>
      </c>
      <c r="AQ63" t="s">
        <v>107</v>
      </c>
      <c r="AR63" t="s">
        <v>108</v>
      </c>
      <c r="AS63" t="s">
        <v>109</v>
      </c>
      <c r="AT63">
        <v>305001010781</v>
      </c>
      <c r="AU63" t="s">
        <v>213</v>
      </c>
      <c r="AV63" t="s">
        <v>110</v>
      </c>
      <c r="AW63" t="s">
        <v>214</v>
      </c>
      <c r="AX63" t="s">
        <v>112</v>
      </c>
      <c r="AY63">
        <v>5001</v>
      </c>
      <c r="AZ63" t="s">
        <v>211</v>
      </c>
      <c r="BA63">
        <v>5</v>
      </c>
      <c r="BB63" t="s">
        <v>210</v>
      </c>
      <c r="BC63" t="s">
        <v>108</v>
      </c>
      <c r="BD63">
        <v>5001</v>
      </c>
      <c r="BE63" t="s">
        <v>211</v>
      </c>
      <c r="BF63" t="s">
        <v>210</v>
      </c>
      <c r="BG63">
        <v>5</v>
      </c>
      <c r="BH63">
        <v>74</v>
      </c>
      <c r="BI63">
        <v>94</v>
      </c>
      <c r="BJ63">
        <v>4</v>
      </c>
      <c r="BK63">
        <v>78</v>
      </c>
      <c r="BL63">
        <v>96</v>
      </c>
      <c r="BM63">
        <v>4</v>
      </c>
      <c r="BN63">
        <v>70</v>
      </c>
      <c r="BO63">
        <v>89</v>
      </c>
      <c r="BP63">
        <v>3</v>
      </c>
      <c r="BQ63">
        <v>71</v>
      </c>
      <c r="BR63">
        <v>89</v>
      </c>
      <c r="BS63">
        <v>4</v>
      </c>
      <c r="BT63">
        <v>81</v>
      </c>
      <c r="BU63">
        <v>81</v>
      </c>
      <c r="BV63" t="s">
        <v>139</v>
      </c>
      <c r="BW63">
        <v>369</v>
      </c>
      <c r="BX63">
        <v>93</v>
      </c>
      <c r="BZ63" s="2">
        <v>69595607232106</v>
      </c>
      <c r="CA63">
        <v>4</v>
      </c>
      <c r="CB63">
        <v>4</v>
      </c>
      <c r="CC63" t="s">
        <v>114</v>
      </c>
      <c r="CD63" t="s">
        <v>110</v>
      </c>
    </row>
    <row r="64" spans="1:82" x14ac:dyDescent="0.3">
      <c r="A64" t="s">
        <v>82</v>
      </c>
      <c r="B64" t="s">
        <v>83</v>
      </c>
      <c r="C64" t="s">
        <v>84</v>
      </c>
      <c r="D64" s="1">
        <v>38659</v>
      </c>
      <c r="E64">
        <v>20221</v>
      </c>
      <c r="F64" t="s">
        <v>237</v>
      </c>
      <c r="G64" t="s">
        <v>86</v>
      </c>
      <c r="H64" t="s">
        <v>83</v>
      </c>
      <c r="I64" t="s">
        <v>87</v>
      </c>
      <c r="J64" t="s">
        <v>210</v>
      </c>
      <c r="K64">
        <v>5</v>
      </c>
      <c r="L64" t="s">
        <v>211</v>
      </c>
      <c r="M64">
        <v>5001</v>
      </c>
      <c r="N64" t="s">
        <v>212</v>
      </c>
      <c r="O64" t="s">
        <v>124</v>
      </c>
      <c r="P64" t="s">
        <v>125</v>
      </c>
      <c r="Q64" t="s">
        <v>179</v>
      </c>
      <c r="R64" t="s">
        <v>126</v>
      </c>
      <c r="S64" t="s">
        <v>195</v>
      </c>
      <c r="T64" t="s">
        <v>195</v>
      </c>
      <c r="U64" t="s">
        <v>96</v>
      </c>
      <c r="V64" t="s">
        <v>96</v>
      </c>
      <c r="W64" t="s">
        <v>96</v>
      </c>
      <c r="X64" t="s">
        <v>96</v>
      </c>
      <c r="Y64" t="s">
        <v>96</v>
      </c>
      <c r="Z64" t="s">
        <v>96</v>
      </c>
      <c r="AA64" t="s">
        <v>87</v>
      </c>
      <c r="AB64" t="s">
        <v>87</v>
      </c>
      <c r="AC64" t="s">
        <v>121</v>
      </c>
      <c r="AD64" t="s">
        <v>99</v>
      </c>
      <c r="AE64" t="s">
        <v>99</v>
      </c>
      <c r="AF64" t="s">
        <v>99</v>
      </c>
      <c r="AG64" t="s">
        <v>101</v>
      </c>
      <c r="AH64" t="s">
        <v>102</v>
      </c>
      <c r="AI64" t="s">
        <v>133</v>
      </c>
      <c r="AJ64">
        <v>0</v>
      </c>
      <c r="AK64" t="s">
        <v>87</v>
      </c>
      <c r="AL64">
        <v>41996</v>
      </c>
      <c r="AM64">
        <v>305001010781</v>
      </c>
      <c r="AN64" t="s">
        <v>213</v>
      </c>
      <c r="AO64" t="s">
        <v>105</v>
      </c>
      <c r="AP64" t="s">
        <v>106</v>
      </c>
      <c r="AQ64" t="s">
        <v>107</v>
      </c>
      <c r="AR64" t="s">
        <v>108</v>
      </c>
      <c r="AS64" t="s">
        <v>109</v>
      </c>
      <c r="AT64">
        <v>305001010781</v>
      </c>
      <c r="AU64" t="s">
        <v>213</v>
      </c>
      <c r="AV64" t="s">
        <v>110</v>
      </c>
      <c r="AW64" t="s">
        <v>214</v>
      </c>
      <c r="AX64" t="s">
        <v>112</v>
      </c>
      <c r="AY64">
        <v>5001</v>
      </c>
      <c r="AZ64" t="s">
        <v>211</v>
      </c>
      <c r="BA64">
        <v>5</v>
      </c>
      <c r="BB64" t="s">
        <v>210</v>
      </c>
      <c r="BC64" t="s">
        <v>108</v>
      </c>
      <c r="BD64">
        <v>5001</v>
      </c>
      <c r="BE64" t="s">
        <v>211</v>
      </c>
      <c r="BF64" t="s">
        <v>210</v>
      </c>
      <c r="BG64">
        <v>5</v>
      </c>
      <c r="BH64">
        <v>70</v>
      </c>
      <c r="BI64">
        <v>82</v>
      </c>
      <c r="BJ64">
        <v>4</v>
      </c>
      <c r="BK64">
        <v>74</v>
      </c>
      <c r="BL64">
        <v>89</v>
      </c>
      <c r="BM64">
        <v>4</v>
      </c>
      <c r="BN64">
        <v>67</v>
      </c>
      <c r="BO64">
        <v>81</v>
      </c>
      <c r="BP64">
        <v>3</v>
      </c>
      <c r="BQ64">
        <v>72</v>
      </c>
      <c r="BR64">
        <v>90</v>
      </c>
      <c r="BS64">
        <v>4</v>
      </c>
      <c r="BT64">
        <v>82</v>
      </c>
      <c r="BU64">
        <v>84</v>
      </c>
      <c r="BV64" t="s">
        <v>139</v>
      </c>
      <c r="BW64">
        <v>358</v>
      </c>
      <c r="BX64">
        <v>88</v>
      </c>
      <c r="BZ64" s="2">
        <v>721626233437774</v>
      </c>
      <c r="CA64">
        <v>4</v>
      </c>
      <c r="CB64">
        <v>4</v>
      </c>
      <c r="CC64" t="s">
        <v>114</v>
      </c>
      <c r="CD64" t="s">
        <v>110</v>
      </c>
    </row>
    <row r="65" spans="1:82" x14ac:dyDescent="0.3">
      <c r="A65" t="s">
        <v>82</v>
      </c>
      <c r="B65" t="s">
        <v>83</v>
      </c>
      <c r="C65" t="s">
        <v>115</v>
      </c>
      <c r="D65" s="1">
        <v>38897</v>
      </c>
      <c r="E65">
        <v>20221</v>
      </c>
      <c r="F65" t="s">
        <v>238</v>
      </c>
      <c r="G65" t="s">
        <v>86</v>
      </c>
      <c r="H65" t="s">
        <v>83</v>
      </c>
      <c r="I65" t="s">
        <v>87</v>
      </c>
      <c r="J65" t="s">
        <v>239</v>
      </c>
      <c r="K65">
        <v>76</v>
      </c>
      <c r="L65" t="s">
        <v>240</v>
      </c>
      <c r="M65">
        <v>76364</v>
      </c>
      <c r="N65" t="s">
        <v>90</v>
      </c>
      <c r="O65" t="s">
        <v>118</v>
      </c>
      <c r="P65" t="s">
        <v>92</v>
      </c>
      <c r="Q65" t="s">
        <v>93</v>
      </c>
      <c r="R65" t="s">
        <v>93</v>
      </c>
      <c r="S65" t="s">
        <v>150</v>
      </c>
      <c r="T65" t="s">
        <v>150</v>
      </c>
      <c r="U65" t="s">
        <v>96</v>
      </c>
      <c r="V65" t="s">
        <v>96</v>
      </c>
      <c r="W65" t="s">
        <v>96</v>
      </c>
      <c r="X65" t="s">
        <v>96</v>
      </c>
      <c r="Y65" t="s">
        <v>96</v>
      </c>
      <c r="Z65" t="s">
        <v>96</v>
      </c>
      <c r="AA65" t="s">
        <v>96</v>
      </c>
      <c r="AB65" t="s">
        <v>96</v>
      </c>
      <c r="AC65" t="s">
        <v>183</v>
      </c>
      <c r="AD65" t="s">
        <v>100</v>
      </c>
      <c r="AE65" t="s">
        <v>99</v>
      </c>
      <c r="AF65" t="s">
        <v>100</v>
      </c>
      <c r="AG65" t="s">
        <v>101</v>
      </c>
      <c r="AH65" t="s">
        <v>141</v>
      </c>
      <c r="AI65" t="s">
        <v>128</v>
      </c>
      <c r="AJ65">
        <v>0</v>
      </c>
      <c r="AK65" t="s">
        <v>87</v>
      </c>
      <c r="AL65">
        <v>645309</v>
      </c>
      <c r="AM65">
        <v>476364002372</v>
      </c>
      <c r="AN65" t="s">
        <v>241</v>
      </c>
      <c r="AO65" t="s">
        <v>105</v>
      </c>
      <c r="AP65" t="s">
        <v>106</v>
      </c>
      <c r="AQ65" t="s">
        <v>107</v>
      </c>
      <c r="AT65">
        <v>476364002372</v>
      </c>
      <c r="AU65" t="s">
        <v>242</v>
      </c>
      <c r="AV65" t="s">
        <v>110</v>
      </c>
      <c r="AW65" t="s">
        <v>111</v>
      </c>
      <c r="AX65" t="s">
        <v>112</v>
      </c>
      <c r="AY65">
        <v>76364</v>
      </c>
      <c r="AZ65" t="s">
        <v>240</v>
      </c>
      <c r="BA65">
        <v>76</v>
      </c>
      <c r="BB65" t="s">
        <v>239</v>
      </c>
      <c r="BC65" t="s">
        <v>108</v>
      </c>
      <c r="BD65">
        <v>76001</v>
      </c>
      <c r="BE65" t="s">
        <v>243</v>
      </c>
      <c r="BF65" t="s">
        <v>239</v>
      </c>
      <c r="BG65">
        <v>76</v>
      </c>
      <c r="BH65">
        <v>37</v>
      </c>
      <c r="BI65">
        <v>5</v>
      </c>
      <c r="BJ65">
        <v>2</v>
      </c>
      <c r="BK65">
        <v>35</v>
      </c>
      <c r="BL65">
        <v>7</v>
      </c>
      <c r="BM65">
        <v>1</v>
      </c>
      <c r="BN65">
        <v>41</v>
      </c>
      <c r="BO65">
        <v>16</v>
      </c>
      <c r="BP65">
        <v>2</v>
      </c>
      <c r="BQ65">
        <v>40</v>
      </c>
      <c r="BR65">
        <v>18</v>
      </c>
      <c r="BS65">
        <v>1</v>
      </c>
      <c r="BT65">
        <v>56</v>
      </c>
      <c r="BU65">
        <v>39</v>
      </c>
      <c r="BV65" t="s">
        <v>157</v>
      </c>
      <c r="BW65">
        <v>198</v>
      </c>
      <c r="BX65">
        <v>11</v>
      </c>
      <c r="BZ65" s="2">
        <v>656101272514437</v>
      </c>
      <c r="CA65">
        <v>4</v>
      </c>
      <c r="CB65">
        <v>3</v>
      </c>
      <c r="CC65" t="s">
        <v>114</v>
      </c>
      <c r="CD65" t="s">
        <v>110</v>
      </c>
    </row>
    <row r="66" spans="1:82" x14ac:dyDescent="0.3">
      <c r="A66" t="s">
        <v>82</v>
      </c>
      <c r="B66" t="s">
        <v>83</v>
      </c>
      <c r="C66" t="s">
        <v>115</v>
      </c>
      <c r="D66" s="1">
        <v>38182</v>
      </c>
      <c r="E66">
        <v>20221</v>
      </c>
      <c r="F66" t="s">
        <v>244</v>
      </c>
      <c r="G66" t="s">
        <v>86</v>
      </c>
      <c r="H66" t="s">
        <v>83</v>
      </c>
      <c r="I66" t="s">
        <v>87</v>
      </c>
      <c r="J66" t="s">
        <v>239</v>
      </c>
      <c r="K66">
        <v>76</v>
      </c>
      <c r="L66" t="s">
        <v>240</v>
      </c>
      <c r="M66">
        <v>76364</v>
      </c>
      <c r="N66" t="s">
        <v>147</v>
      </c>
      <c r="O66" t="s">
        <v>118</v>
      </c>
      <c r="P66" t="s">
        <v>92</v>
      </c>
      <c r="Q66" t="s">
        <v>126</v>
      </c>
      <c r="R66" t="s">
        <v>179</v>
      </c>
      <c r="S66" t="s">
        <v>94</v>
      </c>
      <c r="T66" t="s">
        <v>95</v>
      </c>
      <c r="U66" t="s">
        <v>96</v>
      </c>
      <c r="V66" t="s">
        <v>96</v>
      </c>
      <c r="W66" t="s">
        <v>96</v>
      </c>
      <c r="X66" t="s">
        <v>96</v>
      </c>
      <c r="Y66" t="s">
        <v>96</v>
      </c>
      <c r="Z66" t="s">
        <v>96</v>
      </c>
      <c r="AA66" t="s">
        <v>87</v>
      </c>
      <c r="AB66" t="s">
        <v>87</v>
      </c>
      <c r="AD66" t="s">
        <v>98</v>
      </c>
      <c r="AE66" t="s">
        <v>98</v>
      </c>
      <c r="AF66" t="s">
        <v>98</v>
      </c>
      <c r="AG66" t="s">
        <v>131</v>
      </c>
      <c r="AH66" t="s">
        <v>102</v>
      </c>
      <c r="AI66" t="s">
        <v>169</v>
      </c>
      <c r="AJ66">
        <v>0</v>
      </c>
      <c r="AK66" t="s">
        <v>153</v>
      </c>
      <c r="AL66">
        <v>645309</v>
      </c>
      <c r="AM66">
        <v>476364002372</v>
      </c>
      <c r="AN66" t="s">
        <v>241</v>
      </c>
      <c r="AO66" t="s">
        <v>105</v>
      </c>
      <c r="AP66" t="s">
        <v>106</v>
      </c>
      <c r="AQ66" t="s">
        <v>107</v>
      </c>
      <c r="AT66">
        <v>476364002372</v>
      </c>
      <c r="AU66" t="s">
        <v>242</v>
      </c>
      <c r="AV66" t="s">
        <v>110</v>
      </c>
      <c r="AW66" t="s">
        <v>111</v>
      </c>
      <c r="AX66" t="s">
        <v>112</v>
      </c>
      <c r="AY66">
        <v>76364</v>
      </c>
      <c r="AZ66" t="s">
        <v>240</v>
      </c>
      <c r="BA66">
        <v>76</v>
      </c>
      <c r="BB66" t="s">
        <v>239</v>
      </c>
      <c r="BC66" t="s">
        <v>108</v>
      </c>
      <c r="BD66">
        <v>76001</v>
      </c>
      <c r="BE66" t="s">
        <v>243</v>
      </c>
      <c r="BF66" t="s">
        <v>239</v>
      </c>
      <c r="BG66">
        <v>76</v>
      </c>
      <c r="BH66">
        <v>53</v>
      </c>
      <c r="BI66">
        <v>32</v>
      </c>
      <c r="BJ66">
        <v>3</v>
      </c>
      <c r="BK66">
        <v>62</v>
      </c>
      <c r="BL66">
        <v>60</v>
      </c>
      <c r="BM66">
        <v>3</v>
      </c>
      <c r="BN66">
        <v>54</v>
      </c>
      <c r="BO66">
        <v>44</v>
      </c>
      <c r="BP66">
        <v>2</v>
      </c>
      <c r="BQ66">
        <v>45</v>
      </c>
      <c r="BR66">
        <v>28</v>
      </c>
      <c r="BS66">
        <v>2</v>
      </c>
      <c r="BT66">
        <v>67</v>
      </c>
      <c r="BU66">
        <v>54</v>
      </c>
      <c r="BV66" t="s">
        <v>134</v>
      </c>
      <c r="BW66">
        <v>273</v>
      </c>
      <c r="BX66">
        <v>41</v>
      </c>
      <c r="BZ66" s="2">
        <v>653339978952044</v>
      </c>
      <c r="CA66">
        <v>4</v>
      </c>
      <c r="CB66">
        <v>3</v>
      </c>
      <c r="CC66" t="s">
        <v>114</v>
      </c>
      <c r="CD66" t="s">
        <v>110</v>
      </c>
    </row>
    <row r="67" spans="1:82" x14ac:dyDescent="0.3">
      <c r="A67" t="s">
        <v>82</v>
      </c>
      <c r="B67" t="s">
        <v>83</v>
      </c>
      <c r="C67" t="s">
        <v>115</v>
      </c>
      <c r="D67" s="1">
        <v>38395</v>
      </c>
      <c r="E67">
        <v>20221</v>
      </c>
      <c r="F67" t="s">
        <v>245</v>
      </c>
      <c r="G67" t="s">
        <v>86</v>
      </c>
      <c r="H67" t="s">
        <v>83</v>
      </c>
      <c r="I67" t="s">
        <v>87</v>
      </c>
      <c r="J67" t="s">
        <v>239</v>
      </c>
      <c r="K67">
        <v>76</v>
      </c>
      <c r="L67" t="s">
        <v>240</v>
      </c>
      <c r="M67">
        <v>76364</v>
      </c>
      <c r="N67" t="s">
        <v>117</v>
      </c>
      <c r="O67" t="s">
        <v>124</v>
      </c>
      <c r="P67" t="s">
        <v>125</v>
      </c>
      <c r="Q67" t="s">
        <v>120</v>
      </c>
      <c r="R67" t="s">
        <v>93</v>
      </c>
      <c r="S67" t="s">
        <v>150</v>
      </c>
      <c r="T67" t="s">
        <v>150</v>
      </c>
      <c r="U67" t="s">
        <v>96</v>
      </c>
      <c r="V67" t="s">
        <v>96</v>
      </c>
      <c r="W67" t="s">
        <v>96</v>
      </c>
      <c r="X67" t="s">
        <v>96</v>
      </c>
      <c r="Y67" t="s">
        <v>96</v>
      </c>
      <c r="Z67" t="s">
        <v>96</v>
      </c>
      <c r="AA67" t="s">
        <v>96</v>
      </c>
      <c r="AB67" t="s">
        <v>87</v>
      </c>
      <c r="AC67" t="s">
        <v>183</v>
      </c>
      <c r="AD67" t="s">
        <v>98</v>
      </c>
      <c r="AE67" t="s">
        <v>98</v>
      </c>
      <c r="AF67" t="s">
        <v>100</v>
      </c>
      <c r="AG67" t="s">
        <v>131</v>
      </c>
      <c r="AH67" t="s">
        <v>141</v>
      </c>
      <c r="AI67" t="s">
        <v>133</v>
      </c>
      <c r="AJ67">
        <v>0</v>
      </c>
      <c r="AK67" t="s">
        <v>87</v>
      </c>
      <c r="AL67">
        <v>645309</v>
      </c>
      <c r="AM67">
        <v>476364002372</v>
      </c>
      <c r="AN67" t="s">
        <v>241</v>
      </c>
      <c r="AO67" t="s">
        <v>105</v>
      </c>
      <c r="AP67" t="s">
        <v>106</v>
      </c>
      <c r="AQ67" t="s">
        <v>107</v>
      </c>
      <c r="AT67">
        <v>476364002372</v>
      </c>
      <c r="AU67" t="s">
        <v>242</v>
      </c>
      <c r="AV67" t="s">
        <v>110</v>
      </c>
      <c r="AW67" t="s">
        <v>111</v>
      </c>
      <c r="AX67" t="s">
        <v>112</v>
      </c>
      <c r="AY67">
        <v>76364</v>
      </c>
      <c r="AZ67" t="s">
        <v>240</v>
      </c>
      <c r="BA67">
        <v>76</v>
      </c>
      <c r="BB67" t="s">
        <v>239</v>
      </c>
      <c r="BC67" t="s">
        <v>108</v>
      </c>
      <c r="BD67">
        <v>76001</v>
      </c>
      <c r="BE67" t="s">
        <v>243</v>
      </c>
      <c r="BF67" t="s">
        <v>239</v>
      </c>
      <c r="BG67">
        <v>76</v>
      </c>
      <c r="BH67">
        <v>48</v>
      </c>
      <c r="BI67">
        <v>21</v>
      </c>
      <c r="BJ67">
        <v>2</v>
      </c>
      <c r="BK67">
        <v>62</v>
      </c>
      <c r="BL67">
        <v>60</v>
      </c>
      <c r="BM67">
        <v>3</v>
      </c>
      <c r="BN67">
        <v>50</v>
      </c>
      <c r="BO67">
        <v>35</v>
      </c>
      <c r="BP67">
        <v>2</v>
      </c>
      <c r="BQ67">
        <v>48</v>
      </c>
      <c r="BR67">
        <v>34</v>
      </c>
      <c r="BS67">
        <v>2</v>
      </c>
      <c r="BT67">
        <v>62</v>
      </c>
      <c r="BU67">
        <v>48</v>
      </c>
      <c r="BV67" t="s">
        <v>134</v>
      </c>
      <c r="BW67">
        <v>264</v>
      </c>
      <c r="BX67">
        <v>37</v>
      </c>
      <c r="BZ67" s="2">
        <v>62945052064205</v>
      </c>
      <c r="CA67">
        <v>3</v>
      </c>
      <c r="CB67">
        <v>3</v>
      </c>
      <c r="CC67" t="s">
        <v>114</v>
      </c>
      <c r="CD67" t="s">
        <v>110</v>
      </c>
    </row>
    <row r="68" spans="1:82" x14ac:dyDescent="0.3">
      <c r="A68" t="s">
        <v>82</v>
      </c>
      <c r="B68" t="s">
        <v>83</v>
      </c>
      <c r="C68" t="s">
        <v>115</v>
      </c>
      <c r="D68" s="1">
        <v>37745</v>
      </c>
      <c r="E68">
        <v>20221</v>
      </c>
      <c r="F68" t="s">
        <v>246</v>
      </c>
      <c r="G68" t="s">
        <v>86</v>
      </c>
      <c r="H68" t="s">
        <v>83</v>
      </c>
      <c r="I68" t="s">
        <v>87</v>
      </c>
      <c r="J68" t="s">
        <v>239</v>
      </c>
      <c r="K68">
        <v>76</v>
      </c>
      <c r="L68" t="s">
        <v>240</v>
      </c>
      <c r="M68">
        <v>76364</v>
      </c>
      <c r="N68" t="s">
        <v>147</v>
      </c>
      <c r="O68" t="s">
        <v>124</v>
      </c>
      <c r="P68" t="s">
        <v>119</v>
      </c>
      <c r="Q68" t="s">
        <v>179</v>
      </c>
      <c r="R68" t="s">
        <v>179</v>
      </c>
      <c r="S68" t="s">
        <v>195</v>
      </c>
      <c r="T68" t="s">
        <v>150</v>
      </c>
      <c r="U68" t="s">
        <v>96</v>
      </c>
      <c r="V68" t="s">
        <v>96</v>
      </c>
      <c r="W68" t="s">
        <v>96</v>
      </c>
      <c r="X68" t="s">
        <v>96</v>
      </c>
      <c r="Y68" t="s">
        <v>96</v>
      </c>
      <c r="Z68" t="s">
        <v>96</v>
      </c>
      <c r="AA68" t="s">
        <v>87</v>
      </c>
      <c r="AB68" t="s">
        <v>96</v>
      </c>
      <c r="AC68" t="s">
        <v>183</v>
      </c>
      <c r="AD68" t="s">
        <v>99</v>
      </c>
      <c r="AE68" t="s">
        <v>99</v>
      </c>
      <c r="AF68" t="s">
        <v>100</v>
      </c>
      <c r="AG68" t="s">
        <v>122</v>
      </c>
      <c r="AH68" t="s">
        <v>141</v>
      </c>
      <c r="AI68" t="s">
        <v>133</v>
      </c>
      <c r="AJ68" t="s">
        <v>162</v>
      </c>
      <c r="AK68" t="s">
        <v>153</v>
      </c>
      <c r="AL68">
        <v>645309</v>
      </c>
      <c r="AM68">
        <v>476364002372</v>
      </c>
      <c r="AN68" t="s">
        <v>241</v>
      </c>
      <c r="AO68" t="s">
        <v>105</v>
      </c>
      <c r="AP68" t="s">
        <v>106</v>
      </c>
      <c r="AQ68" t="s">
        <v>107</v>
      </c>
      <c r="AT68">
        <v>476364002372</v>
      </c>
      <c r="AU68" t="s">
        <v>242</v>
      </c>
      <c r="AV68" t="s">
        <v>110</v>
      </c>
      <c r="AW68" t="s">
        <v>111</v>
      </c>
      <c r="AX68" t="s">
        <v>112</v>
      </c>
      <c r="AY68">
        <v>76364</v>
      </c>
      <c r="AZ68" t="s">
        <v>240</v>
      </c>
      <c r="BA68">
        <v>76</v>
      </c>
      <c r="BB68" t="s">
        <v>239</v>
      </c>
      <c r="BC68" t="s">
        <v>108</v>
      </c>
      <c r="BD68">
        <v>76001</v>
      </c>
      <c r="BE68" t="s">
        <v>243</v>
      </c>
      <c r="BF68" t="s">
        <v>239</v>
      </c>
      <c r="BG68">
        <v>76</v>
      </c>
      <c r="BH68">
        <v>49</v>
      </c>
      <c r="BI68">
        <v>22</v>
      </c>
      <c r="BJ68">
        <v>2</v>
      </c>
      <c r="BK68">
        <v>40</v>
      </c>
      <c r="BL68">
        <v>12</v>
      </c>
      <c r="BM68">
        <v>2</v>
      </c>
      <c r="BN68">
        <v>40</v>
      </c>
      <c r="BO68">
        <v>14</v>
      </c>
      <c r="BP68">
        <v>1</v>
      </c>
      <c r="BQ68">
        <v>31</v>
      </c>
      <c r="BR68">
        <v>5</v>
      </c>
      <c r="BS68">
        <v>1</v>
      </c>
      <c r="BT68">
        <v>72</v>
      </c>
      <c r="BU68">
        <v>61</v>
      </c>
      <c r="BV68" t="s">
        <v>113</v>
      </c>
      <c r="BW68">
        <v>212</v>
      </c>
      <c r="BX68">
        <v>16</v>
      </c>
      <c r="BZ68" s="2">
        <v>613522373417596</v>
      </c>
      <c r="CA68">
        <v>3</v>
      </c>
      <c r="CB68">
        <v>3</v>
      </c>
      <c r="CC68" t="s">
        <v>114</v>
      </c>
      <c r="CD68" t="s">
        <v>110</v>
      </c>
    </row>
    <row r="69" spans="1:82" x14ac:dyDescent="0.3">
      <c r="A69" t="s">
        <v>82</v>
      </c>
      <c r="B69" t="s">
        <v>83</v>
      </c>
      <c r="C69" t="s">
        <v>84</v>
      </c>
      <c r="D69" s="1">
        <v>37994</v>
      </c>
      <c r="E69">
        <v>20221</v>
      </c>
      <c r="F69" t="s">
        <v>247</v>
      </c>
      <c r="G69" t="s">
        <v>86</v>
      </c>
      <c r="H69" t="s">
        <v>83</v>
      </c>
      <c r="N69" t="s">
        <v>117</v>
      </c>
      <c r="O69" t="s">
        <v>124</v>
      </c>
      <c r="P69" t="s">
        <v>119</v>
      </c>
      <c r="Q69" t="s">
        <v>120</v>
      </c>
      <c r="R69" t="s">
        <v>120</v>
      </c>
      <c r="S69" t="s">
        <v>120</v>
      </c>
      <c r="T69" t="s">
        <v>120</v>
      </c>
      <c r="U69" t="s">
        <v>96</v>
      </c>
      <c r="V69" t="s">
        <v>96</v>
      </c>
      <c r="W69" t="s">
        <v>96</v>
      </c>
      <c r="X69" t="s">
        <v>96</v>
      </c>
      <c r="Y69" t="s">
        <v>96</v>
      </c>
      <c r="Z69" t="s">
        <v>96</v>
      </c>
      <c r="AA69" t="s">
        <v>96</v>
      </c>
      <c r="AB69" t="s">
        <v>87</v>
      </c>
      <c r="AC69" t="s">
        <v>136</v>
      </c>
      <c r="AD69" t="s">
        <v>99</v>
      </c>
      <c r="AE69" t="s">
        <v>99</v>
      </c>
      <c r="AF69" t="s">
        <v>99</v>
      </c>
      <c r="AG69" t="s">
        <v>101</v>
      </c>
      <c r="AH69" t="s">
        <v>128</v>
      </c>
      <c r="AI69" t="s">
        <v>103</v>
      </c>
      <c r="AJ69" t="s">
        <v>155</v>
      </c>
      <c r="AK69" t="s">
        <v>153</v>
      </c>
      <c r="AL69">
        <v>645309</v>
      </c>
      <c r="AM69">
        <v>476364002372</v>
      </c>
      <c r="AN69" t="s">
        <v>241</v>
      </c>
      <c r="AO69" t="s">
        <v>105</v>
      </c>
      <c r="AP69" t="s">
        <v>106</v>
      </c>
      <c r="AQ69" t="s">
        <v>107</v>
      </c>
      <c r="AT69">
        <v>476364002372</v>
      </c>
      <c r="AU69" t="s">
        <v>242</v>
      </c>
      <c r="AV69" t="s">
        <v>110</v>
      </c>
      <c r="AW69" t="s">
        <v>111</v>
      </c>
      <c r="AX69" t="s">
        <v>112</v>
      </c>
      <c r="AY69">
        <v>76364</v>
      </c>
      <c r="AZ69" t="s">
        <v>240</v>
      </c>
      <c r="BA69">
        <v>76</v>
      </c>
      <c r="BB69" t="s">
        <v>239</v>
      </c>
      <c r="BC69" t="s">
        <v>108</v>
      </c>
      <c r="BD69">
        <v>76001</v>
      </c>
      <c r="BE69" t="s">
        <v>243</v>
      </c>
      <c r="BF69" t="s">
        <v>239</v>
      </c>
      <c r="BG69">
        <v>76</v>
      </c>
      <c r="BH69">
        <v>63</v>
      </c>
      <c r="BI69">
        <v>58</v>
      </c>
      <c r="BJ69">
        <v>3</v>
      </c>
      <c r="BK69">
        <v>52</v>
      </c>
      <c r="BL69">
        <v>34</v>
      </c>
      <c r="BM69">
        <v>3</v>
      </c>
      <c r="BN69">
        <v>59</v>
      </c>
      <c r="BO69">
        <v>58</v>
      </c>
      <c r="BP69">
        <v>3</v>
      </c>
      <c r="BQ69">
        <v>56</v>
      </c>
      <c r="BR69">
        <v>51</v>
      </c>
      <c r="BS69">
        <v>3</v>
      </c>
      <c r="BT69">
        <v>75</v>
      </c>
      <c r="BU69">
        <v>67</v>
      </c>
      <c r="BV69" t="s">
        <v>113</v>
      </c>
      <c r="BW69">
        <v>294</v>
      </c>
      <c r="BX69">
        <v>52</v>
      </c>
      <c r="BZ69" s="2">
        <v>65756450860398</v>
      </c>
      <c r="CA69">
        <v>4</v>
      </c>
      <c r="CB69">
        <v>3</v>
      </c>
      <c r="CC69" t="s">
        <v>114</v>
      </c>
      <c r="CD69" t="s">
        <v>110</v>
      </c>
    </row>
    <row r="70" spans="1:82" x14ac:dyDescent="0.3">
      <c r="A70" t="s">
        <v>82</v>
      </c>
      <c r="B70" t="s">
        <v>83</v>
      </c>
      <c r="C70" t="s">
        <v>115</v>
      </c>
      <c r="D70" s="1">
        <v>38241</v>
      </c>
      <c r="E70">
        <v>20221</v>
      </c>
      <c r="F70" t="s">
        <v>248</v>
      </c>
      <c r="G70" t="s">
        <v>86</v>
      </c>
      <c r="H70" t="s">
        <v>83</v>
      </c>
      <c r="I70" t="s">
        <v>87</v>
      </c>
      <c r="J70" t="s">
        <v>239</v>
      </c>
      <c r="K70">
        <v>76</v>
      </c>
      <c r="L70" t="s">
        <v>240</v>
      </c>
      <c r="M70">
        <v>76364</v>
      </c>
      <c r="N70" t="s">
        <v>90</v>
      </c>
      <c r="O70" t="s">
        <v>118</v>
      </c>
      <c r="P70" t="s">
        <v>119</v>
      </c>
      <c r="Q70" t="s">
        <v>93</v>
      </c>
      <c r="R70" t="s">
        <v>144</v>
      </c>
      <c r="S70" t="s">
        <v>94</v>
      </c>
      <c r="T70" t="s">
        <v>149</v>
      </c>
      <c r="U70" t="s">
        <v>96</v>
      </c>
      <c r="V70" t="s">
        <v>96</v>
      </c>
      <c r="W70" t="s">
        <v>87</v>
      </c>
      <c r="X70" t="s">
        <v>96</v>
      </c>
      <c r="Y70" t="s">
        <v>96</v>
      </c>
      <c r="Z70" t="s">
        <v>96</v>
      </c>
      <c r="AA70" t="s">
        <v>87</v>
      </c>
      <c r="AB70" t="s">
        <v>87</v>
      </c>
      <c r="AC70" t="s">
        <v>121</v>
      </c>
      <c r="AD70" t="s">
        <v>99</v>
      </c>
      <c r="AE70" t="s">
        <v>98</v>
      </c>
      <c r="AF70" t="s">
        <v>130</v>
      </c>
      <c r="AG70" t="s">
        <v>131</v>
      </c>
      <c r="AH70" t="s">
        <v>102</v>
      </c>
      <c r="AI70" t="s">
        <v>133</v>
      </c>
      <c r="AJ70">
        <v>0</v>
      </c>
      <c r="AK70" t="s">
        <v>87</v>
      </c>
      <c r="AL70">
        <v>645309</v>
      </c>
      <c r="AM70">
        <v>476364002372</v>
      </c>
      <c r="AN70" t="s">
        <v>241</v>
      </c>
      <c r="AO70" t="s">
        <v>105</v>
      </c>
      <c r="AP70" t="s">
        <v>106</v>
      </c>
      <c r="AQ70" t="s">
        <v>107</v>
      </c>
      <c r="AT70">
        <v>476364002372</v>
      </c>
      <c r="AU70" t="s">
        <v>242</v>
      </c>
      <c r="AV70" t="s">
        <v>110</v>
      </c>
      <c r="AW70" t="s">
        <v>111</v>
      </c>
      <c r="AX70" t="s">
        <v>112</v>
      </c>
      <c r="AY70">
        <v>76364</v>
      </c>
      <c r="AZ70" t="s">
        <v>240</v>
      </c>
      <c r="BA70">
        <v>76</v>
      </c>
      <c r="BB70" t="s">
        <v>239</v>
      </c>
      <c r="BC70" t="s">
        <v>108</v>
      </c>
      <c r="BD70">
        <v>76001</v>
      </c>
      <c r="BE70" t="s">
        <v>243</v>
      </c>
      <c r="BF70" t="s">
        <v>239</v>
      </c>
      <c r="BG70">
        <v>76</v>
      </c>
      <c r="BH70">
        <v>52</v>
      </c>
      <c r="BI70">
        <v>28</v>
      </c>
      <c r="BJ70">
        <v>3</v>
      </c>
      <c r="BK70">
        <v>56</v>
      </c>
      <c r="BL70">
        <v>44</v>
      </c>
      <c r="BM70">
        <v>3</v>
      </c>
      <c r="BN70">
        <v>58</v>
      </c>
      <c r="BO70">
        <v>57</v>
      </c>
      <c r="BP70">
        <v>3</v>
      </c>
      <c r="BQ70">
        <v>56</v>
      </c>
      <c r="BR70">
        <v>51</v>
      </c>
      <c r="BS70">
        <v>3</v>
      </c>
      <c r="BT70">
        <v>60</v>
      </c>
      <c r="BU70">
        <v>45</v>
      </c>
      <c r="BV70" t="s">
        <v>134</v>
      </c>
      <c r="BW70">
        <v>279</v>
      </c>
      <c r="BX70">
        <v>44</v>
      </c>
      <c r="BZ70" s="2">
        <v>677968456747551</v>
      </c>
      <c r="CA70">
        <v>4</v>
      </c>
      <c r="CB70">
        <v>3</v>
      </c>
      <c r="CC70" t="s">
        <v>114</v>
      </c>
      <c r="CD70" t="s">
        <v>110</v>
      </c>
    </row>
    <row r="71" spans="1:82" x14ac:dyDescent="0.3">
      <c r="A71" t="s">
        <v>82</v>
      </c>
      <c r="B71" t="s">
        <v>83</v>
      </c>
      <c r="C71" t="s">
        <v>115</v>
      </c>
      <c r="D71" s="1">
        <v>38789</v>
      </c>
      <c r="E71">
        <v>20221</v>
      </c>
      <c r="F71" t="s">
        <v>249</v>
      </c>
      <c r="G71" t="s">
        <v>86</v>
      </c>
      <c r="H71" t="s">
        <v>83</v>
      </c>
      <c r="I71" t="s">
        <v>87</v>
      </c>
      <c r="J71" t="s">
        <v>239</v>
      </c>
      <c r="K71">
        <v>76</v>
      </c>
      <c r="L71" t="s">
        <v>240</v>
      </c>
      <c r="M71">
        <v>76364</v>
      </c>
      <c r="N71" t="s">
        <v>90</v>
      </c>
      <c r="O71" t="s">
        <v>124</v>
      </c>
      <c r="P71" t="s">
        <v>92</v>
      </c>
      <c r="Q71" t="s">
        <v>179</v>
      </c>
      <c r="R71" t="s">
        <v>173</v>
      </c>
      <c r="T71" t="s">
        <v>127</v>
      </c>
      <c r="U71" t="s">
        <v>96</v>
      </c>
      <c r="V71" t="s">
        <v>96</v>
      </c>
      <c r="W71" t="s">
        <v>96</v>
      </c>
      <c r="X71" t="s">
        <v>96</v>
      </c>
      <c r="Y71" t="s">
        <v>96</v>
      </c>
      <c r="Z71" t="s">
        <v>96</v>
      </c>
      <c r="AA71" t="s">
        <v>96</v>
      </c>
      <c r="AB71" t="s">
        <v>96</v>
      </c>
      <c r="AC71" t="s">
        <v>183</v>
      </c>
      <c r="AD71" t="s">
        <v>100</v>
      </c>
      <c r="AE71" t="s">
        <v>98</v>
      </c>
      <c r="AF71" t="s">
        <v>130</v>
      </c>
      <c r="AG71" t="s">
        <v>101</v>
      </c>
      <c r="AH71" t="s">
        <v>102</v>
      </c>
      <c r="AI71" t="s">
        <v>103</v>
      </c>
      <c r="AJ71" t="s">
        <v>162</v>
      </c>
      <c r="AK71" t="s">
        <v>87</v>
      </c>
      <c r="AL71">
        <v>645309</v>
      </c>
      <c r="AM71">
        <v>476364002372</v>
      </c>
      <c r="AN71" t="s">
        <v>241</v>
      </c>
      <c r="AO71" t="s">
        <v>105</v>
      </c>
      <c r="AP71" t="s">
        <v>106</v>
      </c>
      <c r="AQ71" t="s">
        <v>107</v>
      </c>
      <c r="AT71">
        <v>476364002372</v>
      </c>
      <c r="AU71" t="s">
        <v>242</v>
      </c>
      <c r="AV71" t="s">
        <v>110</v>
      </c>
      <c r="AW71" t="s">
        <v>111</v>
      </c>
      <c r="AX71" t="s">
        <v>112</v>
      </c>
      <c r="AY71">
        <v>76364</v>
      </c>
      <c r="AZ71" t="s">
        <v>240</v>
      </c>
      <c r="BA71">
        <v>76</v>
      </c>
      <c r="BB71" t="s">
        <v>239</v>
      </c>
      <c r="BC71" t="s">
        <v>108</v>
      </c>
      <c r="BD71">
        <v>76001</v>
      </c>
      <c r="BE71" t="s">
        <v>243</v>
      </c>
      <c r="BF71" t="s">
        <v>239</v>
      </c>
      <c r="BG71">
        <v>76</v>
      </c>
      <c r="BH71">
        <v>40</v>
      </c>
      <c r="BI71">
        <v>7</v>
      </c>
      <c r="BJ71">
        <v>2</v>
      </c>
      <c r="BK71">
        <v>34</v>
      </c>
      <c r="BL71">
        <v>6</v>
      </c>
      <c r="BM71">
        <v>1</v>
      </c>
      <c r="BN71">
        <v>36</v>
      </c>
      <c r="BO71">
        <v>7</v>
      </c>
      <c r="BP71">
        <v>1</v>
      </c>
      <c r="BQ71">
        <v>36</v>
      </c>
      <c r="BR71">
        <v>12</v>
      </c>
      <c r="BS71">
        <v>1</v>
      </c>
      <c r="BT71">
        <v>56</v>
      </c>
      <c r="BU71">
        <v>40</v>
      </c>
      <c r="BV71" t="s">
        <v>157</v>
      </c>
      <c r="BW71">
        <v>190</v>
      </c>
      <c r="BX71">
        <v>8</v>
      </c>
      <c r="BZ71" s="2">
        <v>525409951773305</v>
      </c>
      <c r="CA71">
        <v>3</v>
      </c>
      <c r="CB71">
        <v>3</v>
      </c>
      <c r="CC71" t="s">
        <v>114</v>
      </c>
      <c r="CD71" t="s">
        <v>110</v>
      </c>
    </row>
    <row r="72" spans="1:82" x14ac:dyDescent="0.3">
      <c r="A72" t="s">
        <v>82</v>
      </c>
      <c r="B72" t="s">
        <v>83</v>
      </c>
      <c r="C72" t="s">
        <v>115</v>
      </c>
      <c r="D72" s="1">
        <v>38132</v>
      </c>
      <c r="E72">
        <v>20221</v>
      </c>
      <c r="F72" t="s">
        <v>250</v>
      </c>
      <c r="G72" t="s">
        <v>86</v>
      </c>
      <c r="H72" t="s">
        <v>83</v>
      </c>
      <c r="I72" t="s">
        <v>87</v>
      </c>
      <c r="J72" t="s">
        <v>239</v>
      </c>
      <c r="K72">
        <v>76</v>
      </c>
      <c r="L72" t="s">
        <v>240</v>
      </c>
      <c r="M72">
        <v>76364</v>
      </c>
      <c r="N72" t="s">
        <v>90</v>
      </c>
      <c r="O72" t="s">
        <v>118</v>
      </c>
      <c r="P72" t="s">
        <v>92</v>
      </c>
      <c r="Q72" t="s">
        <v>179</v>
      </c>
      <c r="R72" t="s">
        <v>179</v>
      </c>
      <c r="S72" t="s">
        <v>161</v>
      </c>
      <c r="T72" t="s">
        <v>127</v>
      </c>
      <c r="U72" t="s">
        <v>96</v>
      </c>
      <c r="V72" t="s">
        <v>96</v>
      </c>
      <c r="W72" t="s">
        <v>96</v>
      </c>
      <c r="X72" t="s">
        <v>96</v>
      </c>
      <c r="Y72" t="s">
        <v>96</v>
      </c>
      <c r="Z72" t="s">
        <v>96</v>
      </c>
      <c r="AA72" t="s">
        <v>87</v>
      </c>
      <c r="AB72" t="s">
        <v>96</v>
      </c>
      <c r="AC72" t="s">
        <v>136</v>
      </c>
      <c r="AD72" t="s">
        <v>100</v>
      </c>
      <c r="AE72" t="s">
        <v>99</v>
      </c>
      <c r="AF72" t="s">
        <v>98</v>
      </c>
      <c r="AG72" t="s">
        <v>101</v>
      </c>
      <c r="AH72" t="s">
        <v>128</v>
      </c>
      <c r="AI72" t="s">
        <v>103</v>
      </c>
      <c r="AJ72">
        <v>0</v>
      </c>
      <c r="AK72" t="s">
        <v>87</v>
      </c>
      <c r="AL72">
        <v>645309</v>
      </c>
      <c r="AM72">
        <v>476364002372</v>
      </c>
      <c r="AN72" t="s">
        <v>241</v>
      </c>
      <c r="AO72" t="s">
        <v>105</v>
      </c>
      <c r="AP72" t="s">
        <v>106</v>
      </c>
      <c r="AQ72" t="s">
        <v>107</v>
      </c>
      <c r="AT72">
        <v>476364002372</v>
      </c>
      <c r="AU72" t="s">
        <v>242</v>
      </c>
      <c r="AV72" t="s">
        <v>110</v>
      </c>
      <c r="AW72" t="s">
        <v>111</v>
      </c>
      <c r="AX72" t="s">
        <v>112</v>
      </c>
      <c r="AY72">
        <v>76364</v>
      </c>
      <c r="AZ72" t="s">
        <v>240</v>
      </c>
      <c r="BA72">
        <v>76</v>
      </c>
      <c r="BB72" t="s">
        <v>239</v>
      </c>
      <c r="BC72" t="s">
        <v>108</v>
      </c>
      <c r="BD72">
        <v>76001</v>
      </c>
      <c r="BE72" t="s">
        <v>243</v>
      </c>
      <c r="BF72" t="s">
        <v>239</v>
      </c>
      <c r="BG72">
        <v>76</v>
      </c>
      <c r="BH72">
        <v>47</v>
      </c>
      <c r="BI72">
        <v>18</v>
      </c>
      <c r="BJ72">
        <v>2</v>
      </c>
      <c r="BK72">
        <v>55</v>
      </c>
      <c r="BL72">
        <v>41</v>
      </c>
      <c r="BM72">
        <v>3</v>
      </c>
      <c r="BN72">
        <v>54</v>
      </c>
      <c r="BO72">
        <v>46</v>
      </c>
      <c r="BP72">
        <v>2</v>
      </c>
      <c r="BQ72">
        <v>42</v>
      </c>
      <c r="BR72">
        <v>21</v>
      </c>
      <c r="BS72">
        <v>2</v>
      </c>
      <c r="BT72">
        <v>65</v>
      </c>
      <c r="BU72">
        <v>51</v>
      </c>
      <c r="BV72" t="s">
        <v>134</v>
      </c>
      <c r="BW72">
        <v>253</v>
      </c>
      <c r="BX72">
        <v>33</v>
      </c>
      <c r="BZ72" s="2">
        <v>581572590490506</v>
      </c>
      <c r="CA72">
        <v>3</v>
      </c>
      <c r="CB72">
        <v>3</v>
      </c>
      <c r="CC72" t="s">
        <v>114</v>
      </c>
      <c r="CD72" t="s">
        <v>110</v>
      </c>
    </row>
    <row r="73" spans="1:82" x14ac:dyDescent="0.3">
      <c r="A73" t="s">
        <v>82</v>
      </c>
      <c r="B73" t="s">
        <v>83</v>
      </c>
      <c r="C73" t="s">
        <v>115</v>
      </c>
      <c r="D73" s="1">
        <v>38080</v>
      </c>
      <c r="E73">
        <v>20221</v>
      </c>
      <c r="F73" t="s">
        <v>251</v>
      </c>
      <c r="G73" t="s">
        <v>86</v>
      </c>
      <c r="H73" t="s">
        <v>83</v>
      </c>
      <c r="I73" t="s">
        <v>87</v>
      </c>
      <c r="J73" t="s">
        <v>252</v>
      </c>
      <c r="K73">
        <v>11</v>
      </c>
      <c r="L73" t="s">
        <v>253</v>
      </c>
      <c r="M73">
        <v>11001</v>
      </c>
      <c r="N73" t="s">
        <v>90</v>
      </c>
      <c r="O73" t="s">
        <v>118</v>
      </c>
      <c r="P73" t="s">
        <v>119</v>
      </c>
      <c r="Q73" t="s">
        <v>126</v>
      </c>
      <c r="R73" t="s">
        <v>126</v>
      </c>
      <c r="S73" t="s">
        <v>94</v>
      </c>
      <c r="T73" t="s">
        <v>94</v>
      </c>
      <c r="U73" t="s">
        <v>96</v>
      </c>
      <c r="V73" t="s">
        <v>96</v>
      </c>
      <c r="W73" t="s">
        <v>96</v>
      </c>
      <c r="X73" t="s">
        <v>96</v>
      </c>
      <c r="Y73" t="s">
        <v>96</v>
      </c>
      <c r="Z73" t="s">
        <v>96</v>
      </c>
      <c r="AA73" t="s">
        <v>96</v>
      </c>
      <c r="AB73" t="s">
        <v>96</v>
      </c>
      <c r="AC73" t="s">
        <v>121</v>
      </c>
      <c r="AD73" t="s">
        <v>98</v>
      </c>
      <c r="AE73" t="s">
        <v>99</v>
      </c>
      <c r="AF73" t="s">
        <v>99</v>
      </c>
      <c r="AG73" t="s">
        <v>101</v>
      </c>
      <c r="AH73" t="s">
        <v>102</v>
      </c>
      <c r="AI73" t="s">
        <v>103</v>
      </c>
      <c r="AJ73">
        <v>0</v>
      </c>
      <c r="AK73" t="s">
        <v>153</v>
      </c>
      <c r="AL73">
        <v>156166</v>
      </c>
      <c r="AM73">
        <v>311001107289</v>
      </c>
      <c r="AN73" t="s">
        <v>254</v>
      </c>
      <c r="AO73" t="s">
        <v>105</v>
      </c>
      <c r="AP73" t="s">
        <v>106</v>
      </c>
      <c r="AQ73" t="s">
        <v>107</v>
      </c>
      <c r="AS73" t="s">
        <v>109</v>
      </c>
      <c r="AT73">
        <v>311001107289</v>
      </c>
      <c r="AU73" t="s">
        <v>255</v>
      </c>
      <c r="AV73" t="s">
        <v>110</v>
      </c>
      <c r="AW73" t="s">
        <v>111</v>
      </c>
      <c r="AX73" t="s">
        <v>112</v>
      </c>
      <c r="AY73">
        <v>11001</v>
      </c>
      <c r="AZ73" t="s">
        <v>253</v>
      </c>
      <c r="BA73">
        <v>11</v>
      </c>
      <c r="BB73" t="s">
        <v>252</v>
      </c>
      <c r="BC73" t="s">
        <v>108</v>
      </c>
      <c r="BD73">
        <v>11001</v>
      </c>
      <c r="BE73" t="s">
        <v>253</v>
      </c>
      <c r="BF73" t="s">
        <v>252</v>
      </c>
      <c r="BG73">
        <v>11</v>
      </c>
      <c r="BH73">
        <v>78</v>
      </c>
      <c r="BI73">
        <v>99</v>
      </c>
      <c r="BJ73">
        <v>4</v>
      </c>
      <c r="BK73">
        <v>100</v>
      </c>
      <c r="BL73">
        <v>100</v>
      </c>
      <c r="BM73">
        <v>4</v>
      </c>
      <c r="BN73">
        <v>79</v>
      </c>
      <c r="BO73">
        <v>100</v>
      </c>
      <c r="BP73">
        <v>4</v>
      </c>
      <c r="BQ73">
        <v>77</v>
      </c>
      <c r="BR73">
        <v>98</v>
      </c>
      <c r="BS73">
        <v>4</v>
      </c>
      <c r="BT73">
        <v>76</v>
      </c>
      <c r="BU73">
        <v>69</v>
      </c>
      <c r="BV73" t="s">
        <v>113</v>
      </c>
      <c r="BW73">
        <v>415</v>
      </c>
      <c r="BX73">
        <v>100</v>
      </c>
      <c r="BZ73" s="2">
        <v>781826864673995</v>
      </c>
      <c r="CA73">
        <v>4</v>
      </c>
      <c r="CB73">
        <v>4</v>
      </c>
      <c r="CC73" t="s">
        <v>114</v>
      </c>
      <c r="CD73" t="s">
        <v>110</v>
      </c>
    </row>
    <row r="74" spans="1:82" x14ac:dyDescent="0.3">
      <c r="A74" t="s">
        <v>82</v>
      </c>
      <c r="B74" t="s">
        <v>83</v>
      </c>
      <c r="C74" t="s">
        <v>84</v>
      </c>
      <c r="D74" s="1">
        <v>38276</v>
      </c>
      <c r="E74">
        <v>20221</v>
      </c>
      <c r="F74" t="s">
        <v>256</v>
      </c>
      <c r="G74" t="s">
        <v>86</v>
      </c>
      <c r="H74" t="s">
        <v>83</v>
      </c>
      <c r="I74" t="s">
        <v>87</v>
      </c>
      <c r="J74" t="s">
        <v>252</v>
      </c>
      <c r="K74">
        <v>11</v>
      </c>
      <c r="L74" t="s">
        <v>253</v>
      </c>
      <c r="M74">
        <v>11001</v>
      </c>
      <c r="N74" t="s">
        <v>90</v>
      </c>
      <c r="O74" t="s">
        <v>118</v>
      </c>
      <c r="P74" t="s">
        <v>92</v>
      </c>
      <c r="Q74" t="s">
        <v>148</v>
      </c>
      <c r="R74" t="s">
        <v>126</v>
      </c>
      <c r="S74" t="s">
        <v>195</v>
      </c>
      <c r="T74" t="s">
        <v>195</v>
      </c>
      <c r="U74" t="s">
        <v>96</v>
      </c>
      <c r="V74" t="s">
        <v>96</v>
      </c>
      <c r="W74" t="s">
        <v>96</v>
      </c>
      <c r="X74" t="s">
        <v>96</v>
      </c>
      <c r="Y74" t="s">
        <v>96</v>
      </c>
      <c r="Z74" t="s">
        <v>96</v>
      </c>
      <c r="AA74" t="s">
        <v>87</v>
      </c>
      <c r="AB74" t="s">
        <v>96</v>
      </c>
      <c r="AC74" t="s">
        <v>121</v>
      </c>
      <c r="AD74" t="s">
        <v>99</v>
      </c>
      <c r="AE74" t="s">
        <v>99</v>
      </c>
      <c r="AF74" t="s">
        <v>99</v>
      </c>
      <c r="AG74" t="s">
        <v>122</v>
      </c>
      <c r="AH74" t="s">
        <v>128</v>
      </c>
      <c r="AI74" t="s">
        <v>103</v>
      </c>
      <c r="AJ74">
        <v>0</v>
      </c>
      <c r="AK74" t="s">
        <v>87</v>
      </c>
      <c r="AL74">
        <v>156166</v>
      </c>
      <c r="AM74">
        <v>311001107289</v>
      </c>
      <c r="AN74" t="s">
        <v>254</v>
      </c>
      <c r="AO74" t="s">
        <v>105</v>
      </c>
      <c r="AP74" t="s">
        <v>106</v>
      </c>
      <c r="AQ74" t="s">
        <v>107</v>
      </c>
      <c r="AS74" t="s">
        <v>109</v>
      </c>
      <c r="AT74">
        <v>311001107289</v>
      </c>
      <c r="AU74" t="s">
        <v>255</v>
      </c>
      <c r="AV74" t="s">
        <v>110</v>
      </c>
      <c r="AW74" t="s">
        <v>111</v>
      </c>
      <c r="AX74" t="s">
        <v>112</v>
      </c>
      <c r="AY74">
        <v>11001</v>
      </c>
      <c r="AZ74" t="s">
        <v>253</v>
      </c>
      <c r="BA74">
        <v>11</v>
      </c>
      <c r="BB74" t="s">
        <v>252</v>
      </c>
      <c r="BC74" t="s">
        <v>108</v>
      </c>
      <c r="BD74">
        <v>11001</v>
      </c>
      <c r="BE74" t="s">
        <v>253</v>
      </c>
      <c r="BF74" t="s">
        <v>252</v>
      </c>
      <c r="BG74">
        <v>11</v>
      </c>
      <c r="BH74">
        <v>64</v>
      </c>
      <c r="BI74">
        <v>62</v>
      </c>
      <c r="BJ74">
        <v>3</v>
      </c>
      <c r="BK74">
        <v>58</v>
      </c>
      <c r="BL74">
        <v>50</v>
      </c>
      <c r="BM74">
        <v>3</v>
      </c>
      <c r="BN74">
        <v>65</v>
      </c>
      <c r="BO74">
        <v>75</v>
      </c>
      <c r="BP74">
        <v>3</v>
      </c>
      <c r="BQ74">
        <v>61</v>
      </c>
      <c r="BR74">
        <v>63</v>
      </c>
      <c r="BS74">
        <v>3</v>
      </c>
      <c r="BT74">
        <v>75</v>
      </c>
      <c r="BU74">
        <v>65</v>
      </c>
      <c r="BV74" t="s">
        <v>113</v>
      </c>
      <c r="BW74">
        <v>315</v>
      </c>
      <c r="BX74">
        <v>63</v>
      </c>
      <c r="BZ74" s="2">
        <v>731293393696136</v>
      </c>
      <c r="CA74">
        <v>4</v>
      </c>
      <c r="CB74">
        <v>4</v>
      </c>
      <c r="CC74" t="s">
        <v>114</v>
      </c>
      <c r="CD74" t="s">
        <v>110</v>
      </c>
    </row>
    <row r="75" spans="1:82" x14ac:dyDescent="0.3">
      <c r="A75" t="s">
        <v>82</v>
      </c>
      <c r="B75" t="s">
        <v>83</v>
      </c>
      <c r="C75" t="s">
        <v>115</v>
      </c>
      <c r="D75" s="1">
        <v>38393</v>
      </c>
      <c r="E75">
        <v>20221</v>
      </c>
      <c r="F75" t="s">
        <v>257</v>
      </c>
      <c r="G75" t="s">
        <v>86</v>
      </c>
      <c r="H75" t="s">
        <v>83</v>
      </c>
      <c r="I75" t="s">
        <v>87</v>
      </c>
      <c r="J75" t="s">
        <v>252</v>
      </c>
      <c r="K75">
        <v>11</v>
      </c>
      <c r="L75" t="s">
        <v>253</v>
      </c>
      <c r="M75">
        <v>11001</v>
      </c>
      <c r="N75" t="s">
        <v>212</v>
      </c>
      <c r="O75" t="s">
        <v>124</v>
      </c>
      <c r="P75" t="s">
        <v>119</v>
      </c>
      <c r="Q75" t="s">
        <v>93</v>
      </c>
      <c r="R75" t="s">
        <v>93</v>
      </c>
      <c r="S75" t="s">
        <v>94</v>
      </c>
      <c r="T75" t="s">
        <v>94</v>
      </c>
      <c r="U75" t="s">
        <v>96</v>
      </c>
      <c r="V75" t="s">
        <v>96</v>
      </c>
      <c r="W75" t="s">
        <v>96</v>
      </c>
      <c r="X75" t="s">
        <v>96</v>
      </c>
      <c r="Y75" t="s">
        <v>96</v>
      </c>
      <c r="Z75" t="s">
        <v>96</v>
      </c>
      <c r="AA75" t="s">
        <v>87</v>
      </c>
      <c r="AB75" t="s">
        <v>96</v>
      </c>
      <c r="AC75" t="s">
        <v>97</v>
      </c>
      <c r="AD75" t="s">
        <v>99</v>
      </c>
      <c r="AE75" t="s">
        <v>99</v>
      </c>
      <c r="AF75" t="s">
        <v>99</v>
      </c>
      <c r="AG75" t="s">
        <v>122</v>
      </c>
      <c r="AH75" t="s">
        <v>141</v>
      </c>
      <c r="AI75" t="s">
        <v>103</v>
      </c>
      <c r="AJ75">
        <v>0</v>
      </c>
      <c r="AK75" t="s">
        <v>87</v>
      </c>
      <c r="AL75">
        <v>156166</v>
      </c>
      <c r="AM75">
        <v>311001107289</v>
      </c>
      <c r="AN75" t="s">
        <v>254</v>
      </c>
      <c r="AO75" t="s">
        <v>105</v>
      </c>
      <c r="AP75" t="s">
        <v>106</v>
      </c>
      <c r="AQ75" t="s">
        <v>107</v>
      </c>
      <c r="AS75" t="s">
        <v>109</v>
      </c>
      <c r="AT75">
        <v>311001107289</v>
      </c>
      <c r="AU75" t="s">
        <v>255</v>
      </c>
      <c r="AV75" t="s">
        <v>110</v>
      </c>
      <c r="AW75" t="s">
        <v>111</v>
      </c>
      <c r="AX75" t="s">
        <v>112</v>
      </c>
      <c r="AY75">
        <v>11001</v>
      </c>
      <c r="AZ75" t="s">
        <v>253</v>
      </c>
      <c r="BA75">
        <v>11</v>
      </c>
      <c r="BB75" t="s">
        <v>252</v>
      </c>
      <c r="BC75" t="s">
        <v>108</v>
      </c>
      <c r="BD75">
        <v>11001</v>
      </c>
      <c r="BE75" t="s">
        <v>253</v>
      </c>
      <c r="BF75" t="s">
        <v>252</v>
      </c>
      <c r="BG75">
        <v>11</v>
      </c>
      <c r="BH75">
        <v>74</v>
      </c>
      <c r="BI75">
        <v>94</v>
      </c>
      <c r="BJ75">
        <v>4</v>
      </c>
      <c r="BK75">
        <v>74</v>
      </c>
      <c r="BL75">
        <v>89</v>
      </c>
      <c r="BM75">
        <v>4</v>
      </c>
      <c r="BN75">
        <v>74</v>
      </c>
      <c r="BO75">
        <v>96</v>
      </c>
      <c r="BP75">
        <v>4</v>
      </c>
      <c r="BQ75">
        <v>71</v>
      </c>
      <c r="BR75">
        <v>88</v>
      </c>
      <c r="BS75">
        <v>4</v>
      </c>
      <c r="BT75">
        <v>83</v>
      </c>
      <c r="BU75">
        <v>85</v>
      </c>
      <c r="BV75" t="s">
        <v>139</v>
      </c>
      <c r="BW75">
        <v>370</v>
      </c>
      <c r="BX75">
        <v>93</v>
      </c>
      <c r="BZ75" s="2">
        <v>775660409172602</v>
      </c>
      <c r="CA75">
        <v>4</v>
      </c>
      <c r="CB75">
        <v>4</v>
      </c>
      <c r="CC75" t="s">
        <v>114</v>
      </c>
      <c r="CD75" t="s">
        <v>110</v>
      </c>
    </row>
    <row r="76" spans="1:82" x14ac:dyDescent="0.3">
      <c r="A76" t="s">
        <v>82</v>
      </c>
      <c r="B76" t="s">
        <v>83</v>
      </c>
      <c r="C76" t="s">
        <v>115</v>
      </c>
      <c r="D76" s="1">
        <v>38134</v>
      </c>
      <c r="E76">
        <v>20221</v>
      </c>
      <c r="F76" t="s">
        <v>258</v>
      </c>
      <c r="G76" t="s">
        <v>86</v>
      </c>
      <c r="H76" t="s">
        <v>83</v>
      </c>
      <c r="I76" t="s">
        <v>87</v>
      </c>
      <c r="J76" t="s">
        <v>252</v>
      </c>
      <c r="K76">
        <v>11</v>
      </c>
      <c r="L76" t="s">
        <v>253</v>
      </c>
      <c r="M76">
        <v>11001</v>
      </c>
      <c r="N76" t="s">
        <v>117</v>
      </c>
      <c r="O76" t="s">
        <v>118</v>
      </c>
      <c r="P76" t="s">
        <v>119</v>
      </c>
      <c r="Q76" t="s">
        <v>126</v>
      </c>
      <c r="R76" t="s">
        <v>93</v>
      </c>
      <c r="S76" t="s">
        <v>94</v>
      </c>
      <c r="T76" t="s">
        <v>94</v>
      </c>
      <c r="U76" t="s">
        <v>96</v>
      </c>
      <c r="V76" t="s">
        <v>96</v>
      </c>
      <c r="W76" t="s">
        <v>96</v>
      </c>
      <c r="X76" t="s">
        <v>96</v>
      </c>
      <c r="Y76" t="s">
        <v>96</v>
      </c>
      <c r="Z76" t="s">
        <v>96</v>
      </c>
      <c r="AA76" t="s">
        <v>87</v>
      </c>
      <c r="AB76" t="s">
        <v>96</v>
      </c>
      <c r="AC76" t="s">
        <v>97</v>
      </c>
      <c r="AD76" t="s">
        <v>99</v>
      </c>
      <c r="AE76" t="s">
        <v>99</v>
      </c>
      <c r="AF76" t="s">
        <v>99</v>
      </c>
      <c r="AG76" t="s">
        <v>122</v>
      </c>
      <c r="AH76" t="s">
        <v>141</v>
      </c>
      <c r="AI76" t="s">
        <v>103</v>
      </c>
      <c r="AJ76">
        <v>0</v>
      </c>
      <c r="AK76" t="s">
        <v>87</v>
      </c>
      <c r="AL76">
        <v>156166</v>
      </c>
      <c r="AM76">
        <v>311001107289</v>
      </c>
      <c r="AN76" t="s">
        <v>254</v>
      </c>
      <c r="AO76" t="s">
        <v>105</v>
      </c>
      <c r="AP76" t="s">
        <v>106</v>
      </c>
      <c r="AQ76" t="s">
        <v>107</v>
      </c>
      <c r="AS76" t="s">
        <v>109</v>
      </c>
      <c r="AT76">
        <v>311001107289</v>
      </c>
      <c r="AU76" t="s">
        <v>255</v>
      </c>
      <c r="AV76" t="s">
        <v>110</v>
      </c>
      <c r="AW76" t="s">
        <v>111</v>
      </c>
      <c r="AX76" t="s">
        <v>112</v>
      </c>
      <c r="AY76">
        <v>11001</v>
      </c>
      <c r="AZ76" t="s">
        <v>253</v>
      </c>
      <c r="BA76">
        <v>11</v>
      </c>
      <c r="BB76" t="s">
        <v>252</v>
      </c>
      <c r="BC76" t="s">
        <v>108</v>
      </c>
      <c r="BD76">
        <v>11001</v>
      </c>
      <c r="BE76" t="s">
        <v>253</v>
      </c>
      <c r="BF76" t="s">
        <v>252</v>
      </c>
      <c r="BG76">
        <v>11</v>
      </c>
      <c r="BH76">
        <v>73</v>
      </c>
      <c r="BI76">
        <v>90</v>
      </c>
      <c r="BJ76">
        <v>4</v>
      </c>
      <c r="BK76">
        <v>78</v>
      </c>
      <c r="BL76">
        <v>96</v>
      </c>
      <c r="BM76">
        <v>4</v>
      </c>
      <c r="BN76">
        <v>78</v>
      </c>
      <c r="BO76">
        <v>100</v>
      </c>
      <c r="BP76">
        <v>4</v>
      </c>
      <c r="BQ76">
        <v>76</v>
      </c>
      <c r="BR76">
        <v>96</v>
      </c>
      <c r="BS76">
        <v>4</v>
      </c>
      <c r="BT76">
        <v>79</v>
      </c>
      <c r="BU76">
        <v>75</v>
      </c>
      <c r="BV76" t="s">
        <v>139</v>
      </c>
      <c r="BW76">
        <v>382</v>
      </c>
      <c r="BX76">
        <v>97</v>
      </c>
      <c r="BZ76" s="2">
        <v>806489789032472</v>
      </c>
      <c r="CA76">
        <v>4</v>
      </c>
      <c r="CB76">
        <v>4</v>
      </c>
      <c r="CC76" t="s">
        <v>114</v>
      </c>
      <c r="CD76" t="s">
        <v>110</v>
      </c>
    </row>
    <row r="77" spans="1:82" x14ac:dyDescent="0.3">
      <c r="A77" t="s">
        <v>82</v>
      </c>
      <c r="B77" t="s">
        <v>83</v>
      </c>
      <c r="C77" t="s">
        <v>115</v>
      </c>
      <c r="D77" s="1">
        <v>38121</v>
      </c>
      <c r="E77">
        <v>20221</v>
      </c>
      <c r="F77" t="s">
        <v>259</v>
      </c>
      <c r="G77" t="s">
        <v>86</v>
      </c>
      <c r="H77" t="s">
        <v>83</v>
      </c>
      <c r="I77" t="s">
        <v>87</v>
      </c>
      <c r="J77" t="s">
        <v>252</v>
      </c>
      <c r="K77">
        <v>11</v>
      </c>
      <c r="L77" t="s">
        <v>253</v>
      </c>
      <c r="M77">
        <v>11001</v>
      </c>
      <c r="N77" t="s">
        <v>147</v>
      </c>
      <c r="O77" t="s">
        <v>118</v>
      </c>
      <c r="P77" t="s">
        <v>119</v>
      </c>
      <c r="Q77" t="s">
        <v>144</v>
      </c>
      <c r="R77" t="s">
        <v>126</v>
      </c>
      <c r="S77" t="s">
        <v>150</v>
      </c>
      <c r="T77" t="s">
        <v>94</v>
      </c>
      <c r="U77" t="s">
        <v>96</v>
      </c>
      <c r="V77" t="s">
        <v>96</v>
      </c>
      <c r="W77" t="s">
        <v>96</v>
      </c>
      <c r="X77" t="s">
        <v>96</v>
      </c>
      <c r="Y77" t="s">
        <v>96</v>
      </c>
      <c r="Z77" t="s">
        <v>96</v>
      </c>
      <c r="AA77" t="s">
        <v>87</v>
      </c>
      <c r="AB77" t="s">
        <v>87</v>
      </c>
      <c r="AC77" t="s">
        <v>97</v>
      </c>
      <c r="AD77" t="s">
        <v>98</v>
      </c>
      <c r="AE77" t="s">
        <v>98</v>
      </c>
      <c r="AF77" t="s">
        <v>98</v>
      </c>
      <c r="AG77" t="s">
        <v>101</v>
      </c>
      <c r="AH77" t="s">
        <v>128</v>
      </c>
      <c r="AI77" t="s">
        <v>133</v>
      </c>
      <c r="AJ77">
        <v>0</v>
      </c>
      <c r="AK77" t="s">
        <v>87</v>
      </c>
      <c r="AL77">
        <v>156166</v>
      </c>
      <c r="AM77">
        <v>311001107289</v>
      </c>
      <c r="AN77" t="s">
        <v>254</v>
      </c>
      <c r="AO77" t="s">
        <v>105</v>
      </c>
      <c r="AP77" t="s">
        <v>106</v>
      </c>
      <c r="AQ77" t="s">
        <v>107</v>
      </c>
      <c r="AS77" t="s">
        <v>109</v>
      </c>
      <c r="AT77">
        <v>311001107289</v>
      </c>
      <c r="AU77" t="s">
        <v>255</v>
      </c>
      <c r="AV77" t="s">
        <v>110</v>
      </c>
      <c r="AW77" t="s">
        <v>111</v>
      </c>
      <c r="AX77" t="s">
        <v>112</v>
      </c>
      <c r="AY77">
        <v>11001</v>
      </c>
      <c r="AZ77" t="s">
        <v>253</v>
      </c>
      <c r="BA77">
        <v>11</v>
      </c>
      <c r="BB77" t="s">
        <v>252</v>
      </c>
      <c r="BC77" t="s">
        <v>108</v>
      </c>
      <c r="BD77">
        <v>11001</v>
      </c>
      <c r="BE77" t="s">
        <v>253</v>
      </c>
      <c r="BF77" t="s">
        <v>252</v>
      </c>
      <c r="BG77">
        <v>11</v>
      </c>
      <c r="BH77">
        <v>70</v>
      </c>
      <c r="BI77">
        <v>82</v>
      </c>
      <c r="BJ77">
        <v>4</v>
      </c>
      <c r="BK77">
        <v>69</v>
      </c>
      <c r="BL77">
        <v>78</v>
      </c>
      <c r="BM77">
        <v>3</v>
      </c>
      <c r="BN77">
        <v>69</v>
      </c>
      <c r="BO77">
        <v>86</v>
      </c>
      <c r="BP77">
        <v>3</v>
      </c>
      <c r="BQ77">
        <v>65</v>
      </c>
      <c r="BR77">
        <v>75</v>
      </c>
      <c r="BS77">
        <v>3</v>
      </c>
      <c r="BT77">
        <v>74</v>
      </c>
      <c r="BU77">
        <v>65</v>
      </c>
      <c r="BV77" t="s">
        <v>113</v>
      </c>
      <c r="BW77">
        <v>343</v>
      </c>
      <c r="BX77">
        <v>80</v>
      </c>
      <c r="BZ77" s="2">
        <v>696358896966906</v>
      </c>
      <c r="CA77">
        <v>4</v>
      </c>
      <c r="CB77">
        <v>4</v>
      </c>
      <c r="CC77" t="s">
        <v>114</v>
      </c>
      <c r="CD77" t="s">
        <v>110</v>
      </c>
    </row>
    <row r="78" spans="1:82" x14ac:dyDescent="0.3">
      <c r="A78" t="s">
        <v>82</v>
      </c>
      <c r="B78" t="s">
        <v>83</v>
      </c>
      <c r="C78" t="s">
        <v>115</v>
      </c>
      <c r="D78" s="1">
        <v>37725</v>
      </c>
      <c r="E78">
        <v>20221</v>
      </c>
      <c r="F78" t="s">
        <v>260</v>
      </c>
      <c r="G78" t="s">
        <v>86</v>
      </c>
      <c r="H78" t="s">
        <v>83</v>
      </c>
      <c r="I78" t="s">
        <v>87</v>
      </c>
      <c r="J78" t="s">
        <v>252</v>
      </c>
      <c r="K78">
        <v>11</v>
      </c>
      <c r="L78" t="s">
        <v>253</v>
      </c>
      <c r="M78">
        <v>11001</v>
      </c>
      <c r="N78" t="s">
        <v>90</v>
      </c>
      <c r="O78" t="s">
        <v>124</v>
      </c>
      <c r="P78" t="s">
        <v>125</v>
      </c>
      <c r="Q78" t="s">
        <v>126</v>
      </c>
      <c r="R78" t="s">
        <v>126</v>
      </c>
      <c r="S78" t="s">
        <v>94</v>
      </c>
      <c r="T78" t="s">
        <v>94</v>
      </c>
      <c r="U78" t="s">
        <v>96</v>
      </c>
      <c r="V78" t="s">
        <v>96</v>
      </c>
      <c r="W78" t="s">
        <v>96</v>
      </c>
      <c r="X78" t="s">
        <v>96</v>
      </c>
      <c r="Y78" t="s">
        <v>96</v>
      </c>
      <c r="Z78" t="s">
        <v>96</v>
      </c>
      <c r="AA78" t="s">
        <v>87</v>
      </c>
      <c r="AB78" t="s">
        <v>87</v>
      </c>
      <c r="AC78" t="s">
        <v>97</v>
      </c>
      <c r="AD78" t="s">
        <v>99</v>
      </c>
      <c r="AE78" t="s">
        <v>99</v>
      </c>
      <c r="AF78" t="s">
        <v>99</v>
      </c>
      <c r="AG78" t="s">
        <v>122</v>
      </c>
      <c r="AH78" t="s">
        <v>151</v>
      </c>
      <c r="AI78" t="s">
        <v>133</v>
      </c>
      <c r="AJ78" t="s">
        <v>162</v>
      </c>
      <c r="AK78" t="s">
        <v>261</v>
      </c>
      <c r="AL78">
        <v>156166</v>
      </c>
      <c r="AM78">
        <v>311001107289</v>
      </c>
      <c r="AN78" t="s">
        <v>254</v>
      </c>
      <c r="AO78" t="s">
        <v>105</v>
      </c>
      <c r="AP78" t="s">
        <v>106</v>
      </c>
      <c r="AQ78" t="s">
        <v>107</v>
      </c>
      <c r="AS78" t="s">
        <v>109</v>
      </c>
      <c r="AT78">
        <v>311001107289</v>
      </c>
      <c r="AU78" t="s">
        <v>255</v>
      </c>
      <c r="AV78" t="s">
        <v>110</v>
      </c>
      <c r="AW78" t="s">
        <v>111</v>
      </c>
      <c r="AX78" t="s">
        <v>112</v>
      </c>
      <c r="AY78">
        <v>11001</v>
      </c>
      <c r="AZ78" t="s">
        <v>253</v>
      </c>
      <c r="BA78">
        <v>11</v>
      </c>
      <c r="BB78" t="s">
        <v>252</v>
      </c>
      <c r="BC78" t="s">
        <v>108</v>
      </c>
      <c r="BD78">
        <v>11001</v>
      </c>
      <c r="BE78" t="s">
        <v>253</v>
      </c>
      <c r="BF78" t="s">
        <v>252</v>
      </c>
      <c r="BG78">
        <v>11</v>
      </c>
      <c r="BH78">
        <v>73</v>
      </c>
      <c r="BI78">
        <v>92</v>
      </c>
      <c r="BJ78">
        <v>4</v>
      </c>
      <c r="BK78">
        <v>100</v>
      </c>
      <c r="BL78">
        <v>100</v>
      </c>
      <c r="BM78">
        <v>4</v>
      </c>
      <c r="BN78">
        <v>75</v>
      </c>
      <c r="BO78">
        <v>98</v>
      </c>
      <c r="BP78">
        <v>4</v>
      </c>
      <c r="BQ78">
        <v>70</v>
      </c>
      <c r="BR78">
        <v>86</v>
      </c>
      <c r="BS78">
        <v>3</v>
      </c>
      <c r="BT78">
        <v>82</v>
      </c>
      <c r="BU78">
        <v>83</v>
      </c>
      <c r="BV78" t="s">
        <v>139</v>
      </c>
      <c r="BW78">
        <v>398</v>
      </c>
      <c r="BX78">
        <v>99</v>
      </c>
      <c r="BZ78" s="2">
        <v>821026570105189</v>
      </c>
      <c r="CA78">
        <v>4</v>
      </c>
      <c r="CB78">
        <v>4</v>
      </c>
      <c r="CC78" t="s">
        <v>114</v>
      </c>
      <c r="CD78" t="s">
        <v>110</v>
      </c>
    </row>
    <row r="79" spans="1:82" x14ac:dyDescent="0.3">
      <c r="A79" t="s">
        <v>82</v>
      </c>
      <c r="B79" t="s">
        <v>83</v>
      </c>
      <c r="C79" t="s">
        <v>84</v>
      </c>
      <c r="D79" s="1">
        <v>38233</v>
      </c>
      <c r="E79">
        <v>20221</v>
      </c>
      <c r="F79" t="s">
        <v>262</v>
      </c>
      <c r="G79" t="s">
        <v>86</v>
      </c>
      <c r="H79" t="s">
        <v>83</v>
      </c>
      <c r="I79" t="s">
        <v>87</v>
      </c>
      <c r="J79" t="s">
        <v>252</v>
      </c>
      <c r="K79">
        <v>11</v>
      </c>
      <c r="L79" t="s">
        <v>253</v>
      </c>
      <c r="M79">
        <v>11001</v>
      </c>
      <c r="N79" t="s">
        <v>90</v>
      </c>
      <c r="O79" t="s">
        <v>118</v>
      </c>
      <c r="P79" t="s">
        <v>119</v>
      </c>
      <c r="Q79" t="s">
        <v>126</v>
      </c>
      <c r="R79" t="s">
        <v>126</v>
      </c>
      <c r="S79" t="s">
        <v>195</v>
      </c>
      <c r="T79" t="s">
        <v>94</v>
      </c>
      <c r="U79" t="s">
        <v>96</v>
      </c>
      <c r="V79" t="s">
        <v>96</v>
      </c>
      <c r="W79" t="s">
        <v>96</v>
      </c>
      <c r="X79" t="s">
        <v>96</v>
      </c>
      <c r="Y79" t="s">
        <v>96</v>
      </c>
      <c r="Z79" t="s">
        <v>96</v>
      </c>
      <c r="AA79" t="s">
        <v>87</v>
      </c>
      <c r="AB79" t="s">
        <v>96</v>
      </c>
      <c r="AC79" t="s">
        <v>97</v>
      </c>
      <c r="AD79" t="s">
        <v>99</v>
      </c>
      <c r="AE79" t="s">
        <v>99</v>
      </c>
      <c r="AF79" t="s">
        <v>99</v>
      </c>
      <c r="AG79" t="s">
        <v>101</v>
      </c>
      <c r="AH79" t="s">
        <v>102</v>
      </c>
      <c r="AI79" t="s">
        <v>103</v>
      </c>
      <c r="AJ79">
        <v>0</v>
      </c>
      <c r="AK79" t="s">
        <v>87</v>
      </c>
      <c r="AL79">
        <v>156166</v>
      </c>
      <c r="AM79">
        <v>311001107289</v>
      </c>
      <c r="AN79" t="s">
        <v>254</v>
      </c>
      <c r="AO79" t="s">
        <v>105</v>
      </c>
      <c r="AP79" t="s">
        <v>106</v>
      </c>
      <c r="AQ79" t="s">
        <v>107</v>
      </c>
      <c r="AS79" t="s">
        <v>109</v>
      </c>
      <c r="AT79">
        <v>311001107289</v>
      </c>
      <c r="AU79" t="s">
        <v>255</v>
      </c>
      <c r="AV79" t="s">
        <v>110</v>
      </c>
      <c r="AW79" t="s">
        <v>111</v>
      </c>
      <c r="AX79" t="s">
        <v>112</v>
      </c>
      <c r="AY79">
        <v>11001</v>
      </c>
      <c r="AZ79" t="s">
        <v>253</v>
      </c>
      <c r="BA79">
        <v>11</v>
      </c>
      <c r="BB79" t="s">
        <v>252</v>
      </c>
      <c r="BC79" t="s">
        <v>108</v>
      </c>
      <c r="BD79">
        <v>11001</v>
      </c>
      <c r="BE79" t="s">
        <v>253</v>
      </c>
      <c r="BF79" t="s">
        <v>252</v>
      </c>
      <c r="BG79">
        <v>11</v>
      </c>
      <c r="BH79">
        <v>78</v>
      </c>
      <c r="BI79">
        <v>99</v>
      </c>
      <c r="BJ79">
        <v>4</v>
      </c>
      <c r="BK79">
        <v>71</v>
      </c>
      <c r="BL79">
        <v>84</v>
      </c>
      <c r="BM79">
        <v>4</v>
      </c>
      <c r="BN79">
        <v>75</v>
      </c>
      <c r="BO79">
        <v>97</v>
      </c>
      <c r="BP79">
        <v>4</v>
      </c>
      <c r="BQ79">
        <v>81</v>
      </c>
      <c r="BR79">
        <v>100</v>
      </c>
      <c r="BS79">
        <v>4</v>
      </c>
      <c r="BT79">
        <v>80</v>
      </c>
      <c r="BU79">
        <v>79</v>
      </c>
      <c r="BV79" t="s">
        <v>139</v>
      </c>
      <c r="BW79">
        <v>383</v>
      </c>
      <c r="BX79">
        <v>97</v>
      </c>
      <c r="BZ79" s="2">
        <v>815003215297137</v>
      </c>
      <c r="CA79">
        <v>4</v>
      </c>
      <c r="CB79">
        <v>4</v>
      </c>
      <c r="CC79" t="s">
        <v>114</v>
      </c>
      <c r="CD79" t="s">
        <v>110</v>
      </c>
    </row>
    <row r="80" spans="1:82" x14ac:dyDescent="0.3">
      <c r="A80" t="s">
        <v>82</v>
      </c>
      <c r="B80" t="s">
        <v>83</v>
      </c>
      <c r="C80" t="s">
        <v>84</v>
      </c>
      <c r="D80" s="1">
        <v>38231</v>
      </c>
      <c r="E80">
        <v>20221</v>
      </c>
      <c r="F80" t="s">
        <v>263</v>
      </c>
      <c r="G80" t="s">
        <v>86</v>
      </c>
      <c r="H80" t="s">
        <v>83</v>
      </c>
      <c r="I80" t="s">
        <v>87</v>
      </c>
      <c r="J80" t="s">
        <v>252</v>
      </c>
      <c r="K80">
        <v>11</v>
      </c>
      <c r="L80" t="s">
        <v>253</v>
      </c>
      <c r="M80">
        <v>11001</v>
      </c>
      <c r="N80" t="s">
        <v>117</v>
      </c>
      <c r="O80" t="s">
        <v>118</v>
      </c>
      <c r="P80" t="s">
        <v>92</v>
      </c>
      <c r="Q80" t="s">
        <v>126</v>
      </c>
      <c r="R80" t="s">
        <v>93</v>
      </c>
      <c r="S80" t="s">
        <v>94</v>
      </c>
      <c r="T80" t="s">
        <v>94</v>
      </c>
      <c r="U80" t="s">
        <v>96</v>
      </c>
      <c r="V80" t="s">
        <v>96</v>
      </c>
      <c r="W80" t="s">
        <v>96</v>
      </c>
      <c r="X80" t="s">
        <v>96</v>
      </c>
      <c r="Y80" t="s">
        <v>96</v>
      </c>
      <c r="Z80" t="s">
        <v>96</v>
      </c>
      <c r="AA80" t="s">
        <v>87</v>
      </c>
      <c r="AB80" t="s">
        <v>87</v>
      </c>
      <c r="AC80" t="s">
        <v>121</v>
      </c>
      <c r="AD80" t="s">
        <v>99</v>
      </c>
      <c r="AE80" t="s">
        <v>99</v>
      </c>
      <c r="AF80" t="s">
        <v>100</v>
      </c>
      <c r="AG80" t="s">
        <v>101</v>
      </c>
      <c r="AH80" t="s">
        <v>102</v>
      </c>
      <c r="AI80" t="s">
        <v>102</v>
      </c>
      <c r="AJ80">
        <v>0</v>
      </c>
      <c r="AK80" t="s">
        <v>87</v>
      </c>
      <c r="AL80">
        <v>156166</v>
      </c>
      <c r="AM80">
        <v>311001107289</v>
      </c>
      <c r="AN80" t="s">
        <v>254</v>
      </c>
      <c r="AO80" t="s">
        <v>105</v>
      </c>
      <c r="AP80" t="s">
        <v>106</v>
      </c>
      <c r="AQ80" t="s">
        <v>107</v>
      </c>
      <c r="AS80" t="s">
        <v>109</v>
      </c>
      <c r="AT80">
        <v>311001107289</v>
      </c>
      <c r="AU80" t="s">
        <v>255</v>
      </c>
      <c r="AV80" t="s">
        <v>110</v>
      </c>
      <c r="AW80" t="s">
        <v>111</v>
      </c>
      <c r="AX80" t="s">
        <v>112</v>
      </c>
      <c r="AY80">
        <v>11001</v>
      </c>
      <c r="AZ80" t="s">
        <v>253</v>
      </c>
      <c r="BA80">
        <v>11</v>
      </c>
      <c r="BB80" t="s">
        <v>252</v>
      </c>
      <c r="BC80" t="s">
        <v>108</v>
      </c>
      <c r="BD80">
        <v>11001</v>
      </c>
      <c r="BE80" t="s">
        <v>253</v>
      </c>
      <c r="BF80" t="s">
        <v>252</v>
      </c>
      <c r="BG80">
        <v>11</v>
      </c>
      <c r="BH80">
        <v>66</v>
      </c>
      <c r="BI80">
        <v>68</v>
      </c>
      <c r="BJ80">
        <v>4</v>
      </c>
      <c r="BK80">
        <v>70</v>
      </c>
      <c r="BL80">
        <v>82</v>
      </c>
      <c r="BM80">
        <v>3</v>
      </c>
      <c r="BN80">
        <v>70</v>
      </c>
      <c r="BO80">
        <v>89</v>
      </c>
      <c r="BP80">
        <v>3</v>
      </c>
      <c r="BQ80">
        <v>72</v>
      </c>
      <c r="BR80">
        <v>91</v>
      </c>
      <c r="BS80">
        <v>4</v>
      </c>
      <c r="BT80">
        <v>78</v>
      </c>
      <c r="BU80">
        <v>73</v>
      </c>
      <c r="BV80" t="s">
        <v>113</v>
      </c>
      <c r="BW80">
        <v>351</v>
      </c>
      <c r="BX80">
        <v>84</v>
      </c>
      <c r="BZ80" s="2">
        <v>763253569224632</v>
      </c>
      <c r="CA80">
        <v>4</v>
      </c>
      <c r="CB80">
        <v>4</v>
      </c>
      <c r="CC80" t="s">
        <v>114</v>
      </c>
      <c r="CD80" t="s">
        <v>110</v>
      </c>
    </row>
    <row r="81" spans="1:82" x14ac:dyDescent="0.3">
      <c r="A81" t="s">
        <v>82</v>
      </c>
      <c r="B81" t="s">
        <v>83</v>
      </c>
      <c r="C81" t="s">
        <v>84</v>
      </c>
      <c r="D81" s="1">
        <v>38262</v>
      </c>
      <c r="E81">
        <v>20221</v>
      </c>
      <c r="F81" t="s">
        <v>264</v>
      </c>
      <c r="G81" t="s">
        <v>86</v>
      </c>
      <c r="H81" t="s">
        <v>83</v>
      </c>
      <c r="I81" t="s">
        <v>87</v>
      </c>
      <c r="J81" t="s">
        <v>252</v>
      </c>
      <c r="K81">
        <v>11</v>
      </c>
      <c r="L81" t="s">
        <v>253</v>
      </c>
      <c r="M81">
        <v>11001</v>
      </c>
      <c r="N81" t="s">
        <v>117</v>
      </c>
      <c r="O81" t="s">
        <v>118</v>
      </c>
      <c r="P81" t="s">
        <v>119</v>
      </c>
      <c r="Q81" t="s">
        <v>126</v>
      </c>
      <c r="R81" t="s">
        <v>126</v>
      </c>
      <c r="S81" t="s">
        <v>120</v>
      </c>
      <c r="T81" t="s">
        <v>120</v>
      </c>
      <c r="U81" t="s">
        <v>96</v>
      </c>
      <c r="V81" t="s">
        <v>96</v>
      </c>
      <c r="W81" t="s">
        <v>96</v>
      </c>
      <c r="X81" t="s">
        <v>96</v>
      </c>
      <c r="Y81" t="s">
        <v>96</v>
      </c>
      <c r="Z81" t="s">
        <v>96</v>
      </c>
      <c r="AA81" t="s">
        <v>87</v>
      </c>
      <c r="AB81" t="s">
        <v>87</v>
      </c>
      <c r="AC81" t="s">
        <v>97</v>
      </c>
      <c r="AD81" t="s">
        <v>98</v>
      </c>
      <c r="AE81" t="s">
        <v>98</v>
      </c>
      <c r="AF81" t="s">
        <v>99</v>
      </c>
      <c r="AG81" t="s">
        <v>131</v>
      </c>
      <c r="AH81" t="s">
        <v>102</v>
      </c>
      <c r="AI81" t="s">
        <v>103</v>
      </c>
      <c r="AJ81">
        <v>0</v>
      </c>
      <c r="AK81" t="s">
        <v>87</v>
      </c>
      <c r="AL81">
        <v>156166</v>
      </c>
      <c r="AM81">
        <v>311001107289</v>
      </c>
      <c r="AN81" t="s">
        <v>254</v>
      </c>
      <c r="AO81" t="s">
        <v>105</v>
      </c>
      <c r="AP81" t="s">
        <v>106</v>
      </c>
      <c r="AQ81" t="s">
        <v>107</v>
      </c>
      <c r="AS81" t="s">
        <v>109</v>
      </c>
      <c r="AT81">
        <v>311001107289</v>
      </c>
      <c r="AU81" t="s">
        <v>255</v>
      </c>
      <c r="AV81" t="s">
        <v>110</v>
      </c>
      <c r="AW81" t="s">
        <v>111</v>
      </c>
      <c r="AX81" t="s">
        <v>112</v>
      </c>
      <c r="AY81">
        <v>11001</v>
      </c>
      <c r="AZ81" t="s">
        <v>253</v>
      </c>
      <c r="BA81">
        <v>11</v>
      </c>
      <c r="BB81" t="s">
        <v>252</v>
      </c>
      <c r="BC81" t="s">
        <v>108</v>
      </c>
      <c r="BD81">
        <v>11001</v>
      </c>
      <c r="BE81" t="s">
        <v>253</v>
      </c>
      <c r="BF81" t="s">
        <v>252</v>
      </c>
      <c r="BG81">
        <v>11</v>
      </c>
      <c r="BH81">
        <v>71</v>
      </c>
      <c r="BI81">
        <v>86</v>
      </c>
      <c r="BJ81">
        <v>4</v>
      </c>
      <c r="BK81">
        <v>76</v>
      </c>
      <c r="BL81">
        <v>92</v>
      </c>
      <c r="BM81">
        <v>4</v>
      </c>
      <c r="BN81">
        <v>76</v>
      </c>
      <c r="BO81">
        <v>99</v>
      </c>
      <c r="BP81">
        <v>4</v>
      </c>
      <c r="BQ81">
        <v>77</v>
      </c>
      <c r="BR81">
        <v>97</v>
      </c>
      <c r="BS81">
        <v>4</v>
      </c>
      <c r="BT81">
        <v>81</v>
      </c>
      <c r="BU81">
        <v>80</v>
      </c>
      <c r="BV81" t="s">
        <v>139</v>
      </c>
      <c r="BW81">
        <v>377</v>
      </c>
      <c r="BX81">
        <v>96</v>
      </c>
      <c r="BZ81" s="2">
        <v>753372259819264</v>
      </c>
      <c r="CA81">
        <v>4</v>
      </c>
      <c r="CB81">
        <v>4</v>
      </c>
      <c r="CC81" t="s">
        <v>114</v>
      </c>
      <c r="CD81" t="s">
        <v>110</v>
      </c>
    </row>
    <row r="82" spans="1:82" x14ac:dyDescent="0.3">
      <c r="A82" t="s">
        <v>82</v>
      </c>
      <c r="B82" t="s">
        <v>83</v>
      </c>
      <c r="C82" t="s">
        <v>84</v>
      </c>
      <c r="D82" s="1">
        <v>41582</v>
      </c>
      <c r="E82">
        <v>20221</v>
      </c>
      <c r="F82" t="s">
        <v>265</v>
      </c>
      <c r="G82" t="s">
        <v>86</v>
      </c>
      <c r="H82" t="s">
        <v>83</v>
      </c>
      <c r="I82" t="s">
        <v>87</v>
      </c>
      <c r="J82" t="s">
        <v>252</v>
      </c>
      <c r="K82">
        <v>11</v>
      </c>
      <c r="L82" t="s">
        <v>253</v>
      </c>
      <c r="M82">
        <v>11001</v>
      </c>
      <c r="N82" t="s">
        <v>90</v>
      </c>
      <c r="O82" t="s">
        <v>91</v>
      </c>
      <c r="P82" t="s">
        <v>92</v>
      </c>
      <c r="Q82" t="s">
        <v>126</v>
      </c>
      <c r="R82" t="s">
        <v>126</v>
      </c>
      <c r="S82" t="s">
        <v>174</v>
      </c>
      <c r="T82" t="s">
        <v>94</v>
      </c>
      <c r="U82" t="s">
        <v>96</v>
      </c>
      <c r="V82" t="s">
        <v>96</v>
      </c>
      <c r="W82" t="s">
        <v>96</v>
      </c>
      <c r="X82" t="s">
        <v>87</v>
      </c>
      <c r="Y82" t="s">
        <v>96</v>
      </c>
      <c r="Z82" t="s">
        <v>96</v>
      </c>
      <c r="AA82" t="s">
        <v>87</v>
      </c>
      <c r="AB82" t="s">
        <v>87</v>
      </c>
      <c r="AC82" t="s">
        <v>121</v>
      </c>
      <c r="AD82" t="s">
        <v>99</v>
      </c>
      <c r="AE82" t="s">
        <v>98</v>
      </c>
      <c r="AF82" t="s">
        <v>100</v>
      </c>
      <c r="AG82" t="s">
        <v>122</v>
      </c>
      <c r="AH82" t="s">
        <v>132</v>
      </c>
      <c r="AI82" t="s">
        <v>103</v>
      </c>
      <c r="AJ82">
        <v>0</v>
      </c>
      <c r="AK82" t="s">
        <v>87</v>
      </c>
      <c r="AL82">
        <v>156166</v>
      </c>
      <c r="AM82">
        <v>311001107289</v>
      </c>
      <c r="AN82" t="s">
        <v>254</v>
      </c>
      <c r="AO82" t="s">
        <v>105</v>
      </c>
      <c r="AP82" t="s">
        <v>106</v>
      </c>
      <c r="AQ82" t="s">
        <v>107</v>
      </c>
      <c r="AS82" t="s">
        <v>109</v>
      </c>
      <c r="AT82">
        <v>311001107289</v>
      </c>
      <c r="AU82" t="s">
        <v>255</v>
      </c>
      <c r="AV82" t="s">
        <v>110</v>
      </c>
      <c r="AW82" t="s">
        <v>111</v>
      </c>
      <c r="AX82" t="s">
        <v>112</v>
      </c>
      <c r="AY82">
        <v>11001</v>
      </c>
      <c r="AZ82" t="s">
        <v>253</v>
      </c>
      <c r="BA82">
        <v>11</v>
      </c>
      <c r="BB82" t="s">
        <v>252</v>
      </c>
      <c r="BC82" t="s">
        <v>108</v>
      </c>
      <c r="BD82">
        <v>11001</v>
      </c>
      <c r="BE82" t="s">
        <v>253</v>
      </c>
      <c r="BF82" t="s">
        <v>252</v>
      </c>
      <c r="BG82">
        <v>11</v>
      </c>
      <c r="BH82">
        <v>68</v>
      </c>
      <c r="BI82">
        <v>75</v>
      </c>
      <c r="BJ82">
        <v>4</v>
      </c>
      <c r="BK82">
        <v>68</v>
      </c>
      <c r="BL82">
        <v>76</v>
      </c>
      <c r="BM82">
        <v>3</v>
      </c>
      <c r="BN82">
        <v>67</v>
      </c>
      <c r="BO82">
        <v>82</v>
      </c>
      <c r="BP82">
        <v>3</v>
      </c>
      <c r="BQ82">
        <v>69</v>
      </c>
      <c r="BR82">
        <v>85</v>
      </c>
      <c r="BS82">
        <v>3</v>
      </c>
      <c r="BT82">
        <v>71</v>
      </c>
      <c r="BU82">
        <v>59</v>
      </c>
      <c r="BV82" t="s">
        <v>113</v>
      </c>
      <c r="BW82">
        <v>341</v>
      </c>
      <c r="BX82">
        <v>79</v>
      </c>
      <c r="BZ82" s="2">
        <v>72467603548205</v>
      </c>
      <c r="CA82">
        <v>4</v>
      </c>
      <c r="CB82">
        <v>4</v>
      </c>
      <c r="CC82" t="s">
        <v>114</v>
      </c>
      <c r="CD82" t="s">
        <v>110</v>
      </c>
    </row>
    <row r="83" spans="1:82" x14ac:dyDescent="0.3">
      <c r="A83" t="s">
        <v>82</v>
      </c>
      <c r="B83" t="s">
        <v>83</v>
      </c>
      <c r="C83" t="s">
        <v>115</v>
      </c>
      <c r="D83" s="1">
        <v>37879</v>
      </c>
      <c r="E83">
        <v>20221</v>
      </c>
      <c r="F83" t="s">
        <v>266</v>
      </c>
      <c r="G83" t="s">
        <v>86</v>
      </c>
      <c r="H83" t="s">
        <v>83</v>
      </c>
      <c r="I83" t="s">
        <v>87</v>
      </c>
      <c r="J83" t="s">
        <v>252</v>
      </c>
      <c r="K83">
        <v>11</v>
      </c>
      <c r="L83" t="s">
        <v>253</v>
      </c>
      <c r="M83">
        <v>11001</v>
      </c>
      <c r="N83" t="s">
        <v>117</v>
      </c>
      <c r="O83" t="s">
        <v>124</v>
      </c>
      <c r="P83" t="s">
        <v>125</v>
      </c>
      <c r="Q83" t="s">
        <v>93</v>
      </c>
      <c r="R83" t="s">
        <v>93</v>
      </c>
      <c r="S83" t="s">
        <v>150</v>
      </c>
      <c r="T83" t="s">
        <v>150</v>
      </c>
      <c r="U83" t="s">
        <v>96</v>
      </c>
      <c r="V83" t="s">
        <v>96</v>
      </c>
      <c r="W83" t="s">
        <v>96</v>
      </c>
      <c r="X83" t="s">
        <v>96</v>
      </c>
      <c r="Y83" t="s">
        <v>96</v>
      </c>
      <c r="Z83" t="s">
        <v>96</v>
      </c>
      <c r="AA83" t="s">
        <v>87</v>
      </c>
      <c r="AB83" t="s">
        <v>96</v>
      </c>
      <c r="AC83" t="s">
        <v>121</v>
      </c>
      <c r="AD83" t="s">
        <v>99</v>
      </c>
      <c r="AE83" t="s">
        <v>99</v>
      </c>
      <c r="AF83" t="s">
        <v>100</v>
      </c>
      <c r="AG83" t="s">
        <v>122</v>
      </c>
      <c r="AH83" t="s">
        <v>141</v>
      </c>
      <c r="AI83" t="s">
        <v>128</v>
      </c>
      <c r="AJ83" t="s">
        <v>236</v>
      </c>
      <c r="AK83" t="s">
        <v>153</v>
      </c>
      <c r="AL83">
        <v>156166</v>
      </c>
      <c r="AM83">
        <v>311001107289</v>
      </c>
      <c r="AN83" t="s">
        <v>254</v>
      </c>
      <c r="AO83" t="s">
        <v>105</v>
      </c>
      <c r="AP83" t="s">
        <v>106</v>
      </c>
      <c r="AQ83" t="s">
        <v>107</v>
      </c>
      <c r="AS83" t="s">
        <v>109</v>
      </c>
      <c r="AT83">
        <v>311001107289</v>
      </c>
      <c r="AU83" t="s">
        <v>255</v>
      </c>
      <c r="AV83" t="s">
        <v>110</v>
      </c>
      <c r="AW83" t="s">
        <v>111</v>
      </c>
      <c r="AX83" t="s">
        <v>112</v>
      </c>
      <c r="AY83">
        <v>11001</v>
      </c>
      <c r="AZ83" t="s">
        <v>253</v>
      </c>
      <c r="BA83">
        <v>11</v>
      </c>
      <c r="BB83" t="s">
        <v>252</v>
      </c>
      <c r="BC83" t="s">
        <v>108</v>
      </c>
      <c r="BD83">
        <v>11001</v>
      </c>
      <c r="BE83" t="s">
        <v>253</v>
      </c>
      <c r="BF83" t="s">
        <v>252</v>
      </c>
      <c r="BG83">
        <v>11</v>
      </c>
      <c r="BH83">
        <v>66</v>
      </c>
      <c r="BI83">
        <v>69</v>
      </c>
      <c r="BJ83">
        <v>4</v>
      </c>
      <c r="BK83">
        <v>74</v>
      </c>
      <c r="BL83">
        <v>89</v>
      </c>
      <c r="BM83">
        <v>4</v>
      </c>
      <c r="BN83">
        <v>62</v>
      </c>
      <c r="BO83">
        <v>67</v>
      </c>
      <c r="BP83">
        <v>3</v>
      </c>
      <c r="BQ83">
        <v>67</v>
      </c>
      <c r="BR83">
        <v>80</v>
      </c>
      <c r="BS83">
        <v>3</v>
      </c>
      <c r="BT83">
        <v>80</v>
      </c>
      <c r="BU83">
        <v>77</v>
      </c>
      <c r="BV83" t="s">
        <v>139</v>
      </c>
      <c r="BW83">
        <v>341</v>
      </c>
      <c r="BX83">
        <v>79</v>
      </c>
      <c r="BZ83" s="2">
        <v>67957533028642</v>
      </c>
      <c r="CA83">
        <v>4</v>
      </c>
      <c r="CB83">
        <v>4</v>
      </c>
      <c r="CC83" t="s">
        <v>114</v>
      </c>
      <c r="CD83" t="s">
        <v>110</v>
      </c>
    </row>
    <row r="84" spans="1:82" x14ac:dyDescent="0.3">
      <c r="A84" t="s">
        <v>82</v>
      </c>
      <c r="B84" t="s">
        <v>83</v>
      </c>
      <c r="C84" t="s">
        <v>84</v>
      </c>
      <c r="D84" s="1">
        <v>38253</v>
      </c>
      <c r="E84">
        <v>20221</v>
      </c>
      <c r="F84" t="s">
        <v>267</v>
      </c>
      <c r="G84" t="s">
        <v>86</v>
      </c>
      <c r="H84" t="s">
        <v>83</v>
      </c>
      <c r="I84" t="s">
        <v>87</v>
      </c>
      <c r="J84" t="s">
        <v>252</v>
      </c>
      <c r="K84">
        <v>11</v>
      </c>
      <c r="L84" t="s">
        <v>253</v>
      </c>
      <c r="M84">
        <v>11001</v>
      </c>
      <c r="N84" t="s">
        <v>90</v>
      </c>
      <c r="O84" t="s">
        <v>118</v>
      </c>
      <c r="P84" t="s">
        <v>92</v>
      </c>
      <c r="Q84" t="s">
        <v>93</v>
      </c>
      <c r="R84" t="s">
        <v>148</v>
      </c>
      <c r="S84" t="s">
        <v>150</v>
      </c>
      <c r="T84" t="s">
        <v>150</v>
      </c>
      <c r="U84" t="s">
        <v>96</v>
      </c>
      <c r="V84" t="s">
        <v>96</v>
      </c>
      <c r="W84" t="s">
        <v>96</v>
      </c>
      <c r="X84" t="s">
        <v>87</v>
      </c>
      <c r="Y84" t="s">
        <v>87</v>
      </c>
      <c r="Z84" t="s">
        <v>96</v>
      </c>
      <c r="AA84" t="s">
        <v>87</v>
      </c>
      <c r="AB84" t="s">
        <v>87</v>
      </c>
      <c r="AC84" t="s">
        <v>121</v>
      </c>
      <c r="AD84" t="s">
        <v>98</v>
      </c>
      <c r="AE84" t="s">
        <v>99</v>
      </c>
      <c r="AF84" t="s">
        <v>99</v>
      </c>
      <c r="AG84" t="s">
        <v>122</v>
      </c>
      <c r="AH84" t="s">
        <v>102</v>
      </c>
      <c r="AI84" t="s">
        <v>128</v>
      </c>
      <c r="AJ84" t="s">
        <v>155</v>
      </c>
      <c r="AK84" t="s">
        <v>153</v>
      </c>
      <c r="AL84">
        <v>156166</v>
      </c>
      <c r="AM84">
        <v>311001107289</v>
      </c>
      <c r="AN84" t="s">
        <v>254</v>
      </c>
      <c r="AO84" t="s">
        <v>105</v>
      </c>
      <c r="AP84" t="s">
        <v>106</v>
      </c>
      <c r="AQ84" t="s">
        <v>107</v>
      </c>
      <c r="AS84" t="s">
        <v>109</v>
      </c>
      <c r="AT84">
        <v>311001107289</v>
      </c>
      <c r="AU84" t="s">
        <v>255</v>
      </c>
      <c r="AV84" t="s">
        <v>110</v>
      </c>
      <c r="AW84" t="s">
        <v>111</v>
      </c>
      <c r="AX84" t="s">
        <v>112</v>
      </c>
      <c r="AY84">
        <v>11001</v>
      </c>
      <c r="AZ84" t="s">
        <v>253</v>
      </c>
      <c r="BA84">
        <v>11</v>
      </c>
      <c r="BB84" t="s">
        <v>252</v>
      </c>
      <c r="BC84" t="s">
        <v>108</v>
      </c>
      <c r="BD84">
        <v>11001</v>
      </c>
      <c r="BE84" t="s">
        <v>253</v>
      </c>
      <c r="BF84" t="s">
        <v>252</v>
      </c>
      <c r="BG84">
        <v>11</v>
      </c>
      <c r="BH84">
        <v>70</v>
      </c>
      <c r="BI84">
        <v>82</v>
      </c>
      <c r="BJ84">
        <v>4</v>
      </c>
      <c r="BK84">
        <v>77</v>
      </c>
      <c r="BL84">
        <v>95</v>
      </c>
      <c r="BM84">
        <v>4</v>
      </c>
      <c r="BN84">
        <v>71</v>
      </c>
      <c r="BO84">
        <v>90</v>
      </c>
      <c r="BP84">
        <v>4</v>
      </c>
      <c r="BQ84">
        <v>68</v>
      </c>
      <c r="BR84">
        <v>82</v>
      </c>
      <c r="BS84">
        <v>3</v>
      </c>
      <c r="BT84">
        <v>80</v>
      </c>
      <c r="BU84">
        <v>78</v>
      </c>
      <c r="BV84" t="s">
        <v>139</v>
      </c>
      <c r="BW84">
        <v>361</v>
      </c>
      <c r="BX84">
        <v>90</v>
      </c>
      <c r="BZ84" s="2">
        <v>659963844497907</v>
      </c>
      <c r="CA84">
        <v>4</v>
      </c>
      <c r="CB84">
        <v>4</v>
      </c>
      <c r="CC84" t="s">
        <v>114</v>
      </c>
      <c r="CD84" t="s">
        <v>110</v>
      </c>
    </row>
    <row r="85" spans="1:82" x14ac:dyDescent="0.3">
      <c r="A85" t="s">
        <v>268</v>
      </c>
      <c r="B85" t="s">
        <v>83</v>
      </c>
      <c r="C85" t="s">
        <v>115</v>
      </c>
      <c r="D85" s="1">
        <v>37903</v>
      </c>
      <c r="E85">
        <v>20221</v>
      </c>
      <c r="F85" t="s">
        <v>269</v>
      </c>
      <c r="G85" t="s">
        <v>86</v>
      </c>
      <c r="H85" t="s">
        <v>83</v>
      </c>
      <c r="I85" t="s">
        <v>87</v>
      </c>
      <c r="J85" t="s">
        <v>239</v>
      </c>
      <c r="K85">
        <v>76</v>
      </c>
      <c r="L85" t="s">
        <v>243</v>
      </c>
      <c r="M85">
        <v>76001</v>
      </c>
      <c r="N85" t="s">
        <v>117</v>
      </c>
      <c r="O85" t="s">
        <v>118</v>
      </c>
      <c r="P85" t="s">
        <v>125</v>
      </c>
      <c r="Q85" t="s">
        <v>93</v>
      </c>
      <c r="R85" t="s">
        <v>93</v>
      </c>
      <c r="S85" t="s">
        <v>95</v>
      </c>
      <c r="T85" t="s">
        <v>127</v>
      </c>
      <c r="U85" t="s">
        <v>96</v>
      </c>
      <c r="V85" t="s">
        <v>96</v>
      </c>
      <c r="W85" t="s">
        <v>96</v>
      </c>
      <c r="X85" t="s">
        <v>96</v>
      </c>
      <c r="Y85" t="s">
        <v>96</v>
      </c>
      <c r="Z85" t="s">
        <v>96</v>
      </c>
      <c r="AA85" t="s">
        <v>87</v>
      </c>
      <c r="AB85" t="s">
        <v>87</v>
      </c>
      <c r="AC85" t="s">
        <v>121</v>
      </c>
      <c r="AD85" t="s">
        <v>100</v>
      </c>
      <c r="AE85" t="s">
        <v>99</v>
      </c>
      <c r="AF85" t="s">
        <v>100</v>
      </c>
      <c r="AG85" t="s">
        <v>101</v>
      </c>
      <c r="AH85" t="s">
        <v>141</v>
      </c>
      <c r="AI85" t="s">
        <v>103</v>
      </c>
      <c r="AJ85">
        <v>0</v>
      </c>
      <c r="AK85" t="s">
        <v>87</v>
      </c>
      <c r="AL85">
        <v>177766</v>
      </c>
      <c r="AM85">
        <v>376001043901</v>
      </c>
      <c r="AN85" t="s">
        <v>270</v>
      </c>
      <c r="AO85" t="s">
        <v>105</v>
      </c>
      <c r="AP85" t="s">
        <v>106</v>
      </c>
      <c r="AQ85" t="s">
        <v>107</v>
      </c>
      <c r="AS85" t="s">
        <v>109</v>
      </c>
      <c r="AT85">
        <v>376001043901</v>
      </c>
      <c r="AU85" t="s">
        <v>271</v>
      </c>
      <c r="AV85" t="s">
        <v>110</v>
      </c>
      <c r="AW85" t="s">
        <v>111</v>
      </c>
      <c r="AX85" t="s">
        <v>112</v>
      </c>
      <c r="AY85">
        <v>76001</v>
      </c>
      <c r="AZ85" t="s">
        <v>243</v>
      </c>
      <c r="BA85">
        <v>76</v>
      </c>
      <c r="BB85" t="s">
        <v>239</v>
      </c>
      <c r="BC85" t="s">
        <v>108</v>
      </c>
      <c r="BD85">
        <v>76001</v>
      </c>
      <c r="BE85" t="s">
        <v>243</v>
      </c>
      <c r="BF85" t="s">
        <v>239</v>
      </c>
      <c r="BG85">
        <v>76</v>
      </c>
      <c r="BH85">
        <v>55</v>
      </c>
      <c r="BI85">
        <v>36</v>
      </c>
      <c r="BJ85">
        <v>3</v>
      </c>
      <c r="BK85">
        <v>71</v>
      </c>
      <c r="BL85">
        <v>83</v>
      </c>
      <c r="BM85">
        <v>4</v>
      </c>
      <c r="BN85">
        <v>66</v>
      </c>
      <c r="BO85">
        <v>79</v>
      </c>
      <c r="BP85">
        <v>3</v>
      </c>
      <c r="BQ85">
        <v>62</v>
      </c>
      <c r="BR85">
        <v>67</v>
      </c>
      <c r="BS85">
        <v>3</v>
      </c>
      <c r="BT85">
        <v>78</v>
      </c>
      <c r="BU85">
        <v>72</v>
      </c>
      <c r="BV85" t="s">
        <v>113</v>
      </c>
      <c r="BW85">
        <v>323</v>
      </c>
      <c r="BX85">
        <v>68</v>
      </c>
      <c r="BZ85" s="2">
        <v>657934614163065</v>
      </c>
      <c r="CA85">
        <v>4</v>
      </c>
      <c r="CB85">
        <v>4</v>
      </c>
      <c r="CC85" t="s">
        <v>114</v>
      </c>
      <c r="CD85" t="s">
        <v>110</v>
      </c>
    </row>
    <row r="86" spans="1:82" x14ac:dyDescent="0.3">
      <c r="A86" t="s">
        <v>82</v>
      </c>
      <c r="B86" t="s">
        <v>83</v>
      </c>
      <c r="C86" t="s">
        <v>84</v>
      </c>
      <c r="D86" s="1">
        <v>38347</v>
      </c>
      <c r="E86">
        <v>20221</v>
      </c>
      <c r="F86" t="s">
        <v>272</v>
      </c>
      <c r="G86" t="s">
        <v>86</v>
      </c>
      <c r="H86" t="s">
        <v>83</v>
      </c>
      <c r="I86" t="s">
        <v>87</v>
      </c>
      <c r="J86" t="s">
        <v>239</v>
      </c>
      <c r="K86">
        <v>76</v>
      </c>
      <c r="L86" t="s">
        <v>243</v>
      </c>
      <c r="M86">
        <v>76001</v>
      </c>
      <c r="N86" t="s">
        <v>117</v>
      </c>
      <c r="O86" t="s">
        <v>118</v>
      </c>
      <c r="P86" t="s">
        <v>92</v>
      </c>
      <c r="Q86" t="s">
        <v>93</v>
      </c>
      <c r="R86" t="s">
        <v>93</v>
      </c>
      <c r="S86" t="s">
        <v>94</v>
      </c>
      <c r="T86" t="s">
        <v>150</v>
      </c>
      <c r="U86" t="s">
        <v>96</v>
      </c>
      <c r="V86" t="s">
        <v>96</v>
      </c>
      <c r="W86" t="s">
        <v>96</v>
      </c>
      <c r="X86" t="s">
        <v>96</v>
      </c>
      <c r="Y86" t="s">
        <v>87</v>
      </c>
      <c r="Z86" t="s">
        <v>96</v>
      </c>
      <c r="AA86" t="s">
        <v>87</v>
      </c>
      <c r="AB86" t="s">
        <v>87</v>
      </c>
      <c r="AC86" t="s">
        <v>97</v>
      </c>
      <c r="AD86" t="s">
        <v>100</v>
      </c>
      <c r="AE86" t="s">
        <v>99</v>
      </c>
      <c r="AF86" t="s">
        <v>100</v>
      </c>
      <c r="AG86" t="s">
        <v>131</v>
      </c>
      <c r="AH86" t="s">
        <v>132</v>
      </c>
      <c r="AI86" t="s">
        <v>128</v>
      </c>
      <c r="AJ86">
        <v>0</v>
      </c>
      <c r="AK86" t="s">
        <v>87</v>
      </c>
      <c r="AL86">
        <v>177766</v>
      </c>
      <c r="AM86">
        <v>376001043901</v>
      </c>
      <c r="AN86" t="s">
        <v>270</v>
      </c>
      <c r="AO86" t="s">
        <v>105</v>
      </c>
      <c r="AP86" t="s">
        <v>106</v>
      </c>
      <c r="AQ86" t="s">
        <v>107</v>
      </c>
      <c r="AS86" t="s">
        <v>109</v>
      </c>
      <c r="AT86">
        <v>376001043901</v>
      </c>
      <c r="AU86" t="s">
        <v>271</v>
      </c>
      <c r="AV86" t="s">
        <v>110</v>
      </c>
      <c r="AW86" t="s">
        <v>111</v>
      </c>
      <c r="AX86" t="s">
        <v>112</v>
      </c>
      <c r="AY86">
        <v>76001</v>
      </c>
      <c r="AZ86" t="s">
        <v>243</v>
      </c>
      <c r="BA86">
        <v>76</v>
      </c>
      <c r="BB86" t="s">
        <v>239</v>
      </c>
      <c r="BC86" t="s">
        <v>108</v>
      </c>
      <c r="BD86">
        <v>76001</v>
      </c>
      <c r="BE86" t="s">
        <v>243</v>
      </c>
      <c r="BF86" t="s">
        <v>239</v>
      </c>
      <c r="BG86">
        <v>76</v>
      </c>
      <c r="BH86">
        <v>71</v>
      </c>
      <c r="BI86">
        <v>84</v>
      </c>
      <c r="BJ86">
        <v>4</v>
      </c>
      <c r="BK86">
        <v>68</v>
      </c>
      <c r="BL86">
        <v>77</v>
      </c>
      <c r="BM86">
        <v>3</v>
      </c>
      <c r="BN86">
        <v>65</v>
      </c>
      <c r="BO86">
        <v>75</v>
      </c>
      <c r="BP86">
        <v>3</v>
      </c>
      <c r="BQ86">
        <v>51</v>
      </c>
      <c r="BR86">
        <v>40</v>
      </c>
      <c r="BS86">
        <v>2</v>
      </c>
      <c r="BT86">
        <v>81</v>
      </c>
      <c r="BU86">
        <v>82</v>
      </c>
      <c r="BV86" t="s">
        <v>139</v>
      </c>
      <c r="BW86">
        <v>325</v>
      </c>
      <c r="BX86">
        <v>69</v>
      </c>
      <c r="BZ86" s="2">
        <v>708506014006815</v>
      </c>
      <c r="CA86">
        <v>4</v>
      </c>
      <c r="CB86">
        <v>4</v>
      </c>
      <c r="CC86" t="s">
        <v>114</v>
      </c>
      <c r="CD86" t="s">
        <v>110</v>
      </c>
    </row>
    <row r="87" spans="1:82" x14ac:dyDescent="0.3">
      <c r="A87" t="s">
        <v>82</v>
      </c>
      <c r="B87" t="s">
        <v>83</v>
      </c>
      <c r="C87" t="s">
        <v>115</v>
      </c>
      <c r="D87" s="1">
        <v>38107</v>
      </c>
      <c r="E87">
        <v>20221</v>
      </c>
      <c r="F87" t="s">
        <v>273</v>
      </c>
      <c r="G87" t="s">
        <v>86</v>
      </c>
      <c r="H87" t="s">
        <v>83</v>
      </c>
      <c r="I87" t="s">
        <v>87</v>
      </c>
      <c r="J87" t="s">
        <v>239</v>
      </c>
      <c r="K87">
        <v>76</v>
      </c>
      <c r="L87" t="s">
        <v>243</v>
      </c>
      <c r="M87">
        <v>76001</v>
      </c>
      <c r="N87" t="s">
        <v>117</v>
      </c>
      <c r="O87" t="s">
        <v>118</v>
      </c>
      <c r="P87" t="s">
        <v>92</v>
      </c>
      <c r="Q87" t="s">
        <v>93</v>
      </c>
      <c r="R87" t="s">
        <v>93</v>
      </c>
      <c r="S87" t="s">
        <v>150</v>
      </c>
      <c r="T87" t="s">
        <v>174</v>
      </c>
      <c r="U87" t="s">
        <v>96</v>
      </c>
      <c r="V87" t="s">
        <v>96</v>
      </c>
      <c r="W87" t="s">
        <v>96</v>
      </c>
      <c r="X87" t="s">
        <v>96</v>
      </c>
      <c r="Y87" t="s">
        <v>96</v>
      </c>
      <c r="Z87" t="s">
        <v>96</v>
      </c>
      <c r="AA87" t="s">
        <v>87</v>
      </c>
      <c r="AB87" t="s">
        <v>96</v>
      </c>
      <c r="AC87" t="s">
        <v>136</v>
      </c>
      <c r="AD87" t="s">
        <v>99</v>
      </c>
      <c r="AE87" t="s">
        <v>99</v>
      </c>
      <c r="AF87" t="s">
        <v>98</v>
      </c>
      <c r="AG87" t="s">
        <v>122</v>
      </c>
      <c r="AH87" t="s">
        <v>128</v>
      </c>
      <c r="AI87" t="s">
        <v>133</v>
      </c>
      <c r="AJ87">
        <v>0</v>
      </c>
      <c r="AK87" t="s">
        <v>87</v>
      </c>
      <c r="AL87">
        <v>177766</v>
      </c>
      <c r="AM87">
        <v>376001043901</v>
      </c>
      <c r="AN87" t="s">
        <v>270</v>
      </c>
      <c r="AO87" t="s">
        <v>105</v>
      </c>
      <c r="AP87" t="s">
        <v>106</v>
      </c>
      <c r="AQ87" t="s">
        <v>107</v>
      </c>
      <c r="AS87" t="s">
        <v>109</v>
      </c>
      <c r="AT87">
        <v>376001043901</v>
      </c>
      <c r="AU87" t="s">
        <v>271</v>
      </c>
      <c r="AV87" t="s">
        <v>110</v>
      </c>
      <c r="AW87" t="s">
        <v>111</v>
      </c>
      <c r="AX87" t="s">
        <v>112</v>
      </c>
      <c r="AY87">
        <v>76001</v>
      </c>
      <c r="AZ87" t="s">
        <v>243</v>
      </c>
      <c r="BA87">
        <v>76</v>
      </c>
      <c r="BB87" t="s">
        <v>239</v>
      </c>
      <c r="BC87" t="s">
        <v>108</v>
      </c>
      <c r="BD87">
        <v>76001</v>
      </c>
      <c r="BE87" t="s">
        <v>243</v>
      </c>
      <c r="BF87" t="s">
        <v>239</v>
      </c>
      <c r="BG87">
        <v>76</v>
      </c>
      <c r="BH87">
        <v>72</v>
      </c>
      <c r="BI87">
        <v>88</v>
      </c>
      <c r="BJ87">
        <v>4</v>
      </c>
      <c r="BK87">
        <v>69</v>
      </c>
      <c r="BL87">
        <v>77</v>
      </c>
      <c r="BM87">
        <v>3</v>
      </c>
      <c r="BN87">
        <v>76</v>
      </c>
      <c r="BO87">
        <v>98</v>
      </c>
      <c r="BP87">
        <v>4</v>
      </c>
      <c r="BQ87">
        <v>68</v>
      </c>
      <c r="BR87">
        <v>82</v>
      </c>
      <c r="BS87">
        <v>3</v>
      </c>
      <c r="BT87">
        <v>84</v>
      </c>
      <c r="BU87">
        <v>89</v>
      </c>
      <c r="BV87" t="s">
        <v>139</v>
      </c>
      <c r="BW87">
        <v>361</v>
      </c>
      <c r="BX87">
        <v>90</v>
      </c>
      <c r="BZ87" s="2">
        <v>683216759071929</v>
      </c>
      <c r="CA87">
        <v>4</v>
      </c>
      <c r="CB87">
        <v>4</v>
      </c>
      <c r="CC87" t="s">
        <v>114</v>
      </c>
      <c r="CD87" t="s">
        <v>110</v>
      </c>
    </row>
    <row r="88" spans="1:82" x14ac:dyDescent="0.3">
      <c r="A88" t="s">
        <v>82</v>
      </c>
      <c r="B88" t="s">
        <v>83</v>
      </c>
      <c r="C88" t="s">
        <v>115</v>
      </c>
      <c r="D88" s="1">
        <v>38516</v>
      </c>
      <c r="E88">
        <v>20221</v>
      </c>
      <c r="F88" t="s">
        <v>274</v>
      </c>
      <c r="G88" t="s">
        <v>86</v>
      </c>
      <c r="H88" t="s">
        <v>83</v>
      </c>
      <c r="I88" t="s">
        <v>87</v>
      </c>
      <c r="J88" t="s">
        <v>239</v>
      </c>
      <c r="K88">
        <v>76</v>
      </c>
      <c r="L88" t="s">
        <v>243</v>
      </c>
      <c r="M88">
        <v>76001</v>
      </c>
      <c r="N88" t="s">
        <v>212</v>
      </c>
      <c r="O88" t="s">
        <v>118</v>
      </c>
      <c r="P88" t="s">
        <v>119</v>
      </c>
      <c r="Q88" t="s">
        <v>93</v>
      </c>
      <c r="R88" t="s">
        <v>93</v>
      </c>
      <c r="S88" t="s">
        <v>94</v>
      </c>
      <c r="T88" t="s">
        <v>95</v>
      </c>
      <c r="U88" t="s">
        <v>96</v>
      </c>
      <c r="V88" t="s">
        <v>96</v>
      </c>
      <c r="W88" t="s">
        <v>96</v>
      </c>
      <c r="X88" t="s">
        <v>96</v>
      </c>
      <c r="Y88" t="s">
        <v>96</v>
      </c>
      <c r="Z88" t="s">
        <v>96</v>
      </c>
      <c r="AA88" t="s">
        <v>87</v>
      </c>
      <c r="AB88" t="s">
        <v>96</v>
      </c>
      <c r="AC88" t="s">
        <v>121</v>
      </c>
      <c r="AD88" t="s">
        <v>99</v>
      </c>
      <c r="AE88" t="s">
        <v>99</v>
      </c>
      <c r="AF88" t="s">
        <v>99</v>
      </c>
      <c r="AG88" t="s">
        <v>122</v>
      </c>
      <c r="AH88" t="s">
        <v>128</v>
      </c>
      <c r="AI88" t="s">
        <v>133</v>
      </c>
      <c r="AJ88">
        <v>0</v>
      </c>
      <c r="AK88" t="s">
        <v>87</v>
      </c>
      <c r="AL88">
        <v>177766</v>
      </c>
      <c r="AM88">
        <v>376001043901</v>
      </c>
      <c r="AN88" t="s">
        <v>270</v>
      </c>
      <c r="AO88" t="s">
        <v>105</v>
      </c>
      <c r="AP88" t="s">
        <v>106</v>
      </c>
      <c r="AQ88" t="s">
        <v>107</v>
      </c>
      <c r="AS88" t="s">
        <v>109</v>
      </c>
      <c r="AT88">
        <v>376001043901</v>
      </c>
      <c r="AU88" t="s">
        <v>271</v>
      </c>
      <c r="AV88" t="s">
        <v>110</v>
      </c>
      <c r="AW88" t="s">
        <v>111</v>
      </c>
      <c r="AX88" t="s">
        <v>112</v>
      </c>
      <c r="AY88">
        <v>76001</v>
      </c>
      <c r="AZ88" t="s">
        <v>243</v>
      </c>
      <c r="BA88">
        <v>76</v>
      </c>
      <c r="BB88" t="s">
        <v>239</v>
      </c>
      <c r="BC88" t="s">
        <v>108</v>
      </c>
      <c r="BD88">
        <v>76001</v>
      </c>
      <c r="BE88" t="s">
        <v>243</v>
      </c>
      <c r="BF88" t="s">
        <v>239</v>
      </c>
      <c r="BG88">
        <v>76</v>
      </c>
      <c r="BH88">
        <v>76</v>
      </c>
      <c r="BI88">
        <v>97</v>
      </c>
      <c r="BJ88">
        <v>4</v>
      </c>
      <c r="BK88">
        <v>78</v>
      </c>
      <c r="BL88">
        <v>96</v>
      </c>
      <c r="BM88">
        <v>4</v>
      </c>
      <c r="BN88">
        <v>74</v>
      </c>
      <c r="BO88">
        <v>97</v>
      </c>
      <c r="BP88">
        <v>4</v>
      </c>
      <c r="BQ88">
        <v>74</v>
      </c>
      <c r="BR88">
        <v>94</v>
      </c>
      <c r="BS88">
        <v>4</v>
      </c>
      <c r="BT88">
        <v>86</v>
      </c>
      <c r="BU88">
        <v>94</v>
      </c>
      <c r="BV88" t="s">
        <v>139</v>
      </c>
      <c r="BW88">
        <v>382</v>
      </c>
      <c r="BX88">
        <v>97</v>
      </c>
      <c r="BZ88" s="2">
        <v>745973079681912</v>
      </c>
      <c r="CA88">
        <v>4</v>
      </c>
      <c r="CB88">
        <v>4</v>
      </c>
      <c r="CC88" t="s">
        <v>114</v>
      </c>
      <c r="CD88" t="s">
        <v>110</v>
      </c>
    </row>
    <row r="89" spans="1:82" x14ac:dyDescent="0.3">
      <c r="A89" t="s">
        <v>82</v>
      </c>
      <c r="B89" t="s">
        <v>83</v>
      </c>
      <c r="C89" t="s">
        <v>84</v>
      </c>
      <c r="D89" s="1">
        <v>38578</v>
      </c>
      <c r="E89">
        <v>20221</v>
      </c>
      <c r="F89" t="s">
        <v>275</v>
      </c>
      <c r="G89" t="s">
        <v>86</v>
      </c>
      <c r="H89" t="s">
        <v>83</v>
      </c>
      <c r="I89" t="s">
        <v>87</v>
      </c>
      <c r="J89" t="s">
        <v>239</v>
      </c>
      <c r="K89">
        <v>76</v>
      </c>
      <c r="L89" t="s">
        <v>243</v>
      </c>
      <c r="M89">
        <v>76001</v>
      </c>
      <c r="N89" t="s">
        <v>212</v>
      </c>
      <c r="O89" t="s">
        <v>118</v>
      </c>
      <c r="P89" t="s">
        <v>92</v>
      </c>
      <c r="Q89" t="s">
        <v>93</v>
      </c>
      <c r="R89" t="s">
        <v>93</v>
      </c>
      <c r="S89" t="s">
        <v>161</v>
      </c>
      <c r="T89" t="s">
        <v>127</v>
      </c>
      <c r="U89" t="s">
        <v>96</v>
      </c>
      <c r="V89" t="s">
        <v>96</v>
      </c>
      <c r="W89" t="s">
        <v>96</v>
      </c>
      <c r="X89" t="s">
        <v>96</v>
      </c>
      <c r="Y89" t="s">
        <v>96</v>
      </c>
      <c r="Z89" t="s">
        <v>96</v>
      </c>
      <c r="AA89" t="s">
        <v>87</v>
      </c>
      <c r="AB89" t="s">
        <v>96</v>
      </c>
      <c r="AC89" t="s">
        <v>121</v>
      </c>
      <c r="AD89" t="s">
        <v>99</v>
      </c>
      <c r="AE89" t="s">
        <v>99</v>
      </c>
      <c r="AF89" t="s">
        <v>98</v>
      </c>
      <c r="AG89" t="s">
        <v>101</v>
      </c>
      <c r="AH89" t="s">
        <v>141</v>
      </c>
      <c r="AI89" t="s">
        <v>103</v>
      </c>
      <c r="AJ89">
        <v>0</v>
      </c>
      <c r="AK89" t="s">
        <v>87</v>
      </c>
      <c r="AL89">
        <v>177766</v>
      </c>
      <c r="AM89">
        <v>376001043901</v>
      </c>
      <c r="AN89" t="s">
        <v>270</v>
      </c>
      <c r="AO89" t="s">
        <v>105</v>
      </c>
      <c r="AP89" t="s">
        <v>106</v>
      </c>
      <c r="AQ89" t="s">
        <v>107</v>
      </c>
      <c r="AS89" t="s">
        <v>109</v>
      </c>
      <c r="AT89">
        <v>376001043901</v>
      </c>
      <c r="AU89" t="s">
        <v>271</v>
      </c>
      <c r="AV89" t="s">
        <v>110</v>
      </c>
      <c r="AW89" t="s">
        <v>111</v>
      </c>
      <c r="AX89" t="s">
        <v>112</v>
      </c>
      <c r="AY89">
        <v>76001</v>
      </c>
      <c r="AZ89" t="s">
        <v>243</v>
      </c>
      <c r="BA89">
        <v>76</v>
      </c>
      <c r="BB89" t="s">
        <v>239</v>
      </c>
      <c r="BC89" t="s">
        <v>108</v>
      </c>
      <c r="BD89">
        <v>76001</v>
      </c>
      <c r="BE89" t="s">
        <v>243</v>
      </c>
      <c r="BF89" t="s">
        <v>239</v>
      </c>
      <c r="BG89">
        <v>76</v>
      </c>
      <c r="BH89">
        <v>73</v>
      </c>
      <c r="BI89">
        <v>90</v>
      </c>
      <c r="BJ89">
        <v>4</v>
      </c>
      <c r="BK89">
        <v>66</v>
      </c>
      <c r="BL89">
        <v>71</v>
      </c>
      <c r="BM89">
        <v>3</v>
      </c>
      <c r="BN89">
        <v>63</v>
      </c>
      <c r="BO89">
        <v>69</v>
      </c>
      <c r="BP89">
        <v>3</v>
      </c>
      <c r="BQ89">
        <v>73</v>
      </c>
      <c r="BR89">
        <v>92</v>
      </c>
      <c r="BS89">
        <v>4</v>
      </c>
      <c r="BT89">
        <v>88</v>
      </c>
      <c r="BU89">
        <v>100</v>
      </c>
      <c r="BV89" t="s">
        <v>139</v>
      </c>
      <c r="BW89">
        <v>351</v>
      </c>
      <c r="BX89">
        <v>84</v>
      </c>
      <c r="BZ89" s="2">
        <v>674939910337152</v>
      </c>
      <c r="CA89">
        <v>4</v>
      </c>
      <c r="CB89">
        <v>4</v>
      </c>
      <c r="CC89" t="s">
        <v>114</v>
      </c>
      <c r="CD89" t="s">
        <v>110</v>
      </c>
    </row>
    <row r="90" spans="1:82" x14ac:dyDescent="0.3">
      <c r="A90" t="s">
        <v>82</v>
      </c>
      <c r="B90" t="s">
        <v>83</v>
      </c>
      <c r="C90" t="s">
        <v>115</v>
      </c>
      <c r="D90" s="1">
        <v>38224</v>
      </c>
      <c r="E90">
        <v>20221</v>
      </c>
      <c r="F90" t="s">
        <v>276</v>
      </c>
      <c r="G90" t="s">
        <v>86</v>
      </c>
      <c r="H90" t="s">
        <v>83</v>
      </c>
      <c r="I90" t="s">
        <v>87</v>
      </c>
      <c r="J90" t="s">
        <v>239</v>
      </c>
      <c r="K90">
        <v>76</v>
      </c>
      <c r="L90" t="s">
        <v>243</v>
      </c>
      <c r="M90">
        <v>76001</v>
      </c>
      <c r="N90" t="s">
        <v>212</v>
      </c>
      <c r="O90" t="s">
        <v>118</v>
      </c>
      <c r="P90" t="s">
        <v>119</v>
      </c>
      <c r="Q90" t="s">
        <v>126</v>
      </c>
      <c r="R90" t="s">
        <v>126</v>
      </c>
      <c r="S90" t="s">
        <v>202</v>
      </c>
      <c r="T90" t="s">
        <v>127</v>
      </c>
      <c r="U90" t="s">
        <v>96</v>
      </c>
      <c r="V90" t="s">
        <v>96</v>
      </c>
      <c r="W90" t="s">
        <v>96</v>
      </c>
      <c r="X90" t="s">
        <v>96</v>
      </c>
      <c r="Y90" t="s">
        <v>96</v>
      </c>
      <c r="Z90" t="s">
        <v>96</v>
      </c>
      <c r="AA90" t="s">
        <v>87</v>
      </c>
      <c r="AB90" t="s">
        <v>96</v>
      </c>
      <c r="AC90" t="s">
        <v>136</v>
      </c>
      <c r="AD90" t="s">
        <v>98</v>
      </c>
      <c r="AE90" t="s">
        <v>99</v>
      </c>
      <c r="AF90" t="s">
        <v>99</v>
      </c>
      <c r="AG90" t="s">
        <v>131</v>
      </c>
      <c r="AH90" t="s">
        <v>141</v>
      </c>
      <c r="AI90" t="s">
        <v>133</v>
      </c>
      <c r="AJ90">
        <v>0</v>
      </c>
      <c r="AK90" t="s">
        <v>87</v>
      </c>
      <c r="AL90">
        <v>177766</v>
      </c>
      <c r="AM90">
        <v>376001043901</v>
      </c>
      <c r="AN90" t="s">
        <v>270</v>
      </c>
      <c r="AO90" t="s">
        <v>105</v>
      </c>
      <c r="AP90" t="s">
        <v>106</v>
      </c>
      <c r="AQ90" t="s">
        <v>107</v>
      </c>
      <c r="AS90" t="s">
        <v>109</v>
      </c>
      <c r="AT90">
        <v>376001043901</v>
      </c>
      <c r="AU90" t="s">
        <v>271</v>
      </c>
      <c r="AV90" t="s">
        <v>110</v>
      </c>
      <c r="AW90" t="s">
        <v>111</v>
      </c>
      <c r="AX90" t="s">
        <v>112</v>
      </c>
      <c r="AY90">
        <v>76001</v>
      </c>
      <c r="AZ90" t="s">
        <v>243</v>
      </c>
      <c r="BA90">
        <v>76</v>
      </c>
      <c r="BB90" t="s">
        <v>239</v>
      </c>
      <c r="BC90" t="s">
        <v>108</v>
      </c>
      <c r="BD90">
        <v>76001</v>
      </c>
      <c r="BE90" t="s">
        <v>243</v>
      </c>
      <c r="BF90" t="s">
        <v>239</v>
      </c>
      <c r="BG90">
        <v>76</v>
      </c>
      <c r="BH90">
        <v>59</v>
      </c>
      <c r="BI90">
        <v>44</v>
      </c>
      <c r="BJ90">
        <v>3</v>
      </c>
      <c r="BK90">
        <v>60</v>
      </c>
      <c r="BL90">
        <v>54</v>
      </c>
      <c r="BM90">
        <v>3</v>
      </c>
      <c r="BN90">
        <v>53</v>
      </c>
      <c r="BO90">
        <v>43</v>
      </c>
      <c r="BP90">
        <v>2</v>
      </c>
      <c r="BQ90">
        <v>56</v>
      </c>
      <c r="BR90">
        <v>51</v>
      </c>
      <c r="BS90">
        <v>3</v>
      </c>
      <c r="BT90">
        <v>69</v>
      </c>
      <c r="BU90">
        <v>57</v>
      </c>
      <c r="BV90" t="s">
        <v>113</v>
      </c>
      <c r="BW90">
        <v>290</v>
      </c>
      <c r="BX90">
        <v>50</v>
      </c>
      <c r="BZ90" s="2">
        <v>708832513954078</v>
      </c>
      <c r="CA90">
        <v>4</v>
      </c>
      <c r="CB90">
        <v>4</v>
      </c>
      <c r="CC90" t="s">
        <v>114</v>
      </c>
      <c r="CD90" t="s">
        <v>110</v>
      </c>
    </row>
    <row r="91" spans="1:82" x14ac:dyDescent="0.3">
      <c r="A91" t="s">
        <v>82</v>
      </c>
      <c r="B91" t="s">
        <v>83</v>
      </c>
      <c r="C91" t="s">
        <v>115</v>
      </c>
      <c r="D91" s="1">
        <v>38454</v>
      </c>
      <c r="E91">
        <v>20221</v>
      </c>
      <c r="F91" t="s">
        <v>277</v>
      </c>
      <c r="G91" t="s">
        <v>86</v>
      </c>
      <c r="H91" t="s">
        <v>83</v>
      </c>
      <c r="I91" t="s">
        <v>87</v>
      </c>
      <c r="J91" t="s">
        <v>239</v>
      </c>
      <c r="K91">
        <v>76</v>
      </c>
      <c r="L91" t="s">
        <v>243</v>
      </c>
      <c r="M91">
        <v>76001</v>
      </c>
      <c r="N91" t="s">
        <v>212</v>
      </c>
      <c r="O91" t="s">
        <v>118</v>
      </c>
      <c r="P91" t="s">
        <v>119</v>
      </c>
      <c r="Q91" t="s">
        <v>179</v>
      </c>
      <c r="R91" t="s">
        <v>148</v>
      </c>
      <c r="S91" t="s">
        <v>195</v>
      </c>
      <c r="T91" t="s">
        <v>195</v>
      </c>
      <c r="U91" t="s">
        <v>96</v>
      </c>
      <c r="V91" t="s">
        <v>96</v>
      </c>
      <c r="W91" t="s">
        <v>96</v>
      </c>
      <c r="X91" t="s">
        <v>96</v>
      </c>
      <c r="Y91" t="s">
        <v>96</v>
      </c>
      <c r="Z91" t="s">
        <v>96</v>
      </c>
      <c r="AA91" t="s">
        <v>87</v>
      </c>
      <c r="AB91" t="s">
        <v>96</v>
      </c>
      <c r="AC91" t="s">
        <v>121</v>
      </c>
      <c r="AD91" t="s">
        <v>98</v>
      </c>
      <c r="AE91" t="s">
        <v>99</v>
      </c>
      <c r="AF91" t="s">
        <v>99</v>
      </c>
      <c r="AG91" t="s">
        <v>101</v>
      </c>
      <c r="AH91" t="s">
        <v>128</v>
      </c>
      <c r="AI91" t="s">
        <v>103</v>
      </c>
      <c r="AJ91">
        <v>0</v>
      </c>
      <c r="AK91" t="s">
        <v>87</v>
      </c>
      <c r="AL91">
        <v>177766</v>
      </c>
      <c r="AM91">
        <v>376001043901</v>
      </c>
      <c r="AN91" t="s">
        <v>270</v>
      </c>
      <c r="AO91" t="s">
        <v>105</v>
      </c>
      <c r="AP91" t="s">
        <v>106</v>
      </c>
      <c r="AQ91" t="s">
        <v>107</v>
      </c>
      <c r="AS91" t="s">
        <v>109</v>
      </c>
      <c r="AT91">
        <v>376001043901</v>
      </c>
      <c r="AU91" t="s">
        <v>271</v>
      </c>
      <c r="AV91" t="s">
        <v>110</v>
      </c>
      <c r="AW91" t="s">
        <v>111</v>
      </c>
      <c r="AX91" t="s">
        <v>112</v>
      </c>
      <c r="AY91">
        <v>76001</v>
      </c>
      <c r="AZ91" t="s">
        <v>243</v>
      </c>
      <c r="BA91">
        <v>76</v>
      </c>
      <c r="BB91" t="s">
        <v>239</v>
      </c>
      <c r="BC91" t="s">
        <v>108</v>
      </c>
      <c r="BD91">
        <v>76001</v>
      </c>
      <c r="BE91" t="s">
        <v>243</v>
      </c>
      <c r="BF91" t="s">
        <v>239</v>
      </c>
      <c r="BG91">
        <v>76</v>
      </c>
      <c r="BH91">
        <v>61</v>
      </c>
      <c r="BI91">
        <v>52</v>
      </c>
      <c r="BJ91">
        <v>3</v>
      </c>
      <c r="BK91">
        <v>66</v>
      </c>
      <c r="BL91">
        <v>70</v>
      </c>
      <c r="BM91">
        <v>3</v>
      </c>
      <c r="BN91">
        <v>51</v>
      </c>
      <c r="BO91">
        <v>38</v>
      </c>
      <c r="BP91">
        <v>2</v>
      </c>
      <c r="BQ91">
        <v>67</v>
      </c>
      <c r="BR91">
        <v>80</v>
      </c>
      <c r="BS91">
        <v>3</v>
      </c>
      <c r="BT91">
        <v>74</v>
      </c>
      <c r="BU91">
        <v>64</v>
      </c>
      <c r="BV91" t="s">
        <v>113</v>
      </c>
      <c r="BW91">
        <v>311</v>
      </c>
      <c r="BX91">
        <v>61</v>
      </c>
      <c r="BZ91" s="2">
        <v>66331630526103</v>
      </c>
      <c r="CA91">
        <v>4</v>
      </c>
      <c r="CB91">
        <v>4</v>
      </c>
      <c r="CC91" t="s">
        <v>114</v>
      </c>
      <c r="CD91" t="s">
        <v>110</v>
      </c>
    </row>
    <row r="92" spans="1:82" x14ac:dyDescent="0.3">
      <c r="A92" t="s">
        <v>82</v>
      </c>
      <c r="B92" t="s">
        <v>83</v>
      </c>
      <c r="C92" t="s">
        <v>84</v>
      </c>
      <c r="D92" s="1">
        <v>38204</v>
      </c>
      <c r="E92">
        <v>20221</v>
      </c>
      <c r="F92" t="s">
        <v>278</v>
      </c>
      <c r="G92" t="s">
        <v>86</v>
      </c>
      <c r="H92" t="s">
        <v>83</v>
      </c>
      <c r="I92" t="s">
        <v>87</v>
      </c>
      <c r="J92" t="s">
        <v>239</v>
      </c>
      <c r="K92">
        <v>76</v>
      </c>
      <c r="L92" t="s">
        <v>243</v>
      </c>
      <c r="M92">
        <v>76001</v>
      </c>
      <c r="N92" t="s">
        <v>117</v>
      </c>
      <c r="O92" t="s">
        <v>124</v>
      </c>
      <c r="P92" t="s">
        <v>164</v>
      </c>
      <c r="Q92" t="s">
        <v>144</v>
      </c>
      <c r="R92" t="s">
        <v>93</v>
      </c>
      <c r="S92" t="s">
        <v>195</v>
      </c>
      <c r="T92" t="s">
        <v>195</v>
      </c>
      <c r="U92" t="s">
        <v>96</v>
      </c>
      <c r="V92" t="s">
        <v>96</v>
      </c>
      <c r="W92" t="s">
        <v>96</v>
      </c>
      <c r="X92" t="s">
        <v>96</v>
      </c>
      <c r="Y92" t="s">
        <v>96</v>
      </c>
      <c r="Z92" t="s">
        <v>96</v>
      </c>
      <c r="AA92" t="s">
        <v>96</v>
      </c>
      <c r="AB92" t="s">
        <v>96</v>
      </c>
      <c r="AC92" t="s">
        <v>97</v>
      </c>
      <c r="AD92" t="s">
        <v>99</v>
      </c>
      <c r="AE92" t="s">
        <v>99</v>
      </c>
      <c r="AF92" t="s">
        <v>99</v>
      </c>
      <c r="AG92" t="s">
        <v>122</v>
      </c>
      <c r="AH92" t="s">
        <v>132</v>
      </c>
      <c r="AI92" t="s">
        <v>103</v>
      </c>
      <c r="AJ92">
        <v>0</v>
      </c>
      <c r="AK92" t="s">
        <v>87</v>
      </c>
      <c r="AL92">
        <v>177766</v>
      </c>
      <c r="AM92">
        <v>376001043901</v>
      </c>
      <c r="AN92" t="s">
        <v>270</v>
      </c>
      <c r="AO92" t="s">
        <v>105</v>
      </c>
      <c r="AP92" t="s">
        <v>106</v>
      </c>
      <c r="AQ92" t="s">
        <v>107</v>
      </c>
      <c r="AS92" t="s">
        <v>109</v>
      </c>
      <c r="AT92">
        <v>376001043901</v>
      </c>
      <c r="AU92" t="s">
        <v>271</v>
      </c>
      <c r="AV92" t="s">
        <v>110</v>
      </c>
      <c r="AW92" t="s">
        <v>111</v>
      </c>
      <c r="AX92" t="s">
        <v>112</v>
      </c>
      <c r="AY92">
        <v>76001</v>
      </c>
      <c r="AZ92" t="s">
        <v>243</v>
      </c>
      <c r="BA92">
        <v>76</v>
      </c>
      <c r="BB92" t="s">
        <v>239</v>
      </c>
      <c r="BC92" t="s">
        <v>108</v>
      </c>
      <c r="BD92">
        <v>76001</v>
      </c>
      <c r="BE92" t="s">
        <v>243</v>
      </c>
      <c r="BF92" t="s">
        <v>239</v>
      </c>
      <c r="BG92">
        <v>76</v>
      </c>
      <c r="BH92">
        <v>79</v>
      </c>
      <c r="BI92">
        <v>100</v>
      </c>
      <c r="BJ92">
        <v>4</v>
      </c>
      <c r="BK92">
        <v>68</v>
      </c>
      <c r="BL92">
        <v>77</v>
      </c>
      <c r="BM92">
        <v>3</v>
      </c>
      <c r="BN92">
        <v>100</v>
      </c>
      <c r="BO92">
        <v>100</v>
      </c>
      <c r="BP92">
        <v>4</v>
      </c>
      <c r="BQ92">
        <v>76</v>
      </c>
      <c r="BR92">
        <v>96</v>
      </c>
      <c r="BS92">
        <v>4</v>
      </c>
      <c r="BT92">
        <v>80</v>
      </c>
      <c r="BU92">
        <v>78</v>
      </c>
      <c r="BV92" t="s">
        <v>139</v>
      </c>
      <c r="BW92">
        <v>403</v>
      </c>
      <c r="BX92">
        <v>99</v>
      </c>
      <c r="BZ92" s="2">
        <v>728455759754796</v>
      </c>
      <c r="CA92">
        <v>4</v>
      </c>
      <c r="CB92">
        <v>4</v>
      </c>
      <c r="CC92" t="s">
        <v>114</v>
      </c>
      <c r="CD92" t="s">
        <v>110</v>
      </c>
    </row>
    <row r="93" spans="1:82" x14ac:dyDescent="0.3">
      <c r="A93" t="s">
        <v>82</v>
      </c>
      <c r="B93" t="s">
        <v>83</v>
      </c>
      <c r="C93" t="s">
        <v>84</v>
      </c>
      <c r="D93" s="1">
        <v>38593</v>
      </c>
      <c r="E93">
        <v>20221</v>
      </c>
      <c r="F93" t="s">
        <v>279</v>
      </c>
      <c r="G93" t="s">
        <v>86</v>
      </c>
      <c r="H93" t="s">
        <v>83</v>
      </c>
      <c r="I93" t="s">
        <v>87</v>
      </c>
      <c r="J93" t="s">
        <v>239</v>
      </c>
      <c r="K93">
        <v>76</v>
      </c>
      <c r="L93" t="s">
        <v>243</v>
      </c>
      <c r="M93">
        <v>76001</v>
      </c>
      <c r="N93" t="s">
        <v>90</v>
      </c>
      <c r="O93" t="s">
        <v>118</v>
      </c>
      <c r="P93" t="s">
        <v>119</v>
      </c>
      <c r="Q93" t="s">
        <v>126</v>
      </c>
      <c r="R93" t="s">
        <v>179</v>
      </c>
      <c r="S93" t="s">
        <v>95</v>
      </c>
      <c r="T93" t="s">
        <v>149</v>
      </c>
      <c r="U93" t="s">
        <v>96</v>
      </c>
      <c r="V93" t="s">
        <v>96</v>
      </c>
      <c r="W93" t="s">
        <v>96</v>
      </c>
      <c r="X93" t="s">
        <v>96</v>
      </c>
      <c r="Y93" t="s">
        <v>96</v>
      </c>
      <c r="Z93" t="s">
        <v>96</v>
      </c>
      <c r="AA93" t="s">
        <v>87</v>
      </c>
      <c r="AB93" t="s">
        <v>96</v>
      </c>
      <c r="AC93" t="s">
        <v>121</v>
      </c>
      <c r="AD93" t="s">
        <v>99</v>
      </c>
      <c r="AE93" t="s">
        <v>99</v>
      </c>
      <c r="AF93" t="s">
        <v>99</v>
      </c>
      <c r="AG93" t="s">
        <v>131</v>
      </c>
      <c r="AH93" t="s">
        <v>141</v>
      </c>
      <c r="AI93" t="s">
        <v>133</v>
      </c>
      <c r="AJ93">
        <v>0</v>
      </c>
      <c r="AK93" t="s">
        <v>87</v>
      </c>
      <c r="AL93">
        <v>177766</v>
      </c>
      <c r="AM93">
        <v>376001043901</v>
      </c>
      <c r="AN93" t="s">
        <v>270</v>
      </c>
      <c r="AO93" t="s">
        <v>105</v>
      </c>
      <c r="AP93" t="s">
        <v>106</v>
      </c>
      <c r="AQ93" t="s">
        <v>107</v>
      </c>
      <c r="AS93" t="s">
        <v>109</v>
      </c>
      <c r="AT93">
        <v>376001043901</v>
      </c>
      <c r="AU93" t="s">
        <v>271</v>
      </c>
      <c r="AV93" t="s">
        <v>110</v>
      </c>
      <c r="AW93" t="s">
        <v>111</v>
      </c>
      <c r="AX93" t="s">
        <v>112</v>
      </c>
      <c r="AY93">
        <v>76001</v>
      </c>
      <c r="AZ93" t="s">
        <v>243</v>
      </c>
      <c r="BA93">
        <v>76</v>
      </c>
      <c r="BB93" t="s">
        <v>239</v>
      </c>
      <c r="BC93" t="s">
        <v>108</v>
      </c>
      <c r="BD93">
        <v>76001</v>
      </c>
      <c r="BE93" t="s">
        <v>243</v>
      </c>
      <c r="BF93" t="s">
        <v>239</v>
      </c>
      <c r="BG93">
        <v>76</v>
      </c>
      <c r="BH93">
        <v>64</v>
      </c>
      <c r="BI93">
        <v>59</v>
      </c>
      <c r="BJ93">
        <v>3</v>
      </c>
      <c r="BK93">
        <v>62</v>
      </c>
      <c r="BL93">
        <v>60</v>
      </c>
      <c r="BM93">
        <v>3</v>
      </c>
      <c r="BN93">
        <v>64</v>
      </c>
      <c r="BO93">
        <v>74</v>
      </c>
      <c r="BP93">
        <v>3</v>
      </c>
      <c r="BQ93">
        <v>54</v>
      </c>
      <c r="BR93">
        <v>46</v>
      </c>
      <c r="BS93">
        <v>2</v>
      </c>
      <c r="BT93">
        <v>100</v>
      </c>
      <c r="BU93">
        <v>100</v>
      </c>
      <c r="BV93" t="s">
        <v>139</v>
      </c>
      <c r="BW93">
        <v>320</v>
      </c>
      <c r="BX93">
        <v>66</v>
      </c>
      <c r="BZ93" s="2">
        <v>700498060481134</v>
      </c>
      <c r="CA93">
        <v>4</v>
      </c>
      <c r="CB93">
        <v>4</v>
      </c>
      <c r="CC93" t="s">
        <v>114</v>
      </c>
      <c r="CD93" t="s">
        <v>110</v>
      </c>
    </row>
    <row r="94" spans="1:82" x14ac:dyDescent="0.3">
      <c r="A94" t="s">
        <v>82</v>
      </c>
      <c r="B94" t="s">
        <v>83</v>
      </c>
      <c r="C94" t="s">
        <v>115</v>
      </c>
      <c r="D94" s="1">
        <v>38050</v>
      </c>
      <c r="E94">
        <v>20221</v>
      </c>
      <c r="F94" t="s">
        <v>280</v>
      </c>
      <c r="G94" t="s">
        <v>86</v>
      </c>
      <c r="H94" t="s">
        <v>83</v>
      </c>
      <c r="I94" t="s">
        <v>87</v>
      </c>
      <c r="J94" t="s">
        <v>239</v>
      </c>
      <c r="K94">
        <v>76</v>
      </c>
      <c r="L94" t="s">
        <v>243</v>
      </c>
      <c r="M94">
        <v>76001</v>
      </c>
      <c r="N94" t="s">
        <v>117</v>
      </c>
      <c r="O94" t="s">
        <v>91</v>
      </c>
      <c r="P94" t="s">
        <v>125</v>
      </c>
      <c r="Q94" t="s">
        <v>93</v>
      </c>
      <c r="R94" t="s">
        <v>93</v>
      </c>
      <c r="S94" t="s">
        <v>94</v>
      </c>
      <c r="T94" t="s">
        <v>94</v>
      </c>
      <c r="U94" t="s">
        <v>96</v>
      </c>
      <c r="V94" t="s">
        <v>96</v>
      </c>
      <c r="W94" t="s">
        <v>96</v>
      </c>
      <c r="X94" t="s">
        <v>96</v>
      </c>
      <c r="Y94" t="s">
        <v>96</v>
      </c>
      <c r="Z94" t="s">
        <v>96</v>
      </c>
      <c r="AA94" t="s">
        <v>87</v>
      </c>
      <c r="AB94" t="s">
        <v>87</v>
      </c>
      <c r="AC94" t="s">
        <v>136</v>
      </c>
      <c r="AD94" t="s">
        <v>99</v>
      </c>
      <c r="AE94" t="s">
        <v>99</v>
      </c>
      <c r="AF94" t="s">
        <v>99</v>
      </c>
      <c r="AG94" t="s">
        <v>101</v>
      </c>
      <c r="AH94" t="s">
        <v>128</v>
      </c>
      <c r="AI94" t="s">
        <v>128</v>
      </c>
      <c r="AJ94" t="s">
        <v>162</v>
      </c>
      <c r="AK94" t="s">
        <v>87</v>
      </c>
      <c r="AL94">
        <v>177766</v>
      </c>
      <c r="AM94">
        <v>376001043901</v>
      </c>
      <c r="AN94" t="s">
        <v>270</v>
      </c>
      <c r="AO94" t="s">
        <v>105</v>
      </c>
      <c r="AP94" t="s">
        <v>106</v>
      </c>
      <c r="AQ94" t="s">
        <v>107</v>
      </c>
      <c r="AS94" t="s">
        <v>109</v>
      </c>
      <c r="AT94">
        <v>376001043901</v>
      </c>
      <c r="AU94" t="s">
        <v>271</v>
      </c>
      <c r="AV94" t="s">
        <v>110</v>
      </c>
      <c r="AW94" t="s">
        <v>111</v>
      </c>
      <c r="AX94" t="s">
        <v>112</v>
      </c>
      <c r="AY94">
        <v>76001</v>
      </c>
      <c r="AZ94" t="s">
        <v>243</v>
      </c>
      <c r="BA94">
        <v>76</v>
      </c>
      <c r="BB94" t="s">
        <v>239</v>
      </c>
      <c r="BC94" t="s">
        <v>108</v>
      </c>
      <c r="BD94">
        <v>76001</v>
      </c>
      <c r="BE94" t="s">
        <v>243</v>
      </c>
      <c r="BF94" t="s">
        <v>239</v>
      </c>
      <c r="BG94">
        <v>76</v>
      </c>
      <c r="BH94">
        <v>68</v>
      </c>
      <c r="BI94">
        <v>75</v>
      </c>
      <c r="BJ94">
        <v>4</v>
      </c>
      <c r="BK94">
        <v>59</v>
      </c>
      <c r="BL94">
        <v>53</v>
      </c>
      <c r="BM94">
        <v>3</v>
      </c>
      <c r="BN94">
        <v>63</v>
      </c>
      <c r="BO94">
        <v>70</v>
      </c>
      <c r="BP94">
        <v>3</v>
      </c>
      <c r="BQ94">
        <v>64</v>
      </c>
      <c r="BR94">
        <v>72</v>
      </c>
      <c r="BS94">
        <v>3</v>
      </c>
      <c r="BT94">
        <v>72</v>
      </c>
      <c r="BU94">
        <v>60</v>
      </c>
      <c r="BV94" t="s">
        <v>113</v>
      </c>
      <c r="BW94">
        <v>321</v>
      </c>
      <c r="BX94">
        <v>66</v>
      </c>
      <c r="BZ94" s="2">
        <v>735933228537982</v>
      </c>
      <c r="CA94">
        <v>4</v>
      </c>
      <c r="CB94">
        <v>4</v>
      </c>
      <c r="CC94" t="s">
        <v>114</v>
      </c>
      <c r="CD94" t="s">
        <v>110</v>
      </c>
    </row>
    <row r="95" spans="1:82" x14ac:dyDescent="0.3">
      <c r="A95" t="s">
        <v>82</v>
      </c>
      <c r="B95" t="s">
        <v>83</v>
      </c>
      <c r="C95" t="s">
        <v>115</v>
      </c>
      <c r="D95" s="1">
        <v>37958</v>
      </c>
      <c r="E95">
        <v>20221</v>
      </c>
      <c r="F95" t="s">
        <v>281</v>
      </c>
      <c r="G95" t="s">
        <v>86</v>
      </c>
      <c r="H95" t="s">
        <v>83</v>
      </c>
      <c r="I95" t="s">
        <v>87</v>
      </c>
      <c r="J95" t="s">
        <v>239</v>
      </c>
      <c r="K95">
        <v>76</v>
      </c>
      <c r="L95" t="s">
        <v>243</v>
      </c>
      <c r="M95">
        <v>76001</v>
      </c>
      <c r="N95" t="s">
        <v>117</v>
      </c>
      <c r="O95" t="s">
        <v>118</v>
      </c>
      <c r="P95" t="s">
        <v>119</v>
      </c>
      <c r="Q95" t="s">
        <v>179</v>
      </c>
      <c r="R95" t="s">
        <v>93</v>
      </c>
      <c r="S95" t="s">
        <v>161</v>
      </c>
      <c r="T95" t="s">
        <v>94</v>
      </c>
      <c r="U95" t="s">
        <v>96</v>
      </c>
      <c r="V95" t="s">
        <v>96</v>
      </c>
      <c r="W95" t="s">
        <v>96</v>
      </c>
      <c r="X95" t="s">
        <v>96</v>
      </c>
      <c r="Y95" t="s">
        <v>96</v>
      </c>
      <c r="Z95" t="s">
        <v>96</v>
      </c>
      <c r="AA95" t="s">
        <v>96</v>
      </c>
      <c r="AB95" t="s">
        <v>96</v>
      </c>
      <c r="AC95" t="s">
        <v>121</v>
      </c>
      <c r="AD95" t="s">
        <v>98</v>
      </c>
      <c r="AE95" t="s">
        <v>99</v>
      </c>
      <c r="AF95" t="s">
        <v>100</v>
      </c>
      <c r="AG95" t="s">
        <v>131</v>
      </c>
      <c r="AH95" t="s">
        <v>128</v>
      </c>
      <c r="AI95" t="s">
        <v>103</v>
      </c>
      <c r="AJ95" t="s">
        <v>282</v>
      </c>
      <c r="AK95" t="s">
        <v>153</v>
      </c>
      <c r="AL95">
        <v>177766</v>
      </c>
      <c r="AM95">
        <v>376001043901</v>
      </c>
      <c r="AN95" t="s">
        <v>270</v>
      </c>
      <c r="AO95" t="s">
        <v>105</v>
      </c>
      <c r="AP95" t="s">
        <v>106</v>
      </c>
      <c r="AQ95" t="s">
        <v>107</v>
      </c>
      <c r="AS95" t="s">
        <v>109</v>
      </c>
      <c r="AT95">
        <v>376001043901</v>
      </c>
      <c r="AU95" t="s">
        <v>271</v>
      </c>
      <c r="AV95" t="s">
        <v>110</v>
      </c>
      <c r="AW95" t="s">
        <v>111</v>
      </c>
      <c r="AX95" t="s">
        <v>112</v>
      </c>
      <c r="AY95">
        <v>76001</v>
      </c>
      <c r="AZ95" t="s">
        <v>243</v>
      </c>
      <c r="BA95">
        <v>76</v>
      </c>
      <c r="BB95" t="s">
        <v>239</v>
      </c>
      <c r="BC95" t="s">
        <v>108</v>
      </c>
      <c r="BD95">
        <v>76001</v>
      </c>
      <c r="BE95" t="s">
        <v>243</v>
      </c>
      <c r="BF95" t="s">
        <v>239</v>
      </c>
      <c r="BG95">
        <v>76</v>
      </c>
      <c r="BH95">
        <v>74</v>
      </c>
      <c r="BI95">
        <v>94</v>
      </c>
      <c r="BJ95">
        <v>4</v>
      </c>
      <c r="BK95">
        <v>63</v>
      </c>
      <c r="BL95">
        <v>64</v>
      </c>
      <c r="BM95">
        <v>3</v>
      </c>
      <c r="BN95">
        <v>66</v>
      </c>
      <c r="BO95">
        <v>79</v>
      </c>
      <c r="BP95">
        <v>3</v>
      </c>
      <c r="BQ95">
        <v>63</v>
      </c>
      <c r="BR95">
        <v>70</v>
      </c>
      <c r="BS95">
        <v>3</v>
      </c>
      <c r="BT95">
        <v>78</v>
      </c>
      <c r="BU95">
        <v>73</v>
      </c>
      <c r="BV95" t="s">
        <v>113</v>
      </c>
      <c r="BW95">
        <v>337</v>
      </c>
      <c r="BX95">
        <v>76</v>
      </c>
      <c r="BZ95" s="2">
        <v>629493792320274</v>
      </c>
      <c r="CA95">
        <v>3</v>
      </c>
      <c r="CB95">
        <v>4</v>
      </c>
      <c r="CC95" t="s">
        <v>114</v>
      </c>
      <c r="CD95" t="s">
        <v>110</v>
      </c>
    </row>
    <row r="96" spans="1:82" x14ac:dyDescent="0.3">
      <c r="A96" t="s">
        <v>268</v>
      </c>
      <c r="B96" t="s">
        <v>83</v>
      </c>
      <c r="C96" t="s">
        <v>115</v>
      </c>
      <c r="D96" s="1">
        <v>37820</v>
      </c>
      <c r="E96">
        <v>20221</v>
      </c>
      <c r="F96" t="s">
        <v>283</v>
      </c>
      <c r="G96" t="s">
        <v>86</v>
      </c>
      <c r="H96" t="s">
        <v>83</v>
      </c>
      <c r="I96" t="s">
        <v>87</v>
      </c>
      <c r="J96" t="s">
        <v>239</v>
      </c>
      <c r="K96">
        <v>76</v>
      </c>
      <c r="L96" t="s">
        <v>243</v>
      </c>
      <c r="M96">
        <v>76001</v>
      </c>
      <c r="N96" t="s">
        <v>212</v>
      </c>
      <c r="Q96" t="s">
        <v>126</v>
      </c>
      <c r="R96" t="s">
        <v>126</v>
      </c>
      <c r="U96" t="s">
        <v>96</v>
      </c>
      <c r="V96" t="s">
        <v>96</v>
      </c>
      <c r="AC96" t="s">
        <v>121</v>
      </c>
      <c r="AD96" t="s">
        <v>100</v>
      </c>
      <c r="AE96" t="s">
        <v>99</v>
      </c>
      <c r="AF96" t="s">
        <v>130</v>
      </c>
      <c r="AH96" t="s">
        <v>151</v>
      </c>
      <c r="AI96" t="s">
        <v>133</v>
      </c>
      <c r="AL96">
        <v>177766</v>
      </c>
      <c r="AM96">
        <v>376001043901</v>
      </c>
      <c r="AN96" t="s">
        <v>270</v>
      </c>
      <c r="AO96" t="s">
        <v>105</v>
      </c>
      <c r="AP96" t="s">
        <v>106</v>
      </c>
      <c r="AQ96" t="s">
        <v>107</v>
      </c>
      <c r="AS96" t="s">
        <v>109</v>
      </c>
      <c r="AT96">
        <v>376001043901</v>
      </c>
      <c r="AU96" t="s">
        <v>271</v>
      </c>
      <c r="AV96" t="s">
        <v>110</v>
      </c>
      <c r="AW96" t="s">
        <v>111</v>
      </c>
      <c r="AX96" t="s">
        <v>112</v>
      </c>
      <c r="AY96">
        <v>76001</v>
      </c>
      <c r="AZ96" t="s">
        <v>243</v>
      </c>
      <c r="BA96">
        <v>76</v>
      </c>
      <c r="BB96" t="s">
        <v>239</v>
      </c>
      <c r="BC96" t="s">
        <v>108</v>
      </c>
      <c r="BD96">
        <v>76001</v>
      </c>
      <c r="BE96" t="s">
        <v>243</v>
      </c>
      <c r="BF96" t="s">
        <v>239</v>
      </c>
      <c r="BG96">
        <v>76</v>
      </c>
      <c r="BH96">
        <v>64</v>
      </c>
      <c r="BI96">
        <v>61</v>
      </c>
      <c r="BJ96">
        <v>3</v>
      </c>
      <c r="BK96">
        <v>62</v>
      </c>
      <c r="BL96">
        <v>59</v>
      </c>
      <c r="BM96">
        <v>3</v>
      </c>
      <c r="BN96">
        <v>57</v>
      </c>
      <c r="BO96">
        <v>52</v>
      </c>
      <c r="BP96">
        <v>3</v>
      </c>
      <c r="BQ96">
        <v>64</v>
      </c>
      <c r="BR96">
        <v>73</v>
      </c>
      <c r="BS96">
        <v>3</v>
      </c>
      <c r="BT96">
        <v>72</v>
      </c>
      <c r="BU96">
        <v>60</v>
      </c>
      <c r="BV96" t="s">
        <v>113</v>
      </c>
      <c r="BW96">
        <v>313</v>
      </c>
      <c r="BX96">
        <v>62</v>
      </c>
      <c r="CB96">
        <v>4</v>
      </c>
      <c r="CC96" t="s">
        <v>114</v>
      </c>
      <c r="CD96" t="s">
        <v>110</v>
      </c>
    </row>
    <row r="97" spans="1:82" x14ac:dyDescent="0.3">
      <c r="A97" t="s">
        <v>82</v>
      </c>
      <c r="B97" t="s">
        <v>83</v>
      </c>
      <c r="C97" t="s">
        <v>115</v>
      </c>
      <c r="D97" s="1">
        <v>38412</v>
      </c>
      <c r="E97">
        <v>20221</v>
      </c>
      <c r="F97" t="s">
        <v>284</v>
      </c>
      <c r="G97" t="s">
        <v>86</v>
      </c>
      <c r="H97" t="s">
        <v>83</v>
      </c>
      <c r="I97" t="s">
        <v>87</v>
      </c>
      <c r="J97" t="s">
        <v>239</v>
      </c>
      <c r="K97">
        <v>76</v>
      </c>
      <c r="L97" t="s">
        <v>243</v>
      </c>
      <c r="M97">
        <v>76001</v>
      </c>
      <c r="N97" t="s">
        <v>212</v>
      </c>
      <c r="O97" t="s">
        <v>118</v>
      </c>
      <c r="P97" t="s">
        <v>119</v>
      </c>
      <c r="Q97" t="s">
        <v>144</v>
      </c>
      <c r="R97" t="s">
        <v>144</v>
      </c>
      <c r="S97" t="s">
        <v>195</v>
      </c>
      <c r="T97" t="s">
        <v>150</v>
      </c>
      <c r="U97" t="s">
        <v>96</v>
      </c>
      <c r="V97" t="s">
        <v>96</v>
      </c>
      <c r="W97" t="s">
        <v>96</v>
      </c>
      <c r="X97" t="s">
        <v>96</v>
      </c>
      <c r="Y97" t="s">
        <v>96</v>
      </c>
      <c r="Z97" t="s">
        <v>96</v>
      </c>
      <c r="AA97" t="s">
        <v>87</v>
      </c>
      <c r="AB97" t="s">
        <v>96</v>
      </c>
      <c r="AC97" t="s">
        <v>183</v>
      </c>
      <c r="AD97" t="s">
        <v>99</v>
      </c>
      <c r="AE97" t="s">
        <v>99</v>
      </c>
      <c r="AF97" t="s">
        <v>98</v>
      </c>
      <c r="AG97" t="s">
        <v>122</v>
      </c>
      <c r="AH97" t="s">
        <v>102</v>
      </c>
      <c r="AI97" t="s">
        <v>133</v>
      </c>
      <c r="AJ97" t="s">
        <v>162</v>
      </c>
      <c r="AK97" t="s">
        <v>153</v>
      </c>
      <c r="AL97">
        <v>177766</v>
      </c>
      <c r="AM97">
        <v>376001043901</v>
      </c>
      <c r="AN97" t="s">
        <v>270</v>
      </c>
      <c r="AO97" t="s">
        <v>105</v>
      </c>
      <c r="AP97" t="s">
        <v>106</v>
      </c>
      <c r="AQ97" t="s">
        <v>107</v>
      </c>
      <c r="AS97" t="s">
        <v>109</v>
      </c>
      <c r="AT97">
        <v>376001043901</v>
      </c>
      <c r="AU97" t="s">
        <v>271</v>
      </c>
      <c r="AV97" t="s">
        <v>110</v>
      </c>
      <c r="AW97" t="s">
        <v>111</v>
      </c>
      <c r="AX97" t="s">
        <v>112</v>
      </c>
      <c r="AY97">
        <v>76001</v>
      </c>
      <c r="AZ97" t="s">
        <v>243</v>
      </c>
      <c r="BA97">
        <v>76</v>
      </c>
      <c r="BB97" t="s">
        <v>239</v>
      </c>
      <c r="BC97" t="s">
        <v>108</v>
      </c>
      <c r="BD97">
        <v>76001</v>
      </c>
      <c r="BE97" t="s">
        <v>243</v>
      </c>
      <c r="BF97" t="s">
        <v>239</v>
      </c>
      <c r="BG97">
        <v>76</v>
      </c>
      <c r="BH97">
        <v>79</v>
      </c>
      <c r="BI97">
        <v>99</v>
      </c>
      <c r="BJ97">
        <v>4</v>
      </c>
      <c r="BK97">
        <v>74</v>
      </c>
      <c r="BL97">
        <v>90</v>
      </c>
      <c r="BM97">
        <v>4</v>
      </c>
      <c r="BN97">
        <v>75</v>
      </c>
      <c r="BO97">
        <v>98</v>
      </c>
      <c r="BP97">
        <v>4</v>
      </c>
      <c r="BQ97">
        <v>69</v>
      </c>
      <c r="BR97">
        <v>84</v>
      </c>
      <c r="BS97">
        <v>3</v>
      </c>
      <c r="BT97">
        <v>81</v>
      </c>
      <c r="BU97">
        <v>81</v>
      </c>
      <c r="BV97" t="s">
        <v>139</v>
      </c>
      <c r="BW97">
        <v>374</v>
      </c>
      <c r="BX97">
        <v>95</v>
      </c>
      <c r="BZ97" s="2">
        <v>659239805104663</v>
      </c>
      <c r="CA97">
        <v>4</v>
      </c>
      <c r="CB97">
        <v>4</v>
      </c>
      <c r="CC97" t="s">
        <v>114</v>
      </c>
      <c r="CD97" t="s">
        <v>110</v>
      </c>
    </row>
    <row r="98" spans="1:82" x14ac:dyDescent="0.3">
      <c r="A98" t="s">
        <v>82</v>
      </c>
      <c r="B98" t="s">
        <v>83</v>
      </c>
      <c r="C98" t="s">
        <v>115</v>
      </c>
      <c r="D98" s="1">
        <v>38417</v>
      </c>
      <c r="E98">
        <v>20221</v>
      </c>
      <c r="F98" t="s">
        <v>285</v>
      </c>
      <c r="G98" t="s">
        <v>86</v>
      </c>
      <c r="H98" t="s">
        <v>83</v>
      </c>
      <c r="I98" t="s">
        <v>87</v>
      </c>
      <c r="J98" t="s">
        <v>239</v>
      </c>
      <c r="K98">
        <v>76</v>
      </c>
      <c r="L98" t="s">
        <v>243</v>
      </c>
      <c r="M98">
        <v>76001</v>
      </c>
      <c r="N98" t="s">
        <v>212</v>
      </c>
      <c r="O98" t="s">
        <v>118</v>
      </c>
      <c r="P98" t="s">
        <v>125</v>
      </c>
      <c r="Q98" t="s">
        <v>179</v>
      </c>
      <c r="R98" t="s">
        <v>181</v>
      </c>
      <c r="S98" t="s">
        <v>195</v>
      </c>
      <c r="T98" t="s">
        <v>195</v>
      </c>
      <c r="U98" t="s">
        <v>96</v>
      </c>
      <c r="V98" t="s">
        <v>96</v>
      </c>
      <c r="W98" t="s">
        <v>96</v>
      </c>
      <c r="X98" t="s">
        <v>96</v>
      </c>
      <c r="Y98" t="s">
        <v>96</v>
      </c>
      <c r="Z98" t="s">
        <v>96</v>
      </c>
      <c r="AA98" t="s">
        <v>87</v>
      </c>
      <c r="AB98" t="s">
        <v>96</v>
      </c>
      <c r="AC98" t="s">
        <v>121</v>
      </c>
      <c r="AD98" t="s">
        <v>99</v>
      </c>
      <c r="AE98" t="s">
        <v>99</v>
      </c>
      <c r="AF98" t="s">
        <v>98</v>
      </c>
      <c r="AG98" t="s">
        <v>122</v>
      </c>
      <c r="AH98" t="s">
        <v>102</v>
      </c>
      <c r="AI98" t="s">
        <v>133</v>
      </c>
      <c r="AJ98">
        <v>0</v>
      </c>
      <c r="AK98" t="s">
        <v>87</v>
      </c>
      <c r="AL98">
        <v>177766</v>
      </c>
      <c r="AM98">
        <v>376001043901</v>
      </c>
      <c r="AN98" t="s">
        <v>270</v>
      </c>
      <c r="AO98" t="s">
        <v>105</v>
      </c>
      <c r="AP98" t="s">
        <v>106</v>
      </c>
      <c r="AQ98" t="s">
        <v>107</v>
      </c>
      <c r="AS98" t="s">
        <v>109</v>
      </c>
      <c r="AT98">
        <v>376001043901</v>
      </c>
      <c r="AU98" t="s">
        <v>271</v>
      </c>
      <c r="AV98" t="s">
        <v>110</v>
      </c>
      <c r="AW98" t="s">
        <v>111</v>
      </c>
      <c r="AX98" t="s">
        <v>112</v>
      </c>
      <c r="AY98">
        <v>76001</v>
      </c>
      <c r="AZ98" t="s">
        <v>243</v>
      </c>
      <c r="BA98">
        <v>76</v>
      </c>
      <c r="BB98" t="s">
        <v>239</v>
      </c>
      <c r="BC98" t="s">
        <v>108</v>
      </c>
      <c r="BD98">
        <v>76001</v>
      </c>
      <c r="BE98" t="s">
        <v>243</v>
      </c>
      <c r="BF98" t="s">
        <v>239</v>
      </c>
      <c r="BG98">
        <v>76</v>
      </c>
      <c r="BH98">
        <v>75</v>
      </c>
      <c r="BI98">
        <v>95</v>
      </c>
      <c r="BJ98">
        <v>4</v>
      </c>
      <c r="BK98">
        <v>58</v>
      </c>
      <c r="BL98">
        <v>48</v>
      </c>
      <c r="BM98">
        <v>3</v>
      </c>
      <c r="BN98">
        <v>57</v>
      </c>
      <c r="BO98">
        <v>54</v>
      </c>
      <c r="BP98">
        <v>3</v>
      </c>
      <c r="BQ98">
        <v>66</v>
      </c>
      <c r="BR98">
        <v>78</v>
      </c>
      <c r="BS98">
        <v>3</v>
      </c>
      <c r="BT98">
        <v>85</v>
      </c>
      <c r="BU98">
        <v>91</v>
      </c>
      <c r="BV98" t="s">
        <v>139</v>
      </c>
      <c r="BW98">
        <v>328</v>
      </c>
      <c r="BX98">
        <v>71</v>
      </c>
      <c r="BZ98" s="2">
        <v>664930878834526</v>
      </c>
      <c r="CA98">
        <v>4</v>
      </c>
      <c r="CB98">
        <v>4</v>
      </c>
      <c r="CC98" t="s">
        <v>114</v>
      </c>
      <c r="CD98" t="s">
        <v>110</v>
      </c>
    </row>
    <row r="99" spans="1:82" x14ac:dyDescent="0.3">
      <c r="A99" t="s">
        <v>82</v>
      </c>
      <c r="B99" t="s">
        <v>83</v>
      </c>
      <c r="C99" t="s">
        <v>84</v>
      </c>
      <c r="D99" s="1">
        <v>38301</v>
      </c>
      <c r="E99">
        <v>20221</v>
      </c>
      <c r="F99" t="s">
        <v>286</v>
      </c>
      <c r="G99" t="s">
        <v>86</v>
      </c>
      <c r="H99" t="s">
        <v>83</v>
      </c>
      <c r="I99" t="s">
        <v>87</v>
      </c>
      <c r="J99" t="s">
        <v>239</v>
      </c>
      <c r="K99">
        <v>76</v>
      </c>
      <c r="L99" t="s">
        <v>243</v>
      </c>
      <c r="M99">
        <v>76001</v>
      </c>
      <c r="N99" t="s">
        <v>117</v>
      </c>
      <c r="O99" t="s">
        <v>118</v>
      </c>
      <c r="P99" t="s">
        <v>119</v>
      </c>
      <c r="Q99" t="s">
        <v>93</v>
      </c>
      <c r="R99" t="s">
        <v>93</v>
      </c>
      <c r="S99" t="s">
        <v>95</v>
      </c>
      <c r="T99" t="s">
        <v>95</v>
      </c>
      <c r="U99" t="s">
        <v>96</v>
      </c>
      <c r="V99" t="s">
        <v>96</v>
      </c>
      <c r="W99" t="s">
        <v>96</v>
      </c>
      <c r="X99" t="s">
        <v>96</v>
      </c>
      <c r="Y99" t="s">
        <v>87</v>
      </c>
      <c r="Z99" t="s">
        <v>96</v>
      </c>
      <c r="AA99" t="s">
        <v>87</v>
      </c>
      <c r="AB99" t="s">
        <v>87</v>
      </c>
      <c r="AC99" t="s">
        <v>136</v>
      </c>
      <c r="AD99" t="s">
        <v>99</v>
      </c>
      <c r="AE99" t="s">
        <v>99</v>
      </c>
      <c r="AF99" t="s">
        <v>98</v>
      </c>
      <c r="AG99" t="s">
        <v>122</v>
      </c>
      <c r="AH99" t="s">
        <v>102</v>
      </c>
      <c r="AI99" t="s">
        <v>128</v>
      </c>
      <c r="AJ99">
        <v>0</v>
      </c>
      <c r="AK99" t="s">
        <v>87</v>
      </c>
      <c r="AL99">
        <v>177766</v>
      </c>
      <c r="AM99">
        <v>376001043901</v>
      </c>
      <c r="AN99" t="s">
        <v>270</v>
      </c>
      <c r="AO99" t="s">
        <v>105</v>
      </c>
      <c r="AP99" t="s">
        <v>106</v>
      </c>
      <c r="AQ99" t="s">
        <v>107</v>
      </c>
      <c r="AS99" t="s">
        <v>109</v>
      </c>
      <c r="AT99">
        <v>376001043901</v>
      </c>
      <c r="AU99" t="s">
        <v>271</v>
      </c>
      <c r="AV99" t="s">
        <v>110</v>
      </c>
      <c r="AW99" t="s">
        <v>111</v>
      </c>
      <c r="AX99" t="s">
        <v>112</v>
      </c>
      <c r="AY99">
        <v>76001</v>
      </c>
      <c r="AZ99" t="s">
        <v>243</v>
      </c>
      <c r="BA99">
        <v>76</v>
      </c>
      <c r="BB99" t="s">
        <v>239</v>
      </c>
      <c r="BC99" t="s">
        <v>108</v>
      </c>
      <c r="BD99">
        <v>76001</v>
      </c>
      <c r="BE99" t="s">
        <v>243</v>
      </c>
      <c r="BF99" t="s">
        <v>239</v>
      </c>
      <c r="BG99">
        <v>76</v>
      </c>
      <c r="BH99">
        <v>69</v>
      </c>
      <c r="BI99">
        <v>78</v>
      </c>
      <c r="BJ99">
        <v>4</v>
      </c>
      <c r="BK99">
        <v>61</v>
      </c>
      <c r="BL99">
        <v>57</v>
      </c>
      <c r="BM99">
        <v>3</v>
      </c>
      <c r="BN99">
        <v>60</v>
      </c>
      <c r="BO99">
        <v>62</v>
      </c>
      <c r="BP99">
        <v>3</v>
      </c>
      <c r="BQ99">
        <v>60</v>
      </c>
      <c r="BR99">
        <v>60</v>
      </c>
      <c r="BS99">
        <v>3</v>
      </c>
      <c r="BT99">
        <v>80</v>
      </c>
      <c r="BU99">
        <v>78</v>
      </c>
      <c r="BV99" t="s">
        <v>139</v>
      </c>
      <c r="BW99">
        <v>319</v>
      </c>
      <c r="BX99">
        <v>66</v>
      </c>
      <c r="BZ99" s="2">
        <v>7033759929334</v>
      </c>
      <c r="CA99">
        <v>4</v>
      </c>
      <c r="CB99">
        <v>4</v>
      </c>
      <c r="CC99" t="s">
        <v>114</v>
      </c>
      <c r="CD99" t="s">
        <v>110</v>
      </c>
    </row>
    <row r="100" spans="1:82" x14ac:dyDescent="0.3">
      <c r="A100" t="s">
        <v>82</v>
      </c>
      <c r="B100" t="s">
        <v>83</v>
      </c>
      <c r="C100" t="s">
        <v>84</v>
      </c>
      <c r="D100" s="1">
        <v>38234</v>
      </c>
      <c r="E100">
        <v>20221</v>
      </c>
      <c r="F100" t="s">
        <v>287</v>
      </c>
      <c r="G100" t="s">
        <v>86</v>
      </c>
      <c r="H100" t="s">
        <v>83</v>
      </c>
      <c r="I100" t="s">
        <v>87</v>
      </c>
      <c r="J100" t="s">
        <v>239</v>
      </c>
      <c r="K100">
        <v>76</v>
      </c>
      <c r="L100" t="s">
        <v>243</v>
      </c>
      <c r="M100">
        <v>76001</v>
      </c>
      <c r="N100" t="s">
        <v>117</v>
      </c>
      <c r="O100" t="s">
        <v>118</v>
      </c>
      <c r="P100" t="s">
        <v>92</v>
      </c>
      <c r="Q100" t="s">
        <v>93</v>
      </c>
      <c r="R100" t="s">
        <v>144</v>
      </c>
      <c r="S100" t="s">
        <v>94</v>
      </c>
      <c r="T100" t="s">
        <v>127</v>
      </c>
      <c r="U100" t="s">
        <v>96</v>
      </c>
      <c r="V100" t="s">
        <v>96</v>
      </c>
      <c r="W100" t="s">
        <v>96</v>
      </c>
      <c r="X100" t="s">
        <v>96</v>
      </c>
      <c r="Y100" t="s">
        <v>96</v>
      </c>
      <c r="Z100" t="s">
        <v>96</v>
      </c>
      <c r="AA100" t="s">
        <v>87</v>
      </c>
      <c r="AB100" t="s">
        <v>87</v>
      </c>
      <c r="AC100" t="s">
        <v>97</v>
      </c>
      <c r="AD100" t="s">
        <v>99</v>
      </c>
      <c r="AE100" t="s">
        <v>99</v>
      </c>
      <c r="AF100" t="s">
        <v>98</v>
      </c>
      <c r="AG100" t="s">
        <v>101</v>
      </c>
      <c r="AH100" t="s">
        <v>102</v>
      </c>
      <c r="AI100" t="s">
        <v>103</v>
      </c>
      <c r="AJ100">
        <v>0</v>
      </c>
      <c r="AK100" t="s">
        <v>87</v>
      </c>
      <c r="AL100">
        <v>177766</v>
      </c>
      <c r="AM100">
        <v>376001043901</v>
      </c>
      <c r="AN100" t="s">
        <v>270</v>
      </c>
      <c r="AO100" t="s">
        <v>105</v>
      </c>
      <c r="AP100" t="s">
        <v>106</v>
      </c>
      <c r="AQ100" t="s">
        <v>107</v>
      </c>
      <c r="AS100" t="s">
        <v>109</v>
      </c>
      <c r="AT100">
        <v>376001043901</v>
      </c>
      <c r="AU100" t="s">
        <v>271</v>
      </c>
      <c r="AV100" t="s">
        <v>110</v>
      </c>
      <c r="AW100" t="s">
        <v>111</v>
      </c>
      <c r="AX100" t="s">
        <v>112</v>
      </c>
      <c r="AY100">
        <v>76001</v>
      </c>
      <c r="AZ100" t="s">
        <v>243</v>
      </c>
      <c r="BA100">
        <v>76</v>
      </c>
      <c r="BB100" t="s">
        <v>239</v>
      </c>
      <c r="BC100" t="s">
        <v>108</v>
      </c>
      <c r="BD100">
        <v>76001</v>
      </c>
      <c r="BE100" t="s">
        <v>243</v>
      </c>
      <c r="BF100" t="s">
        <v>239</v>
      </c>
      <c r="BG100">
        <v>76</v>
      </c>
      <c r="BH100">
        <v>70</v>
      </c>
      <c r="BI100">
        <v>81</v>
      </c>
      <c r="BJ100">
        <v>4</v>
      </c>
      <c r="BK100">
        <v>71</v>
      </c>
      <c r="BL100">
        <v>82</v>
      </c>
      <c r="BM100">
        <v>4</v>
      </c>
      <c r="BN100">
        <v>61</v>
      </c>
      <c r="BO100">
        <v>64</v>
      </c>
      <c r="BP100">
        <v>3</v>
      </c>
      <c r="BQ100">
        <v>67</v>
      </c>
      <c r="BR100">
        <v>81</v>
      </c>
      <c r="BS100">
        <v>3</v>
      </c>
      <c r="BT100">
        <v>82</v>
      </c>
      <c r="BU100">
        <v>84</v>
      </c>
      <c r="BV100" t="s">
        <v>139</v>
      </c>
      <c r="BW100">
        <v>342</v>
      </c>
      <c r="BX100">
        <v>79</v>
      </c>
      <c r="BZ100" s="2">
        <v>70813496458647</v>
      </c>
      <c r="CA100">
        <v>4</v>
      </c>
      <c r="CB100">
        <v>4</v>
      </c>
      <c r="CC100" t="s">
        <v>114</v>
      </c>
      <c r="CD100" t="s">
        <v>110</v>
      </c>
    </row>
    <row r="101" spans="1:82" x14ac:dyDescent="0.3">
      <c r="A101" t="s">
        <v>82</v>
      </c>
      <c r="B101" t="s">
        <v>83</v>
      </c>
      <c r="C101" t="s">
        <v>115</v>
      </c>
      <c r="D101" s="1">
        <v>38560</v>
      </c>
      <c r="E101">
        <v>20221</v>
      </c>
      <c r="F101" t="s">
        <v>288</v>
      </c>
      <c r="G101" t="s">
        <v>86</v>
      </c>
      <c r="H101" t="s">
        <v>83</v>
      </c>
      <c r="I101" t="s">
        <v>87</v>
      </c>
      <c r="J101" t="s">
        <v>239</v>
      </c>
      <c r="K101">
        <v>76</v>
      </c>
      <c r="L101" t="s">
        <v>243</v>
      </c>
      <c r="M101">
        <v>76001</v>
      </c>
      <c r="N101" t="s">
        <v>212</v>
      </c>
      <c r="O101" t="s">
        <v>124</v>
      </c>
      <c r="P101" t="s">
        <v>125</v>
      </c>
      <c r="Q101" t="s">
        <v>126</v>
      </c>
      <c r="R101" t="s">
        <v>93</v>
      </c>
      <c r="S101" t="s">
        <v>94</v>
      </c>
      <c r="T101" t="s">
        <v>127</v>
      </c>
      <c r="U101" t="s">
        <v>96</v>
      </c>
      <c r="V101" t="s">
        <v>96</v>
      </c>
      <c r="W101" t="s">
        <v>96</v>
      </c>
      <c r="X101" t="s">
        <v>96</v>
      </c>
      <c r="Y101" t="s">
        <v>96</v>
      </c>
      <c r="Z101" t="s">
        <v>96</v>
      </c>
      <c r="AA101" t="s">
        <v>87</v>
      </c>
      <c r="AB101" t="s">
        <v>96</v>
      </c>
      <c r="AC101" t="s">
        <v>136</v>
      </c>
      <c r="AD101" t="s">
        <v>100</v>
      </c>
      <c r="AE101" t="s">
        <v>99</v>
      </c>
      <c r="AF101" t="s">
        <v>98</v>
      </c>
      <c r="AG101" t="s">
        <v>122</v>
      </c>
      <c r="AH101" t="s">
        <v>128</v>
      </c>
      <c r="AI101" t="s">
        <v>128</v>
      </c>
      <c r="AJ101">
        <v>0</v>
      </c>
      <c r="AK101" t="s">
        <v>87</v>
      </c>
      <c r="AL101">
        <v>177766</v>
      </c>
      <c r="AM101">
        <v>376001043901</v>
      </c>
      <c r="AN101" t="s">
        <v>270</v>
      </c>
      <c r="AO101" t="s">
        <v>105</v>
      </c>
      <c r="AP101" t="s">
        <v>106</v>
      </c>
      <c r="AQ101" t="s">
        <v>107</v>
      </c>
      <c r="AS101" t="s">
        <v>109</v>
      </c>
      <c r="AT101">
        <v>376001043901</v>
      </c>
      <c r="AU101" t="s">
        <v>271</v>
      </c>
      <c r="AV101" t="s">
        <v>110</v>
      </c>
      <c r="AW101" t="s">
        <v>111</v>
      </c>
      <c r="AX101" t="s">
        <v>112</v>
      </c>
      <c r="AY101">
        <v>76001</v>
      </c>
      <c r="AZ101" t="s">
        <v>243</v>
      </c>
      <c r="BA101">
        <v>76</v>
      </c>
      <c r="BB101" t="s">
        <v>239</v>
      </c>
      <c r="BC101" t="s">
        <v>108</v>
      </c>
      <c r="BD101">
        <v>76001</v>
      </c>
      <c r="BE101" t="s">
        <v>243</v>
      </c>
      <c r="BF101" t="s">
        <v>239</v>
      </c>
      <c r="BG101">
        <v>76</v>
      </c>
      <c r="BH101">
        <v>63</v>
      </c>
      <c r="BI101">
        <v>58</v>
      </c>
      <c r="BJ101">
        <v>3</v>
      </c>
      <c r="BK101">
        <v>66</v>
      </c>
      <c r="BL101">
        <v>72</v>
      </c>
      <c r="BM101">
        <v>3</v>
      </c>
      <c r="BN101">
        <v>60</v>
      </c>
      <c r="BO101">
        <v>62</v>
      </c>
      <c r="BP101">
        <v>3</v>
      </c>
      <c r="BQ101">
        <v>61</v>
      </c>
      <c r="BR101">
        <v>63</v>
      </c>
      <c r="BS101">
        <v>3</v>
      </c>
      <c r="BT101">
        <v>78</v>
      </c>
      <c r="BU101">
        <v>73</v>
      </c>
      <c r="BV101" t="s">
        <v>113</v>
      </c>
      <c r="BW101">
        <v>318</v>
      </c>
      <c r="BX101">
        <v>65</v>
      </c>
      <c r="BZ101" s="2">
        <v>689033528063184</v>
      </c>
      <c r="CA101">
        <v>4</v>
      </c>
      <c r="CB101">
        <v>4</v>
      </c>
      <c r="CC101" t="s">
        <v>114</v>
      </c>
      <c r="CD101" t="s">
        <v>110</v>
      </c>
    </row>
    <row r="102" spans="1:82" x14ac:dyDescent="0.3">
      <c r="A102" t="s">
        <v>82</v>
      </c>
      <c r="B102" t="s">
        <v>83</v>
      </c>
      <c r="C102" t="s">
        <v>115</v>
      </c>
      <c r="D102" s="1">
        <v>38714</v>
      </c>
      <c r="E102">
        <v>20221</v>
      </c>
      <c r="F102" t="s">
        <v>289</v>
      </c>
      <c r="G102" t="s">
        <v>86</v>
      </c>
      <c r="H102" t="s">
        <v>83</v>
      </c>
      <c r="I102" t="s">
        <v>87</v>
      </c>
      <c r="J102" t="s">
        <v>239</v>
      </c>
      <c r="K102">
        <v>76</v>
      </c>
      <c r="L102" t="s">
        <v>243</v>
      </c>
      <c r="M102">
        <v>76001</v>
      </c>
      <c r="N102" t="s">
        <v>290</v>
      </c>
      <c r="O102" t="s">
        <v>118</v>
      </c>
      <c r="P102" t="s">
        <v>119</v>
      </c>
      <c r="Q102" t="s">
        <v>126</v>
      </c>
      <c r="R102" t="s">
        <v>126</v>
      </c>
      <c r="S102" t="s">
        <v>150</v>
      </c>
      <c r="T102" t="s">
        <v>120</v>
      </c>
      <c r="U102" t="s">
        <v>96</v>
      </c>
      <c r="V102" t="s">
        <v>96</v>
      </c>
      <c r="W102" t="s">
        <v>96</v>
      </c>
      <c r="X102" t="s">
        <v>96</v>
      </c>
      <c r="Y102" t="s">
        <v>96</v>
      </c>
      <c r="Z102" t="s">
        <v>96</v>
      </c>
      <c r="AA102" t="s">
        <v>87</v>
      </c>
      <c r="AB102" t="s">
        <v>96</v>
      </c>
      <c r="AC102" t="s">
        <v>121</v>
      </c>
      <c r="AD102" t="s">
        <v>98</v>
      </c>
      <c r="AE102" t="s">
        <v>99</v>
      </c>
      <c r="AF102" t="s">
        <v>98</v>
      </c>
      <c r="AG102" t="s">
        <v>101</v>
      </c>
      <c r="AH102" t="s">
        <v>141</v>
      </c>
      <c r="AI102" t="s">
        <v>133</v>
      </c>
      <c r="AJ102" t="s">
        <v>162</v>
      </c>
      <c r="AK102" t="s">
        <v>153</v>
      </c>
      <c r="AL102">
        <v>177766</v>
      </c>
      <c r="AM102">
        <v>376001043901</v>
      </c>
      <c r="AN102" t="s">
        <v>270</v>
      </c>
      <c r="AO102" t="s">
        <v>105</v>
      </c>
      <c r="AP102" t="s">
        <v>106</v>
      </c>
      <c r="AQ102" t="s">
        <v>107</v>
      </c>
      <c r="AS102" t="s">
        <v>109</v>
      </c>
      <c r="AT102">
        <v>376001043901</v>
      </c>
      <c r="AU102" t="s">
        <v>271</v>
      </c>
      <c r="AV102" t="s">
        <v>110</v>
      </c>
      <c r="AW102" t="s">
        <v>111</v>
      </c>
      <c r="AX102" t="s">
        <v>112</v>
      </c>
      <c r="AY102">
        <v>76001</v>
      </c>
      <c r="AZ102" t="s">
        <v>243</v>
      </c>
      <c r="BA102">
        <v>76</v>
      </c>
      <c r="BB102" t="s">
        <v>239</v>
      </c>
      <c r="BC102" t="s">
        <v>108</v>
      </c>
      <c r="BD102">
        <v>76001</v>
      </c>
      <c r="BE102" t="s">
        <v>243</v>
      </c>
      <c r="BF102" t="s">
        <v>239</v>
      </c>
      <c r="BG102">
        <v>76</v>
      </c>
      <c r="BH102">
        <v>65</v>
      </c>
      <c r="BI102">
        <v>63</v>
      </c>
      <c r="BJ102">
        <v>3</v>
      </c>
      <c r="BK102">
        <v>73</v>
      </c>
      <c r="BL102">
        <v>88</v>
      </c>
      <c r="BM102">
        <v>4</v>
      </c>
      <c r="BN102">
        <v>64</v>
      </c>
      <c r="BO102">
        <v>73</v>
      </c>
      <c r="BP102">
        <v>3</v>
      </c>
      <c r="BQ102">
        <v>63</v>
      </c>
      <c r="BR102">
        <v>70</v>
      </c>
      <c r="BS102">
        <v>3</v>
      </c>
      <c r="BT102">
        <v>70</v>
      </c>
      <c r="BU102">
        <v>58</v>
      </c>
      <c r="BV102" t="s">
        <v>113</v>
      </c>
      <c r="BW102">
        <v>333</v>
      </c>
      <c r="BX102">
        <v>74</v>
      </c>
      <c r="BZ102" s="2">
        <v>701992709120311</v>
      </c>
      <c r="CA102">
        <v>4</v>
      </c>
      <c r="CB102">
        <v>4</v>
      </c>
      <c r="CC102" t="s">
        <v>114</v>
      </c>
      <c r="CD102" t="s">
        <v>110</v>
      </c>
    </row>
    <row r="103" spans="1:82" x14ac:dyDescent="0.3">
      <c r="A103" t="s">
        <v>82</v>
      </c>
      <c r="B103" t="s">
        <v>83</v>
      </c>
      <c r="C103" t="s">
        <v>115</v>
      </c>
      <c r="D103" s="1">
        <v>38188</v>
      </c>
      <c r="E103">
        <v>20221</v>
      </c>
      <c r="F103" t="s">
        <v>291</v>
      </c>
      <c r="G103" t="s">
        <v>86</v>
      </c>
      <c r="H103" t="s">
        <v>83</v>
      </c>
      <c r="I103" t="s">
        <v>87</v>
      </c>
      <c r="J103" t="s">
        <v>239</v>
      </c>
      <c r="K103">
        <v>76</v>
      </c>
      <c r="L103" t="s">
        <v>243</v>
      </c>
      <c r="M103">
        <v>76001</v>
      </c>
      <c r="N103" t="s">
        <v>212</v>
      </c>
      <c r="O103" t="s">
        <v>118</v>
      </c>
      <c r="P103" t="s">
        <v>119</v>
      </c>
      <c r="Q103" t="s">
        <v>93</v>
      </c>
      <c r="R103" t="s">
        <v>93</v>
      </c>
      <c r="S103" t="s">
        <v>94</v>
      </c>
      <c r="T103" t="s">
        <v>195</v>
      </c>
      <c r="U103" t="s">
        <v>96</v>
      </c>
      <c r="V103" t="s">
        <v>96</v>
      </c>
      <c r="W103" t="s">
        <v>96</v>
      </c>
      <c r="X103" t="s">
        <v>96</v>
      </c>
      <c r="Y103" t="s">
        <v>96</v>
      </c>
      <c r="Z103" t="s">
        <v>96</v>
      </c>
      <c r="AA103" t="s">
        <v>87</v>
      </c>
      <c r="AB103" t="s">
        <v>96</v>
      </c>
      <c r="AC103" t="s">
        <v>121</v>
      </c>
      <c r="AD103" t="s">
        <v>98</v>
      </c>
      <c r="AE103" t="s">
        <v>98</v>
      </c>
      <c r="AF103" t="s">
        <v>100</v>
      </c>
      <c r="AG103" t="s">
        <v>122</v>
      </c>
      <c r="AH103" t="s">
        <v>128</v>
      </c>
      <c r="AI103" t="s">
        <v>103</v>
      </c>
      <c r="AJ103">
        <v>0</v>
      </c>
      <c r="AK103" t="s">
        <v>87</v>
      </c>
      <c r="AL103">
        <v>177766</v>
      </c>
      <c r="AM103">
        <v>376001043901</v>
      </c>
      <c r="AN103" t="s">
        <v>270</v>
      </c>
      <c r="AO103" t="s">
        <v>105</v>
      </c>
      <c r="AP103" t="s">
        <v>106</v>
      </c>
      <c r="AQ103" t="s">
        <v>107</v>
      </c>
      <c r="AS103" t="s">
        <v>109</v>
      </c>
      <c r="AT103">
        <v>376001043901</v>
      </c>
      <c r="AU103" t="s">
        <v>271</v>
      </c>
      <c r="AV103" t="s">
        <v>110</v>
      </c>
      <c r="AW103" t="s">
        <v>111</v>
      </c>
      <c r="AX103" t="s">
        <v>112</v>
      </c>
      <c r="AY103">
        <v>76001</v>
      </c>
      <c r="AZ103" t="s">
        <v>243</v>
      </c>
      <c r="BA103">
        <v>76</v>
      </c>
      <c r="BB103" t="s">
        <v>239</v>
      </c>
      <c r="BC103" t="s">
        <v>108</v>
      </c>
      <c r="BD103">
        <v>76001</v>
      </c>
      <c r="BE103" t="s">
        <v>243</v>
      </c>
      <c r="BF103" t="s">
        <v>239</v>
      </c>
      <c r="BG103">
        <v>76</v>
      </c>
      <c r="BH103">
        <v>53</v>
      </c>
      <c r="BI103">
        <v>30</v>
      </c>
      <c r="BJ103">
        <v>3</v>
      </c>
      <c r="BK103">
        <v>72</v>
      </c>
      <c r="BL103">
        <v>86</v>
      </c>
      <c r="BM103">
        <v>4</v>
      </c>
      <c r="BN103">
        <v>72</v>
      </c>
      <c r="BO103">
        <v>92</v>
      </c>
      <c r="BP103">
        <v>4</v>
      </c>
      <c r="BQ103">
        <v>55</v>
      </c>
      <c r="BR103">
        <v>48</v>
      </c>
      <c r="BS103">
        <v>2</v>
      </c>
      <c r="BT103">
        <v>74</v>
      </c>
      <c r="BU103">
        <v>64</v>
      </c>
      <c r="BV103" t="s">
        <v>113</v>
      </c>
      <c r="BW103">
        <v>319</v>
      </c>
      <c r="BX103">
        <v>66</v>
      </c>
      <c r="BZ103" s="2">
        <v>689343964730122</v>
      </c>
      <c r="CA103">
        <v>4</v>
      </c>
      <c r="CB103">
        <v>4</v>
      </c>
      <c r="CC103" t="s">
        <v>114</v>
      </c>
      <c r="CD103" t="s">
        <v>110</v>
      </c>
    </row>
    <row r="104" spans="1:82" x14ac:dyDescent="0.3">
      <c r="A104" t="s">
        <v>82</v>
      </c>
      <c r="B104" t="s">
        <v>83</v>
      </c>
      <c r="C104" t="s">
        <v>115</v>
      </c>
      <c r="D104" s="1">
        <v>38537</v>
      </c>
      <c r="E104">
        <v>20221</v>
      </c>
      <c r="F104" t="s">
        <v>292</v>
      </c>
      <c r="G104" t="s">
        <v>86</v>
      </c>
      <c r="H104" t="s">
        <v>83</v>
      </c>
      <c r="I104" t="s">
        <v>87</v>
      </c>
      <c r="J104" t="s">
        <v>239</v>
      </c>
      <c r="K104">
        <v>76</v>
      </c>
      <c r="L104" t="s">
        <v>293</v>
      </c>
      <c r="M104">
        <v>76111</v>
      </c>
      <c r="N104" t="s">
        <v>147</v>
      </c>
      <c r="O104" t="s">
        <v>124</v>
      </c>
      <c r="P104" t="s">
        <v>125</v>
      </c>
      <c r="Q104" t="s">
        <v>120</v>
      </c>
      <c r="R104" t="s">
        <v>93</v>
      </c>
      <c r="S104" t="s">
        <v>174</v>
      </c>
      <c r="T104" t="s">
        <v>94</v>
      </c>
      <c r="U104" t="s">
        <v>96</v>
      </c>
      <c r="V104" t="s">
        <v>96</v>
      </c>
      <c r="W104" t="s">
        <v>96</v>
      </c>
      <c r="X104" t="s">
        <v>96</v>
      </c>
      <c r="Y104" t="s">
        <v>96</v>
      </c>
      <c r="Z104" t="s">
        <v>87</v>
      </c>
      <c r="AA104" t="s">
        <v>96</v>
      </c>
      <c r="AB104" t="s">
        <v>96</v>
      </c>
      <c r="AC104" t="s">
        <v>121</v>
      </c>
      <c r="AD104" t="s">
        <v>99</v>
      </c>
      <c r="AE104" t="s">
        <v>98</v>
      </c>
      <c r="AF104" t="s">
        <v>100</v>
      </c>
      <c r="AG104" t="s">
        <v>101</v>
      </c>
      <c r="AH104" t="s">
        <v>141</v>
      </c>
      <c r="AI104" t="s">
        <v>133</v>
      </c>
      <c r="AJ104">
        <v>0</v>
      </c>
      <c r="AK104" t="s">
        <v>87</v>
      </c>
      <c r="AL104">
        <v>18135</v>
      </c>
      <c r="AM104">
        <v>376111000921</v>
      </c>
      <c r="AN104" t="s">
        <v>294</v>
      </c>
      <c r="AO104" t="s">
        <v>105</v>
      </c>
      <c r="AP104" t="s">
        <v>106</v>
      </c>
      <c r="AQ104" t="s">
        <v>107</v>
      </c>
      <c r="AR104" t="s">
        <v>108</v>
      </c>
      <c r="AS104" t="s">
        <v>109</v>
      </c>
      <c r="AT104">
        <v>376111000921</v>
      </c>
      <c r="AU104" t="s">
        <v>294</v>
      </c>
      <c r="AV104" t="s">
        <v>110</v>
      </c>
      <c r="AW104" t="s">
        <v>111</v>
      </c>
      <c r="AX104" t="s">
        <v>176</v>
      </c>
      <c r="AY104">
        <v>76111</v>
      </c>
      <c r="AZ104" t="s">
        <v>293</v>
      </c>
      <c r="BA104">
        <v>76</v>
      </c>
      <c r="BB104" t="s">
        <v>239</v>
      </c>
      <c r="BC104" t="s">
        <v>108</v>
      </c>
      <c r="BD104">
        <v>76111</v>
      </c>
      <c r="BE104" t="s">
        <v>293</v>
      </c>
      <c r="BF104" t="s">
        <v>239</v>
      </c>
      <c r="BG104">
        <v>76</v>
      </c>
      <c r="BH104">
        <v>69</v>
      </c>
      <c r="BI104">
        <v>79</v>
      </c>
      <c r="BJ104">
        <v>4</v>
      </c>
      <c r="BK104">
        <v>65</v>
      </c>
      <c r="BL104">
        <v>67</v>
      </c>
      <c r="BM104">
        <v>3</v>
      </c>
      <c r="BN104">
        <v>64</v>
      </c>
      <c r="BO104">
        <v>71</v>
      </c>
      <c r="BP104">
        <v>3</v>
      </c>
      <c r="BQ104">
        <v>67</v>
      </c>
      <c r="BR104">
        <v>79</v>
      </c>
      <c r="BS104">
        <v>3</v>
      </c>
      <c r="BT104">
        <v>77</v>
      </c>
      <c r="BU104">
        <v>70</v>
      </c>
      <c r="BV104" t="s">
        <v>113</v>
      </c>
      <c r="BW104">
        <v>335</v>
      </c>
      <c r="BX104">
        <v>76</v>
      </c>
      <c r="BZ104" s="2">
        <v>670303039476432</v>
      </c>
      <c r="CA104">
        <v>4</v>
      </c>
      <c r="CB104">
        <v>4</v>
      </c>
      <c r="CC104" t="s">
        <v>114</v>
      </c>
      <c r="CD104" t="s">
        <v>110</v>
      </c>
    </row>
    <row r="105" spans="1:82" x14ac:dyDescent="0.3">
      <c r="A105" t="s">
        <v>82</v>
      </c>
      <c r="B105" t="s">
        <v>83</v>
      </c>
      <c r="C105" t="s">
        <v>115</v>
      </c>
      <c r="D105" s="1">
        <v>38865</v>
      </c>
      <c r="E105">
        <v>20221</v>
      </c>
      <c r="F105" t="s">
        <v>295</v>
      </c>
      <c r="G105" t="s">
        <v>86</v>
      </c>
      <c r="H105" t="s">
        <v>83</v>
      </c>
      <c r="I105" t="s">
        <v>87</v>
      </c>
      <c r="J105" t="s">
        <v>239</v>
      </c>
      <c r="K105">
        <v>76</v>
      </c>
      <c r="L105" t="s">
        <v>293</v>
      </c>
      <c r="M105">
        <v>76111</v>
      </c>
      <c r="AL105">
        <v>18135</v>
      </c>
      <c r="AM105">
        <v>376111000921</v>
      </c>
      <c r="AN105" t="s">
        <v>294</v>
      </c>
      <c r="AO105" t="s">
        <v>105</v>
      </c>
      <c r="AP105" t="s">
        <v>106</v>
      </c>
      <c r="AQ105" t="s">
        <v>107</v>
      </c>
      <c r="AR105" t="s">
        <v>108</v>
      </c>
      <c r="AS105" t="s">
        <v>109</v>
      </c>
      <c r="AT105">
        <v>376111000921</v>
      </c>
      <c r="AU105" t="s">
        <v>294</v>
      </c>
      <c r="AV105" t="s">
        <v>110</v>
      </c>
      <c r="AW105" t="s">
        <v>111</v>
      </c>
      <c r="AX105" t="s">
        <v>176</v>
      </c>
      <c r="AY105">
        <v>76111</v>
      </c>
      <c r="AZ105" t="s">
        <v>293</v>
      </c>
      <c r="BA105">
        <v>76</v>
      </c>
      <c r="BB105" t="s">
        <v>239</v>
      </c>
      <c r="BC105" t="s">
        <v>108</v>
      </c>
      <c r="BD105">
        <v>76111</v>
      </c>
      <c r="BE105" t="s">
        <v>293</v>
      </c>
      <c r="BF105" t="s">
        <v>239</v>
      </c>
      <c r="BG105">
        <v>76</v>
      </c>
      <c r="BH105">
        <v>66</v>
      </c>
      <c r="BI105">
        <v>69</v>
      </c>
      <c r="BJ105">
        <v>4</v>
      </c>
      <c r="BK105">
        <v>65</v>
      </c>
      <c r="BL105">
        <v>67</v>
      </c>
      <c r="BM105">
        <v>3</v>
      </c>
      <c r="BN105">
        <v>65</v>
      </c>
      <c r="BO105">
        <v>76</v>
      </c>
      <c r="BP105">
        <v>3</v>
      </c>
      <c r="BQ105">
        <v>61</v>
      </c>
      <c r="BR105">
        <v>64</v>
      </c>
      <c r="BS105">
        <v>3</v>
      </c>
      <c r="BT105">
        <v>57</v>
      </c>
      <c r="BU105">
        <v>41</v>
      </c>
      <c r="BV105" t="s">
        <v>157</v>
      </c>
      <c r="BW105">
        <v>318</v>
      </c>
      <c r="BX105">
        <v>65</v>
      </c>
      <c r="CB105">
        <v>4</v>
      </c>
      <c r="CC105" t="s">
        <v>114</v>
      </c>
      <c r="CD105" t="s">
        <v>110</v>
      </c>
    </row>
    <row r="106" spans="1:82" x14ac:dyDescent="0.3">
      <c r="A106" t="s">
        <v>82</v>
      </c>
      <c r="B106" t="s">
        <v>83</v>
      </c>
      <c r="C106" t="s">
        <v>115</v>
      </c>
      <c r="D106" s="1">
        <v>38380</v>
      </c>
      <c r="E106">
        <v>20221</v>
      </c>
      <c r="F106" t="s">
        <v>296</v>
      </c>
      <c r="G106" t="s">
        <v>86</v>
      </c>
      <c r="H106" t="s">
        <v>83</v>
      </c>
      <c r="I106" t="s">
        <v>87</v>
      </c>
      <c r="J106" t="s">
        <v>252</v>
      </c>
      <c r="K106">
        <v>11</v>
      </c>
      <c r="L106" t="s">
        <v>253</v>
      </c>
      <c r="M106">
        <v>11001</v>
      </c>
      <c r="N106" t="s">
        <v>212</v>
      </c>
      <c r="O106" t="s">
        <v>118</v>
      </c>
      <c r="P106" t="s">
        <v>125</v>
      </c>
      <c r="Q106" t="s">
        <v>126</v>
      </c>
      <c r="R106" t="s">
        <v>126</v>
      </c>
      <c r="S106" t="s">
        <v>195</v>
      </c>
      <c r="T106" t="s">
        <v>127</v>
      </c>
      <c r="U106" t="s">
        <v>96</v>
      </c>
      <c r="V106" t="s">
        <v>96</v>
      </c>
      <c r="W106" t="s">
        <v>96</v>
      </c>
      <c r="X106" t="s">
        <v>96</v>
      </c>
      <c r="Y106" t="s">
        <v>96</v>
      </c>
      <c r="Z106" t="s">
        <v>87</v>
      </c>
      <c r="AA106" t="s">
        <v>87</v>
      </c>
      <c r="AB106" t="s">
        <v>96</v>
      </c>
      <c r="AC106" t="s">
        <v>97</v>
      </c>
      <c r="AD106" t="s">
        <v>99</v>
      </c>
      <c r="AE106" t="s">
        <v>99</v>
      </c>
      <c r="AF106" t="s">
        <v>98</v>
      </c>
      <c r="AG106" t="s">
        <v>101</v>
      </c>
      <c r="AH106" t="s">
        <v>141</v>
      </c>
      <c r="AI106" t="s">
        <v>133</v>
      </c>
      <c r="AJ106">
        <v>0</v>
      </c>
      <c r="AK106" t="s">
        <v>87</v>
      </c>
      <c r="AL106">
        <v>24299</v>
      </c>
      <c r="AM106">
        <v>311001019568</v>
      </c>
      <c r="AN106" t="s">
        <v>297</v>
      </c>
      <c r="AO106" t="s">
        <v>105</v>
      </c>
      <c r="AP106" t="s">
        <v>106</v>
      </c>
      <c r="AQ106" t="s">
        <v>107</v>
      </c>
      <c r="AR106" t="s">
        <v>110</v>
      </c>
      <c r="AS106" t="s">
        <v>298</v>
      </c>
      <c r="AT106">
        <v>311001019568</v>
      </c>
      <c r="AU106" t="s">
        <v>297</v>
      </c>
      <c r="AV106" t="s">
        <v>110</v>
      </c>
      <c r="AW106" t="s">
        <v>111</v>
      </c>
      <c r="AX106" t="s">
        <v>112</v>
      </c>
      <c r="AY106">
        <v>11001</v>
      </c>
      <c r="AZ106" t="s">
        <v>253</v>
      </c>
      <c r="BA106">
        <v>11</v>
      </c>
      <c r="BB106" t="s">
        <v>252</v>
      </c>
      <c r="BC106" t="s">
        <v>108</v>
      </c>
      <c r="BD106">
        <v>11001</v>
      </c>
      <c r="BE106" t="s">
        <v>253</v>
      </c>
      <c r="BF106" t="s">
        <v>252</v>
      </c>
      <c r="BG106">
        <v>11</v>
      </c>
      <c r="BH106">
        <v>68</v>
      </c>
      <c r="BI106">
        <v>74</v>
      </c>
      <c r="BJ106">
        <v>4</v>
      </c>
      <c r="BK106">
        <v>77</v>
      </c>
      <c r="BL106">
        <v>94</v>
      </c>
      <c r="BM106">
        <v>4</v>
      </c>
      <c r="BN106">
        <v>67</v>
      </c>
      <c r="BO106">
        <v>81</v>
      </c>
      <c r="BP106">
        <v>3</v>
      </c>
      <c r="BQ106">
        <v>70</v>
      </c>
      <c r="BR106">
        <v>87</v>
      </c>
      <c r="BS106">
        <v>3</v>
      </c>
      <c r="BT106">
        <v>84</v>
      </c>
      <c r="BU106">
        <v>91</v>
      </c>
      <c r="BV106" t="s">
        <v>139</v>
      </c>
      <c r="BW106">
        <v>358</v>
      </c>
      <c r="BX106">
        <v>88</v>
      </c>
      <c r="BZ106" s="2">
        <v>757421191312607</v>
      </c>
      <c r="CA106">
        <v>4</v>
      </c>
      <c r="CB106">
        <v>4</v>
      </c>
      <c r="CC106" t="s">
        <v>114</v>
      </c>
      <c r="CD106" t="s">
        <v>110</v>
      </c>
    </row>
    <row r="107" spans="1:82" x14ac:dyDescent="0.3">
      <c r="A107" t="s">
        <v>82</v>
      </c>
      <c r="B107" t="s">
        <v>83</v>
      </c>
      <c r="C107" t="s">
        <v>115</v>
      </c>
      <c r="D107" s="1">
        <v>38007</v>
      </c>
      <c r="E107">
        <v>20221</v>
      </c>
      <c r="F107" t="s">
        <v>299</v>
      </c>
      <c r="G107" t="s">
        <v>86</v>
      </c>
      <c r="H107" t="s">
        <v>83</v>
      </c>
      <c r="I107" t="s">
        <v>87</v>
      </c>
      <c r="J107" t="s">
        <v>252</v>
      </c>
      <c r="K107">
        <v>11</v>
      </c>
      <c r="L107" t="s">
        <v>253</v>
      </c>
      <c r="M107">
        <v>11001</v>
      </c>
      <c r="N107" t="s">
        <v>117</v>
      </c>
      <c r="O107" t="s">
        <v>118</v>
      </c>
      <c r="P107" t="s">
        <v>119</v>
      </c>
      <c r="Q107" t="s">
        <v>93</v>
      </c>
      <c r="R107" t="s">
        <v>126</v>
      </c>
      <c r="S107" t="s">
        <v>150</v>
      </c>
      <c r="T107" t="s">
        <v>94</v>
      </c>
      <c r="U107" t="s">
        <v>96</v>
      </c>
      <c r="V107" t="s">
        <v>96</v>
      </c>
      <c r="W107" t="s">
        <v>96</v>
      </c>
      <c r="X107" t="s">
        <v>96</v>
      </c>
      <c r="Y107" t="s">
        <v>96</v>
      </c>
      <c r="Z107" t="s">
        <v>96</v>
      </c>
      <c r="AA107" t="s">
        <v>87</v>
      </c>
      <c r="AB107" t="s">
        <v>87</v>
      </c>
      <c r="AC107" t="s">
        <v>121</v>
      </c>
      <c r="AD107" t="s">
        <v>99</v>
      </c>
      <c r="AE107" t="s">
        <v>99</v>
      </c>
      <c r="AF107" t="s">
        <v>99</v>
      </c>
      <c r="AG107" t="s">
        <v>101</v>
      </c>
      <c r="AH107" t="s">
        <v>141</v>
      </c>
      <c r="AI107" t="s">
        <v>133</v>
      </c>
      <c r="AJ107">
        <v>0</v>
      </c>
      <c r="AK107" t="s">
        <v>87</v>
      </c>
      <c r="AL107">
        <v>24299</v>
      </c>
      <c r="AM107">
        <v>311001019568</v>
      </c>
      <c r="AN107" t="s">
        <v>297</v>
      </c>
      <c r="AO107" t="s">
        <v>105</v>
      </c>
      <c r="AP107" t="s">
        <v>106</v>
      </c>
      <c r="AQ107" t="s">
        <v>107</v>
      </c>
      <c r="AR107" t="s">
        <v>110</v>
      </c>
      <c r="AS107" t="s">
        <v>298</v>
      </c>
      <c r="AT107">
        <v>311001019568</v>
      </c>
      <c r="AU107" t="s">
        <v>297</v>
      </c>
      <c r="AV107" t="s">
        <v>110</v>
      </c>
      <c r="AW107" t="s">
        <v>111</v>
      </c>
      <c r="AX107" t="s">
        <v>112</v>
      </c>
      <c r="AY107">
        <v>11001</v>
      </c>
      <c r="AZ107" t="s">
        <v>253</v>
      </c>
      <c r="BA107">
        <v>11</v>
      </c>
      <c r="BB107" t="s">
        <v>252</v>
      </c>
      <c r="BC107" t="s">
        <v>108</v>
      </c>
      <c r="BD107">
        <v>11001</v>
      </c>
      <c r="BE107" t="s">
        <v>253</v>
      </c>
      <c r="BF107" t="s">
        <v>252</v>
      </c>
      <c r="BG107">
        <v>11</v>
      </c>
      <c r="BH107">
        <v>76</v>
      </c>
      <c r="BI107">
        <v>97</v>
      </c>
      <c r="BJ107">
        <v>4</v>
      </c>
      <c r="BK107">
        <v>73</v>
      </c>
      <c r="BL107">
        <v>88</v>
      </c>
      <c r="BM107">
        <v>4</v>
      </c>
      <c r="BN107">
        <v>74</v>
      </c>
      <c r="BO107">
        <v>95</v>
      </c>
      <c r="BP107">
        <v>4</v>
      </c>
      <c r="BQ107">
        <v>71</v>
      </c>
      <c r="BR107">
        <v>89</v>
      </c>
      <c r="BS107">
        <v>4</v>
      </c>
      <c r="BT107">
        <v>100</v>
      </c>
      <c r="BU107">
        <v>100</v>
      </c>
      <c r="BV107" t="s">
        <v>139</v>
      </c>
      <c r="BW107">
        <v>378</v>
      </c>
      <c r="BX107">
        <v>96</v>
      </c>
      <c r="BZ107" s="2">
        <v>755835863815464</v>
      </c>
      <c r="CA107">
        <v>4</v>
      </c>
      <c r="CB107">
        <v>4</v>
      </c>
      <c r="CC107" t="s">
        <v>300</v>
      </c>
      <c r="CD107" t="s">
        <v>110</v>
      </c>
    </row>
    <row r="108" spans="1:82" x14ac:dyDescent="0.3">
      <c r="A108" t="s">
        <v>82</v>
      </c>
      <c r="B108" t="s">
        <v>83</v>
      </c>
      <c r="C108" t="s">
        <v>115</v>
      </c>
      <c r="D108" s="1">
        <v>38223</v>
      </c>
      <c r="E108">
        <v>20221</v>
      </c>
      <c r="F108" t="s">
        <v>301</v>
      </c>
      <c r="G108" t="s">
        <v>86</v>
      </c>
      <c r="H108" t="s">
        <v>83</v>
      </c>
      <c r="I108" t="s">
        <v>87</v>
      </c>
      <c r="J108" t="s">
        <v>252</v>
      </c>
      <c r="K108">
        <v>11</v>
      </c>
      <c r="L108" t="s">
        <v>253</v>
      </c>
      <c r="M108">
        <v>11001</v>
      </c>
      <c r="N108" t="s">
        <v>90</v>
      </c>
      <c r="O108" t="s">
        <v>91</v>
      </c>
      <c r="P108" t="s">
        <v>92</v>
      </c>
      <c r="Q108" t="s">
        <v>93</v>
      </c>
      <c r="R108" t="s">
        <v>126</v>
      </c>
      <c r="S108" t="s">
        <v>150</v>
      </c>
      <c r="T108" t="s">
        <v>94</v>
      </c>
      <c r="U108" t="s">
        <v>96</v>
      </c>
      <c r="V108" t="s">
        <v>96</v>
      </c>
      <c r="W108" t="s">
        <v>96</v>
      </c>
      <c r="X108" t="s">
        <v>96</v>
      </c>
      <c r="Y108" t="s">
        <v>96</v>
      </c>
      <c r="Z108" t="s">
        <v>96</v>
      </c>
      <c r="AA108" t="s">
        <v>87</v>
      </c>
      <c r="AB108" t="s">
        <v>96</v>
      </c>
      <c r="AC108" t="s">
        <v>121</v>
      </c>
      <c r="AD108" t="s">
        <v>99</v>
      </c>
      <c r="AE108" t="s">
        <v>99</v>
      </c>
      <c r="AF108" t="s">
        <v>99</v>
      </c>
      <c r="AG108" t="s">
        <v>122</v>
      </c>
      <c r="AH108" t="s">
        <v>102</v>
      </c>
      <c r="AI108" t="s">
        <v>102</v>
      </c>
      <c r="AJ108" t="s">
        <v>282</v>
      </c>
      <c r="AK108" t="s">
        <v>87</v>
      </c>
      <c r="AL108">
        <v>24299</v>
      </c>
      <c r="AM108">
        <v>311001019568</v>
      </c>
      <c r="AN108" t="s">
        <v>297</v>
      </c>
      <c r="AO108" t="s">
        <v>105</v>
      </c>
      <c r="AP108" t="s">
        <v>106</v>
      </c>
      <c r="AQ108" t="s">
        <v>107</v>
      </c>
      <c r="AR108" t="s">
        <v>110</v>
      </c>
      <c r="AS108" t="s">
        <v>298</v>
      </c>
      <c r="AT108">
        <v>311001019568</v>
      </c>
      <c r="AU108" t="s">
        <v>297</v>
      </c>
      <c r="AV108" t="s">
        <v>110</v>
      </c>
      <c r="AW108" t="s">
        <v>111</v>
      </c>
      <c r="AX108" t="s">
        <v>112</v>
      </c>
      <c r="AY108">
        <v>11001</v>
      </c>
      <c r="AZ108" t="s">
        <v>253</v>
      </c>
      <c r="BA108">
        <v>11</v>
      </c>
      <c r="BB108" t="s">
        <v>252</v>
      </c>
      <c r="BC108" t="s">
        <v>108</v>
      </c>
      <c r="BD108">
        <v>11001</v>
      </c>
      <c r="BE108" t="s">
        <v>253</v>
      </c>
      <c r="BF108" t="s">
        <v>252</v>
      </c>
      <c r="BG108">
        <v>11</v>
      </c>
      <c r="BH108">
        <v>70</v>
      </c>
      <c r="BI108">
        <v>83</v>
      </c>
      <c r="BJ108">
        <v>4</v>
      </c>
      <c r="BK108">
        <v>69</v>
      </c>
      <c r="BL108">
        <v>79</v>
      </c>
      <c r="BM108">
        <v>3</v>
      </c>
      <c r="BN108">
        <v>63</v>
      </c>
      <c r="BO108">
        <v>70</v>
      </c>
      <c r="BP108">
        <v>3</v>
      </c>
      <c r="BQ108">
        <v>66</v>
      </c>
      <c r="BR108">
        <v>78</v>
      </c>
      <c r="BS108">
        <v>3</v>
      </c>
      <c r="BT108">
        <v>78</v>
      </c>
      <c r="BU108">
        <v>73</v>
      </c>
      <c r="BV108" t="s">
        <v>113</v>
      </c>
      <c r="BW108">
        <v>339</v>
      </c>
      <c r="BX108">
        <v>78</v>
      </c>
      <c r="BZ108" s="2">
        <v>741927657936509</v>
      </c>
      <c r="CA108">
        <v>4</v>
      </c>
      <c r="CB108">
        <v>4</v>
      </c>
      <c r="CC108" t="s">
        <v>114</v>
      </c>
      <c r="CD108" t="s">
        <v>110</v>
      </c>
    </row>
    <row r="109" spans="1:82" x14ac:dyDescent="0.3">
      <c r="A109" t="s">
        <v>82</v>
      </c>
      <c r="B109" t="s">
        <v>83</v>
      </c>
      <c r="C109" t="s">
        <v>84</v>
      </c>
      <c r="D109" s="1">
        <v>38029</v>
      </c>
      <c r="E109">
        <v>20221</v>
      </c>
      <c r="F109" t="s">
        <v>302</v>
      </c>
      <c r="G109" t="s">
        <v>86</v>
      </c>
      <c r="H109" t="s">
        <v>83</v>
      </c>
      <c r="I109" t="s">
        <v>87</v>
      </c>
      <c r="J109" t="s">
        <v>252</v>
      </c>
      <c r="K109">
        <v>11</v>
      </c>
      <c r="L109" t="s">
        <v>253</v>
      </c>
      <c r="M109">
        <v>11001</v>
      </c>
      <c r="N109" t="s">
        <v>117</v>
      </c>
      <c r="O109" t="s">
        <v>118</v>
      </c>
      <c r="P109" t="s">
        <v>92</v>
      </c>
      <c r="Q109" t="s">
        <v>126</v>
      </c>
      <c r="R109" t="s">
        <v>126</v>
      </c>
      <c r="S109" t="s">
        <v>94</v>
      </c>
      <c r="T109" t="s">
        <v>127</v>
      </c>
      <c r="U109" t="s">
        <v>96</v>
      </c>
      <c r="V109" t="s">
        <v>96</v>
      </c>
      <c r="W109" t="s">
        <v>96</v>
      </c>
      <c r="X109" t="s">
        <v>96</v>
      </c>
      <c r="Y109" t="s">
        <v>96</v>
      </c>
      <c r="Z109" t="s">
        <v>96</v>
      </c>
      <c r="AA109" t="s">
        <v>87</v>
      </c>
      <c r="AB109" t="s">
        <v>96</v>
      </c>
      <c r="AC109" t="s">
        <v>97</v>
      </c>
      <c r="AD109" t="s">
        <v>99</v>
      </c>
      <c r="AE109" t="s">
        <v>99</v>
      </c>
      <c r="AF109" t="s">
        <v>99</v>
      </c>
      <c r="AG109" t="s">
        <v>122</v>
      </c>
      <c r="AH109" t="s">
        <v>128</v>
      </c>
      <c r="AI109" t="s">
        <v>103</v>
      </c>
      <c r="AJ109">
        <v>0</v>
      </c>
      <c r="AK109" t="s">
        <v>87</v>
      </c>
      <c r="AL109">
        <v>24299</v>
      </c>
      <c r="AM109">
        <v>311001019568</v>
      </c>
      <c r="AN109" t="s">
        <v>297</v>
      </c>
      <c r="AO109" t="s">
        <v>105</v>
      </c>
      <c r="AP109" t="s">
        <v>106</v>
      </c>
      <c r="AQ109" t="s">
        <v>107</v>
      </c>
      <c r="AR109" t="s">
        <v>110</v>
      </c>
      <c r="AS109" t="s">
        <v>298</v>
      </c>
      <c r="AT109">
        <v>311001019568</v>
      </c>
      <c r="AU109" t="s">
        <v>297</v>
      </c>
      <c r="AV109" t="s">
        <v>110</v>
      </c>
      <c r="AW109" t="s">
        <v>111</v>
      </c>
      <c r="AX109" t="s">
        <v>112</v>
      </c>
      <c r="AY109">
        <v>11001</v>
      </c>
      <c r="AZ109" t="s">
        <v>253</v>
      </c>
      <c r="BA109">
        <v>11</v>
      </c>
      <c r="BB109" t="s">
        <v>252</v>
      </c>
      <c r="BC109" t="s">
        <v>108</v>
      </c>
      <c r="BD109">
        <v>11001</v>
      </c>
      <c r="BE109" t="s">
        <v>253</v>
      </c>
      <c r="BF109" t="s">
        <v>252</v>
      </c>
      <c r="BG109">
        <v>11</v>
      </c>
      <c r="BH109">
        <v>66</v>
      </c>
      <c r="BI109">
        <v>68</v>
      </c>
      <c r="BJ109">
        <v>4</v>
      </c>
      <c r="BK109">
        <v>59</v>
      </c>
      <c r="BL109">
        <v>52</v>
      </c>
      <c r="BM109">
        <v>3</v>
      </c>
      <c r="BN109">
        <v>59</v>
      </c>
      <c r="BO109">
        <v>57</v>
      </c>
      <c r="BP109">
        <v>3</v>
      </c>
      <c r="BQ109">
        <v>64</v>
      </c>
      <c r="BR109">
        <v>71</v>
      </c>
      <c r="BS109">
        <v>3</v>
      </c>
      <c r="BT109">
        <v>87</v>
      </c>
      <c r="BU109">
        <v>96</v>
      </c>
      <c r="BV109" t="s">
        <v>139</v>
      </c>
      <c r="BW109">
        <v>320</v>
      </c>
      <c r="BX109">
        <v>66</v>
      </c>
      <c r="BZ109" s="2">
        <v>80298227654943</v>
      </c>
      <c r="CA109">
        <v>4</v>
      </c>
      <c r="CB109">
        <v>4</v>
      </c>
      <c r="CC109" t="s">
        <v>114</v>
      </c>
      <c r="CD109" t="s">
        <v>110</v>
      </c>
    </row>
    <row r="110" spans="1:82" x14ac:dyDescent="0.3">
      <c r="A110" t="s">
        <v>82</v>
      </c>
      <c r="B110" t="s">
        <v>83</v>
      </c>
      <c r="C110" t="s">
        <v>84</v>
      </c>
      <c r="D110" s="1">
        <v>38324</v>
      </c>
      <c r="E110">
        <v>20221</v>
      </c>
      <c r="F110" t="s">
        <v>303</v>
      </c>
      <c r="G110" t="s">
        <v>86</v>
      </c>
      <c r="H110" t="s">
        <v>83</v>
      </c>
      <c r="I110" t="s">
        <v>87</v>
      </c>
      <c r="J110" t="s">
        <v>252</v>
      </c>
      <c r="K110">
        <v>11</v>
      </c>
      <c r="L110" t="s">
        <v>253</v>
      </c>
      <c r="M110">
        <v>11001</v>
      </c>
      <c r="N110" t="s">
        <v>191</v>
      </c>
      <c r="O110" t="s">
        <v>91</v>
      </c>
      <c r="P110" t="s">
        <v>92</v>
      </c>
      <c r="Q110" t="s">
        <v>126</v>
      </c>
      <c r="R110" t="s">
        <v>126</v>
      </c>
      <c r="S110" t="s">
        <v>94</v>
      </c>
      <c r="T110" t="s">
        <v>94</v>
      </c>
      <c r="U110" t="s">
        <v>96</v>
      </c>
      <c r="V110" t="s">
        <v>96</v>
      </c>
      <c r="W110" t="s">
        <v>96</v>
      </c>
      <c r="X110" t="s">
        <v>96</v>
      </c>
      <c r="Y110" t="s">
        <v>96</v>
      </c>
      <c r="Z110" t="s">
        <v>96</v>
      </c>
      <c r="AA110" t="s">
        <v>96</v>
      </c>
      <c r="AB110" t="s">
        <v>96</v>
      </c>
      <c r="AC110" t="s">
        <v>97</v>
      </c>
      <c r="AD110" t="s">
        <v>99</v>
      </c>
      <c r="AE110" t="s">
        <v>99</v>
      </c>
      <c r="AF110" t="s">
        <v>100</v>
      </c>
      <c r="AG110" t="s">
        <v>122</v>
      </c>
      <c r="AH110" t="s">
        <v>151</v>
      </c>
      <c r="AI110" t="s">
        <v>128</v>
      </c>
      <c r="AJ110">
        <v>0</v>
      </c>
      <c r="AK110" t="s">
        <v>87</v>
      </c>
      <c r="AL110">
        <v>24299</v>
      </c>
      <c r="AM110">
        <v>311001019568</v>
      </c>
      <c r="AN110" t="s">
        <v>297</v>
      </c>
      <c r="AO110" t="s">
        <v>105</v>
      </c>
      <c r="AP110" t="s">
        <v>106</v>
      </c>
      <c r="AQ110" t="s">
        <v>107</v>
      </c>
      <c r="AR110" t="s">
        <v>110</v>
      </c>
      <c r="AS110" t="s">
        <v>298</v>
      </c>
      <c r="AT110">
        <v>311001019568</v>
      </c>
      <c r="AU110" t="s">
        <v>297</v>
      </c>
      <c r="AV110" t="s">
        <v>110</v>
      </c>
      <c r="AW110" t="s">
        <v>111</v>
      </c>
      <c r="AX110" t="s">
        <v>112</v>
      </c>
      <c r="AY110">
        <v>11001</v>
      </c>
      <c r="AZ110" t="s">
        <v>253</v>
      </c>
      <c r="BA110">
        <v>11</v>
      </c>
      <c r="BB110" t="s">
        <v>252</v>
      </c>
      <c r="BC110" t="s">
        <v>108</v>
      </c>
      <c r="BD110">
        <v>11001</v>
      </c>
      <c r="BE110" t="s">
        <v>253</v>
      </c>
      <c r="BF110" t="s">
        <v>252</v>
      </c>
      <c r="BG110">
        <v>11</v>
      </c>
      <c r="BH110">
        <v>57</v>
      </c>
      <c r="BI110">
        <v>41</v>
      </c>
      <c r="BJ110">
        <v>3</v>
      </c>
      <c r="BK110">
        <v>37</v>
      </c>
      <c r="BL110">
        <v>10</v>
      </c>
      <c r="BM110">
        <v>2</v>
      </c>
      <c r="BN110">
        <v>53</v>
      </c>
      <c r="BO110">
        <v>42</v>
      </c>
      <c r="BP110">
        <v>2</v>
      </c>
      <c r="BQ110">
        <v>56</v>
      </c>
      <c r="BR110">
        <v>50</v>
      </c>
      <c r="BS110">
        <v>3</v>
      </c>
      <c r="BT110">
        <v>75</v>
      </c>
      <c r="BU110">
        <v>67</v>
      </c>
      <c r="BV110" t="s">
        <v>113</v>
      </c>
      <c r="BW110">
        <v>263</v>
      </c>
      <c r="BX110">
        <v>37</v>
      </c>
      <c r="BZ110" s="2">
        <v>820119484904689</v>
      </c>
      <c r="CA110">
        <v>4</v>
      </c>
      <c r="CB110">
        <v>4</v>
      </c>
      <c r="CC110" t="s">
        <v>114</v>
      </c>
      <c r="CD110" t="s">
        <v>110</v>
      </c>
    </row>
    <row r="111" spans="1:82" x14ac:dyDescent="0.3">
      <c r="A111" t="s">
        <v>82</v>
      </c>
      <c r="B111" t="s">
        <v>83</v>
      </c>
      <c r="C111" t="s">
        <v>115</v>
      </c>
      <c r="D111" s="1">
        <v>38211</v>
      </c>
      <c r="E111">
        <v>20221</v>
      </c>
      <c r="F111" t="s">
        <v>304</v>
      </c>
      <c r="G111" t="s">
        <v>86</v>
      </c>
      <c r="H111" t="s">
        <v>83</v>
      </c>
      <c r="I111" t="s">
        <v>87</v>
      </c>
      <c r="J111" t="s">
        <v>252</v>
      </c>
      <c r="K111">
        <v>11</v>
      </c>
      <c r="L111" t="s">
        <v>253</v>
      </c>
      <c r="M111">
        <v>11001</v>
      </c>
      <c r="N111" t="s">
        <v>117</v>
      </c>
      <c r="O111" t="s">
        <v>118</v>
      </c>
      <c r="P111" t="s">
        <v>119</v>
      </c>
      <c r="Q111" t="s">
        <v>126</v>
      </c>
      <c r="R111" t="s">
        <v>126</v>
      </c>
      <c r="S111" t="s">
        <v>94</v>
      </c>
      <c r="T111" t="s">
        <v>94</v>
      </c>
      <c r="U111" t="s">
        <v>96</v>
      </c>
      <c r="V111" t="s">
        <v>96</v>
      </c>
      <c r="W111" t="s">
        <v>96</v>
      </c>
      <c r="X111" t="s">
        <v>96</v>
      </c>
      <c r="Y111" t="s">
        <v>96</v>
      </c>
      <c r="Z111" t="s">
        <v>96</v>
      </c>
      <c r="AA111" t="s">
        <v>87</v>
      </c>
      <c r="AB111" t="s">
        <v>96</v>
      </c>
      <c r="AC111" t="s">
        <v>97</v>
      </c>
      <c r="AD111" t="s">
        <v>98</v>
      </c>
      <c r="AE111" t="s">
        <v>99</v>
      </c>
      <c r="AF111" t="s">
        <v>99</v>
      </c>
      <c r="AG111" t="s">
        <v>101</v>
      </c>
      <c r="AH111" t="s">
        <v>102</v>
      </c>
      <c r="AI111" t="s">
        <v>133</v>
      </c>
      <c r="AJ111">
        <v>0</v>
      </c>
      <c r="AK111" t="s">
        <v>87</v>
      </c>
      <c r="AL111">
        <v>24299</v>
      </c>
      <c r="AM111">
        <v>311001019568</v>
      </c>
      <c r="AN111" t="s">
        <v>297</v>
      </c>
      <c r="AO111" t="s">
        <v>105</v>
      </c>
      <c r="AP111" t="s">
        <v>106</v>
      </c>
      <c r="AQ111" t="s">
        <v>107</v>
      </c>
      <c r="AR111" t="s">
        <v>110</v>
      </c>
      <c r="AS111" t="s">
        <v>298</v>
      </c>
      <c r="AT111">
        <v>311001019568</v>
      </c>
      <c r="AU111" t="s">
        <v>297</v>
      </c>
      <c r="AV111" t="s">
        <v>110</v>
      </c>
      <c r="AW111" t="s">
        <v>111</v>
      </c>
      <c r="AX111" t="s">
        <v>112</v>
      </c>
      <c r="AY111">
        <v>11001</v>
      </c>
      <c r="AZ111" t="s">
        <v>253</v>
      </c>
      <c r="BA111">
        <v>11</v>
      </c>
      <c r="BB111" t="s">
        <v>252</v>
      </c>
      <c r="BC111" t="s">
        <v>108</v>
      </c>
      <c r="BD111">
        <v>11001</v>
      </c>
      <c r="BE111" t="s">
        <v>253</v>
      </c>
      <c r="BF111" t="s">
        <v>252</v>
      </c>
      <c r="BG111">
        <v>11</v>
      </c>
      <c r="BH111">
        <v>69</v>
      </c>
      <c r="BI111">
        <v>78</v>
      </c>
      <c r="BJ111">
        <v>4</v>
      </c>
      <c r="BK111">
        <v>75</v>
      </c>
      <c r="BL111">
        <v>92</v>
      </c>
      <c r="BM111">
        <v>4</v>
      </c>
      <c r="BN111">
        <v>67</v>
      </c>
      <c r="BO111">
        <v>82</v>
      </c>
      <c r="BP111">
        <v>3</v>
      </c>
      <c r="BQ111">
        <v>75</v>
      </c>
      <c r="BR111">
        <v>95</v>
      </c>
      <c r="BS111">
        <v>4</v>
      </c>
      <c r="BT111">
        <v>80</v>
      </c>
      <c r="BU111">
        <v>79</v>
      </c>
      <c r="BV111" t="s">
        <v>139</v>
      </c>
      <c r="BW111">
        <v>361</v>
      </c>
      <c r="BX111">
        <v>90</v>
      </c>
      <c r="BZ111" s="2">
        <v>814422763285102</v>
      </c>
      <c r="CA111">
        <v>4</v>
      </c>
      <c r="CB111">
        <v>4</v>
      </c>
      <c r="CC111" t="s">
        <v>114</v>
      </c>
      <c r="CD111" t="s">
        <v>110</v>
      </c>
    </row>
    <row r="112" spans="1:82" x14ac:dyDescent="0.3">
      <c r="A112" t="s">
        <v>82</v>
      </c>
      <c r="B112" t="s">
        <v>83</v>
      </c>
      <c r="C112" t="s">
        <v>115</v>
      </c>
      <c r="D112" s="1">
        <v>38338</v>
      </c>
      <c r="E112">
        <v>20221</v>
      </c>
      <c r="F112" t="s">
        <v>305</v>
      </c>
      <c r="G112" t="s">
        <v>86</v>
      </c>
      <c r="H112" t="s">
        <v>83</v>
      </c>
      <c r="I112" t="s">
        <v>87</v>
      </c>
      <c r="J112" t="s">
        <v>252</v>
      </c>
      <c r="K112">
        <v>11</v>
      </c>
      <c r="L112" t="s">
        <v>253</v>
      </c>
      <c r="M112">
        <v>11001</v>
      </c>
      <c r="N112" t="s">
        <v>212</v>
      </c>
      <c r="O112" t="s">
        <v>91</v>
      </c>
      <c r="P112" t="s">
        <v>92</v>
      </c>
      <c r="Q112" t="s">
        <v>126</v>
      </c>
      <c r="R112" t="s">
        <v>126</v>
      </c>
      <c r="S112" t="s">
        <v>150</v>
      </c>
      <c r="T112" t="s">
        <v>195</v>
      </c>
      <c r="U112" t="s">
        <v>96</v>
      </c>
      <c r="V112" t="s">
        <v>96</v>
      </c>
      <c r="W112" t="s">
        <v>96</v>
      </c>
      <c r="X112" t="s">
        <v>96</v>
      </c>
      <c r="Y112" t="s">
        <v>96</v>
      </c>
      <c r="Z112" t="s">
        <v>96</v>
      </c>
      <c r="AA112" t="s">
        <v>87</v>
      </c>
      <c r="AB112" t="s">
        <v>96</v>
      </c>
      <c r="AC112" t="s">
        <v>121</v>
      </c>
      <c r="AD112" t="s">
        <v>99</v>
      </c>
      <c r="AE112" t="s">
        <v>99</v>
      </c>
      <c r="AF112" t="s">
        <v>99</v>
      </c>
      <c r="AG112" t="s">
        <v>122</v>
      </c>
      <c r="AH112" t="s">
        <v>102</v>
      </c>
      <c r="AI112" t="s">
        <v>103</v>
      </c>
      <c r="AJ112">
        <v>0</v>
      </c>
      <c r="AK112" t="s">
        <v>87</v>
      </c>
      <c r="AL112">
        <v>24299</v>
      </c>
      <c r="AM112">
        <v>311001019568</v>
      </c>
      <c r="AN112" t="s">
        <v>297</v>
      </c>
      <c r="AO112" t="s">
        <v>105</v>
      </c>
      <c r="AP112" t="s">
        <v>106</v>
      </c>
      <c r="AQ112" t="s">
        <v>107</v>
      </c>
      <c r="AR112" t="s">
        <v>110</v>
      </c>
      <c r="AS112" t="s">
        <v>298</v>
      </c>
      <c r="AT112">
        <v>311001019568</v>
      </c>
      <c r="AU112" t="s">
        <v>297</v>
      </c>
      <c r="AV112" t="s">
        <v>110</v>
      </c>
      <c r="AW112" t="s">
        <v>111</v>
      </c>
      <c r="AX112" t="s">
        <v>112</v>
      </c>
      <c r="AY112">
        <v>11001</v>
      </c>
      <c r="AZ112" t="s">
        <v>253</v>
      </c>
      <c r="BA112">
        <v>11</v>
      </c>
      <c r="BB112" t="s">
        <v>252</v>
      </c>
      <c r="BC112" t="s">
        <v>108</v>
      </c>
      <c r="BD112">
        <v>11001</v>
      </c>
      <c r="BE112" t="s">
        <v>253</v>
      </c>
      <c r="BF112" t="s">
        <v>252</v>
      </c>
      <c r="BG112">
        <v>11</v>
      </c>
      <c r="BH112">
        <v>79</v>
      </c>
      <c r="BI112">
        <v>99</v>
      </c>
      <c r="BJ112">
        <v>4</v>
      </c>
      <c r="BK112">
        <v>100</v>
      </c>
      <c r="BL112">
        <v>100</v>
      </c>
      <c r="BM112">
        <v>4</v>
      </c>
      <c r="BN112">
        <v>80</v>
      </c>
      <c r="BO112">
        <v>100</v>
      </c>
      <c r="BP112">
        <v>4</v>
      </c>
      <c r="BQ112">
        <v>84</v>
      </c>
      <c r="BR112">
        <v>100</v>
      </c>
      <c r="BS112">
        <v>4</v>
      </c>
      <c r="BT112">
        <v>86</v>
      </c>
      <c r="BU112">
        <v>94</v>
      </c>
      <c r="BV112" t="s">
        <v>139</v>
      </c>
      <c r="BW112">
        <v>429</v>
      </c>
      <c r="BX112">
        <v>100</v>
      </c>
      <c r="BZ112" s="2">
        <v>768327591997919</v>
      </c>
      <c r="CA112">
        <v>4</v>
      </c>
      <c r="CB112">
        <v>4</v>
      </c>
      <c r="CC112" t="s">
        <v>114</v>
      </c>
      <c r="CD112" t="s">
        <v>110</v>
      </c>
    </row>
    <row r="113" spans="1:82" x14ac:dyDescent="0.3">
      <c r="A113" t="s">
        <v>82</v>
      </c>
      <c r="B113" t="s">
        <v>83</v>
      </c>
      <c r="C113" t="s">
        <v>115</v>
      </c>
      <c r="D113" s="1">
        <v>38016</v>
      </c>
      <c r="E113">
        <v>20221</v>
      </c>
      <c r="F113" t="s">
        <v>306</v>
      </c>
      <c r="G113" t="s">
        <v>86</v>
      </c>
      <c r="H113" t="s">
        <v>83</v>
      </c>
      <c r="I113" t="s">
        <v>87</v>
      </c>
      <c r="J113" t="s">
        <v>252</v>
      </c>
      <c r="K113">
        <v>11</v>
      </c>
      <c r="L113" t="s">
        <v>253</v>
      </c>
      <c r="M113">
        <v>11001</v>
      </c>
      <c r="N113" t="s">
        <v>290</v>
      </c>
      <c r="O113" t="s">
        <v>118</v>
      </c>
      <c r="P113" t="s">
        <v>119</v>
      </c>
      <c r="Q113" t="s">
        <v>126</v>
      </c>
      <c r="R113" t="s">
        <v>126</v>
      </c>
      <c r="S113" t="s">
        <v>94</v>
      </c>
      <c r="T113" t="s">
        <v>94</v>
      </c>
      <c r="U113" t="s">
        <v>96</v>
      </c>
      <c r="V113" t="s">
        <v>96</v>
      </c>
      <c r="W113" t="s">
        <v>96</v>
      </c>
      <c r="X113" t="s">
        <v>96</v>
      </c>
      <c r="Y113" t="s">
        <v>96</v>
      </c>
      <c r="Z113" t="s">
        <v>96</v>
      </c>
      <c r="AA113" t="s">
        <v>87</v>
      </c>
      <c r="AB113" t="s">
        <v>96</v>
      </c>
      <c r="AC113" t="s">
        <v>97</v>
      </c>
      <c r="AD113" t="s">
        <v>99</v>
      </c>
      <c r="AE113" t="s">
        <v>99</v>
      </c>
      <c r="AF113" t="s">
        <v>99</v>
      </c>
      <c r="AG113" t="s">
        <v>122</v>
      </c>
      <c r="AH113" t="s">
        <v>102</v>
      </c>
      <c r="AI113" t="s">
        <v>103</v>
      </c>
      <c r="AJ113">
        <v>0</v>
      </c>
      <c r="AK113" t="s">
        <v>87</v>
      </c>
      <c r="AL113">
        <v>24299</v>
      </c>
      <c r="AM113">
        <v>311001019568</v>
      </c>
      <c r="AN113" t="s">
        <v>297</v>
      </c>
      <c r="AO113" t="s">
        <v>105</v>
      </c>
      <c r="AP113" t="s">
        <v>106</v>
      </c>
      <c r="AQ113" t="s">
        <v>107</v>
      </c>
      <c r="AR113" t="s">
        <v>110</v>
      </c>
      <c r="AS113" t="s">
        <v>298</v>
      </c>
      <c r="AT113">
        <v>311001019568</v>
      </c>
      <c r="AU113" t="s">
        <v>297</v>
      </c>
      <c r="AV113" t="s">
        <v>110</v>
      </c>
      <c r="AW113" t="s">
        <v>111</v>
      </c>
      <c r="AX113" t="s">
        <v>112</v>
      </c>
      <c r="AY113">
        <v>11001</v>
      </c>
      <c r="AZ113" t="s">
        <v>253</v>
      </c>
      <c r="BA113">
        <v>11</v>
      </c>
      <c r="BB113" t="s">
        <v>252</v>
      </c>
      <c r="BC113" t="s">
        <v>108</v>
      </c>
      <c r="BD113">
        <v>11001</v>
      </c>
      <c r="BE113" t="s">
        <v>253</v>
      </c>
      <c r="BF113" t="s">
        <v>252</v>
      </c>
      <c r="BG113">
        <v>11</v>
      </c>
      <c r="BH113">
        <v>69</v>
      </c>
      <c r="BI113">
        <v>78</v>
      </c>
      <c r="BJ113">
        <v>4</v>
      </c>
      <c r="BK113">
        <v>73</v>
      </c>
      <c r="BL113">
        <v>88</v>
      </c>
      <c r="BM113">
        <v>4</v>
      </c>
      <c r="BN113">
        <v>68</v>
      </c>
      <c r="BO113">
        <v>85</v>
      </c>
      <c r="BP113">
        <v>3</v>
      </c>
      <c r="BQ113">
        <v>70</v>
      </c>
      <c r="BR113">
        <v>86</v>
      </c>
      <c r="BS113">
        <v>3</v>
      </c>
      <c r="BT113">
        <v>78</v>
      </c>
      <c r="BU113">
        <v>72</v>
      </c>
      <c r="BV113" t="s">
        <v>113</v>
      </c>
      <c r="BW113">
        <v>353</v>
      </c>
      <c r="BX113">
        <v>85</v>
      </c>
      <c r="BZ113" s="2">
        <v>848363660916828</v>
      </c>
      <c r="CA113">
        <v>4</v>
      </c>
      <c r="CB113">
        <v>4</v>
      </c>
      <c r="CC113" t="s">
        <v>114</v>
      </c>
      <c r="CD113" t="s">
        <v>110</v>
      </c>
    </row>
    <row r="114" spans="1:82" x14ac:dyDescent="0.3">
      <c r="A114" t="s">
        <v>82</v>
      </c>
      <c r="B114" t="s">
        <v>83</v>
      </c>
      <c r="C114" t="s">
        <v>115</v>
      </c>
      <c r="D114" s="1">
        <v>37885</v>
      </c>
      <c r="E114">
        <v>20221</v>
      </c>
      <c r="F114" t="s">
        <v>307</v>
      </c>
      <c r="G114" t="s">
        <v>86</v>
      </c>
      <c r="H114" t="s">
        <v>83</v>
      </c>
      <c r="I114" t="s">
        <v>87</v>
      </c>
      <c r="J114" t="s">
        <v>308</v>
      </c>
      <c r="K114">
        <v>25</v>
      </c>
      <c r="L114" t="s">
        <v>309</v>
      </c>
      <c r="M114">
        <v>25175</v>
      </c>
      <c r="N114" t="s">
        <v>191</v>
      </c>
      <c r="O114" t="s">
        <v>124</v>
      </c>
      <c r="P114" t="s">
        <v>119</v>
      </c>
      <c r="Q114" t="s">
        <v>148</v>
      </c>
      <c r="R114" t="s">
        <v>179</v>
      </c>
      <c r="S114" t="s">
        <v>174</v>
      </c>
      <c r="T114" t="s">
        <v>149</v>
      </c>
      <c r="U114" t="s">
        <v>96</v>
      </c>
      <c r="V114" t="s">
        <v>96</v>
      </c>
      <c r="W114" t="s">
        <v>96</v>
      </c>
      <c r="X114" t="s">
        <v>96</v>
      </c>
      <c r="Y114" t="s">
        <v>96</v>
      </c>
      <c r="Z114" t="s">
        <v>87</v>
      </c>
      <c r="AA114" t="s">
        <v>87</v>
      </c>
      <c r="AB114" t="s">
        <v>87</v>
      </c>
      <c r="AC114" t="s">
        <v>121</v>
      </c>
      <c r="AD114" t="s">
        <v>99</v>
      </c>
      <c r="AE114" t="s">
        <v>99</v>
      </c>
      <c r="AF114" t="s">
        <v>100</v>
      </c>
      <c r="AG114" t="s">
        <v>101</v>
      </c>
      <c r="AH114" t="s">
        <v>141</v>
      </c>
      <c r="AI114" t="s">
        <v>133</v>
      </c>
      <c r="AJ114">
        <v>0</v>
      </c>
      <c r="AK114" t="s">
        <v>87</v>
      </c>
      <c r="AL114">
        <v>24299</v>
      </c>
      <c r="AM114">
        <v>311001019568</v>
      </c>
      <c r="AN114" t="s">
        <v>297</v>
      </c>
      <c r="AO114" t="s">
        <v>105</v>
      </c>
      <c r="AP114" t="s">
        <v>106</v>
      </c>
      <c r="AQ114" t="s">
        <v>107</v>
      </c>
      <c r="AR114" t="s">
        <v>110</v>
      </c>
      <c r="AS114" t="s">
        <v>298</v>
      </c>
      <c r="AT114">
        <v>311001019568</v>
      </c>
      <c r="AU114" t="s">
        <v>297</v>
      </c>
      <c r="AV114" t="s">
        <v>110</v>
      </c>
      <c r="AW114" t="s">
        <v>111</v>
      </c>
      <c r="AX114" t="s">
        <v>112</v>
      </c>
      <c r="AY114">
        <v>11001</v>
      </c>
      <c r="AZ114" t="s">
        <v>253</v>
      </c>
      <c r="BA114">
        <v>11</v>
      </c>
      <c r="BB114" t="s">
        <v>252</v>
      </c>
      <c r="BC114" t="s">
        <v>108</v>
      </c>
      <c r="BD114">
        <v>11001</v>
      </c>
      <c r="BE114" t="s">
        <v>253</v>
      </c>
      <c r="BF114" t="s">
        <v>252</v>
      </c>
      <c r="BG114">
        <v>11</v>
      </c>
      <c r="BH114">
        <v>61</v>
      </c>
      <c r="BI114">
        <v>51</v>
      </c>
      <c r="BJ114">
        <v>3</v>
      </c>
      <c r="BK114">
        <v>61</v>
      </c>
      <c r="BL114">
        <v>58</v>
      </c>
      <c r="BM114">
        <v>3</v>
      </c>
      <c r="BN114">
        <v>62</v>
      </c>
      <c r="BO114">
        <v>67</v>
      </c>
      <c r="BP114">
        <v>3</v>
      </c>
      <c r="BQ114">
        <v>63</v>
      </c>
      <c r="BR114">
        <v>70</v>
      </c>
      <c r="BS114">
        <v>3</v>
      </c>
      <c r="BT114">
        <v>78</v>
      </c>
      <c r="BU114">
        <v>72</v>
      </c>
      <c r="BV114" t="s">
        <v>113</v>
      </c>
      <c r="BW114">
        <v>315</v>
      </c>
      <c r="BX114">
        <v>63</v>
      </c>
      <c r="BZ114" s="2">
        <v>634091495478856</v>
      </c>
      <c r="CA114">
        <v>3</v>
      </c>
      <c r="CB114">
        <v>4</v>
      </c>
      <c r="CC114" t="s">
        <v>114</v>
      </c>
      <c r="CD114" t="s">
        <v>110</v>
      </c>
    </row>
    <row r="115" spans="1:82" x14ac:dyDescent="0.3">
      <c r="A115" t="s">
        <v>82</v>
      </c>
      <c r="B115" t="s">
        <v>83</v>
      </c>
      <c r="C115" t="s">
        <v>115</v>
      </c>
      <c r="D115" s="1">
        <v>37842</v>
      </c>
      <c r="E115">
        <v>20221</v>
      </c>
      <c r="F115" t="s">
        <v>310</v>
      </c>
      <c r="G115" t="s">
        <v>86</v>
      </c>
      <c r="H115" t="s">
        <v>83</v>
      </c>
      <c r="I115" t="s">
        <v>87</v>
      </c>
      <c r="J115" t="s">
        <v>252</v>
      </c>
      <c r="K115">
        <v>11</v>
      </c>
      <c r="L115" t="s">
        <v>253</v>
      </c>
      <c r="M115">
        <v>11001</v>
      </c>
      <c r="N115" t="s">
        <v>117</v>
      </c>
      <c r="O115" t="s">
        <v>118</v>
      </c>
      <c r="P115" t="s">
        <v>92</v>
      </c>
      <c r="Q115" t="s">
        <v>120</v>
      </c>
      <c r="R115" t="s">
        <v>120</v>
      </c>
      <c r="S115" t="s">
        <v>127</v>
      </c>
      <c r="T115" t="s">
        <v>120</v>
      </c>
      <c r="U115" t="s">
        <v>96</v>
      </c>
      <c r="V115" t="s">
        <v>96</v>
      </c>
      <c r="W115" t="s">
        <v>96</v>
      </c>
      <c r="X115" t="s">
        <v>96</v>
      </c>
      <c r="Y115" t="s">
        <v>96</v>
      </c>
      <c r="Z115" t="s">
        <v>96</v>
      </c>
      <c r="AA115" t="s">
        <v>87</v>
      </c>
      <c r="AB115" t="s">
        <v>96</v>
      </c>
      <c r="AC115" t="s">
        <v>97</v>
      </c>
      <c r="AD115" t="s">
        <v>99</v>
      </c>
      <c r="AE115" t="s">
        <v>99</v>
      </c>
      <c r="AF115" t="s">
        <v>100</v>
      </c>
      <c r="AG115" t="s">
        <v>131</v>
      </c>
      <c r="AH115" t="s">
        <v>141</v>
      </c>
      <c r="AI115" t="s">
        <v>133</v>
      </c>
      <c r="AJ115">
        <v>0</v>
      </c>
      <c r="AK115" t="s">
        <v>87</v>
      </c>
      <c r="AL115">
        <v>24299</v>
      </c>
      <c r="AM115">
        <v>311001019568</v>
      </c>
      <c r="AN115" t="s">
        <v>297</v>
      </c>
      <c r="AO115" t="s">
        <v>105</v>
      </c>
      <c r="AP115" t="s">
        <v>106</v>
      </c>
      <c r="AQ115" t="s">
        <v>107</v>
      </c>
      <c r="AR115" t="s">
        <v>110</v>
      </c>
      <c r="AS115" t="s">
        <v>298</v>
      </c>
      <c r="AT115">
        <v>311001019568</v>
      </c>
      <c r="AU115" t="s">
        <v>297</v>
      </c>
      <c r="AV115" t="s">
        <v>110</v>
      </c>
      <c r="AW115" t="s">
        <v>111</v>
      </c>
      <c r="AX115" t="s">
        <v>112</v>
      </c>
      <c r="AY115">
        <v>11001</v>
      </c>
      <c r="AZ115" t="s">
        <v>253</v>
      </c>
      <c r="BA115">
        <v>11</v>
      </c>
      <c r="BB115" t="s">
        <v>252</v>
      </c>
      <c r="BC115" t="s">
        <v>108</v>
      </c>
      <c r="BD115">
        <v>11001</v>
      </c>
      <c r="BE115" t="s">
        <v>253</v>
      </c>
      <c r="BF115" t="s">
        <v>252</v>
      </c>
      <c r="BG115">
        <v>11</v>
      </c>
      <c r="BH115">
        <v>65</v>
      </c>
      <c r="BI115">
        <v>64</v>
      </c>
      <c r="BJ115">
        <v>3</v>
      </c>
      <c r="BK115">
        <v>73</v>
      </c>
      <c r="BL115">
        <v>87</v>
      </c>
      <c r="BM115">
        <v>4</v>
      </c>
      <c r="BN115">
        <v>67</v>
      </c>
      <c r="BO115">
        <v>80</v>
      </c>
      <c r="BP115">
        <v>3</v>
      </c>
      <c r="BQ115">
        <v>62</v>
      </c>
      <c r="BR115">
        <v>65</v>
      </c>
      <c r="BS115">
        <v>3</v>
      </c>
      <c r="BT115">
        <v>88</v>
      </c>
      <c r="BU115">
        <v>100</v>
      </c>
      <c r="BV115" t="s">
        <v>139</v>
      </c>
      <c r="BW115">
        <v>342</v>
      </c>
      <c r="BX115">
        <v>79</v>
      </c>
      <c r="BZ115" s="2">
        <v>656763533149413</v>
      </c>
      <c r="CA115">
        <v>4</v>
      </c>
      <c r="CB115">
        <v>4</v>
      </c>
      <c r="CC115" t="s">
        <v>114</v>
      </c>
      <c r="CD115" t="s">
        <v>110</v>
      </c>
    </row>
    <row r="116" spans="1:82" x14ac:dyDescent="0.3">
      <c r="A116" t="s">
        <v>82</v>
      </c>
      <c r="B116" t="s">
        <v>83</v>
      </c>
      <c r="C116" t="s">
        <v>115</v>
      </c>
      <c r="D116" s="1">
        <v>37991</v>
      </c>
      <c r="E116">
        <v>20221</v>
      </c>
      <c r="F116" t="s">
        <v>311</v>
      </c>
      <c r="G116" t="s">
        <v>86</v>
      </c>
      <c r="H116" t="s">
        <v>83</v>
      </c>
      <c r="I116" t="s">
        <v>87</v>
      </c>
      <c r="J116" t="s">
        <v>252</v>
      </c>
      <c r="K116">
        <v>11</v>
      </c>
      <c r="L116" t="s">
        <v>253</v>
      </c>
      <c r="M116">
        <v>11001</v>
      </c>
      <c r="N116" t="s">
        <v>212</v>
      </c>
      <c r="O116" t="s">
        <v>118</v>
      </c>
      <c r="P116" t="s">
        <v>119</v>
      </c>
      <c r="Q116" t="s">
        <v>126</v>
      </c>
      <c r="R116" t="s">
        <v>126</v>
      </c>
      <c r="S116" t="s">
        <v>94</v>
      </c>
      <c r="T116" t="s">
        <v>94</v>
      </c>
      <c r="U116" t="s">
        <v>96</v>
      </c>
      <c r="V116" t="s">
        <v>96</v>
      </c>
      <c r="W116" t="s">
        <v>96</v>
      </c>
      <c r="X116" t="s">
        <v>96</v>
      </c>
      <c r="Y116" t="s">
        <v>96</v>
      </c>
      <c r="Z116" t="s">
        <v>96</v>
      </c>
      <c r="AA116" t="s">
        <v>87</v>
      </c>
      <c r="AB116" t="s">
        <v>87</v>
      </c>
      <c r="AC116" t="s">
        <v>97</v>
      </c>
      <c r="AD116" t="s">
        <v>99</v>
      </c>
      <c r="AE116" t="s">
        <v>99</v>
      </c>
      <c r="AF116" t="s">
        <v>99</v>
      </c>
      <c r="AG116" t="s">
        <v>131</v>
      </c>
      <c r="AH116" t="s">
        <v>128</v>
      </c>
      <c r="AI116" t="s">
        <v>133</v>
      </c>
      <c r="AJ116">
        <v>0</v>
      </c>
      <c r="AK116" t="s">
        <v>87</v>
      </c>
      <c r="AL116">
        <v>24299</v>
      </c>
      <c r="AM116">
        <v>311001019568</v>
      </c>
      <c r="AN116" t="s">
        <v>297</v>
      </c>
      <c r="AO116" t="s">
        <v>105</v>
      </c>
      <c r="AP116" t="s">
        <v>106</v>
      </c>
      <c r="AQ116" t="s">
        <v>107</v>
      </c>
      <c r="AR116" t="s">
        <v>110</v>
      </c>
      <c r="AS116" t="s">
        <v>298</v>
      </c>
      <c r="AT116">
        <v>311001019568</v>
      </c>
      <c r="AU116" t="s">
        <v>297</v>
      </c>
      <c r="AV116" t="s">
        <v>110</v>
      </c>
      <c r="AW116" t="s">
        <v>111</v>
      </c>
      <c r="AX116" t="s">
        <v>112</v>
      </c>
      <c r="AY116">
        <v>11001</v>
      </c>
      <c r="AZ116" t="s">
        <v>253</v>
      </c>
      <c r="BA116">
        <v>11</v>
      </c>
      <c r="BB116" t="s">
        <v>252</v>
      </c>
      <c r="BC116" t="s">
        <v>108</v>
      </c>
      <c r="BD116">
        <v>11001</v>
      </c>
      <c r="BE116" t="s">
        <v>253</v>
      </c>
      <c r="BF116" t="s">
        <v>252</v>
      </c>
      <c r="BG116">
        <v>11</v>
      </c>
      <c r="BH116">
        <v>75</v>
      </c>
      <c r="BI116">
        <v>95</v>
      </c>
      <c r="BJ116">
        <v>4</v>
      </c>
      <c r="BK116">
        <v>74</v>
      </c>
      <c r="BL116">
        <v>89</v>
      </c>
      <c r="BM116">
        <v>4</v>
      </c>
      <c r="BN116">
        <v>79</v>
      </c>
      <c r="BO116">
        <v>100</v>
      </c>
      <c r="BP116">
        <v>4</v>
      </c>
      <c r="BQ116">
        <v>76</v>
      </c>
      <c r="BR116">
        <v>96</v>
      </c>
      <c r="BS116">
        <v>4</v>
      </c>
      <c r="BT116">
        <v>85</v>
      </c>
      <c r="BU116">
        <v>91</v>
      </c>
      <c r="BV116" t="s">
        <v>139</v>
      </c>
      <c r="BW116">
        <v>383</v>
      </c>
      <c r="BX116">
        <v>97</v>
      </c>
      <c r="BZ116" s="2">
        <v>848363660916828</v>
      </c>
      <c r="CA116">
        <v>4</v>
      </c>
      <c r="CB116">
        <v>4</v>
      </c>
      <c r="CC116" t="s">
        <v>114</v>
      </c>
      <c r="CD116" t="s">
        <v>110</v>
      </c>
    </row>
    <row r="117" spans="1:82" x14ac:dyDescent="0.3">
      <c r="A117" t="s">
        <v>82</v>
      </c>
      <c r="B117" t="s">
        <v>83</v>
      </c>
      <c r="C117" t="s">
        <v>84</v>
      </c>
      <c r="D117" s="1">
        <v>37987</v>
      </c>
      <c r="E117">
        <v>20221</v>
      </c>
      <c r="F117" t="s">
        <v>312</v>
      </c>
      <c r="G117" t="s">
        <v>86</v>
      </c>
      <c r="H117" t="s">
        <v>83</v>
      </c>
      <c r="I117" t="s">
        <v>87</v>
      </c>
      <c r="J117" t="s">
        <v>252</v>
      </c>
      <c r="K117">
        <v>11</v>
      </c>
      <c r="L117" t="s">
        <v>253</v>
      </c>
      <c r="M117">
        <v>11001</v>
      </c>
      <c r="N117" t="s">
        <v>212</v>
      </c>
      <c r="Q117" t="s">
        <v>126</v>
      </c>
      <c r="R117" t="s">
        <v>126</v>
      </c>
      <c r="U117" t="s">
        <v>96</v>
      </c>
      <c r="V117" t="s">
        <v>96</v>
      </c>
      <c r="AC117" t="s">
        <v>97</v>
      </c>
      <c r="AD117" t="s">
        <v>99</v>
      </c>
      <c r="AE117" t="s">
        <v>99</v>
      </c>
      <c r="AF117" t="s">
        <v>99</v>
      </c>
      <c r="AH117" t="s">
        <v>128</v>
      </c>
      <c r="AI117" t="s">
        <v>133</v>
      </c>
      <c r="AL117">
        <v>24299</v>
      </c>
      <c r="AM117">
        <v>311001019568</v>
      </c>
      <c r="AN117" t="s">
        <v>297</v>
      </c>
      <c r="AO117" t="s">
        <v>105</v>
      </c>
      <c r="AP117" t="s">
        <v>106</v>
      </c>
      <c r="AQ117" t="s">
        <v>107</v>
      </c>
      <c r="AR117" t="s">
        <v>110</v>
      </c>
      <c r="AS117" t="s">
        <v>298</v>
      </c>
      <c r="AT117">
        <v>311001019568</v>
      </c>
      <c r="AU117" t="s">
        <v>297</v>
      </c>
      <c r="AV117" t="s">
        <v>110</v>
      </c>
      <c r="AW117" t="s">
        <v>111</v>
      </c>
      <c r="AX117" t="s">
        <v>112</v>
      </c>
      <c r="AY117">
        <v>11001</v>
      </c>
      <c r="AZ117" t="s">
        <v>253</v>
      </c>
      <c r="BA117">
        <v>11</v>
      </c>
      <c r="BB117" t="s">
        <v>252</v>
      </c>
      <c r="BC117" t="s">
        <v>108</v>
      </c>
      <c r="BD117">
        <v>11001</v>
      </c>
      <c r="BE117" t="s">
        <v>253</v>
      </c>
      <c r="BF117" t="s">
        <v>252</v>
      </c>
      <c r="BG117">
        <v>11</v>
      </c>
      <c r="BH117">
        <v>67</v>
      </c>
      <c r="BI117">
        <v>72</v>
      </c>
      <c r="BJ117">
        <v>4</v>
      </c>
      <c r="BK117">
        <v>73</v>
      </c>
      <c r="BL117">
        <v>87</v>
      </c>
      <c r="BM117">
        <v>4</v>
      </c>
      <c r="BN117">
        <v>62</v>
      </c>
      <c r="BO117">
        <v>68</v>
      </c>
      <c r="BP117">
        <v>3</v>
      </c>
      <c r="BQ117">
        <v>54</v>
      </c>
      <c r="BR117">
        <v>47</v>
      </c>
      <c r="BS117">
        <v>2</v>
      </c>
      <c r="BT117">
        <v>72</v>
      </c>
      <c r="BU117">
        <v>60</v>
      </c>
      <c r="BV117" t="s">
        <v>113</v>
      </c>
      <c r="BW117">
        <v>323</v>
      </c>
      <c r="BX117">
        <v>68</v>
      </c>
      <c r="CB117">
        <v>4</v>
      </c>
      <c r="CC117" t="s">
        <v>114</v>
      </c>
      <c r="CD117" t="s">
        <v>110</v>
      </c>
    </row>
    <row r="118" spans="1:82" x14ac:dyDescent="0.3">
      <c r="A118" t="s">
        <v>82</v>
      </c>
      <c r="B118" t="s">
        <v>83</v>
      </c>
      <c r="C118" t="s">
        <v>115</v>
      </c>
      <c r="D118" s="1">
        <v>38225</v>
      </c>
      <c r="E118">
        <v>20221</v>
      </c>
      <c r="F118" t="s">
        <v>313</v>
      </c>
      <c r="G118" t="s">
        <v>86</v>
      </c>
      <c r="H118" t="s">
        <v>83</v>
      </c>
      <c r="I118" t="s">
        <v>87</v>
      </c>
      <c r="J118" t="s">
        <v>252</v>
      </c>
      <c r="K118">
        <v>11</v>
      </c>
      <c r="L118" t="s">
        <v>253</v>
      </c>
      <c r="M118">
        <v>11001</v>
      </c>
      <c r="N118" t="s">
        <v>90</v>
      </c>
      <c r="O118" t="s">
        <v>118</v>
      </c>
      <c r="P118" t="s">
        <v>119</v>
      </c>
      <c r="Q118" t="s">
        <v>126</v>
      </c>
      <c r="R118" t="s">
        <v>126</v>
      </c>
      <c r="S118" t="s">
        <v>94</v>
      </c>
      <c r="T118" t="s">
        <v>94</v>
      </c>
      <c r="U118" t="s">
        <v>96</v>
      </c>
      <c r="V118" t="s">
        <v>96</v>
      </c>
      <c r="W118" t="s">
        <v>96</v>
      </c>
      <c r="X118" t="s">
        <v>96</v>
      </c>
      <c r="Y118" t="s">
        <v>96</v>
      </c>
      <c r="Z118" t="s">
        <v>96</v>
      </c>
      <c r="AA118" t="s">
        <v>87</v>
      </c>
      <c r="AB118" t="s">
        <v>87</v>
      </c>
      <c r="AC118" t="s">
        <v>97</v>
      </c>
      <c r="AD118" t="s">
        <v>99</v>
      </c>
      <c r="AE118" t="s">
        <v>99</v>
      </c>
      <c r="AF118" t="s">
        <v>99</v>
      </c>
      <c r="AG118" t="s">
        <v>101</v>
      </c>
      <c r="AH118" t="s">
        <v>102</v>
      </c>
      <c r="AI118" t="s">
        <v>133</v>
      </c>
      <c r="AJ118">
        <v>0</v>
      </c>
      <c r="AK118" t="s">
        <v>87</v>
      </c>
      <c r="AL118">
        <v>24299</v>
      </c>
      <c r="AM118">
        <v>311001019568</v>
      </c>
      <c r="AN118" t="s">
        <v>297</v>
      </c>
      <c r="AO118" t="s">
        <v>105</v>
      </c>
      <c r="AP118" t="s">
        <v>106</v>
      </c>
      <c r="AQ118" t="s">
        <v>107</v>
      </c>
      <c r="AR118" t="s">
        <v>110</v>
      </c>
      <c r="AS118" t="s">
        <v>298</v>
      </c>
      <c r="AT118">
        <v>311001019568</v>
      </c>
      <c r="AU118" t="s">
        <v>297</v>
      </c>
      <c r="AV118" t="s">
        <v>110</v>
      </c>
      <c r="AW118" t="s">
        <v>111</v>
      </c>
      <c r="AX118" t="s">
        <v>112</v>
      </c>
      <c r="AY118">
        <v>11001</v>
      </c>
      <c r="AZ118" t="s">
        <v>253</v>
      </c>
      <c r="BA118">
        <v>11</v>
      </c>
      <c r="BB118" t="s">
        <v>252</v>
      </c>
      <c r="BC118" t="s">
        <v>108</v>
      </c>
      <c r="BD118">
        <v>11001</v>
      </c>
      <c r="BE118" t="s">
        <v>253</v>
      </c>
      <c r="BF118" t="s">
        <v>252</v>
      </c>
      <c r="BG118">
        <v>11</v>
      </c>
      <c r="BH118">
        <v>77</v>
      </c>
      <c r="BI118">
        <v>98</v>
      </c>
      <c r="BJ118">
        <v>4</v>
      </c>
      <c r="BK118">
        <v>76</v>
      </c>
      <c r="BL118">
        <v>93</v>
      </c>
      <c r="BM118">
        <v>4</v>
      </c>
      <c r="BN118">
        <v>69</v>
      </c>
      <c r="BO118">
        <v>86</v>
      </c>
      <c r="BP118">
        <v>3</v>
      </c>
      <c r="BQ118">
        <v>76</v>
      </c>
      <c r="BR118">
        <v>96</v>
      </c>
      <c r="BS118">
        <v>4</v>
      </c>
      <c r="BT118">
        <v>81</v>
      </c>
      <c r="BU118">
        <v>82</v>
      </c>
      <c r="BV118" t="s">
        <v>139</v>
      </c>
      <c r="BW118">
        <v>375</v>
      </c>
      <c r="BX118">
        <v>95</v>
      </c>
      <c r="BZ118" s="2">
        <v>848363660916828</v>
      </c>
      <c r="CA118">
        <v>4</v>
      </c>
      <c r="CB118">
        <v>4</v>
      </c>
      <c r="CC118" t="s">
        <v>114</v>
      </c>
      <c r="CD118" t="s">
        <v>110</v>
      </c>
    </row>
    <row r="119" spans="1:82" x14ac:dyDescent="0.3">
      <c r="A119" t="s">
        <v>82</v>
      </c>
      <c r="B119" t="s">
        <v>83</v>
      </c>
      <c r="C119" t="s">
        <v>115</v>
      </c>
      <c r="D119" s="1">
        <v>38121</v>
      </c>
      <c r="E119">
        <v>20221</v>
      </c>
      <c r="F119" t="s">
        <v>314</v>
      </c>
      <c r="G119" t="s">
        <v>86</v>
      </c>
      <c r="H119" t="s">
        <v>83</v>
      </c>
      <c r="I119" t="s">
        <v>87</v>
      </c>
      <c r="J119" t="s">
        <v>252</v>
      </c>
      <c r="K119">
        <v>11</v>
      </c>
      <c r="L119" t="s">
        <v>253</v>
      </c>
      <c r="M119">
        <v>11001</v>
      </c>
      <c r="N119" t="s">
        <v>212</v>
      </c>
      <c r="O119" t="s">
        <v>118</v>
      </c>
      <c r="P119" t="s">
        <v>92</v>
      </c>
      <c r="Q119" t="s">
        <v>126</v>
      </c>
      <c r="R119" t="s">
        <v>126</v>
      </c>
      <c r="S119" t="s">
        <v>94</v>
      </c>
      <c r="T119" t="s">
        <v>94</v>
      </c>
      <c r="U119" t="s">
        <v>96</v>
      </c>
      <c r="V119" t="s">
        <v>96</v>
      </c>
      <c r="W119" t="s">
        <v>96</v>
      </c>
      <c r="X119" t="s">
        <v>96</v>
      </c>
      <c r="Y119" t="s">
        <v>96</v>
      </c>
      <c r="Z119" t="s">
        <v>96</v>
      </c>
      <c r="AA119" t="s">
        <v>87</v>
      </c>
      <c r="AB119" t="s">
        <v>96</v>
      </c>
      <c r="AC119" t="s">
        <v>97</v>
      </c>
      <c r="AD119" t="s">
        <v>99</v>
      </c>
      <c r="AE119" t="s">
        <v>99</v>
      </c>
      <c r="AF119" t="s">
        <v>99</v>
      </c>
      <c r="AG119" t="s">
        <v>101</v>
      </c>
      <c r="AH119" t="s">
        <v>128</v>
      </c>
      <c r="AI119" t="s">
        <v>103</v>
      </c>
      <c r="AJ119">
        <v>0</v>
      </c>
      <c r="AK119" t="s">
        <v>87</v>
      </c>
      <c r="AL119">
        <v>24299</v>
      </c>
      <c r="AM119">
        <v>311001019568</v>
      </c>
      <c r="AN119" t="s">
        <v>297</v>
      </c>
      <c r="AO119" t="s">
        <v>105</v>
      </c>
      <c r="AP119" t="s">
        <v>106</v>
      </c>
      <c r="AQ119" t="s">
        <v>107</v>
      </c>
      <c r="AR119" t="s">
        <v>110</v>
      </c>
      <c r="AS119" t="s">
        <v>298</v>
      </c>
      <c r="AT119">
        <v>311001019568</v>
      </c>
      <c r="AU119" t="s">
        <v>297</v>
      </c>
      <c r="AV119" t="s">
        <v>110</v>
      </c>
      <c r="AW119" t="s">
        <v>111</v>
      </c>
      <c r="AX119" t="s">
        <v>112</v>
      </c>
      <c r="AY119">
        <v>11001</v>
      </c>
      <c r="AZ119" t="s">
        <v>253</v>
      </c>
      <c r="BA119">
        <v>11</v>
      </c>
      <c r="BB119" t="s">
        <v>252</v>
      </c>
      <c r="BC119" t="s">
        <v>108</v>
      </c>
      <c r="BD119">
        <v>11001</v>
      </c>
      <c r="BE119" t="s">
        <v>253</v>
      </c>
      <c r="BF119" t="s">
        <v>252</v>
      </c>
      <c r="BG119">
        <v>11</v>
      </c>
      <c r="BH119">
        <v>70</v>
      </c>
      <c r="BI119">
        <v>81</v>
      </c>
      <c r="BJ119">
        <v>4</v>
      </c>
      <c r="BK119">
        <v>83</v>
      </c>
      <c r="BL119">
        <v>100</v>
      </c>
      <c r="BM119">
        <v>4</v>
      </c>
      <c r="BN119">
        <v>74</v>
      </c>
      <c r="BO119">
        <v>96</v>
      </c>
      <c r="BP119">
        <v>4</v>
      </c>
      <c r="BQ119">
        <v>82</v>
      </c>
      <c r="BR119">
        <v>100</v>
      </c>
      <c r="BS119">
        <v>4</v>
      </c>
      <c r="BT119">
        <v>81</v>
      </c>
      <c r="BU119">
        <v>80</v>
      </c>
      <c r="BV119" t="s">
        <v>139</v>
      </c>
      <c r="BW119">
        <v>388</v>
      </c>
      <c r="BX119">
        <v>98</v>
      </c>
      <c r="BZ119" s="2">
        <v>848363660916828</v>
      </c>
      <c r="CA119">
        <v>4</v>
      </c>
      <c r="CB119">
        <v>4</v>
      </c>
      <c r="CC119" t="s">
        <v>114</v>
      </c>
      <c r="CD119" t="s">
        <v>110</v>
      </c>
    </row>
    <row r="120" spans="1:82" x14ac:dyDescent="0.3">
      <c r="A120" t="s">
        <v>82</v>
      </c>
      <c r="B120" t="s">
        <v>83</v>
      </c>
      <c r="C120" t="s">
        <v>84</v>
      </c>
      <c r="D120" s="1">
        <v>38339</v>
      </c>
      <c r="E120">
        <v>20221</v>
      </c>
      <c r="F120" t="s">
        <v>315</v>
      </c>
      <c r="G120" t="s">
        <v>86</v>
      </c>
      <c r="H120" t="s">
        <v>83</v>
      </c>
      <c r="I120" t="s">
        <v>87</v>
      </c>
      <c r="J120" t="s">
        <v>252</v>
      </c>
      <c r="K120">
        <v>11</v>
      </c>
      <c r="L120" t="s">
        <v>253</v>
      </c>
      <c r="M120">
        <v>11001</v>
      </c>
      <c r="N120" t="s">
        <v>90</v>
      </c>
      <c r="O120" t="s">
        <v>118</v>
      </c>
      <c r="P120" t="s">
        <v>92</v>
      </c>
      <c r="Q120" t="s">
        <v>179</v>
      </c>
      <c r="R120" t="s">
        <v>126</v>
      </c>
      <c r="S120" t="s">
        <v>95</v>
      </c>
      <c r="T120" t="s">
        <v>94</v>
      </c>
      <c r="U120" t="s">
        <v>96</v>
      </c>
      <c r="V120" t="s">
        <v>87</v>
      </c>
      <c r="W120" t="s">
        <v>96</v>
      </c>
      <c r="X120" t="s">
        <v>96</v>
      </c>
      <c r="Y120" t="s">
        <v>96</v>
      </c>
      <c r="Z120" t="s">
        <v>87</v>
      </c>
      <c r="AA120" t="s">
        <v>87</v>
      </c>
      <c r="AB120" t="s">
        <v>87</v>
      </c>
      <c r="AC120" t="s">
        <v>121</v>
      </c>
      <c r="AD120" t="s">
        <v>99</v>
      </c>
      <c r="AE120" t="s">
        <v>99</v>
      </c>
      <c r="AF120" t="s">
        <v>99</v>
      </c>
      <c r="AG120" t="s">
        <v>101</v>
      </c>
      <c r="AH120" t="s">
        <v>141</v>
      </c>
      <c r="AI120" t="s">
        <v>103</v>
      </c>
      <c r="AJ120">
        <v>0</v>
      </c>
      <c r="AK120" t="s">
        <v>87</v>
      </c>
      <c r="AL120">
        <v>24299</v>
      </c>
      <c r="AM120">
        <v>311001019568</v>
      </c>
      <c r="AN120" t="s">
        <v>297</v>
      </c>
      <c r="AO120" t="s">
        <v>105</v>
      </c>
      <c r="AP120" t="s">
        <v>106</v>
      </c>
      <c r="AQ120" t="s">
        <v>107</v>
      </c>
      <c r="AR120" t="s">
        <v>110</v>
      </c>
      <c r="AS120" t="s">
        <v>298</v>
      </c>
      <c r="AT120">
        <v>311001019568</v>
      </c>
      <c r="AU120" t="s">
        <v>297</v>
      </c>
      <c r="AV120" t="s">
        <v>110</v>
      </c>
      <c r="AW120" t="s">
        <v>111</v>
      </c>
      <c r="AX120" t="s">
        <v>112</v>
      </c>
      <c r="AY120">
        <v>11001</v>
      </c>
      <c r="AZ120" t="s">
        <v>253</v>
      </c>
      <c r="BA120">
        <v>11</v>
      </c>
      <c r="BB120" t="s">
        <v>252</v>
      </c>
      <c r="BC120" t="s">
        <v>108</v>
      </c>
      <c r="BD120">
        <v>11001</v>
      </c>
      <c r="BE120" t="s">
        <v>253</v>
      </c>
      <c r="BF120" t="s">
        <v>252</v>
      </c>
      <c r="BG120">
        <v>11</v>
      </c>
      <c r="BH120">
        <v>67</v>
      </c>
      <c r="BI120">
        <v>72</v>
      </c>
      <c r="BJ120">
        <v>4</v>
      </c>
      <c r="BK120">
        <v>74</v>
      </c>
      <c r="BL120">
        <v>89</v>
      </c>
      <c r="BM120">
        <v>4</v>
      </c>
      <c r="BN120">
        <v>65</v>
      </c>
      <c r="BO120">
        <v>75</v>
      </c>
      <c r="BP120">
        <v>3</v>
      </c>
      <c r="BQ120">
        <v>77</v>
      </c>
      <c r="BR120">
        <v>97</v>
      </c>
      <c r="BS120">
        <v>4</v>
      </c>
      <c r="BT120">
        <v>100</v>
      </c>
      <c r="BU120">
        <v>100</v>
      </c>
      <c r="BV120" t="s">
        <v>139</v>
      </c>
      <c r="BW120">
        <v>365</v>
      </c>
      <c r="BX120">
        <v>91</v>
      </c>
      <c r="BZ120" s="2">
        <v>737977166539714</v>
      </c>
      <c r="CA120">
        <v>4</v>
      </c>
      <c r="CB120">
        <v>4</v>
      </c>
      <c r="CC120" t="s">
        <v>114</v>
      </c>
      <c r="CD120" t="s">
        <v>110</v>
      </c>
    </row>
    <row r="121" spans="1:82" x14ac:dyDescent="0.3">
      <c r="A121" t="s">
        <v>82</v>
      </c>
      <c r="B121" t="s">
        <v>83</v>
      </c>
      <c r="C121" t="s">
        <v>84</v>
      </c>
      <c r="D121" s="1">
        <v>38272</v>
      </c>
      <c r="E121">
        <v>20221</v>
      </c>
      <c r="F121" t="s">
        <v>316</v>
      </c>
      <c r="G121" t="s">
        <v>86</v>
      </c>
      <c r="H121" t="s">
        <v>83</v>
      </c>
      <c r="I121" t="s">
        <v>87</v>
      </c>
      <c r="J121" t="s">
        <v>252</v>
      </c>
      <c r="K121">
        <v>11</v>
      </c>
      <c r="L121" t="s">
        <v>253</v>
      </c>
      <c r="M121">
        <v>11001</v>
      </c>
      <c r="N121" t="s">
        <v>212</v>
      </c>
      <c r="O121" t="s">
        <v>178</v>
      </c>
      <c r="P121" t="s">
        <v>125</v>
      </c>
      <c r="Q121" t="s">
        <v>126</v>
      </c>
      <c r="R121" t="s">
        <v>126</v>
      </c>
      <c r="S121" t="s">
        <v>195</v>
      </c>
      <c r="T121" t="s">
        <v>195</v>
      </c>
      <c r="U121" t="s">
        <v>96</v>
      </c>
      <c r="V121" t="s">
        <v>96</v>
      </c>
      <c r="W121" t="s">
        <v>96</v>
      </c>
      <c r="X121" t="s">
        <v>96</v>
      </c>
      <c r="Y121" t="s">
        <v>96</v>
      </c>
      <c r="Z121" t="s">
        <v>96</v>
      </c>
      <c r="AA121" t="s">
        <v>87</v>
      </c>
      <c r="AB121" t="s">
        <v>96</v>
      </c>
      <c r="AC121" t="s">
        <v>97</v>
      </c>
      <c r="AD121" t="s">
        <v>99</v>
      </c>
      <c r="AE121" t="s">
        <v>99</v>
      </c>
      <c r="AF121" t="s">
        <v>99</v>
      </c>
      <c r="AG121" t="s">
        <v>122</v>
      </c>
      <c r="AH121" t="s">
        <v>102</v>
      </c>
      <c r="AI121" t="s">
        <v>103</v>
      </c>
      <c r="AJ121">
        <v>0</v>
      </c>
      <c r="AK121" t="s">
        <v>87</v>
      </c>
      <c r="AL121">
        <v>24299</v>
      </c>
      <c r="AM121">
        <v>311001019568</v>
      </c>
      <c r="AN121" t="s">
        <v>297</v>
      </c>
      <c r="AO121" t="s">
        <v>105</v>
      </c>
      <c r="AP121" t="s">
        <v>106</v>
      </c>
      <c r="AQ121" t="s">
        <v>107</v>
      </c>
      <c r="AR121" t="s">
        <v>110</v>
      </c>
      <c r="AS121" t="s">
        <v>298</v>
      </c>
      <c r="AT121">
        <v>311001019568</v>
      </c>
      <c r="AU121" t="s">
        <v>297</v>
      </c>
      <c r="AV121" t="s">
        <v>110</v>
      </c>
      <c r="AW121" t="s">
        <v>111</v>
      </c>
      <c r="AX121" t="s">
        <v>112</v>
      </c>
      <c r="AY121">
        <v>11001</v>
      </c>
      <c r="AZ121" t="s">
        <v>253</v>
      </c>
      <c r="BA121">
        <v>11</v>
      </c>
      <c r="BB121" t="s">
        <v>252</v>
      </c>
      <c r="BC121" t="s">
        <v>108</v>
      </c>
      <c r="BD121">
        <v>11001</v>
      </c>
      <c r="BE121" t="s">
        <v>253</v>
      </c>
      <c r="BF121" t="s">
        <v>252</v>
      </c>
      <c r="BG121">
        <v>11</v>
      </c>
      <c r="BH121">
        <v>68</v>
      </c>
      <c r="BI121">
        <v>76</v>
      </c>
      <c r="BJ121">
        <v>4</v>
      </c>
      <c r="BK121">
        <v>60</v>
      </c>
      <c r="BL121">
        <v>55</v>
      </c>
      <c r="BM121">
        <v>3</v>
      </c>
      <c r="BN121">
        <v>58</v>
      </c>
      <c r="BO121">
        <v>54</v>
      </c>
      <c r="BP121">
        <v>3</v>
      </c>
      <c r="BQ121">
        <v>62</v>
      </c>
      <c r="BR121">
        <v>67</v>
      </c>
      <c r="BS121">
        <v>3</v>
      </c>
      <c r="BT121">
        <v>75</v>
      </c>
      <c r="BU121">
        <v>65</v>
      </c>
      <c r="BV121" t="s">
        <v>113</v>
      </c>
      <c r="BW121">
        <v>315</v>
      </c>
      <c r="BX121">
        <v>63</v>
      </c>
      <c r="BZ121" s="2">
        <v>796352665002168</v>
      </c>
      <c r="CA121">
        <v>4</v>
      </c>
      <c r="CB121">
        <v>4</v>
      </c>
      <c r="CC121" t="s">
        <v>114</v>
      </c>
      <c r="CD121" t="s">
        <v>110</v>
      </c>
    </row>
    <row r="122" spans="1:82" x14ac:dyDescent="0.3">
      <c r="A122" t="s">
        <v>82</v>
      </c>
      <c r="B122" t="s">
        <v>83</v>
      </c>
      <c r="C122" t="s">
        <v>84</v>
      </c>
      <c r="D122" s="1">
        <v>38125</v>
      </c>
      <c r="E122">
        <v>20221</v>
      </c>
      <c r="F122" t="s">
        <v>317</v>
      </c>
      <c r="G122" t="s">
        <v>86</v>
      </c>
      <c r="H122" t="s">
        <v>83</v>
      </c>
      <c r="I122" t="s">
        <v>87</v>
      </c>
      <c r="J122" t="s">
        <v>252</v>
      </c>
      <c r="K122">
        <v>11</v>
      </c>
      <c r="L122" t="s">
        <v>253</v>
      </c>
      <c r="M122">
        <v>11001</v>
      </c>
      <c r="N122" t="s">
        <v>212</v>
      </c>
      <c r="O122" t="s">
        <v>118</v>
      </c>
      <c r="P122" t="s">
        <v>119</v>
      </c>
      <c r="Q122" t="s">
        <v>126</v>
      </c>
      <c r="R122" t="s">
        <v>126</v>
      </c>
      <c r="S122" t="s">
        <v>94</v>
      </c>
      <c r="T122" t="s">
        <v>127</v>
      </c>
      <c r="U122" t="s">
        <v>96</v>
      </c>
      <c r="V122" t="s">
        <v>96</v>
      </c>
      <c r="W122" t="s">
        <v>96</v>
      </c>
      <c r="X122" t="s">
        <v>96</v>
      </c>
      <c r="Y122" t="s">
        <v>96</v>
      </c>
      <c r="Z122" t="s">
        <v>96</v>
      </c>
      <c r="AA122" t="s">
        <v>87</v>
      </c>
      <c r="AB122" t="s">
        <v>96</v>
      </c>
      <c r="AC122" t="s">
        <v>97</v>
      </c>
      <c r="AD122" t="s">
        <v>98</v>
      </c>
      <c r="AE122" t="s">
        <v>99</v>
      </c>
      <c r="AF122" t="s">
        <v>99</v>
      </c>
      <c r="AG122" t="s">
        <v>131</v>
      </c>
      <c r="AH122" t="s">
        <v>102</v>
      </c>
      <c r="AI122" t="s">
        <v>103</v>
      </c>
      <c r="AJ122" t="s">
        <v>236</v>
      </c>
      <c r="AK122" t="s">
        <v>87</v>
      </c>
      <c r="AL122">
        <v>24299</v>
      </c>
      <c r="AM122">
        <v>311001019568</v>
      </c>
      <c r="AN122" t="s">
        <v>297</v>
      </c>
      <c r="AO122" t="s">
        <v>105</v>
      </c>
      <c r="AP122" t="s">
        <v>106</v>
      </c>
      <c r="AQ122" t="s">
        <v>107</v>
      </c>
      <c r="AR122" t="s">
        <v>110</v>
      </c>
      <c r="AS122" t="s">
        <v>298</v>
      </c>
      <c r="AT122">
        <v>311001019568</v>
      </c>
      <c r="AU122" t="s">
        <v>297</v>
      </c>
      <c r="AV122" t="s">
        <v>110</v>
      </c>
      <c r="AW122" t="s">
        <v>111</v>
      </c>
      <c r="AX122" t="s">
        <v>112</v>
      </c>
      <c r="AY122">
        <v>11001</v>
      </c>
      <c r="AZ122" t="s">
        <v>253</v>
      </c>
      <c r="BA122">
        <v>11</v>
      </c>
      <c r="BB122" t="s">
        <v>252</v>
      </c>
      <c r="BC122" t="s">
        <v>108</v>
      </c>
      <c r="BD122">
        <v>11001</v>
      </c>
      <c r="BE122" t="s">
        <v>253</v>
      </c>
      <c r="BF122" t="s">
        <v>252</v>
      </c>
      <c r="BG122">
        <v>11</v>
      </c>
      <c r="BH122">
        <v>71</v>
      </c>
      <c r="BI122">
        <v>84</v>
      </c>
      <c r="BJ122">
        <v>4</v>
      </c>
      <c r="BK122">
        <v>68</v>
      </c>
      <c r="BL122">
        <v>75</v>
      </c>
      <c r="BM122">
        <v>3</v>
      </c>
      <c r="BN122">
        <v>67</v>
      </c>
      <c r="BO122">
        <v>82</v>
      </c>
      <c r="BP122">
        <v>3</v>
      </c>
      <c r="BQ122">
        <v>63</v>
      </c>
      <c r="BR122">
        <v>70</v>
      </c>
      <c r="BS122">
        <v>3</v>
      </c>
      <c r="BT122">
        <v>87</v>
      </c>
      <c r="BU122">
        <v>96</v>
      </c>
      <c r="BV122" t="s">
        <v>139</v>
      </c>
      <c r="BW122">
        <v>344</v>
      </c>
      <c r="BX122">
        <v>80</v>
      </c>
      <c r="BZ122" s="2">
        <v>752830723296223</v>
      </c>
      <c r="CA122">
        <v>4</v>
      </c>
      <c r="CB122">
        <v>4</v>
      </c>
      <c r="CC122" t="s">
        <v>114</v>
      </c>
      <c r="CD122" t="s">
        <v>110</v>
      </c>
    </row>
    <row r="123" spans="1:82" x14ac:dyDescent="0.3">
      <c r="A123" t="s">
        <v>82</v>
      </c>
      <c r="B123" t="s">
        <v>83</v>
      </c>
      <c r="C123" t="s">
        <v>115</v>
      </c>
      <c r="D123" s="1">
        <v>38155</v>
      </c>
      <c r="E123">
        <v>20221</v>
      </c>
      <c r="F123" t="s">
        <v>318</v>
      </c>
      <c r="G123" t="s">
        <v>86</v>
      </c>
      <c r="H123" t="s">
        <v>83</v>
      </c>
      <c r="I123" t="s">
        <v>87</v>
      </c>
      <c r="J123" t="s">
        <v>252</v>
      </c>
      <c r="K123">
        <v>11</v>
      </c>
      <c r="L123" t="s">
        <v>253</v>
      </c>
      <c r="M123">
        <v>11001</v>
      </c>
      <c r="N123" t="s">
        <v>90</v>
      </c>
      <c r="O123" t="s">
        <v>124</v>
      </c>
      <c r="P123" t="s">
        <v>125</v>
      </c>
      <c r="Q123" t="s">
        <v>126</v>
      </c>
      <c r="R123" t="s">
        <v>126</v>
      </c>
      <c r="S123" t="s">
        <v>127</v>
      </c>
      <c r="T123" t="s">
        <v>94</v>
      </c>
      <c r="U123" t="s">
        <v>96</v>
      </c>
      <c r="V123" t="s">
        <v>96</v>
      </c>
      <c r="W123" t="s">
        <v>96</v>
      </c>
      <c r="X123" t="s">
        <v>96</v>
      </c>
      <c r="Y123" t="s">
        <v>96</v>
      </c>
      <c r="Z123" t="s">
        <v>96</v>
      </c>
      <c r="AA123" t="s">
        <v>87</v>
      </c>
      <c r="AB123" t="s">
        <v>96</v>
      </c>
      <c r="AC123" t="s">
        <v>121</v>
      </c>
      <c r="AD123" t="s">
        <v>99</v>
      </c>
      <c r="AE123" t="s">
        <v>99</v>
      </c>
      <c r="AF123" t="s">
        <v>100</v>
      </c>
      <c r="AG123" t="s">
        <v>101</v>
      </c>
      <c r="AH123" t="s">
        <v>128</v>
      </c>
      <c r="AI123" t="s">
        <v>103</v>
      </c>
      <c r="AJ123">
        <v>0</v>
      </c>
      <c r="AK123" t="s">
        <v>87</v>
      </c>
      <c r="AL123">
        <v>24299</v>
      </c>
      <c r="AM123">
        <v>311001019568</v>
      </c>
      <c r="AN123" t="s">
        <v>297</v>
      </c>
      <c r="AO123" t="s">
        <v>105</v>
      </c>
      <c r="AP123" t="s">
        <v>106</v>
      </c>
      <c r="AQ123" t="s">
        <v>107</v>
      </c>
      <c r="AR123" t="s">
        <v>110</v>
      </c>
      <c r="AS123" t="s">
        <v>298</v>
      </c>
      <c r="AT123">
        <v>311001019568</v>
      </c>
      <c r="AU123" t="s">
        <v>297</v>
      </c>
      <c r="AV123" t="s">
        <v>110</v>
      </c>
      <c r="AW123" t="s">
        <v>111</v>
      </c>
      <c r="AX123" t="s">
        <v>112</v>
      </c>
      <c r="AY123">
        <v>11001</v>
      </c>
      <c r="AZ123" t="s">
        <v>253</v>
      </c>
      <c r="BA123">
        <v>11</v>
      </c>
      <c r="BB123" t="s">
        <v>252</v>
      </c>
      <c r="BC123" t="s">
        <v>108</v>
      </c>
      <c r="BD123">
        <v>11001</v>
      </c>
      <c r="BE123" t="s">
        <v>253</v>
      </c>
      <c r="BF123" t="s">
        <v>252</v>
      </c>
      <c r="BG123">
        <v>11</v>
      </c>
      <c r="BH123">
        <v>63</v>
      </c>
      <c r="BI123">
        <v>57</v>
      </c>
      <c r="BJ123">
        <v>3</v>
      </c>
      <c r="BK123">
        <v>58</v>
      </c>
      <c r="BL123">
        <v>48</v>
      </c>
      <c r="BM123">
        <v>3</v>
      </c>
      <c r="BN123">
        <v>64</v>
      </c>
      <c r="BO123">
        <v>72</v>
      </c>
      <c r="BP123">
        <v>3</v>
      </c>
      <c r="BQ123">
        <v>60</v>
      </c>
      <c r="BR123">
        <v>60</v>
      </c>
      <c r="BS123">
        <v>3</v>
      </c>
      <c r="BT123">
        <v>79</v>
      </c>
      <c r="BU123">
        <v>75</v>
      </c>
      <c r="BV123" t="s">
        <v>139</v>
      </c>
      <c r="BW123">
        <v>313</v>
      </c>
      <c r="BX123">
        <v>62</v>
      </c>
      <c r="BZ123" s="2">
        <v>744824819770508</v>
      </c>
      <c r="CA123">
        <v>4</v>
      </c>
      <c r="CB123">
        <v>4</v>
      </c>
      <c r="CC123" t="s">
        <v>114</v>
      </c>
      <c r="CD123" t="s">
        <v>110</v>
      </c>
    </row>
    <row r="124" spans="1:82" x14ac:dyDescent="0.3">
      <c r="A124" t="s">
        <v>82</v>
      </c>
      <c r="B124" t="s">
        <v>83</v>
      </c>
      <c r="C124" t="s">
        <v>84</v>
      </c>
      <c r="D124" s="1">
        <v>38169</v>
      </c>
      <c r="E124">
        <v>20221</v>
      </c>
      <c r="F124" t="s">
        <v>319</v>
      </c>
      <c r="G124" t="s">
        <v>86</v>
      </c>
      <c r="H124" t="s">
        <v>83</v>
      </c>
      <c r="I124" t="s">
        <v>87</v>
      </c>
      <c r="J124" t="s">
        <v>252</v>
      </c>
      <c r="K124">
        <v>11</v>
      </c>
      <c r="L124" t="s">
        <v>253</v>
      </c>
      <c r="M124">
        <v>11001</v>
      </c>
      <c r="N124" t="s">
        <v>212</v>
      </c>
      <c r="O124" t="s">
        <v>118</v>
      </c>
      <c r="P124" t="s">
        <v>119</v>
      </c>
      <c r="Q124" t="s">
        <v>93</v>
      </c>
      <c r="R124" t="s">
        <v>93</v>
      </c>
      <c r="S124" t="s">
        <v>195</v>
      </c>
      <c r="T124" t="s">
        <v>127</v>
      </c>
      <c r="U124" t="s">
        <v>96</v>
      </c>
      <c r="V124" t="s">
        <v>96</v>
      </c>
      <c r="W124" t="s">
        <v>96</v>
      </c>
      <c r="X124" t="s">
        <v>96</v>
      </c>
      <c r="Y124" t="s">
        <v>96</v>
      </c>
      <c r="Z124" t="s">
        <v>96</v>
      </c>
      <c r="AA124" t="s">
        <v>87</v>
      </c>
      <c r="AB124" t="s">
        <v>96</v>
      </c>
      <c r="AC124" t="s">
        <v>97</v>
      </c>
      <c r="AD124" t="s">
        <v>99</v>
      </c>
      <c r="AE124" t="s">
        <v>98</v>
      </c>
      <c r="AF124" t="s">
        <v>98</v>
      </c>
      <c r="AG124" t="s">
        <v>101</v>
      </c>
      <c r="AH124" t="s">
        <v>128</v>
      </c>
      <c r="AI124" t="s">
        <v>128</v>
      </c>
      <c r="AJ124">
        <v>0</v>
      </c>
      <c r="AK124" t="s">
        <v>87</v>
      </c>
      <c r="AL124">
        <v>24299</v>
      </c>
      <c r="AM124">
        <v>311001019568</v>
      </c>
      <c r="AN124" t="s">
        <v>297</v>
      </c>
      <c r="AO124" t="s">
        <v>105</v>
      </c>
      <c r="AP124" t="s">
        <v>106</v>
      </c>
      <c r="AQ124" t="s">
        <v>107</v>
      </c>
      <c r="AR124" t="s">
        <v>110</v>
      </c>
      <c r="AS124" t="s">
        <v>298</v>
      </c>
      <c r="AT124">
        <v>311001019568</v>
      </c>
      <c r="AU124" t="s">
        <v>297</v>
      </c>
      <c r="AV124" t="s">
        <v>110</v>
      </c>
      <c r="AW124" t="s">
        <v>111</v>
      </c>
      <c r="AX124" t="s">
        <v>112</v>
      </c>
      <c r="AY124">
        <v>11001</v>
      </c>
      <c r="AZ124" t="s">
        <v>253</v>
      </c>
      <c r="BA124">
        <v>11</v>
      </c>
      <c r="BB124" t="s">
        <v>252</v>
      </c>
      <c r="BC124" t="s">
        <v>108</v>
      </c>
      <c r="BD124">
        <v>11001</v>
      </c>
      <c r="BE124" t="s">
        <v>253</v>
      </c>
      <c r="BF124" t="s">
        <v>252</v>
      </c>
      <c r="BG124">
        <v>11</v>
      </c>
      <c r="BH124">
        <v>65</v>
      </c>
      <c r="BI124">
        <v>63</v>
      </c>
      <c r="BJ124">
        <v>3</v>
      </c>
      <c r="BK124">
        <v>68</v>
      </c>
      <c r="BL124">
        <v>75</v>
      </c>
      <c r="BM124">
        <v>3</v>
      </c>
      <c r="BN124">
        <v>64</v>
      </c>
      <c r="BO124">
        <v>74</v>
      </c>
      <c r="BP124">
        <v>3</v>
      </c>
      <c r="BQ124">
        <v>58</v>
      </c>
      <c r="BR124">
        <v>57</v>
      </c>
      <c r="BS124">
        <v>3</v>
      </c>
      <c r="BT124">
        <v>83</v>
      </c>
      <c r="BU124">
        <v>87</v>
      </c>
      <c r="BV124" t="s">
        <v>139</v>
      </c>
      <c r="BW124">
        <v>326</v>
      </c>
      <c r="BX124">
        <v>70</v>
      </c>
      <c r="BZ124" s="2">
        <v>691825752745358</v>
      </c>
      <c r="CA124">
        <v>4</v>
      </c>
      <c r="CB124">
        <v>4</v>
      </c>
      <c r="CC124" t="s">
        <v>114</v>
      </c>
      <c r="CD124" t="s">
        <v>110</v>
      </c>
    </row>
    <row r="125" spans="1:82" x14ac:dyDescent="0.3">
      <c r="A125" t="s">
        <v>82</v>
      </c>
      <c r="B125" t="s">
        <v>83</v>
      </c>
      <c r="C125" t="s">
        <v>115</v>
      </c>
      <c r="D125" s="1">
        <v>38114</v>
      </c>
      <c r="E125">
        <v>20221</v>
      </c>
      <c r="F125" t="s">
        <v>320</v>
      </c>
      <c r="G125" t="s">
        <v>86</v>
      </c>
      <c r="H125" t="s">
        <v>83</v>
      </c>
      <c r="I125" t="s">
        <v>87</v>
      </c>
      <c r="J125" t="s">
        <v>252</v>
      </c>
      <c r="K125">
        <v>11</v>
      </c>
      <c r="L125" t="s">
        <v>253</v>
      </c>
      <c r="M125">
        <v>11001</v>
      </c>
      <c r="N125" t="s">
        <v>212</v>
      </c>
      <c r="O125" t="s">
        <v>118</v>
      </c>
      <c r="P125" t="s">
        <v>119</v>
      </c>
      <c r="Q125" t="s">
        <v>126</v>
      </c>
      <c r="R125" t="s">
        <v>93</v>
      </c>
      <c r="S125" t="s">
        <v>95</v>
      </c>
      <c r="T125" t="s">
        <v>95</v>
      </c>
      <c r="U125" t="s">
        <v>96</v>
      </c>
      <c r="V125" t="s">
        <v>96</v>
      </c>
      <c r="W125" t="s">
        <v>96</v>
      </c>
      <c r="X125" t="s">
        <v>96</v>
      </c>
      <c r="Y125" t="s">
        <v>96</v>
      </c>
      <c r="Z125" t="s">
        <v>96</v>
      </c>
      <c r="AA125" t="s">
        <v>87</v>
      </c>
      <c r="AB125" t="s">
        <v>96</v>
      </c>
      <c r="AC125" t="s">
        <v>121</v>
      </c>
      <c r="AD125" t="s">
        <v>99</v>
      </c>
      <c r="AE125" t="s">
        <v>99</v>
      </c>
      <c r="AF125" t="s">
        <v>99</v>
      </c>
      <c r="AG125" t="s">
        <v>122</v>
      </c>
      <c r="AH125" t="s">
        <v>151</v>
      </c>
      <c r="AI125" t="s">
        <v>103</v>
      </c>
      <c r="AJ125">
        <v>0</v>
      </c>
      <c r="AK125" t="s">
        <v>87</v>
      </c>
      <c r="AL125">
        <v>24299</v>
      </c>
      <c r="AM125">
        <v>311001019568</v>
      </c>
      <c r="AN125" t="s">
        <v>297</v>
      </c>
      <c r="AO125" t="s">
        <v>105</v>
      </c>
      <c r="AP125" t="s">
        <v>106</v>
      </c>
      <c r="AQ125" t="s">
        <v>107</v>
      </c>
      <c r="AR125" t="s">
        <v>110</v>
      </c>
      <c r="AS125" t="s">
        <v>298</v>
      </c>
      <c r="AT125">
        <v>311001019568</v>
      </c>
      <c r="AU125" t="s">
        <v>297</v>
      </c>
      <c r="AV125" t="s">
        <v>110</v>
      </c>
      <c r="AW125" t="s">
        <v>111</v>
      </c>
      <c r="AX125" t="s">
        <v>112</v>
      </c>
      <c r="AY125">
        <v>11001</v>
      </c>
      <c r="AZ125" t="s">
        <v>253</v>
      </c>
      <c r="BA125">
        <v>11</v>
      </c>
      <c r="BB125" t="s">
        <v>252</v>
      </c>
      <c r="BC125" t="s">
        <v>108</v>
      </c>
      <c r="BD125">
        <v>11001</v>
      </c>
      <c r="BE125" t="s">
        <v>253</v>
      </c>
      <c r="BF125" t="s">
        <v>252</v>
      </c>
      <c r="BG125">
        <v>11</v>
      </c>
      <c r="BH125">
        <v>69</v>
      </c>
      <c r="BI125">
        <v>80</v>
      </c>
      <c r="BJ125">
        <v>4</v>
      </c>
      <c r="BK125">
        <v>73</v>
      </c>
      <c r="BL125">
        <v>89</v>
      </c>
      <c r="BM125">
        <v>4</v>
      </c>
      <c r="BN125">
        <v>67</v>
      </c>
      <c r="BO125">
        <v>82</v>
      </c>
      <c r="BP125">
        <v>3</v>
      </c>
      <c r="BQ125">
        <v>70</v>
      </c>
      <c r="BR125">
        <v>87</v>
      </c>
      <c r="BS125">
        <v>3</v>
      </c>
      <c r="BT125">
        <v>84</v>
      </c>
      <c r="BU125">
        <v>90</v>
      </c>
      <c r="BV125" t="s">
        <v>139</v>
      </c>
      <c r="BW125">
        <v>354</v>
      </c>
      <c r="BX125">
        <v>86</v>
      </c>
      <c r="BZ125" s="2">
        <v>758714493750798</v>
      </c>
      <c r="CA125">
        <v>4</v>
      </c>
      <c r="CB125">
        <v>4</v>
      </c>
      <c r="CC125" t="s">
        <v>114</v>
      </c>
      <c r="CD125" t="s">
        <v>110</v>
      </c>
    </row>
    <row r="126" spans="1:82" x14ac:dyDescent="0.3">
      <c r="A126" t="s">
        <v>82</v>
      </c>
      <c r="B126" t="s">
        <v>83</v>
      </c>
      <c r="C126" t="s">
        <v>115</v>
      </c>
      <c r="D126" s="1">
        <v>38031</v>
      </c>
      <c r="E126">
        <v>20221</v>
      </c>
      <c r="F126" t="s">
        <v>321</v>
      </c>
      <c r="G126" t="s">
        <v>86</v>
      </c>
      <c r="H126" t="s">
        <v>83</v>
      </c>
      <c r="I126" t="s">
        <v>87</v>
      </c>
      <c r="J126" t="s">
        <v>308</v>
      </c>
      <c r="K126">
        <v>25</v>
      </c>
      <c r="L126" t="s">
        <v>309</v>
      </c>
      <c r="M126">
        <v>25175</v>
      </c>
      <c r="N126" t="s">
        <v>191</v>
      </c>
      <c r="O126" t="s">
        <v>124</v>
      </c>
      <c r="P126" t="s">
        <v>92</v>
      </c>
      <c r="Q126" t="s">
        <v>179</v>
      </c>
      <c r="R126" t="s">
        <v>148</v>
      </c>
      <c r="S126" t="s">
        <v>195</v>
      </c>
      <c r="T126" t="s">
        <v>174</v>
      </c>
      <c r="U126" t="s">
        <v>96</v>
      </c>
      <c r="V126" t="s">
        <v>96</v>
      </c>
      <c r="W126" t="s">
        <v>96</v>
      </c>
      <c r="X126" t="s">
        <v>96</v>
      </c>
      <c r="Y126" t="s">
        <v>96</v>
      </c>
      <c r="Z126" t="s">
        <v>96</v>
      </c>
      <c r="AA126" t="s">
        <v>87</v>
      </c>
      <c r="AB126" t="s">
        <v>87</v>
      </c>
      <c r="AC126" t="s">
        <v>97</v>
      </c>
      <c r="AD126" t="s">
        <v>99</v>
      </c>
      <c r="AE126" t="s">
        <v>99</v>
      </c>
      <c r="AF126" t="s">
        <v>98</v>
      </c>
      <c r="AG126" t="s">
        <v>122</v>
      </c>
      <c r="AH126" t="s">
        <v>128</v>
      </c>
      <c r="AI126" t="s">
        <v>133</v>
      </c>
      <c r="AJ126">
        <v>0</v>
      </c>
      <c r="AK126" t="s">
        <v>87</v>
      </c>
      <c r="AL126">
        <v>24299</v>
      </c>
      <c r="AM126">
        <v>311001019568</v>
      </c>
      <c r="AN126" t="s">
        <v>297</v>
      </c>
      <c r="AO126" t="s">
        <v>105</v>
      </c>
      <c r="AP126" t="s">
        <v>106</v>
      </c>
      <c r="AQ126" t="s">
        <v>107</v>
      </c>
      <c r="AR126" t="s">
        <v>110</v>
      </c>
      <c r="AS126" t="s">
        <v>298</v>
      </c>
      <c r="AT126">
        <v>311001019568</v>
      </c>
      <c r="AU126" t="s">
        <v>297</v>
      </c>
      <c r="AV126" t="s">
        <v>110</v>
      </c>
      <c r="AW126" t="s">
        <v>111</v>
      </c>
      <c r="AX126" t="s">
        <v>112</v>
      </c>
      <c r="AY126">
        <v>11001</v>
      </c>
      <c r="AZ126" t="s">
        <v>253</v>
      </c>
      <c r="BA126">
        <v>11</v>
      </c>
      <c r="BB126" t="s">
        <v>252</v>
      </c>
      <c r="BC126" t="s">
        <v>108</v>
      </c>
      <c r="BD126">
        <v>11001</v>
      </c>
      <c r="BE126" t="s">
        <v>253</v>
      </c>
      <c r="BF126" t="s">
        <v>252</v>
      </c>
      <c r="BG126">
        <v>11</v>
      </c>
      <c r="BH126">
        <v>70</v>
      </c>
      <c r="BI126">
        <v>82</v>
      </c>
      <c r="BJ126">
        <v>4</v>
      </c>
      <c r="BK126">
        <v>78</v>
      </c>
      <c r="BL126">
        <v>96</v>
      </c>
      <c r="BM126">
        <v>4</v>
      </c>
      <c r="BN126">
        <v>69</v>
      </c>
      <c r="BO126">
        <v>87</v>
      </c>
      <c r="BP126">
        <v>3</v>
      </c>
      <c r="BQ126">
        <v>60</v>
      </c>
      <c r="BR126">
        <v>60</v>
      </c>
      <c r="BS126">
        <v>3</v>
      </c>
      <c r="BT126">
        <v>74</v>
      </c>
      <c r="BU126">
        <v>64</v>
      </c>
      <c r="BV126" t="s">
        <v>113</v>
      </c>
      <c r="BW126">
        <v>348</v>
      </c>
      <c r="BX126">
        <v>83</v>
      </c>
      <c r="BZ126" s="2">
        <v>651437890091776</v>
      </c>
      <c r="CA126">
        <v>4</v>
      </c>
      <c r="CB126">
        <v>4</v>
      </c>
      <c r="CC126" t="s">
        <v>114</v>
      </c>
      <c r="CD126" t="s">
        <v>110</v>
      </c>
    </row>
    <row r="127" spans="1:82" x14ac:dyDescent="0.3">
      <c r="A127" t="s">
        <v>82</v>
      </c>
      <c r="B127" t="s">
        <v>83</v>
      </c>
      <c r="C127" t="s">
        <v>84</v>
      </c>
      <c r="D127" s="1">
        <v>38598</v>
      </c>
      <c r="E127">
        <v>20221</v>
      </c>
      <c r="F127" t="s">
        <v>322</v>
      </c>
      <c r="G127" t="s">
        <v>86</v>
      </c>
      <c r="H127" t="s">
        <v>83</v>
      </c>
      <c r="I127" t="s">
        <v>87</v>
      </c>
      <c r="J127" t="s">
        <v>239</v>
      </c>
      <c r="K127">
        <v>76</v>
      </c>
      <c r="L127" t="s">
        <v>243</v>
      </c>
      <c r="M127">
        <v>76001</v>
      </c>
      <c r="N127" t="s">
        <v>191</v>
      </c>
      <c r="O127" t="s">
        <v>118</v>
      </c>
      <c r="P127" t="s">
        <v>119</v>
      </c>
      <c r="Q127" t="s">
        <v>148</v>
      </c>
      <c r="R127" t="s">
        <v>93</v>
      </c>
      <c r="S127" t="s">
        <v>174</v>
      </c>
      <c r="T127" t="s">
        <v>149</v>
      </c>
      <c r="U127" t="s">
        <v>96</v>
      </c>
      <c r="V127" t="s">
        <v>96</v>
      </c>
      <c r="W127" t="s">
        <v>96</v>
      </c>
      <c r="X127" t="s">
        <v>96</v>
      </c>
      <c r="Y127" t="s">
        <v>96</v>
      </c>
      <c r="Z127" t="s">
        <v>87</v>
      </c>
      <c r="AA127" t="s">
        <v>96</v>
      </c>
      <c r="AB127" t="s">
        <v>96</v>
      </c>
      <c r="AC127" t="s">
        <v>121</v>
      </c>
      <c r="AD127" t="s">
        <v>98</v>
      </c>
      <c r="AE127" t="s">
        <v>99</v>
      </c>
      <c r="AF127" t="s">
        <v>100</v>
      </c>
      <c r="AG127" t="s">
        <v>101</v>
      </c>
      <c r="AH127" t="s">
        <v>151</v>
      </c>
      <c r="AI127" t="s">
        <v>103</v>
      </c>
      <c r="AJ127">
        <v>0</v>
      </c>
      <c r="AK127" t="s">
        <v>87</v>
      </c>
      <c r="AL127">
        <v>645408</v>
      </c>
      <c r="AM127">
        <v>476892100084</v>
      </c>
      <c r="AN127" t="s">
        <v>323</v>
      </c>
      <c r="AO127" t="s">
        <v>105</v>
      </c>
      <c r="AP127" t="s">
        <v>106</v>
      </c>
      <c r="AQ127" t="s">
        <v>107</v>
      </c>
      <c r="AT127">
        <v>476892100084</v>
      </c>
      <c r="AU127" t="s">
        <v>324</v>
      </c>
      <c r="AV127" t="s">
        <v>110</v>
      </c>
      <c r="AW127" t="s">
        <v>214</v>
      </c>
      <c r="AX127" t="s">
        <v>112</v>
      </c>
      <c r="AY127">
        <v>76892</v>
      </c>
      <c r="AZ127" t="s">
        <v>325</v>
      </c>
      <c r="BA127">
        <v>76</v>
      </c>
      <c r="BB127" t="s">
        <v>239</v>
      </c>
      <c r="BC127" t="s">
        <v>108</v>
      </c>
      <c r="BD127">
        <v>76001</v>
      </c>
      <c r="BE127" t="s">
        <v>243</v>
      </c>
      <c r="BF127" t="s">
        <v>239</v>
      </c>
      <c r="BG127">
        <v>76</v>
      </c>
      <c r="BH127">
        <v>72</v>
      </c>
      <c r="BI127">
        <v>89</v>
      </c>
      <c r="BJ127">
        <v>4</v>
      </c>
      <c r="BK127">
        <v>68</v>
      </c>
      <c r="BL127">
        <v>77</v>
      </c>
      <c r="BM127">
        <v>3</v>
      </c>
      <c r="BN127">
        <v>69</v>
      </c>
      <c r="BO127">
        <v>86</v>
      </c>
      <c r="BP127">
        <v>3</v>
      </c>
      <c r="BQ127">
        <v>68</v>
      </c>
      <c r="BR127">
        <v>83</v>
      </c>
      <c r="BS127">
        <v>3</v>
      </c>
      <c r="BT127">
        <v>76</v>
      </c>
      <c r="BU127">
        <v>69</v>
      </c>
      <c r="BV127" t="s">
        <v>113</v>
      </c>
      <c r="BW127">
        <v>349</v>
      </c>
      <c r="BX127">
        <v>83</v>
      </c>
      <c r="BZ127" s="2">
        <v>648253521319658</v>
      </c>
      <c r="CA127">
        <v>4</v>
      </c>
      <c r="CB127">
        <v>4</v>
      </c>
      <c r="CC127" t="s">
        <v>114</v>
      </c>
      <c r="CD127" t="s">
        <v>110</v>
      </c>
    </row>
    <row r="128" spans="1:82" x14ac:dyDescent="0.3">
      <c r="A128" t="s">
        <v>82</v>
      </c>
      <c r="B128" t="s">
        <v>83</v>
      </c>
      <c r="C128" t="s">
        <v>84</v>
      </c>
      <c r="D128" s="1">
        <v>38531</v>
      </c>
      <c r="E128">
        <v>20221</v>
      </c>
      <c r="F128" t="s">
        <v>326</v>
      </c>
      <c r="G128" t="s">
        <v>86</v>
      </c>
      <c r="H128" t="s">
        <v>83</v>
      </c>
      <c r="I128" t="s">
        <v>87</v>
      </c>
      <c r="J128" t="s">
        <v>239</v>
      </c>
      <c r="K128">
        <v>76</v>
      </c>
      <c r="L128" t="s">
        <v>243</v>
      </c>
      <c r="M128">
        <v>76001</v>
      </c>
      <c r="N128" t="s">
        <v>147</v>
      </c>
      <c r="O128" t="s">
        <v>118</v>
      </c>
      <c r="P128" t="s">
        <v>119</v>
      </c>
      <c r="Q128" t="s">
        <v>144</v>
      </c>
      <c r="R128" t="s">
        <v>148</v>
      </c>
      <c r="S128" t="s">
        <v>94</v>
      </c>
      <c r="T128" t="s">
        <v>94</v>
      </c>
      <c r="U128" t="s">
        <v>96</v>
      </c>
      <c r="V128" t="s">
        <v>96</v>
      </c>
      <c r="W128" t="s">
        <v>96</v>
      </c>
      <c r="X128" t="s">
        <v>96</v>
      </c>
      <c r="Y128" t="s">
        <v>96</v>
      </c>
      <c r="Z128" t="s">
        <v>96</v>
      </c>
      <c r="AA128" t="s">
        <v>96</v>
      </c>
      <c r="AB128" t="s">
        <v>96</v>
      </c>
      <c r="AC128" t="s">
        <v>121</v>
      </c>
      <c r="AD128" t="s">
        <v>98</v>
      </c>
      <c r="AE128" t="s">
        <v>99</v>
      </c>
      <c r="AF128" t="s">
        <v>99</v>
      </c>
      <c r="AG128" t="s">
        <v>101</v>
      </c>
      <c r="AH128" t="s">
        <v>151</v>
      </c>
      <c r="AI128" t="s">
        <v>133</v>
      </c>
      <c r="AJ128">
        <v>0</v>
      </c>
      <c r="AK128" t="s">
        <v>87</v>
      </c>
      <c r="AL128">
        <v>645408</v>
      </c>
      <c r="AM128">
        <v>476892100084</v>
      </c>
      <c r="AN128" t="s">
        <v>323</v>
      </c>
      <c r="AO128" t="s">
        <v>105</v>
      </c>
      <c r="AP128" t="s">
        <v>106</v>
      </c>
      <c r="AQ128" t="s">
        <v>107</v>
      </c>
      <c r="AT128">
        <v>476892100084</v>
      </c>
      <c r="AU128" t="s">
        <v>324</v>
      </c>
      <c r="AV128" t="s">
        <v>110</v>
      </c>
      <c r="AW128" t="s">
        <v>214</v>
      </c>
      <c r="AX128" t="s">
        <v>112</v>
      </c>
      <c r="AY128">
        <v>76892</v>
      </c>
      <c r="AZ128" t="s">
        <v>325</v>
      </c>
      <c r="BA128">
        <v>76</v>
      </c>
      <c r="BB128" t="s">
        <v>239</v>
      </c>
      <c r="BC128" t="s">
        <v>108</v>
      </c>
      <c r="BD128">
        <v>76001</v>
      </c>
      <c r="BE128" t="s">
        <v>243</v>
      </c>
      <c r="BF128" t="s">
        <v>239</v>
      </c>
      <c r="BG128">
        <v>76</v>
      </c>
      <c r="BH128">
        <v>63</v>
      </c>
      <c r="BI128">
        <v>57</v>
      </c>
      <c r="BJ128">
        <v>3</v>
      </c>
      <c r="BK128">
        <v>59</v>
      </c>
      <c r="BL128">
        <v>51</v>
      </c>
      <c r="BM128">
        <v>3</v>
      </c>
      <c r="BN128">
        <v>54</v>
      </c>
      <c r="BO128">
        <v>45</v>
      </c>
      <c r="BP128">
        <v>2</v>
      </c>
      <c r="BQ128">
        <v>58</v>
      </c>
      <c r="BR128">
        <v>56</v>
      </c>
      <c r="BS128">
        <v>3</v>
      </c>
      <c r="BT128">
        <v>73</v>
      </c>
      <c r="BU128">
        <v>62</v>
      </c>
      <c r="BV128" t="s">
        <v>113</v>
      </c>
      <c r="BW128">
        <v>298</v>
      </c>
      <c r="BX128">
        <v>54</v>
      </c>
      <c r="BZ128" s="2">
        <v>697337962305685</v>
      </c>
      <c r="CA128">
        <v>4</v>
      </c>
      <c r="CB128">
        <v>4</v>
      </c>
      <c r="CC128" t="s">
        <v>114</v>
      </c>
      <c r="CD128" t="s">
        <v>110</v>
      </c>
    </row>
    <row r="129" spans="1:82" x14ac:dyDescent="0.3">
      <c r="A129" t="s">
        <v>82</v>
      </c>
      <c r="B129" t="s">
        <v>83</v>
      </c>
      <c r="C129" t="s">
        <v>84</v>
      </c>
      <c r="D129" s="1">
        <v>38542</v>
      </c>
      <c r="E129">
        <v>20221</v>
      </c>
      <c r="F129" t="s">
        <v>327</v>
      </c>
      <c r="G129" t="s">
        <v>86</v>
      </c>
      <c r="H129" t="s">
        <v>83</v>
      </c>
      <c r="I129" t="s">
        <v>87</v>
      </c>
      <c r="J129" t="s">
        <v>239</v>
      </c>
      <c r="K129">
        <v>76</v>
      </c>
      <c r="L129" t="s">
        <v>243</v>
      </c>
      <c r="M129">
        <v>76001</v>
      </c>
      <c r="N129" t="s">
        <v>90</v>
      </c>
      <c r="O129" t="s">
        <v>118</v>
      </c>
      <c r="P129" t="s">
        <v>119</v>
      </c>
      <c r="Q129" t="s">
        <v>168</v>
      </c>
      <c r="R129" t="s">
        <v>168</v>
      </c>
      <c r="S129" t="s">
        <v>120</v>
      </c>
      <c r="T129" t="s">
        <v>120</v>
      </c>
      <c r="U129" t="s">
        <v>96</v>
      </c>
      <c r="V129" t="s">
        <v>96</v>
      </c>
      <c r="W129" t="s">
        <v>96</v>
      </c>
      <c r="X129" t="s">
        <v>96</v>
      </c>
      <c r="Y129" t="s">
        <v>96</v>
      </c>
      <c r="Z129" t="s">
        <v>96</v>
      </c>
      <c r="AA129" t="s">
        <v>87</v>
      </c>
      <c r="AB129" t="s">
        <v>96</v>
      </c>
      <c r="AC129" t="s">
        <v>121</v>
      </c>
      <c r="AD129" t="s">
        <v>99</v>
      </c>
      <c r="AE129" t="s">
        <v>99</v>
      </c>
      <c r="AF129" t="s">
        <v>99</v>
      </c>
      <c r="AG129" t="s">
        <v>122</v>
      </c>
      <c r="AH129" t="s">
        <v>151</v>
      </c>
      <c r="AI129" t="s">
        <v>133</v>
      </c>
      <c r="AJ129">
        <v>0</v>
      </c>
      <c r="AK129" t="s">
        <v>87</v>
      </c>
      <c r="AL129">
        <v>645408</v>
      </c>
      <c r="AM129">
        <v>476892100084</v>
      </c>
      <c r="AN129" t="s">
        <v>323</v>
      </c>
      <c r="AO129" t="s">
        <v>105</v>
      </c>
      <c r="AP129" t="s">
        <v>106</v>
      </c>
      <c r="AQ129" t="s">
        <v>107</v>
      </c>
      <c r="AT129">
        <v>476892100084</v>
      </c>
      <c r="AU129" t="s">
        <v>324</v>
      </c>
      <c r="AV129" t="s">
        <v>110</v>
      </c>
      <c r="AW129" t="s">
        <v>214</v>
      </c>
      <c r="AX129" t="s">
        <v>112</v>
      </c>
      <c r="AY129">
        <v>76892</v>
      </c>
      <c r="AZ129" t="s">
        <v>325</v>
      </c>
      <c r="BA129">
        <v>76</v>
      </c>
      <c r="BB129" t="s">
        <v>239</v>
      </c>
      <c r="BC129" t="s">
        <v>108</v>
      </c>
      <c r="BD129">
        <v>76001</v>
      </c>
      <c r="BE129" t="s">
        <v>243</v>
      </c>
      <c r="BF129" t="s">
        <v>239</v>
      </c>
      <c r="BG129">
        <v>76</v>
      </c>
      <c r="BH129">
        <v>69</v>
      </c>
      <c r="BI129">
        <v>79</v>
      </c>
      <c r="BJ129">
        <v>4</v>
      </c>
      <c r="BK129">
        <v>68</v>
      </c>
      <c r="BL129">
        <v>76</v>
      </c>
      <c r="BM129">
        <v>3</v>
      </c>
      <c r="BN129">
        <v>68</v>
      </c>
      <c r="BO129">
        <v>84</v>
      </c>
      <c r="BP129">
        <v>3</v>
      </c>
      <c r="BQ129">
        <v>83</v>
      </c>
      <c r="BR129">
        <v>100</v>
      </c>
      <c r="BS129">
        <v>4</v>
      </c>
      <c r="BT129">
        <v>75</v>
      </c>
      <c r="BU129">
        <v>67</v>
      </c>
      <c r="BV129" t="s">
        <v>113</v>
      </c>
      <c r="BW129">
        <v>361</v>
      </c>
      <c r="BX129">
        <v>90</v>
      </c>
      <c r="BZ129" s="2">
        <v>61586535540991</v>
      </c>
      <c r="CA129">
        <v>3</v>
      </c>
      <c r="CB129">
        <v>4</v>
      </c>
      <c r="CC129" t="s">
        <v>114</v>
      </c>
      <c r="CD129" t="s">
        <v>110</v>
      </c>
    </row>
    <row r="130" spans="1:82" x14ac:dyDescent="0.3">
      <c r="A130" t="s">
        <v>82</v>
      </c>
      <c r="B130" t="s">
        <v>83</v>
      </c>
      <c r="C130" t="s">
        <v>115</v>
      </c>
      <c r="D130" s="1">
        <v>38690</v>
      </c>
      <c r="E130">
        <v>20221</v>
      </c>
      <c r="F130" t="s">
        <v>328</v>
      </c>
      <c r="G130" t="s">
        <v>86</v>
      </c>
      <c r="H130" t="s">
        <v>83</v>
      </c>
      <c r="I130" t="s">
        <v>87</v>
      </c>
      <c r="J130" t="s">
        <v>239</v>
      </c>
      <c r="K130">
        <v>76</v>
      </c>
      <c r="L130" t="s">
        <v>243</v>
      </c>
      <c r="M130">
        <v>76001</v>
      </c>
      <c r="N130" t="s">
        <v>147</v>
      </c>
      <c r="O130" t="s">
        <v>118</v>
      </c>
      <c r="P130" t="s">
        <v>119</v>
      </c>
      <c r="Q130" t="s">
        <v>148</v>
      </c>
      <c r="R130" t="s">
        <v>179</v>
      </c>
      <c r="S130" t="s">
        <v>174</v>
      </c>
      <c r="T130" t="s">
        <v>127</v>
      </c>
      <c r="U130" t="s">
        <v>96</v>
      </c>
      <c r="V130" t="s">
        <v>96</v>
      </c>
      <c r="W130" t="s">
        <v>96</v>
      </c>
      <c r="X130" t="s">
        <v>96</v>
      </c>
      <c r="Y130" t="s">
        <v>96</v>
      </c>
      <c r="Z130" t="s">
        <v>96</v>
      </c>
      <c r="AA130" t="s">
        <v>96</v>
      </c>
      <c r="AB130" t="s">
        <v>96</v>
      </c>
      <c r="AC130" t="s">
        <v>183</v>
      </c>
      <c r="AD130" t="s">
        <v>98</v>
      </c>
      <c r="AE130" t="s">
        <v>99</v>
      </c>
      <c r="AF130" t="s">
        <v>100</v>
      </c>
      <c r="AG130" t="s">
        <v>122</v>
      </c>
      <c r="AH130" t="s">
        <v>141</v>
      </c>
      <c r="AI130" t="s">
        <v>103</v>
      </c>
      <c r="AJ130">
        <v>0</v>
      </c>
      <c r="AK130" t="s">
        <v>87</v>
      </c>
      <c r="AL130">
        <v>645408</v>
      </c>
      <c r="AM130">
        <v>476892100084</v>
      </c>
      <c r="AN130" t="s">
        <v>323</v>
      </c>
      <c r="AO130" t="s">
        <v>105</v>
      </c>
      <c r="AP130" t="s">
        <v>106</v>
      </c>
      <c r="AQ130" t="s">
        <v>107</v>
      </c>
      <c r="AT130">
        <v>476892100084</v>
      </c>
      <c r="AU130" t="s">
        <v>324</v>
      </c>
      <c r="AV130" t="s">
        <v>110</v>
      </c>
      <c r="AW130" t="s">
        <v>214</v>
      </c>
      <c r="AX130" t="s">
        <v>112</v>
      </c>
      <c r="AY130">
        <v>76892</v>
      </c>
      <c r="AZ130" t="s">
        <v>325</v>
      </c>
      <c r="BA130">
        <v>76</v>
      </c>
      <c r="BB130" t="s">
        <v>239</v>
      </c>
      <c r="BC130" t="s">
        <v>108</v>
      </c>
      <c r="BD130">
        <v>76001</v>
      </c>
      <c r="BE130" t="s">
        <v>243</v>
      </c>
      <c r="BF130" t="s">
        <v>239</v>
      </c>
      <c r="BG130">
        <v>76</v>
      </c>
      <c r="BH130">
        <v>57</v>
      </c>
      <c r="BI130">
        <v>40</v>
      </c>
      <c r="BJ130">
        <v>3</v>
      </c>
      <c r="BK130">
        <v>65</v>
      </c>
      <c r="BL130">
        <v>68</v>
      </c>
      <c r="BM130">
        <v>3</v>
      </c>
      <c r="BN130">
        <v>51</v>
      </c>
      <c r="BO130">
        <v>38</v>
      </c>
      <c r="BP130">
        <v>2</v>
      </c>
      <c r="BQ130">
        <v>52</v>
      </c>
      <c r="BR130">
        <v>43</v>
      </c>
      <c r="BS130">
        <v>2</v>
      </c>
      <c r="BT130">
        <v>72</v>
      </c>
      <c r="BU130">
        <v>61</v>
      </c>
      <c r="BV130" t="s">
        <v>113</v>
      </c>
      <c r="BW130">
        <v>287</v>
      </c>
      <c r="BX130">
        <v>48</v>
      </c>
      <c r="BZ130" s="2">
        <v>591666384667086</v>
      </c>
      <c r="CA130">
        <v>3</v>
      </c>
      <c r="CB130">
        <v>4</v>
      </c>
      <c r="CC130" t="s">
        <v>114</v>
      </c>
      <c r="CD130" t="s">
        <v>110</v>
      </c>
    </row>
    <row r="131" spans="1:82" x14ac:dyDescent="0.3">
      <c r="A131" t="s">
        <v>82</v>
      </c>
      <c r="B131" t="s">
        <v>83</v>
      </c>
      <c r="C131" t="s">
        <v>115</v>
      </c>
      <c r="D131" s="1">
        <v>38496</v>
      </c>
      <c r="E131">
        <v>20221</v>
      </c>
      <c r="F131" t="s">
        <v>329</v>
      </c>
      <c r="G131" t="s">
        <v>86</v>
      </c>
      <c r="H131" t="s">
        <v>83</v>
      </c>
      <c r="I131" t="s">
        <v>87</v>
      </c>
      <c r="J131" t="s">
        <v>239</v>
      </c>
      <c r="K131">
        <v>76</v>
      </c>
      <c r="L131" t="s">
        <v>243</v>
      </c>
      <c r="M131">
        <v>76001</v>
      </c>
      <c r="N131" t="s">
        <v>147</v>
      </c>
      <c r="O131" t="s">
        <v>91</v>
      </c>
      <c r="P131" t="s">
        <v>92</v>
      </c>
      <c r="Q131" t="s">
        <v>93</v>
      </c>
      <c r="R131" t="s">
        <v>179</v>
      </c>
      <c r="S131" t="s">
        <v>195</v>
      </c>
      <c r="T131" t="s">
        <v>127</v>
      </c>
      <c r="U131" t="s">
        <v>96</v>
      </c>
      <c r="V131" t="s">
        <v>96</v>
      </c>
      <c r="W131" t="s">
        <v>96</v>
      </c>
      <c r="X131" t="s">
        <v>96</v>
      </c>
      <c r="Y131" t="s">
        <v>96</v>
      </c>
      <c r="Z131" t="s">
        <v>96</v>
      </c>
      <c r="AA131" t="s">
        <v>87</v>
      </c>
      <c r="AB131" t="s">
        <v>96</v>
      </c>
      <c r="AC131" t="s">
        <v>136</v>
      </c>
      <c r="AD131" t="s">
        <v>99</v>
      </c>
      <c r="AE131" t="s">
        <v>99</v>
      </c>
      <c r="AF131" t="s">
        <v>99</v>
      </c>
      <c r="AG131" t="s">
        <v>101</v>
      </c>
      <c r="AH131" t="s">
        <v>102</v>
      </c>
      <c r="AI131" t="s">
        <v>102</v>
      </c>
      <c r="AJ131">
        <v>0</v>
      </c>
      <c r="AK131" t="s">
        <v>87</v>
      </c>
      <c r="AL131">
        <v>645408</v>
      </c>
      <c r="AM131">
        <v>476892100084</v>
      </c>
      <c r="AN131" t="s">
        <v>323</v>
      </c>
      <c r="AO131" t="s">
        <v>105</v>
      </c>
      <c r="AP131" t="s">
        <v>106</v>
      </c>
      <c r="AQ131" t="s">
        <v>107</v>
      </c>
      <c r="AT131">
        <v>476892100084</v>
      </c>
      <c r="AU131" t="s">
        <v>324</v>
      </c>
      <c r="AV131" t="s">
        <v>110</v>
      </c>
      <c r="AW131" t="s">
        <v>214</v>
      </c>
      <c r="AX131" t="s">
        <v>112</v>
      </c>
      <c r="AY131">
        <v>76892</v>
      </c>
      <c r="AZ131" t="s">
        <v>325</v>
      </c>
      <c r="BA131">
        <v>76</v>
      </c>
      <c r="BB131" t="s">
        <v>239</v>
      </c>
      <c r="BC131" t="s">
        <v>108</v>
      </c>
      <c r="BD131">
        <v>76001</v>
      </c>
      <c r="BE131" t="s">
        <v>243</v>
      </c>
      <c r="BF131" t="s">
        <v>239</v>
      </c>
      <c r="BG131">
        <v>76</v>
      </c>
      <c r="BH131">
        <v>58</v>
      </c>
      <c r="BI131">
        <v>42</v>
      </c>
      <c r="BJ131">
        <v>3</v>
      </c>
      <c r="BK131">
        <v>56</v>
      </c>
      <c r="BL131">
        <v>44</v>
      </c>
      <c r="BM131">
        <v>3</v>
      </c>
      <c r="BN131">
        <v>60</v>
      </c>
      <c r="BO131">
        <v>61</v>
      </c>
      <c r="BP131">
        <v>3</v>
      </c>
      <c r="BQ131">
        <v>56</v>
      </c>
      <c r="BR131">
        <v>52</v>
      </c>
      <c r="BS131">
        <v>3</v>
      </c>
      <c r="BT131">
        <v>70</v>
      </c>
      <c r="BU131">
        <v>58</v>
      </c>
      <c r="BV131" t="s">
        <v>113</v>
      </c>
      <c r="BW131">
        <v>292</v>
      </c>
      <c r="BX131">
        <v>51</v>
      </c>
      <c r="BZ131" s="2">
        <v>662909632748546</v>
      </c>
      <c r="CA131">
        <v>4</v>
      </c>
      <c r="CB131">
        <v>4</v>
      </c>
      <c r="CC131" t="s">
        <v>114</v>
      </c>
      <c r="CD131" t="s">
        <v>110</v>
      </c>
    </row>
    <row r="132" spans="1:82" x14ac:dyDescent="0.3">
      <c r="A132" t="s">
        <v>82</v>
      </c>
      <c r="B132" t="s">
        <v>83</v>
      </c>
      <c r="C132" t="s">
        <v>115</v>
      </c>
      <c r="D132" s="1">
        <v>38385</v>
      </c>
      <c r="E132">
        <v>20221</v>
      </c>
      <c r="F132" t="s">
        <v>330</v>
      </c>
      <c r="G132" t="s">
        <v>86</v>
      </c>
      <c r="H132" t="s">
        <v>83</v>
      </c>
      <c r="I132" t="s">
        <v>87</v>
      </c>
      <c r="J132" t="s">
        <v>239</v>
      </c>
      <c r="K132">
        <v>76</v>
      </c>
      <c r="L132" t="s">
        <v>243</v>
      </c>
      <c r="M132">
        <v>76001</v>
      </c>
      <c r="N132" t="s">
        <v>191</v>
      </c>
      <c r="O132" t="s">
        <v>91</v>
      </c>
      <c r="P132" t="s">
        <v>92</v>
      </c>
      <c r="Q132" t="s">
        <v>331</v>
      </c>
      <c r="R132" t="s">
        <v>168</v>
      </c>
      <c r="S132" t="s">
        <v>120</v>
      </c>
      <c r="T132" t="s">
        <v>149</v>
      </c>
      <c r="U132" t="s">
        <v>96</v>
      </c>
      <c r="V132" t="s">
        <v>96</v>
      </c>
      <c r="W132" t="s">
        <v>96</v>
      </c>
      <c r="X132" t="s">
        <v>96</v>
      </c>
      <c r="Y132" t="s">
        <v>96</v>
      </c>
      <c r="Z132" t="s">
        <v>96</v>
      </c>
      <c r="AA132" t="s">
        <v>87</v>
      </c>
      <c r="AB132" t="s">
        <v>96</v>
      </c>
      <c r="AC132" t="s">
        <v>136</v>
      </c>
      <c r="AD132" t="s">
        <v>98</v>
      </c>
      <c r="AE132" t="s">
        <v>130</v>
      </c>
      <c r="AF132" t="s">
        <v>99</v>
      </c>
      <c r="AG132" t="s">
        <v>101</v>
      </c>
      <c r="AH132" t="s">
        <v>141</v>
      </c>
      <c r="AI132" t="s">
        <v>169</v>
      </c>
      <c r="AJ132">
        <v>0</v>
      </c>
      <c r="AK132" t="s">
        <v>87</v>
      </c>
      <c r="AL132">
        <v>645408</v>
      </c>
      <c r="AM132">
        <v>476892100084</v>
      </c>
      <c r="AN132" t="s">
        <v>323</v>
      </c>
      <c r="AO132" t="s">
        <v>105</v>
      </c>
      <c r="AP132" t="s">
        <v>106</v>
      </c>
      <c r="AQ132" t="s">
        <v>107</v>
      </c>
      <c r="AT132">
        <v>476892100084</v>
      </c>
      <c r="AU132" t="s">
        <v>324</v>
      </c>
      <c r="AV132" t="s">
        <v>110</v>
      </c>
      <c r="AW132" t="s">
        <v>214</v>
      </c>
      <c r="AX132" t="s">
        <v>112</v>
      </c>
      <c r="AY132">
        <v>76892</v>
      </c>
      <c r="AZ132" t="s">
        <v>325</v>
      </c>
      <c r="BA132">
        <v>76</v>
      </c>
      <c r="BB132" t="s">
        <v>239</v>
      </c>
      <c r="BC132" t="s">
        <v>108</v>
      </c>
      <c r="BD132">
        <v>76001</v>
      </c>
      <c r="BE132" t="s">
        <v>243</v>
      </c>
      <c r="BF132" t="s">
        <v>239</v>
      </c>
      <c r="BG132">
        <v>76</v>
      </c>
      <c r="BH132">
        <v>58</v>
      </c>
      <c r="BI132">
        <v>43</v>
      </c>
      <c r="BJ132">
        <v>3</v>
      </c>
      <c r="BK132">
        <v>63</v>
      </c>
      <c r="BL132">
        <v>62</v>
      </c>
      <c r="BM132">
        <v>3</v>
      </c>
      <c r="BN132">
        <v>53</v>
      </c>
      <c r="BO132">
        <v>43</v>
      </c>
      <c r="BP132">
        <v>2</v>
      </c>
      <c r="BQ132">
        <v>49</v>
      </c>
      <c r="BR132">
        <v>36</v>
      </c>
      <c r="BS132">
        <v>2</v>
      </c>
      <c r="BT132">
        <v>63</v>
      </c>
      <c r="BU132">
        <v>49</v>
      </c>
      <c r="BV132" t="s">
        <v>134</v>
      </c>
      <c r="BW132">
        <v>282</v>
      </c>
      <c r="BX132">
        <v>45</v>
      </c>
      <c r="BZ132" s="2">
        <v>553789759270424</v>
      </c>
      <c r="CA132">
        <v>3</v>
      </c>
      <c r="CB132">
        <v>4</v>
      </c>
      <c r="CC132" t="s">
        <v>114</v>
      </c>
      <c r="CD132" t="s">
        <v>110</v>
      </c>
    </row>
    <row r="133" spans="1:82" x14ac:dyDescent="0.3">
      <c r="A133" t="s">
        <v>82</v>
      </c>
      <c r="B133" t="s">
        <v>83</v>
      </c>
      <c r="C133" t="s">
        <v>84</v>
      </c>
      <c r="D133" s="1">
        <v>38537</v>
      </c>
      <c r="E133">
        <v>20221</v>
      </c>
      <c r="F133" t="s">
        <v>332</v>
      </c>
      <c r="G133" t="s">
        <v>86</v>
      </c>
      <c r="H133" t="s">
        <v>83</v>
      </c>
      <c r="I133" t="s">
        <v>87</v>
      </c>
      <c r="J133" t="s">
        <v>239</v>
      </c>
      <c r="K133">
        <v>76</v>
      </c>
      <c r="L133" t="s">
        <v>243</v>
      </c>
      <c r="M133">
        <v>76001</v>
      </c>
      <c r="N133" t="s">
        <v>90</v>
      </c>
      <c r="O133" t="s">
        <v>118</v>
      </c>
      <c r="P133" t="s">
        <v>119</v>
      </c>
      <c r="Q133" t="s">
        <v>93</v>
      </c>
      <c r="R133" t="s">
        <v>93</v>
      </c>
      <c r="S133" t="s">
        <v>94</v>
      </c>
      <c r="T133" t="s">
        <v>94</v>
      </c>
      <c r="U133" t="s">
        <v>96</v>
      </c>
      <c r="V133" t="s">
        <v>96</v>
      </c>
      <c r="W133" t="s">
        <v>96</v>
      </c>
      <c r="X133" t="s">
        <v>96</v>
      </c>
      <c r="Y133" t="s">
        <v>96</v>
      </c>
      <c r="Z133" t="s">
        <v>96</v>
      </c>
      <c r="AA133" t="s">
        <v>87</v>
      </c>
      <c r="AB133" t="s">
        <v>87</v>
      </c>
      <c r="AC133" t="s">
        <v>121</v>
      </c>
      <c r="AD133" t="s">
        <v>99</v>
      </c>
      <c r="AE133" t="s">
        <v>99</v>
      </c>
      <c r="AF133" t="s">
        <v>130</v>
      </c>
      <c r="AG133" t="s">
        <v>101</v>
      </c>
      <c r="AH133" t="s">
        <v>151</v>
      </c>
      <c r="AI133" t="s">
        <v>102</v>
      </c>
      <c r="AJ133">
        <v>0</v>
      </c>
      <c r="AK133" t="s">
        <v>87</v>
      </c>
      <c r="AL133">
        <v>645408</v>
      </c>
      <c r="AM133">
        <v>476892100084</v>
      </c>
      <c r="AN133" t="s">
        <v>323</v>
      </c>
      <c r="AO133" t="s">
        <v>105</v>
      </c>
      <c r="AP133" t="s">
        <v>106</v>
      </c>
      <c r="AQ133" t="s">
        <v>107</v>
      </c>
      <c r="AT133">
        <v>476892100084</v>
      </c>
      <c r="AU133" t="s">
        <v>324</v>
      </c>
      <c r="AV133" t="s">
        <v>110</v>
      </c>
      <c r="AW133" t="s">
        <v>214</v>
      </c>
      <c r="AX133" t="s">
        <v>112</v>
      </c>
      <c r="AY133">
        <v>76892</v>
      </c>
      <c r="AZ133" t="s">
        <v>325</v>
      </c>
      <c r="BA133">
        <v>76</v>
      </c>
      <c r="BB133" t="s">
        <v>239</v>
      </c>
      <c r="BC133" t="s">
        <v>108</v>
      </c>
      <c r="BD133">
        <v>76001</v>
      </c>
      <c r="BE133" t="s">
        <v>243</v>
      </c>
      <c r="BF133" t="s">
        <v>239</v>
      </c>
      <c r="BG133">
        <v>76</v>
      </c>
      <c r="BH133">
        <v>73</v>
      </c>
      <c r="BI133">
        <v>91</v>
      </c>
      <c r="BJ133">
        <v>4</v>
      </c>
      <c r="BK133">
        <v>63</v>
      </c>
      <c r="BL133">
        <v>61</v>
      </c>
      <c r="BM133">
        <v>3</v>
      </c>
      <c r="BN133">
        <v>65</v>
      </c>
      <c r="BO133">
        <v>74</v>
      </c>
      <c r="BP133">
        <v>3</v>
      </c>
      <c r="BQ133">
        <v>60</v>
      </c>
      <c r="BR133">
        <v>61</v>
      </c>
      <c r="BS133">
        <v>3</v>
      </c>
      <c r="BT133">
        <v>71</v>
      </c>
      <c r="BU133">
        <v>59</v>
      </c>
      <c r="BV133" t="s">
        <v>113</v>
      </c>
      <c r="BW133">
        <v>328</v>
      </c>
      <c r="BX133">
        <v>71</v>
      </c>
      <c r="BZ133" s="2">
        <v>735848495574202</v>
      </c>
      <c r="CA133">
        <v>4</v>
      </c>
      <c r="CB133">
        <v>4</v>
      </c>
      <c r="CC133" t="s">
        <v>114</v>
      </c>
      <c r="CD133" t="s">
        <v>110</v>
      </c>
    </row>
    <row r="134" spans="1:82" x14ac:dyDescent="0.3">
      <c r="A134" t="s">
        <v>82</v>
      </c>
      <c r="B134" t="s">
        <v>83</v>
      </c>
      <c r="C134" t="s">
        <v>115</v>
      </c>
      <c r="D134" s="1">
        <v>38528</v>
      </c>
      <c r="E134">
        <v>20221</v>
      </c>
      <c r="F134" t="s">
        <v>333</v>
      </c>
      <c r="G134" t="s">
        <v>86</v>
      </c>
      <c r="H134" t="s">
        <v>83</v>
      </c>
      <c r="I134" t="s">
        <v>87</v>
      </c>
      <c r="J134" t="s">
        <v>239</v>
      </c>
      <c r="K134">
        <v>76</v>
      </c>
      <c r="L134" t="s">
        <v>325</v>
      </c>
      <c r="M134">
        <v>76892</v>
      </c>
      <c r="N134" t="s">
        <v>117</v>
      </c>
      <c r="O134" t="s">
        <v>118</v>
      </c>
      <c r="P134" t="s">
        <v>125</v>
      </c>
      <c r="Q134" t="s">
        <v>93</v>
      </c>
      <c r="R134" t="s">
        <v>93</v>
      </c>
      <c r="S134" t="s">
        <v>195</v>
      </c>
      <c r="T134" t="s">
        <v>195</v>
      </c>
      <c r="U134" t="s">
        <v>96</v>
      </c>
      <c r="V134" t="s">
        <v>96</v>
      </c>
      <c r="W134" t="s">
        <v>96</v>
      </c>
      <c r="X134" t="s">
        <v>96</v>
      </c>
      <c r="Y134" t="s">
        <v>96</v>
      </c>
      <c r="Z134" t="s">
        <v>96</v>
      </c>
      <c r="AA134" t="s">
        <v>96</v>
      </c>
      <c r="AB134" t="s">
        <v>96</v>
      </c>
      <c r="AC134" t="s">
        <v>121</v>
      </c>
      <c r="AD134" t="s">
        <v>99</v>
      </c>
      <c r="AE134" t="s">
        <v>99</v>
      </c>
      <c r="AF134" t="s">
        <v>99</v>
      </c>
      <c r="AG134" t="s">
        <v>101</v>
      </c>
      <c r="AH134" t="s">
        <v>102</v>
      </c>
      <c r="AI134" t="s">
        <v>103</v>
      </c>
      <c r="AJ134">
        <v>0</v>
      </c>
      <c r="AK134" t="s">
        <v>87</v>
      </c>
      <c r="AL134">
        <v>645408</v>
      </c>
      <c r="AM134">
        <v>476892100084</v>
      </c>
      <c r="AN134" t="s">
        <v>323</v>
      </c>
      <c r="AO134" t="s">
        <v>105</v>
      </c>
      <c r="AP134" t="s">
        <v>106</v>
      </c>
      <c r="AQ134" t="s">
        <v>107</v>
      </c>
      <c r="AT134">
        <v>476892100084</v>
      </c>
      <c r="AU134" t="s">
        <v>324</v>
      </c>
      <c r="AV134" t="s">
        <v>110</v>
      </c>
      <c r="AW134" t="s">
        <v>214</v>
      </c>
      <c r="AX134" t="s">
        <v>112</v>
      </c>
      <c r="AY134">
        <v>76892</v>
      </c>
      <c r="AZ134" t="s">
        <v>325</v>
      </c>
      <c r="BA134">
        <v>76</v>
      </c>
      <c r="BB134" t="s">
        <v>239</v>
      </c>
      <c r="BC134" t="s">
        <v>108</v>
      </c>
      <c r="BD134">
        <v>76001</v>
      </c>
      <c r="BE134" t="s">
        <v>243</v>
      </c>
      <c r="BF134" t="s">
        <v>239</v>
      </c>
      <c r="BG134">
        <v>76</v>
      </c>
      <c r="BH134">
        <v>51</v>
      </c>
      <c r="BI134">
        <v>27</v>
      </c>
      <c r="BJ134">
        <v>3</v>
      </c>
      <c r="BK134">
        <v>56</v>
      </c>
      <c r="BL134">
        <v>44</v>
      </c>
      <c r="BM134">
        <v>3</v>
      </c>
      <c r="BN134">
        <v>58</v>
      </c>
      <c r="BO134">
        <v>55</v>
      </c>
      <c r="BP134">
        <v>3</v>
      </c>
      <c r="BQ134">
        <v>57</v>
      </c>
      <c r="BR134">
        <v>52</v>
      </c>
      <c r="BS134">
        <v>3</v>
      </c>
      <c r="BT134">
        <v>71</v>
      </c>
      <c r="BU134">
        <v>59</v>
      </c>
      <c r="BV134" t="s">
        <v>113</v>
      </c>
      <c r="BW134">
        <v>283</v>
      </c>
      <c r="BX134">
        <v>46</v>
      </c>
      <c r="BZ134" s="2">
        <v>731052190739445</v>
      </c>
      <c r="CA134">
        <v>4</v>
      </c>
      <c r="CB134">
        <v>4</v>
      </c>
      <c r="CC134" t="s">
        <v>114</v>
      </c>
      <c r="CD134" t="s">
        <v>110</v>
      </c>
    </row>
    <row r="135" spans="1:82" x14ac:dyDescent="0.3">
      <c r="A135" t="s">
        <v>216</v>
      </c>
      <c r="B135" t="s">
        <v>334</v>
      </c>
      <c r="C135" t="s">
        <v>115</v>
      </c>
      <c r="D135" s="1">
        <v>38111</v>
      </c>
      <c r="E135">
        <v>20221</v>
      </c>
      <c r="F135" t="s">
        <v>335</v>
      </c>
      <c r="G135" t="s">
        <v>86</v>
      </c>
      <c r="H135" t="s">
        <v>334</v>
      </c>
      <c r="I135" t="s">
        <v>87</v>
      </c>
      <c r="J135" t="s">
        <v>252</v>
      </c>
      <c r="K135">
        <v>11</v>
      </c>
      <c r="L135" t="s">
        <v>253</v>
      </c>
      <c r="M135">
        <v>11001</v>
      </c>
      <c r="N135" t="s">
        <v>212</v>
      </c>
      <c r="O135" t="s">
        <v>118</v>
      </c>
      <c r="P135" t="s">
        <v>92</v>
      </c>
      <c r="Q135" t="s">
        <v>126</v>
      </c>
      <c r="R135" t="s">
        <v>179</v>
      </c>
      <c r="S135" t="s">
        <v>94</v>
      </c>
      <c r="T135" t="s">
        <v>127</v>
      </c>
      <c r="U135" t="s">
        <v>96</v>
      </c>
      <c r="V135" t="s">
        <v>96</v>
      </c>
      <c r="W135" t="s">
        <v>96</v>
      </c>
      <c r="X135" t="s">
        <v>96</v>
      </c>
      <c r="Y135" t="s">
        <v>87</v>
      </c>
      <c r="Z135" t="s">
        <v>96</v>
      </c>
      <c r="AA135" t="s">
        <v>87</v>
      </c>
      <c r="AB135" t="s">
        <v>96</v>
      </c>
      <c r="AC135" t="s">
        <v>121</v>
      </c>
      <c r="AD135" t="s">
        <v>98</v>
      </c>
      <c r="AE135" t="s">
        <v>98</v>
      </c>
      <c r="AF135" t="s">
        <v>98</v>
      </c>
      <c r="AG135" t="s">
        <v>101</v>
      </c>
      <c r="AH135" t="s">
        <v>102</v>
      </c>
      <c r="AI135" t="s">
        <v>103</v>
      </c>
      <c r="AJ135">
        <v>0</v>
      </c>
      <c r="AK135" t="s">
        <v>87</v>
      </c>
      <c r="AL135">
        <v>25411</v>
      </c>
      <c r="AM135">
        <v>311848000286</v>
      </c>
      <c r="AN135" t="s">
        <v>336</v>
      </c>
      <c r="AO135" t="s">
        <v>337</v>
      </c>
      <c r="AP135" t="s">
        <v>106</v>
      </c>
      <c r="AQ135" t="s">
        <v>107</v>
      </c>
      <c r="AR135" t="s">
        <v>108</v>
      </c>
      <c r="AS135" t="s">
        <v>298</v>
      </c>
      <c r="AT135">
        <v>311848000286</v>
      </c>
      <c r="AU135" t="s">
        <v>336</v>
      </c>
      <c r="AV135" t="s">
        <v>110</v>
      </c>
      <c r="AW135" t="s">
        <v>111</v>
      </c>
      <c r="AX135" t="s">
        <v>112</v>
      </c>
      <c r="AY135">
        <v>11001</v>
      </c>
      <c r="AZ135" t="s">
        <v>253</v>
      </c>
      <c r="BA135">
        <v>11</v>
      </c>
      <c r="BB135" t="s">
        <v>252</v>
      </c>
      <c r="BC135" t="s">
        <v>108</v>
      </c>
      <c r="BD135">
        <v>11001</v>
      </c>
      <c r="BE135" t="s">
        <v>253</v>
      </c>
      <c r="BF135" t="s">
        <v>252</v>
      </c>
      <c r="BG135">
        <v>11</v>
      </c>
      <c r="BH135">
        <v>72</v>
      </c>
      <c r="BI135">
        <v>88</v>
      </c>
      <c r="BJ135">
        <v>4</v>
      </c>
      <c r="BK135">
        <v>71</v>
      </c>
      <c r="BL135">
        <v>83</v>
      </c>
      <c r="BM135">
        <v>4</v>
      </c>
      <c r="BN135">
        <v>62</v>
      </c>
      <c r="BO135">
        <v>67</v>
      </c>
      <c r="BP135">
        <v>3</v>
      </c>
      <c r="BQ135">
        <v>64</v>
      </c>
      <c r="BR135">
        <v>71</v>
      </c>
      <c r="BS135">
        <v>3</v>
      </c>
      <c r="BT135">
        <v>80</v>
      </c>
      <c r="BU135">
        <v>79</v>
      </c>
      <c r="BV135" t="s">
        <v>139</v>
      </c>
      <c r="BW135">
        <v>341</v>
      </c>
      <c r="BX135">
        <v>79</v>
      </c>
      <c r="BZ135" s="2">
        <v>648659497320191</v>
      </c>
      <c r="CA135">
        <v>4</v>
      </c>
      <c r="CB135">
        <v>4</v>
      </c>
      <c r="CC135" t="s">
        <v>114</v>
      </c>
      <c r="CD135" t="s">
        <v>110</v>
      </c>
    </row>
    <row r="136" spans="1:82" x14ac:dyDescent="0.3">
      <c r="A136" t="s">
        <v>82</v>
      </c>
      <c r="B136" t="s">
        <v>83</v>
      </c>
      <c r="C136" t="s">
        <v>115</v>
      </c>
      <c r="D136" s="1">
        <v>38112</v>
      </c>
      <c r="E136">
        <v>20221</v>
      </c>
      <c r="F136" t="s">
        <v>338</v>
      </c>
      <c r="G136" t="s">
        <v>86</v>
      </c>
      <c r="H136" t="s">
        <v>83</v>
      </c>
      <c r="I136" t="s">
        <v>87</v>
      </c>
      <c r="J136" t="s">
        <v>252</v>
      </c>
      <c r="K136">
        <v>11</v>
      </c>
      <c r="L136" t="s">
        <v>253</v>
      </c>
      <c r="M136">
        <v>11001</v>
      </c>
      <c r="N136" t="s">
        <v>117</v>
      </c>
      <c r="O136" t="s">
        <v>118</v>
      </c>
      <c r="P136" t="s">
        <v>119</v>
      </c>
      <c r="Q136" t="s">
        <v>93</v>
      </c>
      <c r="R136" t="s">
        <v>126</v>
      </c>
      <c r="S136" t="s">
        <v>150</v>
      </c>
      <c r="T136" t="s">
        <v>150</v>
      </c>
      <c r="U136" t="s">
        <v>96</v>
      </c>
      <c r="V136" t="s">
        <v>96</v>
      </c>
      <c r="W136" t="s">
        <v>96</v>
      </c>
      <c r="X136" t="s">
        <v>96</v>
      </c>
      <c r="Y136" t="s">
        <v>96</v>
      </c>
      <c r="Z136" t="s">
        <v>96</v>
      </c>
      <c r="AA136" t="s">
        <v>96</v>
      </c>
      <c r="AB136" t="s">
        <v>96</v>
      </c>
      <c r="AC136" t="s">
        <v>121</v>
      </c>
      <c r="AD136" t="s">
        <v>99</v>
      </c>
      <c r="AE136" t="s">
        <v>99</v>
      </c>
      <c r="AF136" t="s">
        <v>98</v>
      </c>
      <c r="AG136" t="s">
        <v>101</v>
      </c>
      <c r="AH136" t="s">
        <v>102</v>
      </c>
      <c r="AI136" t="s">
        <v>103</v>
      </c>
      <c r="AJ136">
        <v>0</v>
      </c>
      <c r="AK136" t="s">
        <v>87</v>
      </c>
      <c r="AL136">
        <v>25411</v>
      </c>
      <c r="AM136">
        <v>311848000286</v>
      </c>
      <c r="AN136" t="s">
        <v>336</v>
      </c>
      <c r="AO136" t="s">
        <v>337</v>
      </c>
      <c r="AP136" t="s">
        <v>106</v>
      </c>
      <c r="AQ136" t="s">
        <v>107</v>
      </c>
      <c r="AR136" t="s">
        <v>108</v>
      </c>
      <c r="AS136" t="s">
        <v>298</v>
      </c>
      <c r="AT136">
        <v>311848000286</v>
      </c>
      <c r="AU136" t="s">
        <v>336</v>
      </c>
      <c r="AV136" t="s">
        <v>110</v>
      </c>
      <c r="AW136" t="s">
        <v>111</v>
      </c>
      <c r="AX136" t="s">
        <v>112</v>
      </c>
      <c r="AY136">
        <v>11001</v>
      </c>
      <c r="AZ136" t="s">
        <v>253</v>
      </c>
      <c r="BA136">
        <v>11</v>
      </c>
      <c r="BB136" t="s">
        <v>252</v>
      </c>
      <c r="BC136" t="s">
        <v>108</v>
      </c>
      <c r="BD136">
        <v>11001</v>
      </c>
      <c r="BE136" t="s">
        <v>253</v>
      </c>
      <c r="BF136" t="s">
        <v>252</v>
      </c>
      <c r="BG136">
        <v>11</v>
      </c>
      <c r="BH136">
        <v>75</v>
      </c>
      <c r="BI136">
        <v>95</v>
      </c>
      <c r="BJ136">
        <v>4</v>
      </c>
      <c r="BK136">
        <v>76</v>
      </c>
      <c r="BL136">
        <v>94</v>
      </c>
      <c r="BM136">
        <v>4</v>
      </c>
      <c r="BN136">
        <v>70</v>
      </c>
      <c r="BO136">
        <v>89</v>
      </c>
      <c r="BP136">
        <v>3</v>
      </c>
      <c r="BQ136">
        <v>70</v>
      </c>
      <c r="BR136">
        <v>87</v>
      </c>
      <c r="BS136">
        <v>3</v>
      </c>
      <c r="BT136">
        <v>84</v>
      </c>
      <c r="BU136">
        <v>90</v>
      </c>
      <c r="BV136" t="s">
        <v>139</v>
      </c>
      <c r="BW136">
        <v>368</v>
      </c>
      <c r="BX136">
        <v>93</v>
      </c>
      <c r="BZ136" s="2">
        <v>723870706470172</v>
      </c>
      <c r="CA136">
        <v>4</v>
      </c>
      <c r="CB136">
        <v>4</v>
      </c>
      <c r="CC136" t="s">
        <v>114</v>
      </c>
      <c r="CD136" t="s">
        <v>110</v>
      </c>
    </row>
    <row r="137" spans="1:82" x14ac:dyDescent="0.3">
      <c r="A137" t="s">
        <v>82</v>
      </c>
      <c r="B137" t="s">
        <v>83</v>
      </c>
      <c r="C137" t="s">
        <v>115</v>
      </c>
      <c r="D137" s="1">
        <v>38184</v>
      </c>
      <c r="E137">
        <v>20221</v>
      </c>
      <c r="F137" t="s">
        <v>339</v>
      </c>
      <c r="G137" t="s">
        <v>86</v>
      </c>
      <c r="H137" t="s">
        <v>83</v>
      </c>
      <c r="I137" t="s">
        <v>87</v>
      </c>
      <c r="J137" t="s">
        <v>252</v>
      </c>
      <c r="K137">
        <v>11</v>
      </c>
      <c r="L137" t="s">
        <v>253</v>
      </c>
      <c r="M137">
        <v>11001</v>
      </c>
      <c r="N137" t="s">
        <v>212</v>
      </c>
      <c r="O137" t="s">
        <v>118</v>
      </c>
      <c r="P137" t="s">
        <v>119</v>
      </c>
      <c r="Q137" t="s">
        <v>93</v>
      </c>
      <c r="R137" t="s">
        <v>93</v>
      </c>
      <c r="S137" t="s">
        <v>94</v>
      </c>
      <c r="T137" t="s">
        <v>202</v>
      </c>
      <c r="U137" t="s">
        <v>96</v>
      </c>
      <c r="V137" t="s">
        <v>96</v>
      </c>
      <c r="W137" t="s">
        <v>96</v>
      </c>
      <c r="X137" t="s">
        <v>96</v>
      </c>
      <c r="Y137" t="s">
        <v>96</v>
      </c>
      <c r="Z137" t="s">
        <v>96</v>
      </c>
      <c r="AA137" t="s">
        <v>87</v>
      </c>
      <c r="AB137" t="s">
        <v>96</v>
      </c>
      <c r="AC137" t="s">
        <v>121</v>
      </c>
      <c r="AD137" t="s">
        <v>99</v>
      </c>
      <c r="AE137" t="s">
        <v>99</v>
      </c>
      <c r="AF137" t="s">
        <v>99</v>
      </c>
      <c r="AG137" t="s">
        <v>101</v>
      </c>
      <c r="AH137" t="s">
        <v>102</v>
      </c>
      <c r="AI137" t="s">
        <v>133</v>
      </c>
      <c r="AJ137">
        <v>0</v>
      </c>
      <c r="AK137" t="s">
        <v>87</v>
      </c>
      <c r="AL137">
        <v>25411</v>
      </c>
      <c r="AM137">
        <v>311848000286</v>
      </c>
      <c r="AN137" t="s">
        <v>336</v>
      </c>
      <c r="AO137" t="s">
        <v>337</v>
      </c>
      <c r="AP137" t="s">
        <v>106</v>
      </c>
      <c r="AQ137" t="s">
        <v>107</v>
      </c>
      <c r="AR137" t="s">
        <v>108</v>
      </c>
      <c r="AS137" t="s">
        <v>298</v>
      </c>
      <c r="AT137">
        <v>311848000286</v>
      </c>
      <c r="AU137" t="s">
        <v>336</v>
      </c>
      <c r="AV137" t="s">
        <v>110</v>
      </c>
      <c r="AW137" t="s">
        <v>111</v>
      </c>
      <c r="AX137" t="s">
        <v>112</v>
      </c>
      <c r="AY137">
        <v>11001</v>
      </c>
      <c r="AZ137" t="s">
        <v>253</v>
      </c>
      <c r="BA137">
        <v>11</v>
      </c>
      <c r="BB137" t="s">
        <v>252</v>
      </c>
      <c r="BC137" t="s">
        <v>108</v>
      </c>
      <c r="BD137">
        <v>11001</v>
      </c>
      <c r="BE137" t="s">
        <v>253</v>
      </c>
      <c r="BF137" t="s">
        <v>252</v>
      </c>
      <c r="BG137">
        <v>11</v>
      </c>
      <c r="BH137">
        <v>61</v>
      </c>
      <c r="BI137">
        <v>52</v>
      </c>
      <c r="BJ137">
        <v>3</v>
      </c>
      <c r="BK137">
        <v>63</v>
      </c>
      <c r="BL137">
        <v>64</v>
      </c>
      <c r="BM137">
        <v>3</v>
      </c>
      <c r="BN137">
        <v>59</v>
      </c>
      <c r="BO137">
        <v>59</v>
      </c>
      <c r="BP137">
        <v>3</v>
      </c>
      <c r="BQ137">
        <v>63</v>
      </c>
      <c r="BR137">
        <v>70</v>
      </c>
      <c r="BS137">
        <v>3</v>
      </c>
      <c r="BT137">
        <v>74</v>
      </c>
      <c r="BU137">
        <v>65</v>
      </c>
      <c r="BV137" t="s">
        <v>113</v>
      </c>
      <c r="BW137">
        <v>312</v>
      </c>
      <c r="BX137">
        <v>62</v>
      </c>
      <c r="BZ137" s="2">
        <v>745443058249609</v>
      </c>
      <c r="CA137">
        <v>4</v>
      </c>
      <c r="CB137">
        <v>4</v>
      </c>
      <c r="CC137" t="s">
        <v>114</v>
      </c>
      <c r="CD137" t="s">
        <v>110</v>
      </c>
    </row>
    <row r="138" spans="1:82" x14ac:dyDescent="0.3">
      <c r="A138" t="s">
        <v>82</v>
      </c>
      <c r="B138" t="s">
        <v>83</v>
      </c>
      <c r="C138" t="s">
        <v>115</v>
      </c>
      <c r="D138" s="1">
        <v>38097</v>
      </c>
      <c r="E138">
        <v>20221</v>
      </c>
      <c r="F138" t="s">
        <v>340</v>
      </c>
      <c r="G138" t="s">
        <v>86</v>
      </c>
      <c r="H138" t="s">
        <v>83</v>
      </c>
      <c r="I138" t="s">
        <v>87</v>
      </c>
      <c r="J138" t="s">
        <v>252</v>
      </c>
      <c r="K138">
        <v>11</v>
      </c>
      <c r="L138" t="s">
        <v>253</v>
      </c>
      <c r="M138">
        <v>11001</v>
      </c>
      <c r="N138" t="s">
        <v>147</v>
      </c>
      <c r="O138" t="s">
        <v>118</v>
      </c>
      <c r="P138" t="s">
        <v>119</v>
      </c>
      <c r="Q138" t="s">
        <v>93</v>
      </c>
      <c r="R138" t="s">
        <v>126</v>
      </c>
      <c r="S138" t="s">
        <v>94</v>
      </c>
      <c r="T138" t="s">
        <v>94</v>
      </c>
      <c r="U138" t="s">
        <v>96</v>
      </c>
      <c r="V138" t="s">
        <v>96</v>
      </c>
      <c r="W138" t="s">
        <v>96</v>
      </c>
      <c r="X138" t="s">
        <v>96</v>
      </c>
      <c r="Y138" t="s">
        <v>96</v>
      </c>
      <c r="Z138" t="s">
        <v>96</v>
      </c>
      <c r="AA138" t="s">
        <v>87</v>
      </c>
      <c r="AB138" t="s">
        <v>96</v>
      </c>
      <c r="AC138" t="s">
        <v>121</v>
      </c>
      <c r="AD138" t="s">
        <v>99</v>
      </c>
      <c r="AE138" t="s">
        <v>99</v>
      </c>
      <c r="AF138" t="s">
        <v>98</v>
      </c>
      <c r="AG138" t="s">
        <v>101</v>
      </c>
      <c r="AH138" t="s">
        <v>102</v>
      </c>
      <c r="AI138" t="s">
        <v>133</v>
      </c>
      <c r="AJ138">
        <v>0</v>
      </c>
      <c r="AK138" t="s">
        <v>87</v>
      </c>
      <c r="AL138">
        <v>25411</v>
      </c>
      <c r="AM138">
        <v>311848000286</v>
      </c>
      <c r="AN138" t="s">
        <v>336</v>
      </c>
      <c r="AO138" t="s">
        <v>337</v>
      </c>
      <c r="AP138" t="s">
        <v>106</v>
      </c>
      <c r="AQ138" t="s">
        <v>107</v>
      </c>
      <c r="AR138" t="s">
        <v>108</v>
      </c>
      <c r="AS138" t="s">
        <v>298</v>
      </c>
      <c r="AT138">
        <v>311848000286</v>
      </c>
      <c r="AU138" t="s">
        <v>336</v>
      </c>
      <c r="AV138" t="s">
        <v>110</v>
      </c>
      <c r="AW138" t="s">
        <v>111</v>
      </c>
      <c r="AX138" t="s">
        <v>112</v>
      </c>
      <c r="AY138">
        <v>11001</v>
      </c>
      <c r="AZ138" t="s">
        <v>253</v>
      </c>
      <c r="BA138">
        <v>11</v>
      </c>
      <c r="BB138" t="s">
        <v>252</v>
      </c>
      <c r="BC138" t="s">
        <v>108</v>
      </c>
      <c r="BD138">
        <v>11001</v>
      </c>
      <c r="BE138" t="s">
        <v>253</v>
      </c>
      <c r="BF138" t="s">
        <v>252</v>
      </c>
      <c r="BG138">
        <v>11</v>
      </c>
      <c r="BH138">
        <v>72</v>
      </c>
      <c r="BI138">
        <v>88</v>
      </c>
      <c r="BJ138">
        <v>4</v>
      </c>
      <c r="BK138">
        <v>74</v>
      </c>
      <c r="BL138">
        <v>90</v>
      </c>
      <c r="BM138">
        <v>4</v>
      </c>
      <c r="BN138">
        <v>77</v>
      </c>
      <c r="BO138">
        <v>99</v>
      </c>
      <c r="BP138">
        <v>4</v>
      </c>
      <c r="BQ138">
        <v>66</v>
      </c>
      <c r="BR138">
        <v>77</v>
      </c>
      <c r="BS138">
        <v>3</v>
      </c>
      <c r="BT138">
        <v>85</v>
      </c>
      <c r="BU138">
        <v>92</v>
      </c>
      <c r="BV138" t="s">
        <v>139</v>
      </c>
      <c r="BW138">
        <v>366</v>
      </c>
      <c r="BX138">
        <v>92</v>
      </c>
      <c r="BZ138" s="2">
        <v>773815038281127</v>
      </c>
      <c r="CA138">
        <v>4</v>
      </c>
      <c r="CB138">
        <v>4</v>
      </c>
      <c r="CC138" t="s">
        <v>114</v>
      </c>
      <c r="CD138" t="s">
        <v>110</v>
      </c>
    </row>
    <row r="139" spans="1:82" x14ac:dyDescent="0.3">
      <c r="A139" t="s">
        <v>82</v>
      </c>
      <c r="B139" t="s">
        <v>83</v>
      </c>
      <c r="C139" t="s">
        <v>115</v>
      </c>
      <c r="D139" s="1">
        <v>37982</v>
      </c>
      <c r="E139">
        <v>20221</v>
      </c>
      <c r="F139" t="s">
        <v>341</v>
      </c>
      <c r="G139" t="s">
        <v>86</v>
      </c>
      <c r="H139" t="s">
        <v>83</v>
      </c>
      <c r="I139" t="s">
        <v>87</v>
      </c>
      <c r="J139" t="s">
        <v>252</v>
      </c>
      <c r="K139">
        <v>11</v>
      </c>
      <c r="L139" t="s">
        <v>253</v>
      </c>
      <c r="M139">
        <v>11001</v>
      </c>
      <c r="N139" t="s">
        <v>90</v>
      </c>
      <c r="O139" t="s">
        <v>118</v>
      </c>
      <c r="P139" t="s">
        <v>119</v>
      </c>
      <c r="Q139" t="s">
        <v>126</v>
      </c>
      <c r="R139" t="s">
        <v>93</v>
      </c>
      <c r="S139" t="s">
        <v>94</v>
      </c>
      <c r="T139" t="s">
        <v>95</v>
      </c>
      <c r="U139" t="s">
        <v>96</v>
      </c>
      <c r="V139" t="s">
        <v>96</v>
      </c>
      <c r="W139" t="s">
        <v>96</v>
      </c>
      <c r="X139" t="s">
        <v>96</v>
      </c>
      <c r="Y139" t="s">
        <v>96</v>
      </c>
      <c r="Z139" t="s">
        <v>96</v>
      </c>
      <c r="AA139" t="s">
        <v>87</v>
      </c>
      <c r="AB139" t="s">
        <v>96</v>
      </c>
      <c r="AC139" t="s">
        <v>121</v>
      </c>
      <c r="AD139" t="s">
        <v>98</v>
      </c>
      <c r="AE139" t="s">
        <v>99</v>
      </c>
      <c r="AF139" t="s">
        <v>100</v>
      </c>
      <c r="AG139" t="s">
        <v>131</v>
      </c>
      <c r="AH139" t="s">
        <v>141</v>
      </c>
      <c r="AI139" t="s">
        <v>103</v>
      </c>
      <c r="AJ139">
        <v>0</v>
      </c>
      <c r="AK139" t="s">
        <v>87</v>
      </c>
      <c r="AL139">
        <v>25411</v>
      </c>
      <c r="AM139">
        <v>311848000286</v>
      </c>
      <c r="AN139" t="s">
        <v>336</v>
      </c>
      <c r="AO139" t="s">
        <v>337</v>
      </c>
      <c r="AP139" t="s">
        <v>106</v>
      </c>
      <c r="AQ139" t="s">
        <v>107</v>
      </c>
      <c r="AR139" t="s">
        <v>108</v>
      </c>
      <c r="AS139" t="s">
        <v>298</v>
      </c>
      <c r="AT139">
        <v>311848000286</v>
      </c>
      <c r="AU139" t="s">
        <v>336</v>
      </c>
      <c r="AV139" t="s">
        <v>110</v>
      </c>
      <c r="AW139" t="s">
        <v>111</v>
      </c>
      <c r="AX139" t="s">
        <v>112</v>
      </c>
      <c r="AY139">
        <v>11001</v>
      </c>
      <c r="AZ139" t="s">
        <v>253</v>
      </c>
      <c r="BA139">
        <v>11</v>
      </c>
      <c r="BB139" t="s">
        <v>252</v>
      </c>
      <c r="BC139" t="s">
        <v>108</v>
      </c>
      <c r="BD139">
        <v>11001</v>
      </c>
      <c r="BE139" t="s">
        <v>253</v>
      </c>
      <c r="BF139" t="s">
        <v>252</v>
      </c>
      <c r="BG139">
        <v>11</v>
      </c>
      <c r="BH139">
        <v>79</v>
      </c>
      <c r="BI139">
        <v>99</v>
      </c>
      <c r="BJ139">
        <v>4</v>
      </c>
      <c r="BK139">
        <v>71</v>
      </c>
      <c r="BL139">
        <v>84</v>
      </c>
      <c r="BM139">
        <v>4</v>
      </c>
      <c r="BN139">
        <v>69</v>
      </c>
      <c r="BO139">
        <v>85</v>
      </c>
      <c r="BP139">
        <v>3</v>
      </c>
      <c r="BQ139">
        <v>69</v>
      </c>
      <c r="BR139">
        <v>85</v>
      </c>
      <c r="BS139">
        <v>3</v>
      </c>
      <c r="BT139">
        <v>82</v>
      </c>
      <c r="BU139">
        <v>85</v>
      </c>
      <c r="BV139" t="s">
        <v>139</v>
      </c>
      <c r="BW139">
        <v>364</v>
      </c>
      <c r="BX139">
        <v>91</v>
      </c>
      <c r="BZ139" s="2">
        <v>721702204558035</v>
      </c>
      <c r="CA139">
        <v>4</v>
      </c>
      <c r="CB139">
        <v>4</v>
      </c>
      <c r="CC139" t="s">
        <v>114</v>
      </c>
      <c r="CD139" t="s">
        <v>110</v>
      </c>
    </row>
    <row r="140" spans="1:82" x14ac:dyDescent="0.3">
      <c r="A140" t="s">
        <v>82</v>
      </c>
      <c r="B140" t="s">
        <v>83</v>
      </c>
      <c r="C140" t="s">
        <v>115</v>
      </c>
      <c r="D140" s="1">
        <v>38237</v>
      </c>
      <c r="E140">
        <v>20221</v>
      </c>
      <c r="F140" t="s">
        <v>342</v>
      </c>
      <c r="G140" t="s">
        <v>86</v>
      </c>
      <c r="H140" t="s">
        <v>83</v>
      </c>
      <c r="I140" t="s">
        <v>87</v>
      </c>
      <c r="J140" t="s">
        <v>252</v>
      </c>
      <c r="K140">
        <v>11</v>
      </c>
      <c r="L140" t="s">
        <v>253</v>
      </c>
      <c r="M140">
        <v>11001</v>
      </c>
      <c r="N140" t="s">
        <v>212</v>
      </c>
      <c r="O140" t="s">
        <v>118</v>
      </c>
      <c r="P140" t="s">
        <v>92</v>
      </c>
      <c r="Q140" t="s">
        <v>126</v>
      </c>
      <c r="R140" t="s">
        <v>93</v>
      </c>
      <c r="S140" t="s">
        <v>94</v>
      </c>
      <c r="T140" t="s">
        <v>94</v>
      </c>
      <c r="U140" t="s">
        <v>96</v>
      </c>
      <c r="V140" t="s">
        <v>96</v>
      </c>
      <c r="W140" t="s">
        <v>96</v>
      </c>
      <c r="X140" t="s">
        <v>96</v>
      </c>
      <c r="Y140" t="s">
        <v>96</v>
      </c>
      <c r="Z140" t="s">
        <v>96</v>
      </c>
      <c r="AA140" t="s">
        <v>87</v>
      </c>
      <c r="AB140" t="s">
        <v>87</v>
      </c>
      <c r="AC140" t="s">
        <v>121</v>
      </c>
      <c r="AD140" t="s">
        <v>130</v>
      </c>
      <c r="AE140" t="s">
        <v>99</v>
      </c>
      <c r="AF140" t="s">
        <v>100</v>
      </c>
      <c r="AG140" t="s">
        <v>101</v>
      </c>
      <c r="AH140" t="s">
        <v>128</v>
      </c>
      <c r="AI140" t="s">
        <v>103</v>
      </c>
      <c r="AJ140">
        <v>0</v>
      </c>
      <c r="AK140" t="s">
        <v>87</v>
      </c>
      <c r="AL140">
        <v>25411</v>
      </c>
      <c r="AM140">
        <v>311848000286</v>
      </c>
      <c r="AN140" t="s">
        <v>336</v>
      </c>
      <c r="AO140" t="s">
        <v>337</v>
      </c>
      <c r="AP140" t="s">
        <v>106</v>
      </c>
      <c r="AQ140" t="s">
        <v>107</v>
      </c>
      <c r="AR140" t="s">
        <v>108</v>
      </c>
      <c r="AS140" t="s">
        <v>298</v>
      </c>
      <c r="AT140">
        <v>311848000286</v>
      </c>
      <c r="AU140" t="s">
        <v>336</v>
      </c>
      <c r="AV140" t="s">
        <v>110</v>
      </c>
      <c r="AW140" t="s">
        <v>111</v>
      </c>
      <c r="AX140" t="s">
        <v>112</v>
      </c>
      <c r="AY140">
        <v>11001</v>
      </c>
      <c r="AZ140" t="s">
        <v>253</v>
      </c>
      <c r="BA140">
        <v>11</v>
      </c>
      <c r="BB140" t="s">
        <v>252</v>
      </c>
      <c r="BC140" t="s">
        <v>108</v>
      </c>
      <c r="BD140">
        <v>11001</v>
      </c>
      <c r="BE140" t="s">
        <v>253</v>
      </c>
      <c r="BF140" t="s">
        <v>252</v>
      </c>
      <c r="BG140">
        <v>11</v>
      </c>
      <c r="BH140">
        <v>70</v>
      </c>
      <c r="BI140">
        <v>80</v>
      </c>
      <c r="BJ140">
        <v>4</v>
      </c>
      <c r="BK140">
        <v>74</v>
      </c>
      <c r="BL140">
        <v>89</v>
      </c>
      <c r="BM140">
        <v>4</v>
      </c>
      <c r="BN140">
        <v>73</v>
      </c>
      <c r="BO140">
        <v>94</v>
      </c>
      <c r="BP140">
        <v>4</v>
      </c>
      <c r="BQ140">
        <v>76</v>
      </c>
      <c r="BR140">
        <v>97</v>
      </c>
      <c r="BS140">
        <v>4</v>
      </c>
      <c r="BT140">
        <v>88</v>
      </c>
      <c r="BU140">
        <v>96</v>
      </c>
      <c r="BV140" t="s">
        <v>139</v>
      </c>
      <c r="BW140">
        <v>372</v>
      </c>
      <c r="BX140">
        <v>94</v>
      </c>
      <c r="BZ140" s="2">
        <v>731229593841403</v>
      </c>
      <c r="CA140">
        <v>4</v>
      </c>
      <c r="CB140">
        <v>4</v>
      </c>
      <c r="CC140" t="s">
        <v>114</v>
      </c>
      <c r="CD140" t="s">
        <v>110</v>
      </c>
    </row>
    <row r="141" spans="1:82" x14ac:dyDescent="0.3">
      <c r="A141" t="s">
        <v>82</v>
      </c>
      <c r="B141" t="s">
        <v>83</v>
      </c>
      <c r="C141" t="s">
        <v>115</v>
      </c>
      <c r="D141" s="1">
        <v>38191</v>
      </c>
      <c r="E141">
        <v>20221</v>
      </c>
      <c r="F141" t="s">
        <v>343</v>
      </c>
      <c r="G141" t="s">
        <v>86</v>
      </c>
      <c r="H141" t="s">
        <v>83</v>
      </c>
      <c r="I141" t="s">
        <v>87</v>
      </c>
      <c r="J141" t="s">
        <v>252</v>
      </c>
      <c r="K141">
        <v>11</v>
      </c>
      <c r="L141" t="s">
        <v>253</v>
      </c>
      <c r="M141">
        <v>11001</v>
      </c>
      <c r="AL141">
        <v>25411</v>
      </c>
      <c r="AM141">
        <v>311848000286</v>
      </c>
      <c r="AN141" t="s">
        <v>336</v>
      </c>
      <c r="AO141" t="s">
        <v>337</v>
      </c>
      <c r="AP141" t="s">
        <v>106</v>
      </c>
      <c r="AQ141" t="s">
        <v>107</v>
      </c>
      <c r="AR141" t="s">
        <v>108</v>
      </c>
      <c r="AS141" t="s">
        <v>298</v>
      </c>
      <c r="AT141">
        <v>311848000286</v>
      </c>
      <c r="AU141" t="s">
        <v>336</v>
      </c>
      <c r="AV141" t="s">
        <v>110</v>
      </c>
      <c r="AW141" t="s">
        <v>111</v>
      </c>
      <c r="AX141" t="s">
        <v>112</v>
      </c>
      <c r="AY141">
        <v>11001</v>
      </c>
      <c r="AZ141" t="s">
        <v>253</v>
      </c>
      <c r="BA141">
        <v>11</v>
      </c>
      <c r="BB141" t="s">
        <v>252</v>
      </c>
      <c r="BC141" t="s">
        <v>108</v>
      </c>
      <c r="BD141">
        <v>11001</v>
      </c>
      <c r="BE141" t="s">
        <v>253</v>
      </c>
      <c r="BF141" t="s">
        <v>252</v>
      </c>
      <c r="BG141">
        <v>11</v>
      </c>
      <c r="BH141">
        <v>74</v>
      </c>
      <c r="BI141">
        <v>94</v>
      </c>
      <c r="BJ141">
        <v>4</v>
      </c>
      <c r="BK141">
        <v>69</v>
      </c>
      <c r="BL141">
        <v>79</v>
      </c>
      <c r="BM141">
        <v>3</v>
      </c>
      <c r="BN141">
        <v>61</v>
      </c>
      <c r="BO141">
        <v>65</v>
      </c>
      <c r="BP141">
        <v>3</v>
      </c>
      <c r="BQ141">
        <v>64</v>
      </c>
      <c r="BR141">
        <v>73</v>
      </c>
      <c r="BS141">
        <v>3</v>
      </c>
      <c r="BT141">
        <v>79</v>
      </c>
      <c r="BU141">
        <v>75</v>
      </c>
      <c r="BV141" t="s">
        <v>139</v>
      </c>
      <c r="BW141">
        <v>340</v>
      </c>
      <c r="BX141">
        <v>78</v>
      </c>
      <c r="CB141">
        <v>4</v>
      </c>
      <c r="CC141" t="s">
        <v>114</v>
      </c>
      <c r="CD141" t="s">
        <v>110</v>
      </c>
    </row>
    <row r="142" spans="1:82" x14ac:dyDescent="0.3">
      <c r="A142" t="s">
        <v>82</v>
      </c>
      <c r="B142" t="s">
        <v>83</v>
      </c>
      <c r="C142" t="s">
        <v>115</v>
      </c>
      <c r="D142" s="1">
        <v>38159</v>
      </c>
      <c r="E142">
        <v>20221</v>
      </c>
      <c r="F142" t="s">
        <v>344</v>
      </c>
      <c r="G142" t="s">
        <v>86</v>
      </c>
      <c r="H142" t="s">
        <v>83</v>
      </c>
      <c r="I142" t="s">
        <v>87</v>
      </c>
      <c r="J142" t="s">
        <v>252</v>
      </c>
      <c r="K142">
        <v>11</v>
      </c>
      <c r="L142" t="s">
        <v>253</v>
      </c>
      <c r="M142">
        <v>11001</v>
      </c>
      <c r="N142" t="s">
        <v>212</v>
      </c>
      <c r="O142" t="s">
        <v>118</v>
      </c>
      <c r="P142" t="s">
        <v>92</v>
      </c>
      <c r="Q142" t="s">
        <v>93</v>
      </c>
      <c r="R142" t="s">
        <v>93</v>
      </c>
      <c r="S142" t="s">
        <v>94</v>
      </c>
      <c r="T142" t="s">
        <v>94</v>
      </c>
      <c r="U142" t="s">
        <v>96</v>
      </c>
      <c r="V142" t="s">
        <v>96</v>
      </c>
      <c r="W142" t="s">
        <v>96</v>
      </c>
      <c r="X142" t="s">
        <v>96</v>
      </c>
      <c r="Y142" t="s">
        <v>96</v>
      </c>
      <c r="Z142" t="s">
        <v>96</v>
      </c>
      <c r="AA142" t="s">
        <v>87</v>
      </c>
      <c r="AB142" t="s">
        <v>96</v>
      </c>
      <c r="AC142" t="s">
        <v>97</v>
      </c>
      <c r="AD142" t="s">
        <v>99</v>
      </c>
      <c r="AE142" t="s">
        <v>99</v>
      </c>
      <c r="AF142" t="s">
        <v>100</v>
      </c>
      <c r="AG142" t="s">
        <v>101</v>
      </c>
      <c r="AH142" t="s">
        <v>151</v>
      </c>
      <c r="AI142" t="s">
        <v>133</v>
      </c>
      <c r="AJ142">
        <v>0</v>
      </c>
      <c r="AK142" t="s">
        <v>87</v>
      </c>
      <c r="AL142">
        <v>25411</v>
      </c>
      <c r="AM142">
        <v>311848000286</v>
      </c>
      <c r="AN142" t="s">
        <v>336</v>
      </c>
      <c r="AO142" t="s">
        <v>337</v>
      </c>
      <c r="AP142" t="s">
        <v>106</v>
      </c>
      <c r="AQ142" t="s">
        <v>107</v>
      </c>
      <c r="AR142" t="s">
        <v>108</v>
      </c>
      <c r="AS142" t="s">
        <v>298</v>
      </c>
      <c r="AT142">
        <v>311848000286</v>
      </c>
      <c r="AU142" t="s">
        <v>336</v>
      </c>
      <c r="AV142" t="s">
        <v>110</v>
      </c>
      <c r="AW142" t="s">
        <v>111</v>
      </c>
      <c r="AX142" t="s">
        <v>112</v>
      </c>
      <c r="AY142">
        <v>11001</v>
      </c>
      <c r="AZ142" t="s">
        <v>253</v>
      </c>
      <c r="BA142">
        <v>11</v>
      </c>
      <c r="BB142" t="s">
        <v>252</v>
      </c>
      <c r="BC142" t="s">
        <v>108</v>
      </c>
      <c r="BD142">
        <v>11001</v>
      </c>
      <c r="BE142" t="s">
        <v>253</v>
      </c>
      <c r="BF142" t="s">
        <v>252</v>
      </c>
      <c r="BG142">
        <v>11</v>
      </c>
      <c r="BH142">
        <v>77</v>
      </c>
      <c r="BI142">
        <v>98</v>
      </c>
      <c r="BJ142">
        <v>4</v>
      </c>
      <c r="BK142">
        <v>100</v>
      </c>
      <c r="BL142">
        <v>100</v>
      </c>
      <c r="BM142">
        <v>4</v>
      </c>
      <c r="BN142">
        <v>74</v>
      </c>
      <c r="BO142">
        <v>96</v>
      </c>
      <c r="BP142">
        <v>4</v>
      </c>
      <c r="BQ142">
        <v>100</v>
      </c>
      <c r="BR142">
        <v>100</v>
      </c>
      <c r="BS142">
        <v>4</v>
      </c>
      <c r="BT142">
        <v>88</v>
      </c>
      <c r="BU142">
        <v>96</v>
      </c>
      <c r="BV142" t="s">
        <v>139</v>
      </c>
      <c r="BW142">
        <v>439</v>
      </c>
      <c r="BX142">
        <v>100</v>
      </c>
      <c r="BZ142" s="2">
        <v>753953099377389</v>
      </c>
      <c r="CA142">
        <v>4</v>
      </c>
      <c r="CB142">
        <v>4</v>
      </c>
      <c r="CC142" t="s">
        <v>114</v>
      </c>
      <c r="CD142" t="s">
        <v>110</v>
      </c>
    </row>
    <row r="143" spans="1:82" x14ac:dyDescent="0.3">
      <c r="A143" t="s">
        <v>82</v>
      </c>
      <c r="B143" t="s">
        <v>83</v>
      </c>
      <c r="C143" t="s">
        <v>115</v>
      </c>
      <c r="D143" s="1">
        <v>37879</v>
      </c>
      <c r="E143">
        <v>20221</v>
      </c>
      <c r="F143" t="s">
        <v>345</v>
      </c>
      <c r="G143" t="s">
        <v>86</v>
      </c>
      <c r="H143" t="s">
        <v>83</v>
      </c>
      <c r="I143" t="s">
        <v>87</v>
      </c>
      <c r="J143" t="s">
        <v>252</v>
      </c>
      <c r="K143">
        <v>11</v>
      </c>
      <c r="L143" t="s">
        <v>253</v>
      </c>
      <c r="M143">
        <v>11001</v>
      </c>
      <c r="N143" t="s">
        <v>117</v>
      </c>
      <c r="O143" t="s">
        <v>124</v>
      </c>
      <c r="P143" t="s">
        <v>119</v>
      </c>
      <c r="Q143" t="s">
        <v>93</v>
      </c>
      <c r="R143" t="s">
        <v>93</v>
      </c>
      <c r="S143" t="s">
        <v>120</v>
      </c>
      <c r="T143" t="s">
        <v>120</v>
      </c>
      <c r="U143" t="s">
        <v>96</v>
      </c>
      <c r="V143" t="s">
        <v>96</v>
      </c>
      <c r="W143" t="s">
        <v>96</v>
      </c>
      <c r="X143" t="s">
        <v>96</v>
      </c>
      <c r="Y143" t="s">
        <v>96</v>
      </c>
      <c r="Z143" t="s">
        <v>96</v>
      </c>
      <c r="AA143" t="s">
        <v>87</v>
      </c>
      <c r="AB143" t="s">
        <v>96</v>
      </c>
      <c r="AC143" t="s">
        <v>121</v>
      </c>
      <c r="AD143" t="s">
        <v>99</v>
      </c>
      <c r="AE143" t="s">
        <v>99</v>
      </c>
      <c r="AF143" t="s">
        <v>98</v>
      </c>
      <c r="AG143" t="s">
        <v>131</v>
      </c>
      <c r="AH143" t="s">
        <v>128</v>
      </c>
      <c r="AI143" t="s">
        <v>103</v>
      </c>
      <c r="AJ143">
        <v>0</v>
      </c>
      <c r="AK143" t="s">
        <v>87</v>
      </c>
      <c r="AL143">
        <v>25411</v>
      </c>
      <c r="AM143">
        <v>311848000286</v>
      </c>
      <c r="AN143" t="s">
        <v>336</v>
      </c>
      <c r="AO143" t="s">
        <v>337</v>
      </c>
      <c r="AP143" t="s">
        <v>106</v>
      </c>
      <c r="AQ143" t="s">
        <v>107</v>
      </c>
      <c r="AR143" t="s">
        <v>108</v>
      </c>
      <c r="AS143" t="s">
        <v>298</v>
      </c>
      <c r="AT143">
        <v>311848000286</v>
      </c>
      <c r="AU143" t="s">
        <v>336</v>
      </c>
      <c r="AV143" t="s">
        <v>110</v>
      </c>
      <c r="AW143" t="s">
        <v>111</v>
      </c>
      <c r="AX143" t="s">
        <v>112</v>
      </c>
      <c r="AY143">
        <v>11001</v>
      </c>
      <c r="AZ143" t="s">
        <v>253</v>
      </c>
      <c r="BA143">
        <v>11</v>
      </c>
      <c r="BB143" t="s">
        <v>252</v>
      </c>
      <c r="BC143" t="s">
        <v>108</v>
      </c>
      <c r="BD143">
        <v>11001</v>
      </c>
      <c r="BE143" t="s">
        <v>253</v>
      </c>
      <c r="BF143" t="s">
        <v>252</v>
      </c>
      <c r="BG143">
        <v>11</v>
      </c>
      <c r="BH143">
        <v>83</v>
      </c>
      <c r="BI143">
        <v>100</v>
      </c>
      <c r="BJ143">
        <v>4</v>
      </c>
      <c r="BK143">
        <v>81</v>
      </c>
      <c r="BL143">
        <v>98</v>
      </c>
      <c r="BM143">
        <v>4</v>
      </c>
      <c r="BN143">
        <v>71</v>
      </c>
      <c r="BO143">
        <v>91</v>
      </c>
      <c r="BP143">
        <v>4</v>
      </c>
      <c r="BQ143">
        <v>67</v>
      </c>
      <c r="BR143">
        <v>80</v>
      </c>
      <c r="BS143">
        <v>3</v>
      </c>
      <c r="BT143">
        <v>83</v>
      </c>
      <c r="BU143">
        <v>86</v>
      </c>
      <c r="BV143" t="s">
        <v>139</v>
      </c>
      <c r="BW143">
        <v>380</v>
      </c>
      <c r="BX143">
        <v>97</v>
      </c>
      <c r="BZ143" s="2">
        <v>717147919538075</v>
      </c>
      <c r="CA143">
        <v>4</v>
      </c>
      <c r="CB143">
        <v>4</v>
      </c>
      <c r="CC143" t="s">
        <v>300</v>
      </c>
      <c r="CD143" t="s">
        <v>110</v>
      </c>
    </row>
    <row r="144" spans="1:82" x14ac:dyDescent="0.3">
      <c r="A144" t="s">
        <v>82</v>
      </c>
      <c r="B144" t="s">
        <v>83</v>
      </c>
      <c r="C144" t="s">
        <v>115</v>
      </c>
      <c r="D144" s="1">
        <v>38149</v>
      </c>
      <c r="E144">
        <v>20221</v>
      </c>
      <c r="F144" t="s">
        <v>346</v>
      </c>
      <c r="G144" t="s">
        <v>86</v>
      </c>
      <c r="H144" t="s">
        <v>83</v>
      </c>
      <c r="I144" t="s">
        <v>87</v>
      </c>
      <c r="J144" t="s">
        <v>252</v>
      </c>
      <c r="K144">
        <v>11</v>
      </c>
      <c r="L144" t="s">
        <v>253</v>
      </c>
      <c r="M144">
        <v>11001</v>
      </c>
      <c r="N144" t="s">
        <v>212</v>
      </c>
      <c r="O144" t="s">
        <v>118</v>
      </c>
      <c r="P144" t="s">
        <v>92</v>
      </c>
      <c r="Q144" t="s">
        <v>126</v>
      </c>
      <c r="R144" t="s">
        <v>126</v>
      </c>
      <c r="S144" t="s">
        <v>202</v>
      </c>
      <c r="T144" t="s">
        <v>150</v>
      </c>
      <c r="U144" t="s">
        <v>96</v>
      </c>
      <c r="V144" t="s">
        <v>96</v>
      </c>
      <c r="W144" t="s">
        <v>96</v>
      </c>
      <c r="X144" t="s">
        <v>96</v>
      </c>
      <c r="Y144" t="s">
        <v>96</v>
      </c>
      <c r="Z144" t="s">
        <v>96</v>
      </c>
      <c r="AA144" t="s">
        <v>87</v>
      </c>
      <c r="AB144" t="s">
        <v>96</v>
      </c>
      <c r="AC144" t="s">
        <v>97</v>
      </c>
      <c r="AD144" t="s">
        <v>99</v>
      </c>
      <c r="AE144" t="s">
        <v>99</v>
      </c>
      <c r="AF144" t="s">
        <v>99</v>
      </c>
      <c r="AG144" t="s">
        <v>101</v>
      </c>
      <c r="AH144" t="s">
        <v>102</v>
      </c>
      <c r="AI144" t="s">
        <v>103</v>
      </c>
      <c r="AJ144">
        <v>0</v>
      </c>
      <c r="AK144" t="s">
        <v>87</v>
      </c>
      <c r="AL144">
        <v>25411</v>
      </c>
      <c r="AM144">
        <v>311848000286</v>
      </c>
      <c r="AN144" t="s">
        <v>336</v>
      </c>
      <c r="AO144" t="s">
        <v>337</v>
      </c>
      <c r="AP144" t="s">
        <v>106</v>
      </c>
      <c r="AQ144" t="s">
        <v>107</v>
      </c>
      <c r="AR144" t="s">
        <v>108</v>
      </c>
      <c r="AS144" t="s">
        <v>298</v>
      </c>
      <c r="AT144">
        <v>311848000286</v>
      </c>
      <c r="AU144" t="s">
        <v>336</v>
      </c>
      <c r="AV144" t="s">
        <v>110</v>
      </c>
      <c r="AW144" t="s">
        <v>111</v>
      </c>
      <c r="AX144" t="s">
        <v>112</v>
      </c>
      <c r="AY144">
        <v>11001</v>
      </c>
      <c r="AZ144" t="s">
        <v>253</v>
      </c>
      <c r="BA144">
        <v>11</v>
      </c>
      <c r="BB144" t="s">
        <v>252</v>
      </c>
      <c r="BC144" t="s">
        <v>108</v>
      </c>
      <c r="BD144">
        <v>11001</v>
      </c>
      <c r="BE144" t="s">
        <v>253</v>
      </c>
      <c r="BF144" t="s">
        <v>252</v>
      </c>
      <c r="BG144">
        <v>11</v>
      </c>
      <c r="BH144">
        <v>56</v>
      </c>
      <c r="BI144">
        <v>37</v>
      </c>
      <c r="BJ144">
        <v>3</v>
      </c>
      <c r="BK144">
        <v>55</v>
      </c>
      <c r="BL144">
        <v>41</v>
      </c>
      <c r="BM144">
        <v>3</v>
      </c>
      <c r="BN144">
        <v>51</v>
      </c>
      <c r="BO144">
        <v>38</v>
      </c>
      <c r="BP144">
        <v>2</v>
      </c>
      <c r="BQ144">
        <v>66</v>
      </c>
      <c r="BR144">
        <v>78</v>
      </c>
      <c r="BS144">
        <v>3</v>
      </c>
      <c r="BT144">
        <v>78</v>
      </c>
      <c r="BU144">
        <v>72</v>
      </c>
      <c r="BV144" t="s">
        <v>113</v>
      </c>
      <c r="BW144">
        <v>293</v>
      </c>
      <c r="BX144">
        <v>51</v>
      </c>
      <c r="BZ144" s="2">
        <v>784533267044859</v>
      </c>
      <c r="CA144">
        <v>4</v>
      </c>
      <c r="CB144">
        <v>4</v>
      </c>
      <c r="CC144" t="s">
        <v>114</v>
      </c>
      <c r="CD144" t="s">
        <v>110</v>
      </c>
    </row>
    <row r="145" spans="1:82" x14ac:dyDescent="0.3">
      <c r="A145" t="s">
        <v>82</v>
      </c>
      <c r="B145" t="s">
        <v>83</v>
      </c>
      <c r="C145" t="s">
        <v>115</v>
      </c>
      <c r="D145" s="1">
        <v>38178</v>
      </c>
      <c r="E145">
        <v>20221</v>
      </c>
      <c r="F145" t="s">
        <v>347</v>
      </c>
      <c r="G145" t="s">
        <v>86</v>
      </c>
      <c r="H145" t="s">
        <v>83</v>
      </c>
      <c r="I145" t="s">
        <v>87</v>
      </c>
      <c r="J145" t="s">
        <v>252</v>
      </c>
      <c r="K145">
        <v>11</v>
      </c>
      <c r="L145" t="s">
        <v>253</v>
      </c>
      <c r="M145">
        <v>11001</v>
      </c>
      <c r="N145" t="s">
        <v>90</v>
      </c>
      <c r="O145" t="s">
        <v>118</v>
      </c>
      <c r="P145" t="s">
        <v>119</v>
      </c>
      <c r="Q145" t="s">
        <v>120</v>
      </c>
      <c r="R145" t="s">
        <v>179</v>
      </c>
      <c r="S145" t="s">
        <v>120</v>
      </c>
      <c r="T145" t="s">
        <v>161</v>
      </c>
      <c r="U145" t="s">
        <v>96</v>
      </c>
      <c r="V145" t="s">
        <v>87</v>
      </c>
      <c r="W145" t="s">
        <v>96</v>
      </c>
      <c r="X145" t="s">
        <v>96</v>
      </c>
      <c r="Y145" t="s">
        <v>96</v>
      </c>
      <c r="Z145" t="s">
        <v>96</v>
      </c>
      <c r="AA145" t="s">
        <v>87</v>
      </c>
      <c r="AB145" t="s">
        <v>96</v>
      </c>
      <c r="AC145" t="s">
        <v>121</v>
      </c>
      <c r="AD145" t="s">
        <v>99</v>
      </c>
      <c r="AE145" t="s">
        <v>98</v>
      </c>
      <c r="AF145" t="s">
        <v>98</v>
      </c>
      <c r="AG145" t="s">
        <v>101</v>
      </c>
      <c r="AH145" t="s">
        <v>102</v>
      </c>
      <c r="AI145" t="s">
        <v>102</v>
      </c>
      <c r="AJ145" t="s">
        <v>162</v>
      </c>
      <c r="AK145" t="s">
        <v>153</v>
      </c>
      <c r="AL145">
        <v>25411</v>
      </c>
      <c r="AM145">
        <v>311848000286</v>
      </c>
      <c r="AN145" t="s">
        <v>336</v>
      </c>
      <c r="AO145" t="s">
        <v>337</v>
      </c>
      <c r="AP145" t="s">
        <v>106</v>
      </c>
      <c r="AQ145" t="s">
        <v>107</v>
      </c>
      <c r="AR145" t="s">
        <v>108</v>
      </c>
      <c r="AS145" t="s">
        <v>298</v>
      </c>
      <c r="AT145">
        <v>311848000286</v>
      </c>
      <c r="AU145" t="s">
        <v>336</v>
      </c>
      <c r="AV145" t="s">
        <v>110</v>
      </c>
      <c r="AW145" t="s">
        <v>111</v>
      </c>
      <c r="AX145" t="s">
        <v>112</v>
      </c>
      <c r="AY145">
        <v>11001</v>
      </c>
      <c r="AZ145" t="s">
        <v>253</v>
      </c>
      <c r="BA145">
        <v>11</v>
      </c>
      <c r="BB145" t="s">
        <v>252</v>
      </c>
      <c r="BC145" t="s">
        <v>108</v>
      </c>
      <c r="BD145">
        <v>11001</v>
      </c>
      <c r="BE145" t="s">
        <v>253</v>
      </c>
      <c r="BF145" t="s">
        <v>252</v>
      </c>
      <c r="BG145">
        <v>11</v>
      </c>
      <c r="BH145">
        <v>76</v>
      </c>
      <c r="BI145">
        <v>97</v>
      </c>
      <c r="BJ145">
        <v>4</v>
      </c>
      <c r="BK145">
        <v>78</v>
      </c>
      <c r="BL145">
        <v>95</v>
      </c>
      <c r="BM145">
        <v>4</v>
      </c>
      <c r="BN145">
        <v>70</v>
      </c>
      <c r="BO145">
        <v>89</v>
      </c>
      <c r="BP145">
        <v>3</v>
      </c>
      <c r="BQ145">
        <v>66</v>
      </c>
      <c r="BR145">
        <v>76</v>
      </c>
      <c r="BS145">
        <v>3</v>
      </c>
      <c r="BT145">
        <v>76</v>
      </c>
      <c r="BU145">
        <v>68</v>
      </c>
      <c r="BV145" t="s">
        <v>113</v>
      </c>
      <c r="BW145">
        <v>364</v>
      </c>
      <c r="BX145">
        <v>91</v>
      </c>
      <c r="BZ145" s="2">
        <v>60728658273972</v>
      </c>
      <c r="CA145">
        <v>3</v>
      </c>
      <c r="CB145">
        <v>4</v>
      </c>
      <c r="CC145" t="s">
        <v>114</v>
      </c>
      <c r="CD145" t="s">
        <v>110</v>
      </c>
    </row>
    <row r="146" spans="1:82" x14ac:dyDescent="0.3">
      <c r="A146" t="s">
        <v>82</v>
      </c>
      <c r="B146" t="s">
        <v>83</v>
      </c>
      <c r="C146" t="s">
        <v>115</v>
      </c>
      <c r="D146" s="1">
        <v>37808</v>
      </c>
      <c r="E146">
        <v>20221</v>
      </c>
      <c r="F146" t="s">
        <v>348</v>
      </c>
      <c r="G146" t="s">
        <v>86</v>
      </c>
      <c r="H146" t="s">
        <v>83</v>
      </c>
      <c r="I146" t="s">
        <v>87</v>
      </c>
      <c r="J146" t="s">
        <v>252</v>
      </c>
      <c r="K146">
        <v>11</v>
      </c>
      <c r="L146" t="s">
        <v>253</v>
      </c>
      <c r="M146">
        <v>11001</v>
      </c>
      <c r="N146" t="s">
        <v>212</v>
      </c>
      <c r="O146" t="s">
        <v>124</v>
      </c>
      <c r="P146" t="s">
        <v>125</v>
      </c>
      <c r="Q146" t="s">
        <v>93</v>
      </c>
      <c r="R146" t="s">
        <v>93</v>
      </c>
      <c r="S146" t="s">
        <v>150</v>
      </c>
      <c r="T146" t="s">
        <v>195</v>
      </c>
      <c r="U146" t="s">
        <v>96</v>
      </c>
      <c r="V146" t="s">
        <v>96</v>
      </c>
      <c r="W146" t="s">
        <v>96</v>
      </c>
      <c r="X146" t="s">
        <v>96</v>
      </c>
      <c r="Y146" t="s">
        <v>96</v>
      </c>
      <c r="Z146" t="s">
        <v>96</v>
      </c>
      <c r="AA146" t="s">
        <v>87</v>
      </c>
      <c r="AB146" t="s">
        <v>96</v>
      </c>
      <c r="AC146" t="s">
        <v>97</v>
      </c>
      <c r="AD146" t="s">
        <v>99</v>
      </c>
      <c r="AE146" t="s">
        <v>99</v>
      </c>
      <c r="AF146" t="s">
        <v>98</v>
      </c>
      <c r="AG146" t="s">
        <v>101</v>
      </c>
      <c r="AH146" t="s">
        <v>141</v>
      </c>
      <c r="AI146" t="s">
        <v>103</v>
      </c>
      <c r="AJ146">
        <v>0</v>
      </c>
      <c r="AK146" t="s">
        <v>87</v>
      </c>
      <c r="AL146">
        <v>25411</v>
      </c>
      <c r="AM146">
        <v>311848000286</v>
      </c>
      <c r="AN146" t="s">
        <v>336</v>
      </c>
      <c r="AO146" t="s">
        <v>337</v>
      </c>
      <c r="AP146" t="s">
        <v>106</v>
      </c>
      <c r="AQ146" t="s">
        <v>107</v>
      </c>
      <c r="AR146" t="s">
        <v>108</v>
      </c>
      <c r="AS146" t="s">
        <v>298</v>
      </c>
      <c r="AT146">
        <v>311848000286</v>
      </c>
      <c r="AU146" t="s">
        <v>336</v>
      </c>
      <c r="AV146" t="s">
        <v>110</v>
      </c>
      <c r="AW146" t="s">
        <v>111</v>
      </c>
      <c r="AX146" t="s">
        <v>112</v>
      </c>
      <c r="AY146">
        <v>11001</v>
      </c>
      <c r="AZ146" t="s">
        <v>253</v>
      </c>
      <c r="BA146">
        <v>11</v>
      </c>
      <c r="BB146" t="s">
        <v>252</v>
      </c>
      <c r="BC146" t="s">
        <v>108</v>
      </c>
      <c r="BD146">
        <v>11001</v>
      </c>
      <c r="BE146" t="s">
        <v>253</v>
      </c>
      <c r="BF146" t="s">
        <v>252</v>
      </c>
      <c r="BG146">
        <v>11</v>
      </c>
      <c r="BH146">
        <v>56</v>
      </c>
      <c r="BI146">
        <v>39</v>
      </c>
      <c r="BJ146">
        <v>3</v>
      </c>
      <c r="BK146">
        <v>65</v>
      </c>
      <c r="BL146">
        <v>68</v>
      </c>
      <c r="BM146">
        <v>3</v>
      </c>
      <c r="BN146">
        <v>56</v>
      </c>
      <c r="BO146">
        <v>51</v>
      </c>
      <c r="BP146">
        <v>3</v>
      </c>
      <c r="BQ146">
        <v>57</v>
      </c>
      <c r="BR146">
        <v>53</v>
      </c>
      <c r="BS146">
        <v>3</v>
      </c>
      <c r="BT146">
        <v>74</v>
      </c>
      <c r="BU146">
        <v>65</v>
      </c>
      <c r="BV146" t="s">
        <v>113</v>
      </c>
      <c r="BW146">
        <v>298</v>
      </c>
      <c r="BX146">
        <v>54</v>
      </c>
      <c r="BZ146" s="2">
        <v>722742536528654</v>
      </c>
      <c r="CA146">
        <v>4</v>
      </c>
      <c r="CB146">
        <v>4</v>
      </c>
      <c r="CC146" t="s">
        <v>114</v>
      </c>
      <c r="CD146" t="s">
        <v>110</v>
      </c>
    </row>
    <row r="147" spans="1:82" x14ac:dyDescent="0.3">
      <c r="A147" t="s">
        <v>82</v>
      </c>
      <c r="B147" t="s">
        <v>83</v>
      </c>
      <c r="C147" t="s">
        <v>115</v>
      </c>
      <c r="D147" s="1">
        <v>37990</v>
      </c>
      <c r="E147">
        <v>20221</v>
      </c>
      <c r="F147" t="s">
        <v>349</v>
      </c>
      <c r="G147" t="s">
        <v>86</v>
      </c>
      <c r="H147" t="s">
        <v>83</v>
      </c>
      <c r="I147" t="s">
        <v>87</v>
      </c>
      <c r="J147" t="s">
        <v>252</v>
      </c>
      <c r="K147">
        <v>11</v>
      </c>
      <c r="L147" t="s">
        <v>253</v>
      </c>
      <c r="M147">
        <v>11001</v>
      </c>
      <c r="N147" t="s">
        <v>117</v>
      </c>
      <c r="O147" t="s">
        <v>118</v>
      </c>
      <c r="P147" t="s">
        <v>119</v>
      </c>
      <c r="Q147" t="s">
        <v>126</v>
      </c>
      <c r="R147" t="s">
        <v>126</v>
      </c>
      <c r="S147" t="s">
        <v>94</v>
      </c>
      <c r="T147" t="s">
        <v>94</v>
      </c>
      <c r="U147" t="s">
        <v>96</v>
      </c>
      <c r="V147" t="s">
        <v>96</v>
      </c>
      <c r="W147" t="s">
        <v>96</v>
      </c>
      <c r="X147" t="s">
        <v>96</v>
      </c>
      <c r="Y147" t="s">
        <v>96</v>
      </c>
      <c r="Z147" t="s">
        <v>96</v>
      </c>
      <c r="AA147" t="s">
        <v>87</v>
      </c>
      <c r="AB147" t="s">
        <v>96</v>
      </c>
      <c r="AC147" t="s">
        <v>97</v>
      </c>
      <c r="AD147" t="s">
        <v>99</v>
      </c>
      <c r="AE147" t="s">
        <v>99</v>
      </c>
      <c r="AF147" t="s">
        <v>99</v>
      </c>
      <c r="AG147" t="s">
        <v>122</v>
      </c>
      <c r="AH147" t="s">
        <v>128</v>
      </c>
      <c r="AI147" t="s">
        <v>133</v>
      </c>
      <c r="AJ147">
        <v>0</v>
      </c>
      <c r="AK147" t="s">
        <v>87</v>
      </c>
      <c r="AL147">
        <v>25411</v>
      </c>
      <c r="AM147">
        <v>311848000286</v>
      </c>
      <c r="AN147" t="s">
        <v>336</v>
      </c>
      <c r="AO147" t="s">
        <v>337</v>
      </c>
      <c r="AP147" t="s">
        <v>106</v>
      </c>
      <c r="AQ147" t="s">
        <v>107</v>
      </c>
      <c r="AR147" t="s">
        <v>108</v>
      </c>
      <c r="AS147" t="s">
        <v>298</v>
      </c>
      <c r="AT147">
        <v>311848000286</v>
      </c>
      <c r="AU147" t="s">
        <v>336</v>
      </c>
      <c r="AV147" t="s">
        <v>110</v>
      </c>
      <c r="AW147" t="s">
        <v>111</v>
      </c>
      <c r="AX147" t="s">
        <v>112</v>
      </c>
      <c r="AY147">
        <v>11001</v>
      </c>
      <c r="AZ147" t="s">
        <v>253</v>
      </c>
      <c r="BA147">
        <v>11</v>
      </c>
      <c r="BB147" t="s">
        <v>252</v>
      </c>
      <c r="BC147" t="s">
        <v>108</v>
      </c>
      <c r="BD147">
        <v>11001</v>
      </c>
      <c r="BE147" t="s">
        <v>253</v>
      </c>
      <c r="BF147" t="s">
        <v>252</v>
      </c>
      <c r="BG147">
        <v>11</v>
      </c>
      <c r="BH147">
        <v>65</v>
      </c>
      <c r="BI147">
        <v>64</v>
      </c>
      <c r="BJ147">
        <v>3</v>
      </c>
      <c r="BK147">
        <v>62</v>
      </c>
      <c r="BL147">
        <v>60</v>
      </c>
      <c r="BM147">
        <v>3</v>
      </c>
      <c r="BN147">
        <v>65</v>
      </c>
      <c r="BO147">
        <v>76</v>
      </c>
      <c r="BP147">
        <v>3</v>
      </c>
      <c r="BQ147">
        <v>68</v>
      </c>
      <c r="BR147">
        <v>82</v>
      </c>
      <c r="BS147">
        <v>3</v>
      </c>
      <c r="BT147">
        <v>82</v>
      </c>
      <c r="BU147">
        <v>84</v>
      </c>
      <c r="BV147" t="s">
        <v>139</v>
      </c>
      <c r="BW147">
        <v>332</v>
      </c>
      <c r="BX147">
        <v>73</v>
      </c>
      <c r="BZ147" s="2">
        <v>848363660916828</v>
      </c>
      <c r="CA147">
        <v>4</v>
      </c>
      <c r="CB147">
        <v>4</v>
      </c>
      <c r="CC147" t="s">
        <v>114</v>
      </c>
      <c r="CD147" t="s">
        <v>110</v>
      </c>
    </row>
    <row r="148" spans="1:82" x14ac:dyDescent="0.3">
      <c r="A148" t="s">
        <v>82</v>
      </c>
      <c r="B148" t="s">
        <v>83</v>
      </c>
      <c r="C148" t="s">
        <v>84</v>
      </c>
      <c r="D148" s="1">
        <v>37913</v>
      </c>
      <c r="E148">
        <v>20221</v>
      </c>
      <c r="F148" t="s">
        <v>350</v>
      </c>
      <c r="G148" t="s">
        <v>86</v>
      </c>
      <c r="H148" t="s">
        <v>83</v>
      </c>
      <c r="I148" t="s">
        <v>87</v>
      </c>
      <c r="J148" t="s">
        <v>351</v>
      </c>
      <c r="K148">
        <v>8</v>
      </c>
      <c r="L148" t="s">
        <v>352</v>
      </c>
      <c r="M148">
        <v>8001</v>
      </c>
      <c r="N148" t="s">
        <v>117</v>
      </c>
      <c r="O148" t="s">
        <v>118</v>
      </c>
      <c r="P148" t="s">
        <v>119</v>
      </c>
      <c r="Q148" t="s">
        <v>93</v>
      </c>
      <c r="R148" t="s">
        <v>93</v>
      </c>
      <c r="S148" t="s">
        <v>94</v>
      </c>
      <c r="T148" t="s">
        <v>94</v>
      </c>
      <c r="U148" t="s">
        <v>96</v>
      </c>
      <c r="V148" t="s">
        <v>96</v>
      </c>
      <c r="W148" t="s">
        <v>96</v>
      </c>
      <c r="X148" t="s">
        <v>96</v>
      </c>
      <c r="Y148" t="s">
        <v>96</v>
      </c>
      <c r="Z148" t="s">
        <v>96</v>
      </c>
      <c r="AA148" t="s">
        <v>87</v>
      </c>
      <c r="AB148" t="s">
        <v>96</v>
      </c>
      <c r="AC148" t="s">
        <v>97</v>
      </c>
      <c r="AD148" t="s">
        <v>99</v>
      </c>
      <c r="AE148" t="s">
        <v>99</v>
      </c>
      <c r="AF148" t="s">
        <v>98</v>
      </c>
      <c r="AG148" t="s">
        <v>101</v>
      </c>
      <c r="AH148" t="s">
        <v>151</v>
      </c>
      <c r="AI148" t="s">
        <v>103</v>
      </c>
      <c r="AJ148">
        <v>0</v>
      </c>
      <c r="AK148" t="s">
        <v>87</v>
      </c>
      <c r="AL148">
        <v>46557</v>
      </c>
      <c r="AM148">
        <v>308001101153</v>
      </c>
      <c r="AN148" t="s">
        <v>353</v>
      </c>
      <c r="AO148" t="s">
        <v>105</v>
      </c>
      <c r="AP148" t="s">
        <v>106</v>
      </c>
      <c r="AQ148" t="s">
        <v>107</v>
      </c>
      <c r="AR148" t="s">
        <v>110</v>
      </c>
      <c r="AS148" t="s">
        <v>109</v>
      </c>
      <c r="AT148">
        <v>308001101153</v>
      </c>
      <c r="AU148" t="s">
        <v>353</v>
      </c>
      <c r="AV148" t="s">
        <v>110</v>
      </c>
      <c r="AW148" t="s">
        <v>111</v>
      </c>
      <c r="AX148" t="s">
        <v>112</v>
      </c>
      <c r="AY148">
        <v>8573</v>
      </c>
      <c r="AZ148" t="s">
        <v>354</v>
      </c>
      <c r="BA148">
        <v>8</v>
      </c>
      <c r="BB148" t="s">
        <v>351</v>
      </c>
      <c r="BC148" t="s">
        <v>108</v>
      </c>
      <c r="BD148">
        <v>8001</v>
      </c>
      <c r="BE148" t="s">
        <v>352</v>
      </c>
      <c r="BF148" t="s">
        <v>351</v>
      </c>
      <c r="BG148">
        <v>8</v>
      </c>
      <c r="BH148">
        <v>77</v>
      </c>
      <c r="BI148">
        <v>98</v>
      </c>
      <c r="BJ148">
        <v>4</v>
      </c>
      <c r="BK148">
        <v>81</v>
      </c>
      <c r="BL148">
        <v>98</v>
      </c>
      <c r="BM148">
        <v>4</v>
      </c>
      <c r="BN148">
        <v>69</v>
      </c>
      <c r="BO148">
        <v>86</v>
      </c>
      <c r="BP148">
        <v>3</v>
      </c>
      <c r="BQ148">
        <v>75</v>
      </c>
      <c r="BR148">
        <v>95</v>
      </c>
      <c r="BS148">
        <v>4</v>
      </c>
      <c r="BT148">
        <v>88</v>
      </c>
      <c r="BU148">
        <v>96</v>
      </c>
      <c r="BV148" t="s">
        <v>139</v>
      </c>
      <c r="BW148">
        <v>382</v>
      </c>
      <c r="BX148">
        <v>97</v>
      </c>
      <c r="BZ148" s="2">
        <v>761551051741525</v>
      </c>
      <c r="CA148">
        <v>4</v>
      </c>
      <c r="CB148">
        <v>4</v>
      </c>
      <c r="CC148" t="s">
        <v>114</v>
      </c>
      <c r="CD148" t="s">
        <v>110</v>
      </c>
    </row>
    <row r="149" spans="1:82" x14ac:dyDescent="0.3">
      <c r="A149" t="s">
        <v>82</v>
      </c>
      <c r="B149" t="s">
        <v>83</v>
      </c>
      <c r="C149" t="s">
        <v>84</v>
      </c>
      <c r="D149" s="1">
        <v>38035</v>
      </c>
      <c r="E149">
        <v>20221</v>
      </c>
      <c r="F149" t="s">
        <v>355</v>
      </c>
      <c r="G149" t="s">
        <v>86</v>
      </c>
      <c r="H149" t="s">
        <v>83</v>
      </c>
      <c r="I149" t="s">
        <v>87</v>
      </c>
      <c r="J149" t="s">
        <v>351</v>
      </c>
      <c r="K149">
        <v>8</v>
      </c>
      <c r="L149" t="s">
        <v>352</v>
      </c>
      <c r="M149">
        <v>8001</v>
      </c>
      <c r="N149" t="s">
        <v>212</v>
      </c>
      <c r="O149" t="s">
        <v>118</v>
      </c>
      <c r="P149" t="s">
        <v>119</v>
      </c>
      <c r="Q149" t="s">
        <v>93</v>
      </c>
      <c r="R149" t="s">
        <v>93</v>
      </c>
      <c r="S149" t="s">
        <v>195</v>
      </c>
      <c r="T149" t="s">
        <v>195</v>
      </c>
      <c r="U149" t="s">
        <v>96</v>
      </c>
      <c r="V149" t="s">
        <v>96</v>
      </c>
      <c r="W149" t="s">
        <v>96</v>
      </c>
      <c r="X149" t="s">
        <v>96</v>
      </c>
      <c r="Y149" t="s">
        <v>96</v>
      </c>
      <c r="Z149" t="s">
        <v>96</v>
      </c>
      <c r="AA149" t="s">
        <v>87</v>
      </c>
      <c r="AB149" t="s">
        <v>96</v>
      </c>
      <c r="AC149" t="s">
        <v>121</v>
      </c>
      <c r="AD149" t="s">
        <v>98</v>
      </c>
      <c r="AE149" t="s">
        <v>99</v>
      </c>
      <c r="AF149" t="s">
        <v>98</v>
      </c>
      <c r="AG149" t="s">
        <v>101</v>
      </c>
      <c r="AH149" t="s">
        <v>141</v>
      </c>
      <c r="AI149" t="s">
        <v>133</v>
      </c>
      <c r="AJ149">
        <v>0</v>
      </c>
      <c r="AK149" t="s">
        <v>87</v>
      </c>
      <c r="AL149">
        <v>46557</v>
      </c>
      <c r="AM149">
        <v>308001101153</v>
      </c>
      <c r="AN149" t="s">
        <v>353</v>
      </c>
      <c r="AO149" t="s">
        <v>105</v>
      </c>
      <c r="AP149" t="s">
        <v>106</v>
      </c>
      <c r="AQ149" t="s">
        <v>107</v>
      </c>
      <c r="AR149" t="s">
        <v>110</v>
      </c>
      <c r="AS149" t="s">
        <v>109</v>
      </c>
      <c r="AT149">
        <v>308001101153</v>
      </c>
      <c r="AU149" t="s">
        <v>353</v>
      </c>
      <c r="AV149" t="s">
        <v>110</v>
      </c>
      <c r="AW149" t="s">
        <v>111</v>
      </c>
      <c r="AX149" t="s">
        <v>112</v>
      </c>
      <c r="AY149">
        <v>8573</v>
      </c>
      <c r="AZ149" t="s">
        <v>354</v>
      </c>
      <c r="BA149">
        <v>8</v>
      </c>
      <c r="BB149" t="s">
        <v>351</v>
      </c>
      <c r="BC149" t="s">
        <v>108</v>
      </c>
      <c r="BD149">
        <v>8001</v>
      </c>
      <c r="BE149" t="s">
        <v>352</v>
      </c>
      <c r="BF149" t="s">
        <v>351</v>
      </c>
      <c r="BG149">
        <v>8</v>
      </c>
      <c r="BH149">
        <v>58</v>
      </c>
      <c r="BI149">
        <v>42</v>
      </c>
      <c r="BJ149">
        <v>3</v>
      </c>
      <c r="BK149">
        <v>67</v>
      </c>
      <c r="BL149">
        <v>73</v>
      </c>
      <c r="BM149">
        <v>3</v>
      </c>
      <c r="BN149">
        <v>75</v>
      </c>
      <c r="BO149">
        <v>97</v>
      </c>
      <c r="BP149">
        <v>4</v>
      </c>
      <c r="BQ149">
        <v>69</v>
      </c>
      <c r="BR149">
        <v>85</v>
      </c>
      <c r="BS149">
        <v>3</v>
      </c>
      <c r="BT149">
        <v>75</v>
      </c>
      <c r="BU149">
        <v>66</v>
      </c>
      <c r="BV149" t="s">
        <v>113</v>
      </c>
      <c r="BW149">
        <v>339</v>
      </c>
      <c r="BX149">
        <v>78</v>
      </c>
      <c r="BZ149" s="2">
        <v>701967880770461</v>
      </c>
      <c r="CA149">
        <v>4</v>
      </c>
      <c r="CB149">
        <v>4</v>
      </c>
      <c r="CC149" t="s">
        <v>114</v>
      </c>
      <c r="CD149" t="s">
        <v>110</v>
      </c>
    </row>
    <row r="150" spans="1:82" x14ac:dyDescent="0.3">
      <c r="A150" t="s">
        <v>82</v>
      </c>
      <c r="B150" t="s">
        <v>83</v>
      </c>
      <c r="C150" t="s">
        <v>115</v>
      </c>
      <c r="D150" s="1">
        <v>37960</v>
      </c>
      <c r="E150">
        <v>20221</v>
      </c>
      <c r="F150" t="s">
        <v>356</v>
      </c>
      <c r="G150" t="s">
        <v>86</v>
      </c>
      <c r="H150" t="s">
        <v>83</v>
      </c>
      <c r="I150" t="s">
        <v>87</v>
      </c>
      <c r="J150" t="s">
        <v>351</v>
      </c>
      <c r="K150">
        <v>8</v>
      </c>
      <c r="L150" t="s">
        <v>352</v>
      </c>
      <c r="M150">
        <v>8001</v>
      </c>
      <c r="N150" t="s">
        <v>117</v>
      </c>
      <c r="O150" t="s">
        <v>124</v>
      </c>
      <c r="P150" t="s">
        <v>164</v>
      </c>
      <c r="Q150" t="s">
        <v>126</v>
      </c>
      <c r="R150" t="s">
        <v>126</v>
      </c>
      <c r="S150" t="s">
        <v>94</v>
      </c>
      <c r="T150" t="s">
        <v>127</v>
      </c>
      <c r="U150" t="s">
        <v>96</v>
      </c>
      <c r="V150" t="s">
        <v>96</v>
      </c>
      <c r="W150" t="s">
        <v>96</v>
      </c>
      <c r="X150" t="s">
        <v>96</v>
      </c>
      <c r="Y150" t="s">
        <v>96</v>
      </c>
      <c r="Z150" t="s">
        <v>96</v>
      </c>
      <c r="AA150" t="s">
        <v>96</v>
      </c>
      <c r="AB150" t="s">
        <v>96</v>
      </c>
      <c r="AC150" t="s">
        <v>136</v>
      </c>
      <c r="AD150" t="s">
        <v>99</v>
      </c>
      <c r="AE150" t="s">
        <v>99</v>
      </c>
      <c r="AF150" t="s">
        <v>99</v>
      </c>
      <c r="AG150" t="s">
        <v>122</v>
      </c>
      <c r="AH150" t="s">
        <v>102</v>
      </c>
      <c r="AI150" t="s">
        <v>133</v>
      </c>
      <c r="AJ150">
        <v>0</v>
      </c>
      <c r="AK150" t="s">
        <v>87</v>
      </c>
      <c r="AL150">
        <v>46557</v>
      </c>
      <c r="AM150">
        <v>308001101153</v>
      </c>
      <c r="AN150" t="s">
        <v>353</v>
      </c>
      <c r="AO150" t="s">
        <v>105</v>
      </c>
      <c r="AP150" t="s">
        <v>106</v>
      </c>
      <c r="AQ150" t="s">
        <v>107</v>
      </c>
      <c r="AR150" t="s">
        <v>110</v>
      </c>
      <c r="AS150" t="s">
        <v>109</v>
      </c>
      <c r="AT150">
        <v>308001101153</v>
      </c>
      <c r="AU150" t="s">
        <v>353</v>
      </c>
      <c r="AV150" t="s">
        <v>110</v>
      </c>
      <c r="AW150" t="s">
        <v>111</v>
      </c>
      <c r="AX150" t="s">
        <v>112</v>
      </c>
      <c r="AY150">
        <v>8573</v>
      </c>
      <c r="AZ150" t="s">
        <v>354</v>
      </c>
      <c r="BA150">
        <v>8</v>
      </c>
      <c r="BB150" t="s">
        <v>351</v>
      </c>
      <c r="BC150" t="s">
        <v>108</v>
      </c>
      <c r="BD150">
        <v>8001</v>
      </c>
      <c r="BE150" t="s">
        <v>352</v>
      </c>
      <c r="BF150" t="s">
        <v>351</v>
      </c>
      <c r="BG150">
        <v>8</v>
      </c>
      <c r="BH150">
        <v>69</v>
      </c>
      <c r="BI150">
        <v>79</v>
      </c>
      <c r="BJ150">
        <v>4</v>
      </c>
      <c r="BK150">
        <v>72</v>
      </c>
      <c r="BL150">
        <v>85</v>
      </c>
      <c r="BM150">
        <v>4</v>
      </c>
      <c r="BN150">
        <v>73</v>
      </c>
      <c r="BO150">
        <v>94</v>
      </c>
      <c r="BP150">
        <v>4</v>
      </c>
      <c r="BQ150">
        <v>69</v>
      </c>
      <c r="BR150">
        <v>85</v>
      </c>
      <c r="BS150">
        <v>3</v>
      </c>
      <c r="BT150">
        <v>84</v>
      </c>
      <c r="BU150">
        <v>91</v>
      </c>
      <c r="BV150" t="s">
        <v>139</v>
      </c>
      <c r="BW150">
        <v>359</v>
      </c>
      <c r="BX150">
        <v>89</v>
      </c>
      <c r="BZ150" s="2">
        <v>765501199761967</v>
      </c>
      <c r="CA150">
        <v>4</v>
      </c>
      <c r="CB150">
        <v>4</v>
      </c>
      <c r="CC150" t="s">
        <v>114</v>
      </c>
      <c r="CD150" t="s">
        <v>110</v>
      </c>
    </row>
    <row r="151" spans="1:82" x14ac:dyDescent="0.3">
      <c r="A151" t="s">
        <v>82</v>
      </c>
      <c r="B151" t="s">
        <v>83</v>
      </c>
      <c r="C151" t="s">
        <v>84</v>
      </c>
      <c r="D151" s="1">
        <v>37848</v>
      </c>
      <c r="E151">
        <v>20221</v>
      </c>
      <c r="F151" t="s">
        <v>357</v>
      </c>
      <c r="G151" t="s">
        <v>86</v>
      </c>
      <c r="H151" t="s">
        <v>83</v>
      </c>
      <c r="I151" t="s">
        <v>87</v>
      </c>
      <c r="J151" t="s">
        <v>351</v>
      </c>
      <c r="K151">
        <v>8</v>
      </c>
      <c r="L151" t="s">
        <v>352</v>
      </c>
      <c r="M151">
        <v>8001</v>
      </c>
      <c r="N151" t="s">
        <v>90</v>
      </c>
      <c r="O151" t="s">
        <v>118</v>
      </c>
      <c r="P151" t="s">
        <v>125</v>
      </c>
      <c r="Q151" t="s">
        <v>179</v>
      </c>
      <c r="R151" t="s">
        <v>93</v>
      </c>
      <c r="S151" t="s">
        <v>95</v>
      </c>
      <c r="T151" t="s">
        <v>150</v>
      </c>
      <c r="U151" t="s">
        <v>96</v>
      </c>
      <c r="V151" t="s">
        <v>96</v>
      </c>
      <c r="W151" t="s">
        <v>96</v>
      </c>
      <c r="X151" t="s">
        <v>96</v>
      </c>
      <c r="Y151" t="s">
        <v>96</v>
      </c>
      <c r="Z151" t="s">
        <v>87</v>
      </c>
      <c r="AA151" t="s">
        <v>87</v>
      </c>
      <c r="AB151" t="s">
        <v>96</v>
      </c>
      <c r="AC151" t="s">
        <v>121</v>
      </c>
      <c r="AD151" t="s">
        <v>99</v>
      </c>
      <c r="AE151" t="s">
        <v>99</v>
      </c>
      <c r="AF151" t="s">
        <v>99</v>
      </c>
      <c r="AG151" t="s">
        <v>122</v>
      </c>
      <c r="AH151" t="s">
        <v>151</v>
      </c>
      <c r="AI151" t="s">
        <v>128</v>
      </c>
      <c r="AJ151" t="s">
        <v>155</v>
      </c>
      <c r="AK151" t="s">
        <v>87</v>
      </c>
      <c r="AL151">
        <v>46557</v>
      </c>
      <c r="AM151">
        <v>308001101153</v>
      </c>
      <c r="AN151" t="s">
        <v>353</v>
      </c>
      <c r="AO151" t="s">
        <v>105</v>
      </c>
      <c r="AP151" t="s">
        <v>106</v>
      </c>
      <c r="AQ151" t="s">
        <v>107</v>
      </c>
      <c r="AR151" t="s">
        <v>110</v>
      </c>
      <c r="AS151" t="s">
        <v>109</v>
      </c>
      <c r="AT151">
        <v>308001101153</v>
      </c>
      <c r="AU151" t="s">
        <v>353</v>
      </c>
      <c r="AV151" t="s">
        <v>110</v>
      </c>
      <c r="AW151" t="s">
        <v>111</v>
      </c>
      <c r="AX151" t="s">
        <v>112</v>
      </c>
      <c r="AY151">
        <v>8573</v>
      </c>
      <c r="AZ151" t="s">
        <v>354</v>
      </c>
      <c r="BA151">
        <v>8</v>
      </c>
      <c r="BB151" t="s">
        <v>351</v>
      </c>
      <c r="BC151" t="s">
        <v>108</v>
      </c>
      <c r="BD151">
        <v>8001</v>
      </c>
      <c r="BE151" t="s">
        <v>352</v>
      </c>
      <c r="BF151" t="s">
        <v>351</v>
      </c>
      <c r="BG151">
        <v>8</v>
      </c>
      <c r="BH151">
        <v>68</v>
      </c>
      <c r="BI151">
        <v>74</v>
      </c>
      <c r="BJ151">
        <v>4</v>
      </c>
      <c r="BK151">
        <v>67</v>
      </c>
      <c r="BL151">
        <v>73</v>
      </c>
      <c r="BM151">
        <v>3</v>
      </c>
      <c r="BN151">
        <v>65</v>
      </c>
      <c r="BO151">
        <v>76</v>
      </c>
      <c r="BP151">
        <v>3</v>
      </c>
      <c r="BQ151">
        <v>70</v>
      </c>
      <c r="BR151">
        <v>87</v>
      </c>
      <c r="BS151">
        <v>3</v>
      </c>
      <c r="BT151">
        <v>84</v>
      </c>
      <c r="BU151">
        <v>91</v>
      </c>
      <c r="BV151" t="s">
        <v>139</v>
      </c>
      <c r="BW151">
        <v>344</v>
      </c>
      <c r="BX151">
        <v>80</v>
      </c>
      <c r="BZ151" s="2">
        <v>68047036176158</v>
      </c>
      <c r="CA151">
        <v>4</v>
      </c>
      <c r="CB151">
        <v>4</v>
      </c>
      <c r="CC151" t="s">
        <v>114</v>
      </c>
      <c r="CD151" t="s">
        <v>110</v>
      </c>
    </row>
    <row r="152" spans="1:82" x14ac:dyDescent="0.3">
      <c r="A152" t="s">
        <v>82</v>
      </c>
      <c r="B152" t="s">
        <v>83</v>
      </c>
      <c r="C152" t="s">
        <v>84</v>
      </c>
      <c r="D152" s="1">
        <v>38033</v>
      </c>
      <c r="E152">
        <v>20221</v>
      </c>
      <c r="F152" t="s">
        <v>358</v>
      </c>
      <c r="G152" t="s">
        <v>86</v>
      </c>
      <c r="H152" t="s">
        <v>83</v>
      </c>
      <c r="I152" t="s">
        <v>87</v>
      </c>
      <c r="J152" t="s">
        <v>351</v>
      </c>
      <c r="K152">
        <v>8</v>
      </c>
      <c r="L152" t="s">
        <v>352</v>
      </c>
      <c r="M152">
        <v>8001</v>
      </c>
      <c r="N152" t="s">
        <v>212</v>
      </c>
      <c r="O152" t="s">
        <v>118</v>
      </c>
      <c r="P152" t="s">
        <v>119</v>
      </c>
      <c r="Q152" t="s">
        <v>179</v>
      </c>
      <c r="R152" t="s">
        <v>179</v>
      </c>
      <c r="S152" t="s">
        <v>202</v>
      </c>
      <c r="T152" t="s">
        <v>94</v>
      </c>
      <c r="U152" t="s">
        <v>96</v>
      </c>
      <c r="V152" t="s">
        <v>96</v>
      </c>
      <c r="W152" t="s">
        <v>96</v>
      </c>
      <c r="X152" t="s">
        <v>96</v>
      </c>
      <c r="Y152" t="s">
        <v>96</v>
      </c>
      <c r="Z152" t="s">
        <v>96</v>
      </c>
      <c r="AA152" t="s">
        <v>87</v>
      </c>
      <c r="AB152" t="s">
        <v>96</v>
      </c>
      <c r="AC152" t="s">
        <v>136</v>
      </c>
      <c r="AD152" t="s">
        <v>98</v>
      </c>
      <c r="AE152" t="s">
        <v>99</v>
      </c>
      <c r="AF152" t="s">
        <v>98</v>
      </c>
      <c r="AG152" t="s">
        <v>101</v>
      </c>
      <c r="AH152" t="s">
        <v>141</v>
      </c>
      <c r="AI152" t="s">
        <v>133</v>
      </c>
      <c r="AJ152">
        <v>0</v>
      </c>
      <c r="AK152" t="s">
        <v>87</v>
      </c>
      <c r="AL152">
        <v>46557</v>
      </c>
      <c r="AM152">
        <v>308001101153</v>
      </c>
      <c r="AN152" t="s">
        <v>353</v>
      </c>
      <c r="AO152" t="s">
        <v>105</v>
      </c>
      <c r="AP152" t="s">
        <v>106</v>
      </c>
      <c r="AQ152" t="s">
        <v>107</v>
      </c>
      <c r="AR152" t="s">
        <v>110</v>
      </c>
      <c r="AS152" t="s">
        <v>109</v>
      </c>
      <c r="AT152">
        <v>308001101153</v>
      </c>
      <c r="AU152" t="s">
        <v>353</v>
      </c>
      <c r="AV152" t="s">
        <v>110</v>
      </c>
      <c r="AW152" t="s">
        <v>111</v>
      </c>
      <c r="AX152" t="s">
        <v>112</v>
      </c>
      <c r="AY152">
        <v>8573</v>
      </c>
      <c r="AZ152" t="s">
        <v>354</v>
      </c>
      <c r="BA152">
        <v>8</v>
      </c>
      <c r="BB152" t="s">
        <v>351</v>
      </c>
      <c r="BC152" t="s">
        <v>108</v>
      </c>
      <c r="BD152">
        <v>8001</v>
      </c>
      <c r="BE152" t="s">
        <v>352</v>
      </c>
      <c r="BF152" t="s">
        <v>351</v>
      </c>
      <c r="BG152">
        <v>8</v>
      </c>
      <c r="BH152">
        <v>76</v>
      </c>
      <c r="BI152">
        <v>96</v>
      </c>
      <c r="BJ152">
        <v>4</v>
      </c>
      <c r="BK152">
        <v>66</v>
      </c>
      <c r="BL152">
        <v>71</v>
      </c>
      <c r="BM152">
        <v>3</v>
      </c>
      <c r="BN152">
        <v>66</v>
      </c>
      <c r="BO152">
        <v>78</v>
      </c>
      <c r="BP152">
        <v>3</v>
      </c>
      <c r="BQ152">
        <v>63</v>
      </c>
      <c r="BR152">
        <v>69</v>
      </c>
      <c r="BS152">
        <v>3</v>
      </c>
      <c r="BT152">
        <v>85</v>
      </c>
      <c r="BU152">
        <v>92</v>
      </c>
      <c r="BV152" t="s">
        <v>139</v>
      </c>
      <c r="BW152">
        <v>345</v>
      </c>
      <c r="BX152">
        <v>81</v>
      </c>
      <c r="BZ152" s="2">
        <v>632922528750531</v>
      </c>
      <c r="CA152">
        <v>3</v>
      </c>
      <c r="CB152">
        <v>4</v>
      </c>
      <c r="CC152" t="s">
        <v>114</v>
      </c>
      <c r="CD152" t="s">
        <v>110</v>
      </c>
    </row>
    <row r="153" spans="1:82" x14ac:dyDescent="0.3">
      <c r="A153" t="s">
        <v>82</v>
      </c>
      <c r="B153" t="s">
        <v>83</v>
      </c>
      <c r="C153" t="s">
        <v>84</v>
      </c>
      <c r="D153" s="1">
        <v>38115</v>
      </c>
      <c r="E153">
        <v>20221</v>
      </c>
      <c r="F153" t="s">
        <v>359</v>
      </c>
      <c r="G153" t="s">
        <v>86</v>
      </c>
      <c r="H153" t="s">
        <v>83</v>
      </c>
      <c r="I153" t="s">
        <v>87</v>
      </c>
      <c r="J153" t="s">
        <v>351</v>
      </c>
      <c r="K153">
        <v>8</v>
      </c>
      <c r="L153" t="s">
        <v>352</v>
      </c>
      <c r="M153">
        <v>8001</v>
      </c>
      <c r="N153" t="s">
        <v>117</v>
      </c>
      <c r="O153" t="s">
        <v>124</v>
      </c>
      <c r="P153" t="s">
        <v>119</v>
      </c>
      <c r="Q153" t="s">
        <v>126</v>
      </c>
      <c r="R153" t="s">
        <v>126</v>
      </c>
      <c r="S153" t="s">
        <v>127</v>
      </c>
      <c r="T153" t="s">
        <v>94</v>
      </c>
      <c r="U153" t="s">
        <v>96</v>
      </c>
      <c r="V153" t="s">
        <v>96</v>
      </c>
      <c r="W153" t="s">
        <v>96</v>
      </c>
      <c r="X153" t="s">
        <v>96</v>
      </c>
      <c r="Y153" t="s">
        <v>96</v>
      </c>
      <c r="Z153" t="s">
        <v>96</v>
      </c>
      <c r="AA153" t="s">
        <v>87</v>
      </c>
      <c r="AB153" t="s">
        <v>96</v>
      </c>
      <c r="AC153" t="s">
        <v>121</v>
      </c>
      <c r="AD153" t="s">
        <v>99</v>
      </c>
      <c r="AE153" t="s">
        <v>99</v>
      </c>
      <c r="AF153" t="s">
        <v>99</v>
      </c>
      <c r="AG153" t="s">
        <v>131</v>
      </c>
      <c r="AH153" t="s">
        <v>102</v>
      </c>
      <c r="AI153" t="s">
        <v>103</v>
      </c>
      <c r="AJ153">
        <v>0</v>
      </c>
      <c r="AK153" t="s">
        <v>87</v>
      </c>
      <c r="AL153">
        <v>46557</v>
      </c>
      <c r="AM153">
        <v>308001101153</v>
      </c>
      <c r="AN153" t="s">
        <v>353</v>
      </c>
      <c r="AO153" t="s">
        <v>105</v>
      </c>
      <c r="AP153" t="s">
        <v>106</v>
      </c>
      <c r="AQ153" t="s">
        <v>107</v>
      </c>
      <c r="AR153" t="s">
        <v>110</v>
      </c>
      <c r="AS153" t="s">
        <v>109</v>
      </c>
      <c r="AT153">
        <v>308001101153</v>
      </c>
      <c r="AU153" t="s">
        <v>353</v>
      </c>
      <c r="AV153" t="s">
        <v>110</v>
      </c>
      <c r="AW153" t="s">
        <v>111</v>
      </c>
      <c r="AX153" t="s">
        <v>112</v>
      </c>
      <c r="AY153">
        <v>8573</v>
      </c>
      <c r="AZ153" t="s">
        <v>354</v>
      </c>
      <c r="BA153">
        <v>8</v>
      </c>
      <c r="BB153" t="s">
        <v>351</v>
      </c>
      <c r="BC153" t="s">
        <v>108</v>
      </c>
      <c r="BD153">
        <v>8001</v>
      </c>
      <c r="BE153" t="s">
        <v>352</v>
      </c>
      <c r="BF153" t="s">
        <v>351</v>
      </c>
      <c r="BG153">
        <v>8</v>
      </c>
      <c r="BH153">
        <v>69</v>
      </c>
      <c r="BI153">
        <v>78</v>
      </c>
      <c r="BJ153">
        <v>4</v>
      </c>
      <c r="BK153">
        <v>66</v>
      </c>
      <c r="BL153">
        <v>72</v>
      </c>
      <c r="BM153">
        <v>3</v>
      </c>
      <c r="BN153">
        <v>60</v>
      </c>
      <c r="BO153">
        <v>60</v>
      </c>
      <c r="BP153">
        <v>3</v>
      </c>
      <c r="BQ153">
        <v>58</v>
      </c>
      <c r="BR153">
        <v>57</v>
      </c>
      <c r="BS153">
        <v>3</v>
      </c>
      <c r="BT153">
        <v>80</v>
      </c>
      <c r="BU153">
        <v>77</v>
      </c>
      <c r="BV153" t="s">
        <v>139</v>
      </c>
      <c r="BW153">
        <v>323</v>
      </c>
      <c r="BX153">
        <v>68</v>
      </c>
      <c r="BZ153" s="2">
        <v>772887194627278</v>
      </c>
      <c r="CA153">
        <v>4</v>
      </c>
      <c r="CB153">
        <v>4</v>
      </c>
      <c r="CC153" t="s">
        <v>114</v>
      </c>
      <c r="CD153" t="s">
        <v>110</v>
      </c>
    </row>
    <row r="154" spans="1:82" x14ac:dyDescent="0.3">
      <c r="A154" t="s">
        <v>82</v>
      </c>
      <c r="B154" t="s">
        <v>83</v>
      </c>
      <c r="C154" t="s">
        <v>115</v>
      </c>
      <c r="D154" s="1">
        <v>37834</v>
      </c>
      <c r="E154">
        <v>20221</v>
      </c>
      <c r="F154" t="s">
        <v>360</v>
      </c>
      <c r="G154" t="s">
        <v>86</v>
      </c>
      <c r="H154" t="s">
        <v>83</v>
      </c>
      <c r="I154" t="s">
        <v>87</v>
      </c>
      <c r="J154" t="s">
        <v>351</v>
      </c>
      <c r="K154">
        <v>8</v>
      </c>
      <c r="L154" t="s">
        <v>352</v>
      </c>
      <c r="M154">
        <v>8001</v>
      </c>
      <c r="N154" t="s">
        <v>212</v>
      </c>
      <c r="O154" t="s">
        <v>124</v>
      </c>
      <c r="P154" t="s">
        <v>164</v>
      </c>
      <c r="Q154" t="s">
        <v>93</v>
      </c>
      <c r="R154" t="s">
        <v>93</v>
      </c>
      <c r="S154" t="s">
        <v>94</v>
      </c>
      <c r="T154" t="s">
        <v>127</v>
      </c>
      <c r="U154" t="s">
        <v>96</v>
      </c>
      <c r="V154" t="s">
        <v>96</v>
      </c>
      <c r="W154" t="s">
        <v>96</v>
      </c>
      <c r="X154" t="s">
        <v>96</v>
      </c>
      <c r="Y154" t="s">
        <v>96</v>
      </c>
      <c r="Z154" t="s">
        <v>96</v>
      </c>
      <c r="AA154" t="s">
        <v>87</v>
      </c>
      <c r="AB154" t="s">
        <v>96</v>
      </c>
      <c r="AD154" t="s">
        <v>98</v>
      </c>
      <c r="AE154" t="s">
        <v>99</v>
      </c>
      <c r="AF154" t="s">
        <v>98</v>
      </c>
      <c r="AG154" t="s">
        <v>101</v>
      </c>
      <c r="AH154" t="s">
        <v>102</v>
      </c>
      <c r="AI154" t="s">
        <v>133</v>
      </c>
      <c r="AJ154">
        <v>0</v>
      </c>
      <c r="AK154" t="s">
        <v>87</v>
      </c>
      <c r="AL154">
        <v>46557</v>
      </c>
      <c r="AM154">
        <v>308001101153</v>
      </c>
      <c r="AN154" t="s">
        <v>353</v>
      </c>
      <c r="AO154" t="s">
        <v>105</v>
      </c>
      <c r="AP154" t="s">
        <v>106</v>
      </c>
      <c r="AQ154" t="s">
        <v>107</v>
      </c>
      <c r="AR154" t="s">
        <v>110</v>
      </c>
      <c r="AS154" t="s">
        <v>109</v>
      </c>
      <c r="AT154">
        <v>308001101153</v>
      </c>
      <c r="AU154" t="s">
        <v>353</v>
      </c>
      <c r="AV154" t="s">
        <v>110</v>
      </c>
      <c r="AW154" t="s">
        <v>111</v>
      </c>
      <c r="AX154" t="s">
        <v>112</v>
      </c>
      <c r="AY154">
        <v>8573</v>
      </c>
      <c r="AZ154" t="s">
        <v>354</v>
      </c>
      <c r="BA154">
        <v>8</v>
      </c>
      <c r="BB154" t="s">
        <v>351</v>
      </c>
      <c r="BC154" t="s">
        <v>108</v>
      </c>
      <c r="BD154">
        <v>8001</v>
      </c>
      <c r="BE154" t="s">
        <v>352</v>
      </c>
      <c r="BF154" t="s">
        <v>351</v>
      </c>
      <c r="BG154">
        <v>8</v>
      </c>
      <c r="BH154">
        <v>64</v>
      </c>
      <c r="BI154">
        <v>60</v>
      </c>
      <c r="BJ154">
        <v>3</v>
      </c>
      <c r="BK154">
        <v>68</v>
      </c>
      <c r="BL154">
        <v>76</v>
      </c>
      <c r="BM154">
        <v>3</v>
      </c>
      <c r="BN154">
        <v>63</v>
      </c>
      <c r="BO154">
        <v>71</v>
      </c>
      <c r="BP154">
        <v>3</v>
      </c>
      <c r="BQ154">
        <v>61</v>
      </c>
      <c r="BR154">
        <v>64</v>
      </c>
      <c r="BS154">
        <v>3</v>
      </c>
      <c r="BT154">
        <v>74</v>
      </c>
      <c r="BU154">
        <v>64</v>
      </c>
      <c r="BV154" t="s">
        <v>113</v>
      </c>
      <c r="BW154">
        <v>324</v>
      </c>
      <c r="BX154">
        <v>68</v>
      </c>
      <c r="BZ154" s="2">
        <v>689276379894937</v>
      </c>
      <c r="CA154">
        <v>4</v>
      </c>
      <c r="CB154">
        <v>4</v>
      </c>
      <c r="CC154" t="s">
        <v>114</v>
      </c>
      <c r="CD154" t="s">
        <v>110</v>
      </c>
    </row>
    <row r="155" spans="1:82" x14ac:dyDescent="0.3">
      <c r="A155" t="s">
        <v>82</v>
      </c>
      <c r="B155" t="s">
        <v>83</v>
      </c>
      <c r="C155" t="s">
        <v>115</v>
      </c>
      <c r="D155" s="1">
        <v>37937</v>
      </c>
      <c r="E155">
        <v>20221</v>
      </c>
      <c r="F155" t="s">
        <v>361</v>
      </c>
      <c r="G155" t="s">
        <v>86</v>
      </c>
      <c r="H155" t="s">
        <v>83</v>
      </c>
      <c r="I155" t="s">
        <v>87</v>
      </c>
      <c r="J155" t="s">
        <v>351</v>
      </c>
      <c r="K155">
        <v>8</v>
      </c>
      <c r="L155" t="s">
        <v>352</v>
      </c>
      <c r="M155">
        <v>8001</v>
      </c>
      <c r="N155" t="s">
        <v>117</v>
      </c>
      <c r="O155" t="s">
        <v>118</v>
      </c>
      <c r="P155" t="s">
        <v>125</v>
      </c>
      <c r="Q155" t="s">
        <v>93</v>
      </c>
      <c r="R155" t="s">
        <v>93</v>
      </c>
      <c r="S155" t="s">
        <v>150</v>
      </c>
      <c r="T155" t="s">
        <v>94</v>
      </c>
      <c r="U155" t="s">
        <v>96</v>
      </c>
      <c r="V155" t="s">
        <v>96</v>
      </c>
      <c r="W155" t="s">
        <v>96</v>
      </c>
      <c r="X155" t="s">
        <v>96</v>
      </c>
      <c r="Y155" t="s">
        <v>96</v>
      </c>
      <c r="Z155" t="s">
        <v>96</v>
      </c>
      <c r="AA155" t="s">
        <v>87</v>
      </c>
      <c r="AB155" t="s">
        <v>96</v>
      </c>
      <c r="AC155" t="s">
        <v>136</v>
      </c>
      <c r="AD155" t="s">
        <v>99</v>
      </c>
      <c r="AE155" t="s">
        <v>99</v>
      </c>
      <c r="AF155" t="s">
        <v>100</v>
      </c>
      <c r="AG155" t="s">
        <v>122</v>
      </c>
      <c r="AH155" t="s">
        <v>128</v>
      </c>
      <c r="AI155" t="s">
        <v>133</v>
      </c>
      <c r="AJ155">
        <v>0</v>
      </c>
      <c r="AK155" t="s">
        <v>87</v>
      </c>
      <c r="AL155">
        <v>46557</v>
      </c>
      <c r="AM155">
        <v>308001101153</v>
      </c>
      <c r="AN155" t="s">
        <v>353</v>
      </c>
      <c r="AO155" t="s">
        <v>105</v>
      </c>
      <c r="AP155" t="s">
        <v>106</v>
      </c>
      <c r="AQ155" t="s">
        <v>107</v>
      </c>
      <c r="AR155" t="s">
        <v>110</v>
      </c>
      <c r="AS155" t="s">
        <v>109</v>
      </c>
      <c r="AT155">
        <v>308001101153</v>
      </c>
      <c r="AU155" t="s">
        <v>353</v>
      </c>
      <c r="AV155" t="s">
        <v>110</v>
      </c>
      <c r="AW155" t="s">
        <v>111</v>
      </c>
      <c r="AX155" t="s">
        <v>112</v>
      </c>
      <c r="AY155">
        <v>8573</v>
      </c>
      <c r="AZ155" t="s">
        <v>354</v>
      </c>
      <c r="BA155">
        <v>8</v>
      </c>
      <c r="BB155" t="s">
        <v>351</v>
      </c>
      <c r="BC155" t="s">
        <v>108</v>
      </c>
      <c r="BD155">
        <v>8001</v>
      </c>
      <c r="BE155" t="s">
        <v>352</v>
      </c>
      <c r="BF155" t="s">
        <v>351</v>
      </c>
      <c r="BG155">
        <v>8</v>
      </c>
      <c r="BH155">
        <v>74</v>
      </c>
      <c r="BI155">
        <v>92</v>
      </c>
      <c r="BJ155">
        <v>4</v>
      </c>
      <c r="BK155">
        <v>76</v>
      </c>
      <c r="BL155">
        <v>93</v>
      </c>
      <c r="BM155">
        <v>4</v>
      </c>
      <c r="BN155">
        <v>75</v>
      </c>
      <c r="BO155">
        <v>97</v>
      </c>
      <c r="BP155">
        <v>4</v>
      </c>
      <c r="BQ155">
        <v>76</v>
      </c>
      <c r="BR155">
        <v>96</v>
      </c>
      <c r="BS155">
        <v>4</v>
      </c>
      <c r="BT155">
        <v>87</v>
      </c>
      <c r="BU155">
        <v>95</v>
      </c>
      <c r="BV155" t="s">
        <v>139</v>
      </c>
      <c r="BW155">
        <v>381</v>
      </c>
      <c r="BX155">
        <v>97</v>
      </c>
      <c r="BZ155" s="2">
        <v>700417654875756</v>
      </c>
      <c r="CA155">
        <v>4</v>
      </c>
      <c r="CB155">
        <v>4</v>
      </c>
      <c r="CC155" t="s">
        <v>114</v>
      </c>
      <c r="CD155" t="s">
        <v>110</v>
      </c>
    </row>
    <row r="156" spans="1:82" x14ac:dyDescent="0.3">
      <c r="A156" t="s">
        <v>82</v>
      </c>
      <c r="B156" t="s">
        <v>83</v>
      </c>
      <c r="C156" t="s">
        <v>84</v>
      </c>
      <c r="D156" s="1">
        <v>38078</v>
      </c>
      <c r="E156">
        <v>20221</v>
      </c>
      <c r="F156" t="s">
        <v>362</v>
      </c>
      <c r="G156" t="s">
        <v>86</v>
      </c>
      <c r="H156" t="s">
        <v>83</v>
      </c>
      <c r="I156" t="s">
        <v>87</v>
      </c>
      <c r="J156" t="s">
        <v>351</v>
      </c>
      <c r="K156">
        <v>8</v>
      </c>
      <c r="L156" t="s">
        <v>352</v>
      </c>
      <c r="M156">
        <v>8001</v>
      </c>
      <c r="N156" t="s">
        <v>117</v>
      </c>
      <c r="O156" t="s">
        <v>118</v>
      </c>
      <c r="P156" t="s">
        <v>119</v>
      </c>
      <c r="Q156" t="s">
        <v>93</v>
      </c>
      <c r="R156" t="s">
        <v>93</v>
      </c>
      <c r="S156" t="s">
        <v>94</v>
      </c>
      <c r="T156" t="s">
        <v>94</v>
      </c>
      <c r="U156" t="s">
        <v>96</v>
      </c>
      <c r="V156" t="s">
        <v>96</v>
      </c>
      <c r="W156" t="s">
        <v>96</v>
      </c>
      <c r="X156" t="s">
        <v>96</v>
      </c>
      <c r="Y156" t="s">
        <v>96</v>
      </c>
      <c r="Z156" t="s">
        <v>96</v>
      </c>
      <c r="AA156" t="s">
        <v>87</v>
      </c>
      <c r="AB156" t="s">
        <v>96</v>
      </c>
      <c r="AC156" t="s">
        <v>121</v>
      </c>
      <c r="AD156" t="s">
        <v>99</v>
      </c>
      <c r="AE156" t="s">
        <v>99</v>
      </c>
      <c r="AF156" t="s">
        <v>99</v>
      </c>
      <c r="AG156" t="s">
        <v>131</v>
      </c>
      <c r="AH156" t="s">
        <v>102</v>
      </c>
      <c r="AI156" t="s">
        <v>103</v>
      </c>
      <c r="AJ156">
        <v>0</v>
      </c>
      <c r="AK156" t="s">
        <v>87</v>
      </c>
      <c r="AL156">
        <v>46557</v>
      </c>
      <c r="AM156">
        <v>308001101153</v>
      </c>
      <c r="AN156" t="s">
        <v>353</v>
      </c>
      <c r="AO156" t="s">
        <v>105</v>
      </c>
      <c r="AP156" t="s">
        <v>106</v>
      </c>
      <c r="AQ156" t="s">
        <v>107</v>
      </c>
      <c r="AR156" t="s">
        <v>110</v>
      </c>
      <c r="AS156" t="s">
        <v>109</v>
      </c>
      <c r="AT156">
        <v>308001101153</v>
      </c>
      <c r="AU156" t="s">
        <v>353</v>
      </c>
      <c r="AV156" t="s">
        <v>110</v>
      </c>
      <c r="AW156" t="s">
        <v>111</v>
      </c>
      <c r="AX156" t="s">
        <v>112</v>
      </c>
      <c r="AY156">
        <v>8573</v>
      </c>
      <c r="AZ156" t="s">
        <v>354</v>
      </c>
      <c r="BA156">
        <v>8</v>
      </c>
      <c r="BB156" t="s">
        <v>351</v>
      </c>
      <c r="BC156" t="s">
        <v>108</v>
      </c>
      <c r="BD156">
        <v>8001</v>
      </c>
      <c r="BE156" t="s">
        <v>352</v>
      </c>
      <c r="BF156" t="s">
        <v>351</v>
      </c>
      <c r="BG156">
        <v>8</v>
      </c>
      <c r="BH156">
        <v>66</v>
      </c>
      <c r="BI156">
        <v>69</v>
      </c>
      <c r="BJ156">
        <v>4</v>
      </c>
      <c r="BK156">
        <v>59</v>
      </c>
      <c r="BL156">
        <v>52</v>
      </c>
      <c r="BM156">
        <v>3</v>
      </c>
      <c r="BN156">
        <v>54</v>
      </c>
      <c r="BO156">
        <v>46</v>
      </c>
      <c r="BP156">
        <v>2</v>
      </c>
      <c r="BQ156">
        <v>54</v>
      </c>
      <c r="BR156">
        <v>45</v>
      </c>
      <c r="BS156">
        <v>2</v>
      </c>
      <c r="BT156">
        <v>82</v>
      </c>
      <c r="BU156">
        <v>85</v>
      </c>
      <c r="BV156" t="s">
        <v>139</v>
      </c>
      <c r="BW156">
        <v>300</v>
      </c>
      <c r="BX156">
        <v>55</v>
      </c>
      <c r="BZ156" s="2">
        <v>759320669193899</v>
      </c>
      <c r="CA156">
        <v>4</v>
      </c>
      <c r="CB156">
        <v>4</v>
      </c>
      <c r="CC156" t="s">
        <v>114</v>
      </c>
      <c r="CD156" t="s">
        <v>110</v>
      </c>
    </row>
    <row r="157" spans="1:82" x14ac:dyDescent="0.3">
      <c r="A157" t="s">
        <v>82</v>
      </c>
      <c r="B157" t="s">
        <v>83</v>
      </c>
      <c r="C157" t="s">
        <v>115</v>
      </c>
      <c r="D157" s="1">
        <v>38137</v>
      </c>
      <c r="E157">
        <v>20221</v>
      </c>
      <c r="F157" t="s">
        <v>363</v>
      </c>
      <c r="G157" t="s">
        <v>86</v>
      </c>
      <c r="H157" t="s">
        <v>83</v>
      </c>
      <c r="I157" t="s">
        <v>87</v>
      </c>
      <c r="J157" t="s">
        <v>351</v>
      </c>
      <c r="K157">
        <v>8</v>
      </c>
      <c r="L157" t="s">
        <v>352</v>
      </c>
      <c r="M157">
        <v>8001</v>
      </c>
      <c r="N157" t="s">
        <v>117</v>
      </c>
      <c r="O157" t="s">
        <v>118</v>
      </c>
      <c r="P157" t="s">
        <v>92</v>
      </c>
      <c r="Q157" t="s">
        <v>126</v>
      </c>
      <c r="R157" t="s">
        <v>126</v>
      </c>
      <c r="S157" t="s">
        <v>94</v>
      </c>
      <c r="T157" t="s">
        <v>94</v>
      </c>
      <c r="U157" t="s">
        <v>96</v>
      </c>
      <c r="V157" t="s">
        <v>96</v>
      </c>
      <c r="W157" t="s">
        <v>96</v>
      </c>
      <c r="X157" t="s">
        <v>96</v>
      </c>
      <c r="Y157" t="s">
        <v>96</v>
      </c>
      <c r="Z157" t="s">
        <v>96</v>
      </c>
      <c r="AA157" t="s">
        <v>87</v>
      </c>
      <c r="AB157" t="s">
        <v>96</v>
      </c>
      <c r="AC157" t="s">
        <v>121</v>
      </c>
      <c r="AD157" t="s">
        <v>98</v>
      </c>
      <c r="AE157" t="s">
        <v>99</v>
      </c>
      <c r="AF157" t="s">
        <v>98</v>
      </c>
      <c r="AG157" t="s">
        <v>122</v>
      </c>
      <c r="AH157" t="s">
        <v>128</v>
      </c>
      <c r="AI157" t="s">
        <v>103</v>
      </c>
      <c r="AJ157">
        <v>0</v>
      </c>
      <c r="AK157" t="s">
        <v>87</v>
      </c>
      <c r="AL157">
        <v>46557</v>
      </c>
      <c r="AM157">
        <v>308001101153</v>
      </c>
      <c r="AN157" t="s">
        <v>353</v>
      </c>
      <c r="AO157" t="s">
        <v>105</v>
      </c>
      <c r="AP157" t="s">
        <v>106</v>
      </c>
      <c r="AQ157" t="s">
        <v>107</v>
      </c>
      <c r="AR157" t="s">
        <v>110</v>
      </c>
      <c r="AS157" t="s">
        <v>109</v>
      </c>
      <c r="AT157">
        <v>308001101153</v>
      </c>
      <c r="AU157" t="s">
        <v>353</v>
      </c>
      <c r="AV157" t="s">
        <v>110</v>
      </c>
      <c r="AW157" t="s">
        <v>111</v>
      </c>
      <c r="AX157" t="s">
        <v>112</v>
      </c>
      <c r="AY157">
        <v>8573</v>
      </c>
      <c r="AZ157" t="s">
        <v>354</v>
      </c>
      <c r="BA157">
        <v>8</v>
      </c>
      <c r="BB157" t="s">
        <v>351</v>
      </c>
      <c r="BC157" t="s">
        <v>108</v>
      </c>
      <c r="BD157">
        <v>8001</v>
      </c>
      <c r="BE157" t="s">
        <v>352</v>
      </c>
      <c r="BF157" t="s">
        <v>351</v>
      </c>
      <c r="BG157">
        <v>8</v>
      </c>
      <c r="BH157">
        <v>78</v>
      </c>
      <c r="BI157">
        <v>99</v>
      </c>
      <c r="BJ157">
        <v>4</v>
      </c>
      <c r="BK157">
        <v>83</v>
      </c>
      <c r="BL157">
        <v>100</v>
      </c>
      <c r="BM157">
        <v>4</v>
      </c>
      <c r="BN157">
        <v>77</v>
      </c>
      <c r="BO157">
        <v>99</v>
      </c>
      <c r="BP157">
        <v>4</v>
      </c>
      <c r="BQ157">
        <v>73</v>
      </c>
      <c r="BR157">
        <v>93</v>
      </c>
      <c r="BS157">
        <v>4</v>
      </c>
      <c r="BT157">
        <v>86</v>
      </c>
      <c r="BU157">
        <v>94</v>
      </c>
      <c r="BV157" t="s">
        <v>139</v>
      </c>
      <c r="BW157">
        <v>392</v>
      </c>
      <c r="BX157">
        <v>99</v>
      </c>
      <c r="BZ157" s="2">
        <v>775712017061378</v>
      </c>
      <c r="CA157">
        <v>4</v>
      </c>
      <c r="CB157">
        <v>4</v>
      </c>
      <c r="CC157" t="s">
        <v>114</v>
      </c>
      <c r="CD157" t="s">
        <v>110</v>
      </c>
    </row>
    <row r="158" spans="1:82" x14ac:dyDescent="0.3">
      <c r="A158" t="s">
        <v>82</v>
      </c>
      <c r="B158" t="s">
        <v>83</v>
      </c>
      <c r="C158" t="s">
        <v>84</v>
      </c>
      <c r="D158" s="1">
        <v>38213</v>
      </c>
      <c r="E158">
        <v>20221</v>
      </c>
      <c r="F158" t="s">
        <v>364</v>
      </c>
      <c r="G158" t="s">
        <v>86</v>
      </c>
      <c r="H158" t="s">
        <v>83</v>
      </c>
      <c r="I158" t="s">
        <v>87</v>
      </c>
      <c r="J158" t="s">
        <v>351</v>
      </c>
      <c r="K158">
        <v>8</v>
      </c>
      <c r="L158" t="s">
        <v>352</v>
      </c>
      <c r="M158">
        <v>8001</v>
      </c>
      <c r="N158" t="s">
        <v>117</v>
      </c>
      <c r="O158" t="s">
        <v>118</v>
      </c>
      <c r="P158" t="s">
        <v>125</v>
      </c>
      <c r="Q158" t="s">
        <v>93</v>
      </c>
      <c r="R158" t="s">
        <v>93</v>
      </c>
      <c r="S158" t="s">
        <v>94</v>
      </c>
      <c r="T158" t="s">
        <v>94</v>
      </c>
      <c r="U158" t="s">
        <v>96</v>
      </c>
      <c r="V158" t="s">
        <v>96</v>
      </c>
      <c r="W158" t="s">
        <v>96</v>
      </c>
      <c r="X158" t="s">
        <v>96</v>
      </c>
      <c r="Y158" t="s">
        <v>96</v>
      </c>
      <c r="Z158" t="s">
        <v>96</v>
      </c>
      <c r="AA158" t="s">
        <v>87</v>
      </c>
      <c r="AB158" t="s">
        <v>96</v>
      </c>
      <c r="AC158" t="s">
        <v>121</v>
      </c>
      <c r="AD158" t="s">
        <v>99</v>
      </c>
      <c r="AE158" t="s">
        <v>99</v>
      </c>
      <c r="AF158" t="s">
        <v>98</v>
      </c>
      <c r="AG158" t="s">
        <v>131</v>
      </c>
      <c r="AH158" t="s">
        <v>141</v>
      </c>
      <c r="AI158" t="s">
        <v>133</v>
      </c>
      <c r="AJ158">
        <v>0</v>
      </c>
      <c r="AK158" t="s">
        <v>87</v>
      </c>
      <c r="AL158">
        <v>46557</v>
      </c>
      <c r="AM158">
        <v>308001101153</v>
      </c>
      <c r="AN158" t="s">
        <v>353</v>
      </c>
      <c r="AO158" t="s">
        <v>105</v>
      </c>
      <c r="AP158" t="s">
        <v>106</v>
      </c>
      <c r="AQ158" t="s">
        <v>107</v>
      </c>
      <c r="AR158" t="s">
        <v>110</v>
      </c>
      <c r="AS158" t="s">
        <v>109</v>
      </c>
      <c r="AT158">
        <v>308001101153</v>
      </c>
      <c r="AU158" t="s">
        <v>353</v>
      </c>
      <c r="AV158" t="s">
        <v>110</v>
      </c>
      <c r="AW158" t="s">
        <v>111</v>
      </c>
      <c r="AX158" t="s">
        <v>112</v>
      </c>
      <c r="AY158">
        <v>8573</v>
      </c>
      <c r="AZ158" t="s">
        <v>354</v>
      </c>
      <c r="BA158">
        <v>8</v>
      </c>
      <c r="BB158" t="s">
        <v>351</v>
      </c>
      <c r="BC158" t="s">
        <v>108</v>
      </c>
      <c r="BD158">
        <v>8001</v>
      </c>
      <c r="BE158" t="s">
        <v>352</v>
      </c>
      <c r="BF158" t="s">
        <v>351</v>
      </c>
      <c r="BG158">
        <v>8</v>
      </c>
      <c r="BH158">
        <v>64</v>
      </c>
      <c r="BI158">
        <v>60</v>
      </c>
      <c r="BJ158">
        <v>3</v>
      </c>
      <c r="BK158">
        <v>71</v>
      </c>
      <c r="BL158">
        <v>84</v>
      </c>
      <c r="BM158">
        <v>4</v>
      </c>
      <c r="BN158">
        <v>58</v>
      </c>
      <c r="BO158">
        <v>56</v>
      </c>
      <c r="BP158">
        <v>3</v>
      </c>
      <c r="BQ158">
        <v>63</v>
      </c>
      <c r="BR158">
        <v>68</v>
      </c>
      <c r="BS158">
        <v>3</v>
      </c>
      <c r="BT158">
        <v>85</v>
      </c>
      <c r="BU158">
        <v>93</v>
      </c>
      <c r="BV158" t="s">
        <v>139</v>
      </c>
      <c r="BW158">
        <v>328</v>
      </c>
      <c r="BX158">
        <v>71</v>
      </c>
      <c r="BZ158" s="2">
        <v>746270692205014</v>
      </c>
      <c r="CA158">
        <v>4</v>
      </c>
      <c r="CB158">
        <v>4</v>
      </c>
      <c r="CC158" t="s">
        <v>114</v>
      </c>
      <c r="CD158" t="s">
        <v>110</v>
      </c>
    </row>
    <row r="159" spans="1:82" x14ac:dyDescent="0.3">
      <c r="A159" t="s">
        <v>82</v>
      </c>
      <c r="B159" t="s">
        <v>83</v>
      </c>
      <c r="C159" t="s">
        <v>84</v>
      </c>
      <c r="D159" s="1">
        <v>38006</v>
      </c>
      <c r="E159">
        <v>20221</v>
      </c>
      <c r="F159" t="s">
        <v>365</v>
      </c>
      <c r="G159" t="s">
        <v>86</v>
      </c>
      <c r="H159" t="s">
        <v>83</v>
      </c>
      <c r="I159" t="s">
        <v>87</v>
      </c>
      <c r="J159" t="s">
        <v>351</v>
      </c>
      <c r="K159">
        <v>8</v>
      </c>
      <c r="L159" t="s">
        <v>352</v>
      </c>
      <c r="M159">
        <v>8001</v>
      </c>
      <c r="N159" t="s">
        <v>212</v>
      </c>
      <c r="O159" t="s">
        <v>124</v>
      </c>
      <c r="P159" t="s">
        <v>119</v>
      </c>
      <c r="Q159" t="s">
        <v>126</v>
      </c>
      <c r="R159" t="s">
        <v>126</v>
      </c>
      <c r="S159" t="s">
        <v>94</v>
      </c>
      <c r="T159" t="s">
        <v>94</v>
      </c>
      <c r="U159" t="s">
        <v>96</v>
      </c>
      <c r="V159" t="s">
        <v>96</v>
      </c>
      <c r="W159" t="s">
        <v>96</v>
      </c>
      <c r="X159" t="s">
        <v>96</v>
      </c>
      <c r="Y159" t="s">
        <v>96</v>
      </c>
      <c r="Z159" t="s">
        <v>96</v>
      </c>
      <c r="AA159" t="s">
        <v>87</v>
      </c>
      <c r="AB159" t="s">
        <v>87</v>
      </c>
      <c r="AC159" t="s">
        <v>136</v>
      </c>
      <c r="AD159" t="s">
        <v>98</v>
      </c>
      <c r="AE159" t="s">
        <v>100</v>
      </c>
      <c r="AF159" t="s">
        <v>98</v>
      </c>
      <c r="AG159" t="s">
        <v>101</v>
      </c>
      <c r="AH159" t="s">
        <v>102</v>
      </c>
      <c r="AI159" t="s">
        <v>103</v>
      </c>
      <c r="AJ159" t="s">
        <v>162</v>
      </c>
      <c r="AK159" t="s">
        <v>87</v>
      </c>
      <c r="AL159">
        <v>46557</v>
      </c>
      <c r="AM159">
        <v>308001101153</v>
      </c>
      <c r="AN159" t="s">
        <v>353</v>
      </c>
      <c r="AO159" t="s">
        <v>105</v>
      </c>
      <c r="AP159" t="s">
        <v>106</v>
      </c>
      <c r="AQ159" t="s">
        <v>107</v>
      </c>
      <c r="AR159" t="s">
        <v>110</v>
      </c>
      <c r="AS159" t="s">
        <v>109</v>
      </c>
      <c r="AT159">
        <v>308001101153</v>
      </c>
      <c r="AU159" t="s">
        <v>353</v>
      </c>
      <c r="AV159" t="s">
        <v>110</v>
      </c>
      <c r="AW159" t="s">
        <v>111</v>
      </c>
      <c r="AX159" t="s">
        <v>112</v>
      </c>
      <c r="AY159">
        <v>8573</v>
      </c>
      <c r="AZ159" t="s">
        <v>354</v>
      </c>
      <c r="BA159">
        <v>8</v>
      </c>
      <c r="BB159" t="s">
        <v>351</v>
      </c>
      <c r="BC159" t="s">
        <v>108</v>
      </c>
      <c r="BD159">
        <v>8001</v>
      </c>
      <c r="BE159" t="s">
        <v>352</v>
      </c>
      <c r="BF159" t="s">
        <v>351</v>
      </c>
      <c r="BG159">
        <v>8</v>
      </c>
      <c r="BH159">
        <v>75</v>
      </c>
      <c r="BI159">
        <v>95</v>
      </c>
      <c r="BJ159">
        <v>4</v>
      </c>
      <c r="BK159">
        <v>58</v>
      </c>
      <c r="BL159">
        <v>49</v>
      </c>
      <c r="BM159">
        <v>3</v>
      </c>
      <c r="BN159">
        <v>67</v>
      </c>
      <c r="BO159">
        <v>80</v>
      </c>
      <c r="BP159">
        <v>3</v>
      </c>
      <c r="BQ159">
        <v>64</v>
      </c>
      <c r="BR159">
        <v>72</v>
      </c>
      <c r="BS159">
        <v>3</v>
      </c>
      <c r="BT159">
        <v>81</v>
      </c>
      <c r="BU159">
        <v>80</v>
      </c>
      <c r="BV159" t="s">
        <v>139</v>
      </c>
      <c r="BW159">
        <v>336</v>
      </c>
      <c r="BX159">
        <v>76</v>
      </c>
      <c r="BZ159" s="2">
        <v>717924876243838</v>
      </c>
      <c r="CA159">
        <v>4</v>
      </c>
      <c r="CB159">
        <v>4</v>
      </c>
      <c r="CC159" t="s">
        <v>114</v>
      </c>
      <c r="CD159" t="s">
        <v>110</v>
      </c>
    </row>
    <row r="160" spans="1:82" x14ac:dyDescent="0.3">
      <c r="A160" t="s">
        <v>82</v>
      </c>
      <c r="B160" t="s">
        <v>83</v>
      </c>
      <c r="C160" t="s">
        <v>84</v>
      </c>
      <c r="D160" s="1">
        <v>38150</v>
      </c>
      <c r="E160">
        <v>20221</v>
      </c>
      <c r="F160" t="s">
        <v>366</v>
      </c>
      <c r="G160" t="s">
        <v>86</v>
      </c>
      <c r="H160" t="s">
        <v>83</v>
      </c>
      <c r="I160" t="s">
        <v>87</v>
      </c>
      <c r="J160" t="s">
        <v>351</v>
      </c>
      <c r="K160">
        <v>8</v>
      </c>
      <c r="L160" t="s">
        <v>352</v>
      </c>
      <c r="M160">
        <v>8001</v>
      </c>
      <c r="N160" t="s">
        <v>212</v>
      </c>
      <c r="O160" t="s">
        <v>118</v>
      </c>
      <c r="P160" t="s">
        <v>125</v>
      </c>
      <c r="Q160" t="s">
        <v>126</v>
      </c>
      <c r="R160" t="s">
        <v>126</v>
      </c>
      <c r="S160" t="s">
        <v>94</v>
      </c>
      <c r="T160" t="s">
        <v>94</v>
      </c>
      <c r="U160" t="s">
        <v>96</v>
      </c>
      <c r="V160" t="s">
        <v>96</v>
      </c>
      <c r="W160" t="s">
        <v>96</v>
      </c>
      <c r="X160" t="s">
        <v>96</v>
      </c>
      <c r="Y160" t="s">
        <v>96</v>
      </c>
      <c r="Z160" t="s">
        <v>96</v>
      </c>
      <c r="AA160" t="s">
        <v>87</v>
      </c>
      <c r="AB160" t="s">
        <v>87</v>
      </c>
      <c r="AC160" t="s">
        <v>97</v>
      </c>
      <c r="AD160" t="s">
        <v>99</v>
      </c>
      <c r="AE160" t="s">
        <v>99</v>
      </c>
      <c r="AF160" t="s">
        <v>99</v>
      </c>
      <c r="AG160" t="s">
        <v>101</v>
      </c>
      <c r="AH160" t="s">
        <v>128</v>
      </c>
      <c r="AI160" t="s">
        <v>103</v>
      </c>
      <c r="AJ160">
        <v>0</v>
      </c>
      <c r="AK160" t="s">
        <v>87</v>
      </c>
      <c r="AL160">
        <v>46557</v>
      </c>
      <c r="AM160">
        <v>308001101153</v>
      </c>
      <c r="AN160" t="s">
        <v>353</v>
      </c>
      <c r="AO160" t="s">
        <v>105</v>
      </c>
      <c r="AP160" t="s">
        <v>106</v>
      </c>
      <c r="AQ160" t="s">
        <v>107</v>
      </c>
      <c r="AR160" t="s">
        <v>110</v>
      </c>
      <c r="AS160" t="s">
        <v>109</v>
      </c>
      <c r="AT160">
        <v>308001101153</v>
      </c>
      <c r="AU160" t="s">
        <v>353</v>
      </c>
      <c r="AV160" t="s">
        <v>110</v>
      </c>
      <c r="AW160" t="s">
        <v>111</v>
      </c>
      <c r="AX160" t="s">
        <v>112</v>
      </c>
      <c r="AY160">
        <v>8573</v>
      </c>
      <c r="AZ160" t="s">
        <v>354</v>
      </c>
      <c r="BA160">
        <v>8</v>
      </c>
      <c r="BB160" t="s">
        <v>351</v>
      </c>
      <c r="BC160" t="s">
        <v>108</v>
      </c>
      <c r="BD160">
        <v>8001</v>
      </c>
      <c r="BE160" t="s">
        <v>352</v>
      </c>
      <c r="BF160" t="s">
        <v>351</v>
      </c>
      <c r="BG160">
        <v>8</v>
      </c>
      <c r="BH160">
        <v>72</v>
      </c>
      <c r="BI160">
        <v>89</v>
      </c>
      <c r="BJ160">
        <v>4</v>
      </c>
      <c r="BK160">
        <v>74</v>
      </c>
      <c r="BL160">
        <v>90</v>
      </c>
      <c r="BM160">
        <v>4</v>
      </c>
      <c r="BN160">
        <v>73</v>
      </c>
      <c r="BO160">
        <v>95</v>
      </c>
      <c r="BP160">
        <v>4</v>
      </c>
      <c r="BQ160">
        <v>63</v>
      </c>
      <c r="BR160">
        <v>70</v>
      </c>
      <c r="BS160">
        <v>3</v>
      </c>
      <c r="BT160">
        <v>100</v>
      </c>
      <c r="BU160">
        <v>100</v>
      </c>
      <c r="BV160" t="s">
        <v>139</v>
      </c>
      <c r="BW160">
        <v>364</v>
      </c>
      <c r="BX160">
        <v>91</v>
      </c>
      <c r="BZ160" s="2">
        <v>848363660916828</v>
      </c>
      <c r="CA160">
        <v>4</v>
      </c>
      <c r="CB160">
        <v>4</v>
      </c>
      <c r="CC160" t="s">
        <v>114</v>
      </c>
      <c r="CD160" t="s">
        <v>110</v>
      </c>
    </row>
    <row r="161" spans="1:82" x14ac:dyDescent="0.3">
      <c r="A161" t="s">
        <v>82</v>
      </c>
      <c r="B161" t="s">
        <v>83</v>
      </c>
      <c r="C161" t="s">
        <v>84</v>
      </c>
      <c r="D161" s="1">
        <v>37954</v>
      </c>
      <c r="E161">
        <v>20221</v>
      </c>
      <c r="F161" t="s">
        <v>367</v>
      </c>
      <c r="G161" t="s">
        <v>86</v>
      </c>
      <c r="H161" t="s">
        <v>83</v>
      </c>
      <c r="I161" t="s">
        <v>87</v>
      </c>
      <c r="J161" t="s">
        <v>351</v>
      </c>
      <c r="K161">
        <v>8</v>
      </c>
      <c r="L161" t="s">
        <v>352</v>
      </c>
      <c r="M161">
        <v>8001</v>
      </c>
      <c r="N161" t="s">
        <v>90</v>
      </c>
      <c r="O161" t="s">
        <v>124</v>
      </c>
      <c r="P161" t="s">
        <v>164</v>
      </c>
      <c r="Q161" t="s">
        <v>93</v>
      </c>
      <c r="R161" t="s">
        <v>93</v>
      </c>
      <c r="S161" t="s">
        <v>94</v>
      </c>
      <c r="T161" t="s">
        <v>127</v>
      </c>
      <c r="U161" t="s">
        <v>96</v>
      </c>
      <c r="V161" t="s">
        <v>96</v>
      </c>
      <c r="W161" t="s">
        <v>96</v>
      </c>
      <c r="X161" t="s">
        <v>96</v>
      </c>
      <c r="Y161" t="s">
        <v>96</v>
      </c>
      <c r="Z161" t="s">
        <v>96</v>
      </c>
      <c r="AA161" t="s">
        <v>87</v>
      </c>
      <c r="AB161" t="s">
        <v>96</v>
      </c>
      <c r="AC161" t="s">
        <v>97</v>
      </c>
      <c r="AD161" t="s">
        <v>99</v>
      </c>
      <c r="AE161" t="s">
        <v>99</v>
      </c>
      <c r="AF161" t="s">
        <v>98</v>
      </c>
      <c r="AG161" t="s">
        <v>122</v>
      </c>
      <c r="AH161" t="s">
        <v>102</v>
      </c>
      <c r="AI161" t="s">
        <v>133</v>
      </c>
      <c r="AJ161">
        <v>0</v>
      </c>
      <c r="AK161" t="s">
        <v>87</v>
      </c>
      <c r="AL161">
        <v>46557</v>
      </c>
      <c r="AM161">
        <v>308001101153</v>
      </c>
      <c r="AN161" t="s">
        <v>353</v>
      </c>
      <c r="AO161" t="s">
        <v>105</v>
      </c>
      <c r="AP161" t="s">
        <v>106</v>
      </c>
      <c r="AQ161" t="s">
        <v>107</v>
      </c>
      <c r="AR161" t="s">
        <v>110</v>
      </c>
      <c r="AS161" t="s">
        <v>109</v>
      </c>
      <c r="AT161">
        <v>308001101153</v>
      </c>
      <c r="AU161" t="s">
        <v>353</v>
      </c>
      <c r="AV161" t="s">
        <v>110</v>
      </c>
      <c r="AW161" t="s">
        <v>111</v>
      </c>
      <c r="AX161" t="s">
        <v>112</v>
      </c>
      <c r="AY161">
        <v>8573</v>
      </c>
      <c r="AZ161" t="s">
        <v>354</v>
      </c>
      <c r="BA161">
        <v>8</v>
      </c>
      <c r="BB161" t="s">
        <v>351</v>
      </c>
      <c r="BC161" t="s">
        <v>108</v>
      </c>
      <c r="BD161">
        <v>8001</v>
      </c>
      <c r="BE161" t="s">
        <v>352</v>
      </c>
      <c r="BF161" t="s">
        <v>351</v>
      </c>
      <c r="BG161">
        <v>8</v>
      </c>
      <c r="BH161">
        <v>68</v>
      </c>
      <c r="BI161">
        <v>75</v>
      </c>
      <c r="BJ161">
        <v>4</v>
      </c>
      <c r="BK161">
        <v>63</v>
      </c>
      <c r="BL161">
        <v>64</v>
      </c>
      <c r="BM161">
        <v>3</v>
      </c>
      <c r="BN161">
        <v>68</v>
      </c>
      <c r="BO161">
        <v>84</v>
      </c>
      <c r="BP161">
        <v>3</v>
      </c>
      <c r="BQ161">
        <v>61</v>
      </c>
      <c r="BR161">
        <v>64</v>
      </c>
      <c r="BS161">
        <v>3</v>
      </c>
      <c r="BT161">
        <v>82</v>
      </c>
      <c r="BU161">
        <v>85</v>
      </c>
      <c r="BV161" t="s">
        <v>139</v>
      </c>
      <c r="BW161">
        <v>332</v>
      </c>
      <c r="BX161">
        <v>73</v>
      </c>
      <c r="BZ161" s="2">
        <v>726149788520301</v>
      </c>
      <c r="CA161">
        <v>4</v>
      </c>
      <c r="CB161">
        <v>4</v>
      </c>
      <c r="CC161" t="s">
        <v>114</v>
      </c>
      <c r="CD161" t="s">
        <v>110</v>
      </c>
    </row>
    <row r="162" spans="1:82" x14ac:dyDescent="0.3">
      <c r="A162" t="s">
        <v>82</v>
      </c>
      <c r="B162" t="s">
        <v>83</v>
      </c>
      <c r="C162" t="s">
        <v>84</v>
      </c>
      <c r="D162" s="1">
        <v>38153</v>
      </c>
      <c r="E162">
        <v>20221</v>
      </c>
      <c r="F162" t="s">
        <v>368</v>
      </c>
      <c r="G162" t="s">
        <v>86</v>
      </c>
      <c r="H162" t="s">
        <v>83</v>
      </c>
      <c r="I162" t="s">
        <v>87</v>
      </c>
      <c r="J162" t="s">
        <v>351</v>
      </c>
      <c r="K162">
        <v>8</v>
      </c>
      <c r="L162" t="s">
        <v>352</v>
      </c>
      <c r="M162">
        <v>8001</v>
      </c>
      <c r="N162" t="s">
        <v>212</v>
      </c>
      <c r="O162" t="s">
        <v>118</v>
      </c>
      <c r="P162" t="s">
        <v>125</v>
      </c>
      <c r="Q162" t="s">
        <v>126</v>
      </c>
      <c r="R162" t="s">
        <v>126</v>
      </c>
      <c r="S162" t="s">
        <v>94</v>
      </c>
      <c r="T162" t="s">
        <v>94</v>
      </c>
      <c r="U162" t="s">
        <v>96</v>
      </c>
      <c r="V162" t="s">
        <v>96</v>
      </c>
      <c r="W162" t="s">
        <v>96</v>
      </c>
      <c r="X162" t="s">
        <v>96</v>
      </c>
      <c r="Y162" t="s">
        <v>96</v>
      </c>
      <c r="Z162" t="s">
        <v>96</v>
      </c>
      <c r="AA162" t="s">
        <v>87</v>
      </c>
      <c r="AB162" t="s">
        <v>87</v>
      </c>
      <c r="AC162" t="s">
        <v>121</v>
      </c>
      <c r="AD162" t="s">
        <v>99</v>
      </c>
      <c r="AE162" t="s">
        <v>99</v>
      </c>
      <c r="AF162" t="s">
        <v>99</v>
      </c>
      <c r="AG162" t="s">
        <v>122</v>
      </c>
      <c r="AH162" t="s">
        <v>141</v>
      </c>
      <c r="AI162" t="s">
        <v>133</v>
      </c>
      <c r="AJ162">
        <v>0</v>
      </c>
      <c r="AK162" t="s">
        <v>87</v>
      </c>
      <c r="AL162">
        <v>46557</v>
      </c>
      <c r="AM162">
        <v>308001101153</v>
      </c>
      <c r="AN162" t="s">
        <v>353</v>
      </c>
      <c r="AO162" t="s">
        <v>105</v>
      </c>
      <c r="AP162" t="s">
        <v>106</v>
      </c>
      <c r="AQ162" t="s">
        <v>107</v>
      </c>
      <c r="AR162" t="s">
        <v>110</v>
      </c>
      <c r="AS162" t="s">
        <v>109</v>
      </c>
      <c r="AT162">
        <v>308001101153</v>
      </c>
      <c r="AU162" t="s">
        <v>353</v>
      </c>
      <c r="AV162" t="s">
        <v>110</v>
      </c>
      <c r="AW162" t="s">
        <v>111</v>
      </c>
      <c r="AX162" t="s">
        <v>112</v>
      </c>
      <c r="AY162">
        <v>8573</v>
      </c>
      <c r="AZ162" t="s">
        <v>354</v>
      </c>
      <c r="BA162">
        <v>8</v>
      </c>
      <c r="BB162" t="s">
        <v>351</v>
      </c>
      <c r="BC162" t="s">
        <v>108</v>
      </c>
      <c r="BD162">
        <v>8001</v>
      </c>
      <c r="BE162" t="s">
        <v>352</v>
      </c>
      <c r="BF162" t="s">
        <v>351</v>
      </c>
      <c r="BG162">
        <v>8</v>
      </c>
      <c r="BH162">
        <v>75</v>
      </c>
      <c r="BI162">
        <v>95</v>
      </c>
      <c r="BJ162">
        <v>4</v>
      </c>
      <c r="BK162">
        <v>71</v>
      </c>
      <c r="BL162">
        <v>83</v>
      </c>
      <c r="BM162">
        <v>4</v>
      </c>
      <c r="BN162">
        <v>70</v>
      </c>
      <c r="BO162">
        <v>89</v>
      </c>
      <c r="BP162">
        <v>3</v>
      </c>
      <c r="BQ162">
        <v>59</v>
      </c>
      <c r="BR162">
        <v>59</v>
      </c>
      <c r="BS162">
        <v>3</v>
      </c>
      <c r="BT162">
        <v>86</v>
      </c>
      <c r="BU162">
        <v>94</v>
      </c>
      <c r="BV162" t="s">
        <v>139</v>
      </c>
      <c r="BW162">
        <v>350</v>
      </c>
      <c r="BX162">
        <v>84</v>
      </c>
      <c r="BZ162" s="2">
        <v>823957384276043</v>
      </c>
      <c r="CA162">
        <v>4</v>
      </c>
      <c r="CB162">
        <v>4</v>
      </c>
      <c r="CC162" t="s">
        <v>114</v>
      </c>
      <c r="CD162" t="s">
        <v>110</v>
      </c>
    </row>
    <row r="163" spans="1:82" x14ac:dyDescent="0.3">
      <c r="A163" t="s">
        <v>82</v>
      </c>
      <c r="B163" t="s">
        <v>83</v>
      </c>
      <c r="C163" t="s">
        <v>84</v>
      </c>
      <c r="D163" s="1">
        <v>37850</v>
      </c>
      <c r="E163">
        <v>20221</v>
      </c>
      <c r="F163" t="s">
        <v>369</v>
      </c>
      <c r="G163" t="s">
        <v>86</v>
      </c>
      <c r="H163" t="s">
        <v>83</v>
      </c>
      <c r="I163" t="s">
        <v>87</v>
      </c>
      <c r="J163" t="s">
        <v>351</v>
      </c>
      <c r="K163">
        <v>8</v>
      </c>
      <c r="L163" t="s">
        <v>352</v>
      </c>
      <c r="M163">
        <v>8001</v>
      </c>
      <c r="N163" t="s">
        <v>212</v>
      </c>
      <c r="O163" t="s">
        <v>118</v>
      </c>
      <c r="P163" t="s">
        <v>119</v>
      </c>
      <c r="Q163" t="s">
        <v>144</v>
      </c>
      <c r="R163" t="s">
        <v>126</v>
      </c>
      <c r="S163" t="s">
        <v>94</v>
      </c>
      <c r="T163" t="s">
        <v>150</v>
      </c>
      <c r="U163" t="s">
        <v>96</v>
      </c>
      <c r="V163" t="s">
        <v>96</v>
      </c>
      <c r="W163" t="s">
        <v>96</v>
      </c>
      <c r="X163" t="s">
        <v>96</v>
      </c>
      <c r="Y163" t="s">
        <v>96</v>
      </c>
      <c r="Z163" t="s">
        <v>96</v>
      </c>
      <c r="AA163" t="s">
        <v>87</v>
      </c>
      <c r="AB163" t="s">
        <v>87</v>
      </c>
      <c r="AC163" t="s">
        <v>97</v>
      </c>
      <c r="AD163" t="s">
        <v>99</v>
      </c>
      <c r="AE163" t="s">
        <v>99</v>
      </c>
      <c r="AF163" t="s">
        <v>98</v>
      </c>
      <c r="AG163" t="s">
        <v>122</v>
      </c>
      <c r="AH163" t="s">
        <v>128</v>
      </c>
      <c r="AI163" t="s">
        <v>133</v>
      </c>
      <c r="AJ163">
        <v>0</v>
      </c>
      <c r="AK163" t="s">
        <v>87</v>
      </c>
      <c r="AL163">
        <v>46557</v>
      </c>
      <c r="AM163">
        <v>308001101153</v>
      </c>
      <c r="AN163" t="s">
        <v>353</v>
      </c>
      <c r="AO163" t="s">
        <v>105</v>
      </c>
      <c r="AP163" t="s">
        <v>106</v>
      </c>
      <c r="AQ163" t="s">
        <v>107</v>
      </c>
      <c r="AR163" t="s">
        <v>110</v>
      </c>
      <c r="AS163" t="s">
        <v>109</v>
      </c>
      <c r="AT163">
        <v>308001101153</v>
      </c>
      <c r="AU163" t="s">
        <v>353</v>
      </c>
      <c r="AV163" t="s">
        <v>110</v>
      </c>
      <c r="AW163" t="s">
        <v>111</v>
      </c>
      <c r="AX163" t="s">
        <v>112</v>
      </c>
      <c r="AY163">
        <v>8573</v>
      </c>
      <c r="AZ163" t="s">
        <v>354</v>
      </c>
      <c r="BA163">
        <v>8</v>
      </c>
      <c r="BB163" t="s">
        <v>351</v>
      </c>
      <c r="BC163" t="s">
        <v>108</v>
      </c>
      <c r="BD163">
        <v>8001</v>
      </c>
      <c r="BE163" t="s">
        <v>352</v>
      </c>
      <c r="BF163" t="s">
        <v>351</v>
      </c>
      <c r="BG163">
        <v>8</v>
      </c>
      <c r="BH163">
        <v>75</v>
      </c>
      <c r="BI163">
        <v>95</v>
      </c>
      <c r="BJ163">
        <v>4</v>
      </c>
      <c r="BK163">
        <v>69</v>
      </c>
      <c r="BL163">
        <v>78</v>
      </c>
      <c r="BM163">
        <v>3</v>
      </c>
      <c r="BN163">
        <v>72</v>
      </c>
      <c r="BO163">
        <v>93</v>
      </c>
      <c r="BP163">
        <v>4</v>
      </c>
      <c r="BQ163">
        <v>66</v>
      </c>
      <c r="BR163">
        <v>78</v>
      </c>
      <c r="BS163">
        <v>3</v>
      </c>
      <c r="BT163">
        <v>100</v>
      </c>
      <c r="BU163">
        <v>100</v>
      </c>
      <c r="BV163" t="s">
        <v>139</v>
      </c>
      <c r="BW163">
        <v>364</v>
      </c>
      <c r="BX163">
        <v>91</v>
      </c>
      <c r="BZ163" s="2">
        <v>749729539791281</v>
      </c>
      <c r="CA163">
        <v>4</v>
      </c>
      <c r="CB163">
        <v>4</v>
      </c>
      <c r="CC163" t="s">
        <v>114</v>
      </c>
      <c r="CD163" t="s">
        <v>110</v>
      </c>
    </row>
    <row r="164" spans="1:82" x14ac:dyDescent="0.3">
      <c r="A164" t="s">
        <v>82</v>
      </c>
      <c r="B164" t="s">
        <v>83</v>
      </c>
      <c r="C164" t="s">
        <v>115</v>
      </c>
      <c r="D164" s="1">
        <v>37866</v>
      </c>
      <c r="E164">
        <v>20221</v>
      </c>
      <c r="F164" t="s">
        <v>370</v>
      </c>
      <c r="G164" t="s">
        <v>86</v>
      </c>
      <c r="H164" t="s">
        <v>83</v>
      </c>
      <c r="I164" t="s">
        <v>87</v>
      </c>
      <c r="J164" t="s">
        <v>351</v>
      </c>
      <c r="K164">
        <v>8</v>
      </c>
      <c r="L164" t="s">
        <v>352</v>
      </c>
      <c r="M164">
        <v>8001</v>
      </c>
      <c r="N164" t="s">
        <v>90</v>
      </c>
      <c r="O164" t="s">
        <v>118</v>
      </c>
      <c r="P164" t="s">
        <v>119</v>
      </c>
      <c r="Q164" t="s">
        <v>126</v>
      </c>
      <c r="R164" t="s">
        <v>126</v>
      </c>
      <c r="S164" t="s">
        <v>94</v>
      </c>
      <c r="T164" t="s">
        <v>94</v>
      </c>
      <c r="U164" t="s">
        <v>96</v>
      </c>
      <c r="V164" t="s">
        <v>96</v>
      </c>
      <c r="W164" t="s">
        <v>96</v>
      </c>
      <c r="X164" t="s">
        <v>96</v>
      </c>
      <c r="Y164" t="s">
        <v>96</v>
      </c>
      <c r="Z164" t="s">
        <v>96</v>
      </c>
      <c r="AA164" t="s">
        <v>87</v>
      </c>
      <c r="AB164" t="s">
        <v>96</v>
      </c>
      <c r="AC164" t="s">
        <v>121</v>
      </c>
      <c r="AD164" t="s">
        <v>99</v>
      </c>
      <c r="AE164" t="s">
        <v>99</v>
      </c>
      <c r="AF164" t="s">
        <v>99</v>
      </c>
      <c r="AG164" t="s">
        <v>101</v>
      </c>
      <c r="AH164" t="s">
        <v>141</v>
      </c>
      <c r="AI164" t="s">
        <v>133</v>
      </c>
      <c r="AJ164">
        <v>0</v>
      </c>
      <c r="AK164" t="s">
        <v>87</v>
      </c>
      <c r="AL164">
        <v>46557</v>
      </c>
      <c r="AM164">
        <v>308001101153</v>
      </c>
      <c r="AN164" t="s">
        <v>353</v>
      </c>
      <c r="AO164" t="s">
        <v>105</v>
      </c>
      <c r="AP164" t="s">
        <v>106</v>
      </c>
      <c r="AQ164" t="s">
        <v>107</v>
      </c>
      <c r="AR164" t="s">
        <v>110</v>
      </c>
      <c r="AS164" t="s">
        <v>109</v>
      </c>
      <c r="AT164">
        <v>308001101153</v>
      </c>
      <c r="AU164" t="s">
        <v>353</v>
      </c>
      <c r="AV164" t="s">
        <v>110</v>
      </c>
      <c r="AW164" t="s">
        <v>111</v>
      </c>
      <c r="AX164" t="s">
        <v>112</v>
      </c>
      <c r="AY164">
        <v>8573</v>
      </c>
      <c r="AZ164" t="s">
        <v>354</v>
      </c>
      <c r="BA164">
        <v>8</v>
      </c>
      <c r="BB164" t="s">
        <v>351</v>
      </c>
      <c r="BC164" t="s">
        <v>108</v>
      </c>
      <c r="BD164">
        <v>8001</v>
      </c>
      <c r="BE164" t="s">
        <v>352</v>
      </c>
      <c r="BF164" t="s">
        <v>351</v>
      </c>
      <c r="BG164">
        <v>8</v>
      </c>
      <c r="BH164">
        <v>59</v>
      </c>
      <c r="BI164">
        <v>45</v>
      </c>
      <c r="BJ164">
        <v>3</v>
      </c>
      <c r="BK164">
        <v>58</v>
      </c>
      <c r="BL164">
        <v>50</v>
      </c>
      <c r="BM164">
        <v>3</v>
      </c>
      <c r="BN164">
        <v>57</v>
      </c>
      <c r="BO164">
        <v>53</v>
      </c>
      <c r="BP164">
        <v>3</v>
      </c>
      <c r="BQ164">
        <v>56</v>
      </c>
      <c r="BR164">
        <v>50</v>
      </c>
      <c r="BS164">
        <v>3</v>
      </c>
      <c r="BT164">
        <v>76</v>
      </c>
      <c r="BU164">
        <v>69</v>
      </c>
      <c r="BV164" t="s">
        <v>113</v>
      </c>
      <c r="BW164">
        <v>295</v>
      </c>
      <c r="BX164">
        <v>52</v>
      </c>
      <c r="BZ164" s="2">
        <v>823957384276043</v>
      </c>
      <c r="CA164">
        <v>4</v>
      </c>
      <c r="CB164">
        <v>4</v>
      </c>
      <c r="CC164" t="s">
        <v>114</v>
      </c>
      <c r="CD164" t="s">
        <v>110</v>
      </c>
    </row>
    <row r="165" spans="1:82" x14ac:dyDescent="0.3">
      <c r="A165" t="s">
        <v>82</v>
      </c>
      <c r="B165" t="s">
        <v>83</v>
      </c>
      <c r="C165" t="s">
        <v>84</v>
      </c>
      <c r="D165" s="1">
        <v>37872</v>
      </c>
      <c r="E165">
        <v>20221</v>
      </c>
      <c r="F165" t="s">
        <v>371</v>
      </c>
      <c r="G165" t="s">
        <v>86</v>
      </c>
      <c r="H165" t="s">
        <v>83</v>
      </c>
      <c r="I165" t="s">
        <v>87</v>
      </c>
      <c r="J165" t="s">
        <v>351</v>
      </c>
      <c r="K165">
        <v>8</v>
      </c>
      <c r="L165" t="s">
        <v>352</v>
      </c>
      <c r="M165">
        <v>8001</v>
      </c>
      <c r="N165" t="s">
        <v>212</v>
      </c>
      <c r="O165" t="s">
        <v>118</v>
      </c>
      <c r="P165" t="s">
        <v>125</v>
      </c>
      <c r="Q165" t="s">
        <v>93</v>
      </c>
      <c r="R165" t="s">
        <v>93</v>
      </c>
      <c r="S165" t="s">
        <v>94</v>
      </c>
      <c r="T165" t="s">
        <v>94</v>
      </c>
      <c r="U165" t="s">
        <v>96</v>
      </c>
      <c r="V165" t="s">
        <v>96</v>
      </c>
      <c r="W165" t="s">
        <v>96</v>
      </c>
      <c r="X165" t="s">
        <v>96</v>
      </c>
      <c r="Y165" t="s">
        <v>96</v>
      </c>
      <c r="Z165" t="s">
        <v>96</v>
      </c>
      <c r="AA165" t="s">
        <v>87</v>
      </c>
      <c r="AB165" t="s">
        <v>96</v>
      </c>
      <c r="AC165" t="s">
        <v>121</v>
      </c>
      <c r="AD165" t="s">
        <v>99</v>
      </c>
      <c r="AE165" t="s">
        <v>99</v>
      </c>
      <c r="AF165" t="s">
        <v>98</v>
      </c>
      <c r="AG165" t="s">
        <v>122</v>
      </c>
      <c r="AH165" t="s">
        <v>128</v>
      </c>
      <c r="AI165" t="s">
        <v>133</v>
      </c>
      <c r="AJ165" t="s">
        <v>162</v>
      </c>
      <c r="AK165" t="s">
        <v>153</v>
      </c>
      <c r="AL165">
        <v>46557</v>
      </c>
      <c r="AM165">
        <v>308001101153</v>
      </c>
      <c r="AN165" t="s">
        <v>353</v>
      </c>
      <c r="AO165" t="s">
        <v>105</v>
      </c>
      <c r="AP165" t="s">
        <v>106</v>
      </c>
      <c r="AQ165" t="s">
        <v>107</v>
      </c>
      <c r="AR165" t="s">
        <v>110</v>
      </c>
      <c r="AS165" t="s">
        <v>109</v>
      </c>
      <c r="AT165">
        <v>308001101153</v>
      </c>
      <c r="AU165" t="s">
        <v>353</v>
      </c>
      <c r="AV165" t="s">
        <v>110</v>
      </c>
      <c r="AW165" t="s">
        <v>111</v>
      </c>
      <c r="AX165" t="s">
        <v>112</v>
      </c>
      <c r="AY165">
        <v>8573</v>
      </c>
      <c r="AZ165" t="s">
        <v>354</v>
      </c>
      <c r="BA165">
        <v>8</v>
      </c>
      <c r="BB165" t="s">
        <v>351</v>
      </c>
      <c r="BC165" t="s">
        <v>108</v>
      </c>
      <c r="BD165">
        <v>8001</v>
      </c>
      <c r="BE165" t="s">
        <v>352</v>
      </c>
      <c r="BF165" t="s">
        <v>351</v>
      </c>
      <c r="BG165">
        <v>8</v>
      </c>
      <c r="BH165">
        <v>67</v>
      </c>
      <c r="BI165">
        <v>72</v>
      </c>
      <c r="BJ165">
        <v>4</v>
      </c>
      <c r="BK165">
        <v>63</v>
      </c>
      <c r="BL165">
        <v>62</v>
      </c>
      <c r="BM165">
        <v>3</v>
      </c>
      <c r="BN165">
        <v>60</v>
      </c>
      <c r="BO165">
        <v>61</v>
      </c>
      <c r="BP165">
        <v>3</v>
      </c>
      <c r="BQ165">
        <v>63</v>
      </c>
      <c r="BR165">
        <v>69</v>
      </c>
      <c r="BS165">
        <v>3</v>
      </c>
      <c r="BT165">
        <v>82</v>
      </c>
      <c r="BU165">
        <v>83</v>
      </c>
      <c r="BV165" t="s">
        <v>139</v>
      </c>
      <c r="BW165">
        <v>323</v>
      </c>
      <c r="BX165">
        <v>68</v>
      </c>
      <c r="BZ165" s="2">
        <v>727163746696666</v>
      </c>
      <c r="CA165">
        <v>4</v>
      </c>
      <c r="CB165">
        <v>4</v>
      </c>
      <c r="CC165" t="s">
        <v>114</v>
      </c>
      <c r="CD165" t="s">
        <v>110</v>
      </c>
    </row>
    <row r="166" spans="1:82" x14ac:dyDescent="0.3">
      <c r="A166" t="s">
        <v>82</v>
      </c>
      <c r="B166" t="s">
        <v>83</v>
      </c>
      <c r="C166" t="s">
        <v>115</v>
      </c>
      <c r="D166" s="1">
        <v>38030</v>
      </c>
      <c r="E166">
        <v>20221</v>
      </c>
      <c r="F166" t="s">
        <v>372</v>
      </c>
      <c r="G166" t="s">
        <v>86</v>
      </c>
      <c r="H166" t="s">
        <v>83</v>
      </c>
      <c r="I166" t="s">
        <v>87</v>
      </c>
      <c r="J166" t="s">
        <v>351</v>
      </c>
      <c r="K166">
        <v>8</v>
      </c>
      <c r="L166" t="s">
        <v>352</v>
      </c>
      <c r="M166">
        <v>8001</v>
      </c>
      <c r="N166" t="s">
        <v>212</v>
      </c>
      <c r="O166" t="s">
        <v>124</v>
      </c>
      <c r="P166" t="s">
        <v>125</v>
      </c>
      <c r="Q166" t="s">
        <v>126</v>
      </c>
      <c r="R166" t="s">
        <v>126</v>
      </c>
      <c r="S166" t="s">
        <v>195</v>
      </c>
      <c r="T166" t="s">
        <v>94</v>
      </c>
      <c r="U166" t="s">
        <v>96</v>
      </c>
      <c r="V166" t="s">
        <v>96</v>
      </c>
      <c r="W166" t="s">
        <v>96</v>
      </c>
      <c r="X166" t="s">
        <v>96</v>
      </c>
      <c r="Y166" t="s">
        <v>96</v>
      </c>
      <c r="Z166" t="s">
        <v>96</v>
      </c>
      <c r="AA166" t="s">
        <v>87</v>
      </c>
      <c r="AB166" t="s">
        <v>96</v>
      </c>
      <c r="AC166" t="s">
        <v>97</v>
      </c>
      <c r="AD166" t="s">
        <v>99</v>
      </c>
      <c r="AE166" t="s">
        <v>99</v>
      </c>
      <c r="AF166" t="s">
        <v>98</v>
      </c>
      <c r="AG166" t="s">
        <v>122</v>
      </c>
      <c r="AH166" t="s">
        <v>141</v>
      </c>
      <c r="AI166" t="s">
        <v>103</v>
      </c>
      <c r="AJ166">
        <v>0</v>
      </c>
      <c r="AK166" t="s">
        <v>87</v>
      </c>
      <c r="AL166">
        <v>46557</v>
      </c>
      <c r="AM166">
        <v>308001101153</v>
      </c>
      <c r="AN166" t="s">
        <v>353</v>
      </c>
      <c r="AO166" t="s">
        <v>105</v>
      </c>
      <c r="AP166" t="s">
        <v>106</v>
      </c>
      <c r="AQ166" t="s">
        <v>107</v>
      </c>
      <c r="AR166" t="s">
        <v>110</v>
      </c>
      <c r="AS166" t="s">
        <v>109</v>
      </c>
      <c r="AT166">
        <v>308001101153</v>
      </c>
      <c r="AU166" t="s">
        <v>353</v>
      </c>
      <c r="AV166" t="s">
        <v>110</v>
      </c>
      <c r="AW166" t="s">
        <v>111</v>
      </c>
      <c r="AX166" t="s">
        <v>112</v>
      </c>
      <c r="AY166">
        <v>8573</v>
      </c>
      <c r="AZ166" t="s">
        <v>354</v>
      </c>
      <c r="BA166">
        <v>8</v>
      </c>
      <c r="BB166" t="s">
        <v>351</v>
      </c>
      <c r="BC166" t="s">
        <v>108</v>
      </c>
      <c r="BD166">
        <v>8001</v>
      </c>
      <c r="BE166" t="s">
        <v>352</v>
      </c>
      <c r="BF166" t="s">
        <v>351</v>
      </c>
      <c r="BG166">
        <v>8</v>
      </c>
      <c r="BH166">
        <v>51</v>
      </c>
      <c r="BI166">
        <v>27</v>
      </c>
      <c r="BJ166">
        <v>3</v>
      </c>
      <c r="BK166">
        <v>69</v>
      </c>
      <c r="BL166">
        <v>78</v>
      </c>
      <c r="BM166">
        <v>3</v>
      </c>
      <c r="BN166">
        <v>48</v>
      </c>
      <c r="BO166">
        <v>30</v>
      </c>
      <c r="BP166">
        <v>2</v>
      </c>
      <c r="BQ166">
        <v>48</v>
      </c>
      <c r="BR166">
        <v>33</v>
      </c>
      <c r="BS166">
        <v>2</v>
      </c>
      <c r="BT166">
        <v>77</v>
      </c>
      <c r="BU166">
        <v>71</v>
      </c>
      <c r="BV166" t="s">
        <v>113</v>
      </c>
      <c r="BW166">
        <v>279</v>
      </c>
      <c r="BX166">
        <v>44</v>
      </c>
      <c r="BZ166" s="2">
        <v>797763414392544</v>
      </c>
      <c r="CA166">
        <v>4</v>
      </c>
      <c r="CB166">
        <v>4</v>
      </c>
      <c r="CC166" t="s">
        <v>114</v>
      </c>
      <c r="CD166" t="s">
        <v>110</v>
      </c>
    </row>
    <row r="167" spans="1:82" x14ac:dyDescent="0.3">
      <c r="A167" t="s">
        <v>82</v>
      </c>
      <c r="B167" t="s">
        <v>83</v>
      </c>
      <c r="C167" t="s">
        <v>84</v>
      </c>
      <c r="D167" s="1">
        <v>37912</v>
      </c>
      <c r="E167">
        <v>20221</v>
      </c>
      <c r="F167" t="s">
        <v>373</v>
      </c>
      <c r="G167" t="s">
        <v>86</v>
      </c>
      <c r="H167" t="s">
        <v>83</v>
      </c>
      <c r="I167" t="s">
        <v>87</v>
      </c>
      <c r="J167" t="s">
        <v>351</v>
      </c>
      <c r="K167">
        <v>8</v>
      </c>
      <c r="L167" t="s">
        <v>352</v>
      </c>
      <c r="M167">
        <v>8001</v>
      </c>
      <c r="N167" t="s">
        <v>290</v>
      </c>
      <c r="O167" t="s">
        <v>124</v>
      </c>
      <c r="P167" t="s">
        <v>92</v>
      </c>
      <c r="Q167" t="s">
        <v>144</v>
      </c>
      <c r="R167" t="s">
        <v>194</v>
      </c>
      <c r="S167" t="s">
        <v>94</v>
      </c>
      <c r="T167" t="s">
        <v>188</v>
      </c>
      <c r="U167" t="s">
        <v>96</v>
      </c>
      <c r="V167" t="s">
        <v>96</v>
      </c>
      <c r="W167" t="s">
        <v>87</v>
      </c>
      <c r="X167" t="s">
        <v>96</v>
      </c>
      <c r="Y167" t="s">
        <v>87</v>
      </c>
      <c r="Z167" t="s">
        <v>87</v>
      </c>
      <c r="AA167" t="s">
        <v>96</v>
      </c>
      <c r="AB167" t="s">
        <v>87</v>
      </c>
      <c r="AC167" t="s">
        <v>121</v>
      </c>
      <c r="AD167" t="s">
        <v>99</v>
      </c>
      <c r="AE167" t="s">
        <v>100</v>
      </c>
      <c r="AF167" t="s">
        <v>98</v>
      </c>
      <c r="AG167" t="s">
        <v>131</v>
      </c>
      <c r="AH167" t="s">
        <v>102</v>
      </c>
      <c r="AJ167" t="s">
        <v>162</v>
      </c>
      <c r="AK167" t="s">
        <v>87</v>
      </c>
      <c r="AL167">
        <v>46557</v>
      </c>
      <c r="AM167">
        <v>308001101153</v>
      </c>
      <c r="AN167" t="s">
        <v>353</v>
      </c>
      <c r="AO167" t="s">
        <v>105</v>
      </c>
      <c r="AP167" t="s">
        <v>106</v>
      </c>
      <c r="AQ167" t="s">
        <v>107</v>
      </c>
      <c r="AR167" t="s">
        <v>110</v>
      </c>
      <c r="AS167" t="s">
        <v>109</v>
      </c>
      <c r="AT167">
        <v>308001101153</v>
      </c>
      <c r="AU167" t="s">
        <v>353</v>
      </c>
      <c r="AV167" t="s">
        <v>110</v>
      </c>
      <c r="AW167" t="s">
        <v>111</v>
      </c>
      <c r="AX167" t="s">
        <v>112</v>
      </c>
      <c r="AY167">
        <v>8573</v>
      </c>
      <c r="AZ167" t="s">
        <v>354</v>
      </c>
      <c r="BA167">
        <v>8</v>
      </c>
      <c r="BB167" t="s">
        <v>351</v>
      </c>
      <c r="BC167" t="s">
        <v>108</v>
      </c>
      <c r="BD167">
        <v>8001</v>
      </c>
      <c r="BE167" t="s">
        <v>352</v>
      </c>
      <c r="BF167" t="s">
        <v>351</v>
      </c>
      <c r="BG167">
        <v>8</v>
      </c>
      <c r="BH167">
        <v>68</v>
      </c>
      <c r="BI167">
        <v>75</v>
      </c>
      <c r="BJ167">
        <v>4</v>
      </c>
      <c r="BK167">
        <v>56</v>
      </c>
      <c r="BL167">
        <v>43</v>
      </c>
      <c r="BM167">
        <v>3</v>
      </c>
      <c r="BN167">
        <v>57</v>
      </c>
      <c r="BO167">
        <v>52</v>
      </c>
      <c r="BP167">
        <v>3</v>
      </c>
      <c r="BQ167">
        <v>62</v>
      </c>
      <c r="BR167">
        <v>66</v>
      </c>
      <c r="BS167">
        <v>3</v>
      </c>
      <c r="BT167">
        <v>78</v>
      </c>
      <c r="BU167">
        <v>73</v>
      </c>
      <c r="BV167" t="s">
        <v>113</v>
      </c>
      <c r="BW167">
        <v>310</v>
      </c>
      <c r="BX167">
        <v>61</v>
      </c>
      <c r="BZ167" s="2">
        <v>611226803028349</v>
      </c>
      <c r="CA167">
        <v>3</v>
      </c>
      <c r="CB167">
        <v>4</v>
      </c>
      <c r="CC167" t="s">
        <v>114</v>
      </c>
      <c r="CD167" t="s">
        <v>110</v>
      </c>
    </row>
    <row r="168" spans="1:82" x14ac:dyDescent="0.3">
      <c r="A168" t="s">
        <v>82</v>
      </c>
      <c r="B168" t="s">
        <v>83</v>
      </c>
      <c r="C168" t="s">
        <v>115</v>
      </c>
      <c r="D168" s="1">
        <v>38520</v>
      </c>
      <c r="E168">
        <v>20221</v>
      </c>
      <c r="F168" t="s">
        <v>374</v>
      </c>
      <c r="G168" t="s">
        <v>86</v>
      </c>
      <c r="H168" t="s">
        <v>83</v>
      </c>
      <c r="I168" t="s">
        <v>87</v>
      </c>
      <c r="J168" t="s">
        <v>308</v>
      </c>
      <c r="K168">
        <v>25</v>
      </c>
      <c r="L168" t="s">
        <v>375</v>
      </c>
      <c r="M168">
        <v>25126</v>
      </c>
      <c r="N168" t="s">
        <v>147</v>
      </c>
      <c r="O168" t="s">
        <v>124</v>
      </c>
      <c r="P168" t="s">
        <v>119</v>
      </c>
      <c r="Q168" t="s">
        <v>93</v>
      </c>
      <c r="R168" t="s">
        <v>126</v>
      </c>
      <c r="S168" t="s">
        <v>94</v>
      </c>
      <c r="T168" t="s">
        <v>94</v>
      </c>
      <c r="U168" t="s">
        <v>96</v>
      </c>
      <c r="V168" t="s">
        <v>96</v>
      </c>
      <c r="W168" t="s">
        <v>96</v>
      </c>
      <c r="X168" t="s">
        <v>96</v>
      </c>
      <c r="Y168" t="s">
        <v>96</v>
      </c>
      <c r="Z168" t="s">
        <v>96</v>
      </c>
      <c r="AA168" t="s">
        <v>87</v>
      </c>
      <c r="AB168" t="s">
        <v>96</v>
      </c>
      <c r="AC168" t="s">
        <v>121</v>
      </c>
      <c r="AD168" t="s">
        <v>99</v>
      </c>
      <c r="AE168" t="s">
        <v>99</v>
      </c>
      <c r="AF168" t="s">
        <v>99</v>
      </c>
      <c r="AG168" t="s">
        <v>101</v>
      </c>
      <c r="AH168" t="s">
        <v>141</v>
      </c>
      <c r="AI168" t="s">
        <v>103</v>
      </c>
      <c r="AJ168">
        <v>0</v>
      </c>
      <c r="AK168" t="s">
        <v>87</v>
      </c>
      <c r="AL168">
        <v>62208</v>
      </c>
      <c r="AM168">
        <v>311001047294</v>
      </c>
      <c r="AN168" t="s">
        <v>376</v>
      </c>
      <c r="AO168" t="s">
        <v>105</v>
      </c>
      <c r="AP168" t="s">
        <v>106</v>
      </c>
      <c r="AQ168" t="s">
        <v>107</v>
      </c>
      <c r="AR168" t="s">
        <v>108</v>
      </c>
      <c r="AS168" t="s">
        <v>109</v>
      </c>
      <c r="AT168">
        <v>311001047294</v>
      </c>
      <c r="AU168" t="s">
        <v>377</v>
      </c>
      <c r="AV168" t="s">
        <v>110</v>
      </c>
      <c r="AW168" t="s">
        <v>214</v>
      </c>
      <c r="AX168" t="s">
        <v>112</v>
      </c>
      <c r="AY168">
        <v>25126</v>
      </c>
      <c r="AZ168" t="s">
        <v>375</v>
      </c>
      <c r="BA168">
        <v>25</v>
      </c>
      <c r="BB168" t="s">
        <v>308</v>
      </c>
      <c r="BC168" t="s">
        <v>108</v>
      </c>
      <c r="BD168">
        <v>25899</v>
      </c>
      <c r="BE168" t="s">
        <v>378</v>
      </c>
      <c r="BF168" t="s">
        <v>308</v>
      </c>
      <c r="BG168">
        <v>25</v>
      </c>
      <c r="BH168">
        <v>71</v>
      </c>
      <c r="BI168">
        <v>84</v>
      </c>
      <c r="BJ168">
        <v>4</v>
      </c>
      <c r="BK168">
        <v>60</v>
      </c>
      <c r="BL168">
        <v>54</v>
      </c>
      <c r="BM168">
        <v>3</v>
      </c>
      <c r="BN168">
        <v>58</v>
      </c>
      <c r="BO168">
        <v>56</v>
      </c>
      <c r="BP168">
        <v>3</v>
      </c>
      <c r="BQ168">
        <v>66</v>
      </c>
      <c r="BR168">
        <v>76</v>
      </c>
      <c r="BS168">
        <v>3</v>
      </c>
      <c r="BT168">
        <v>79</v>
      </c>
      <c r="BU168">
        <v>75</v>
      </c>
      <c r="BV168" t="s">
        <v>139</v>
      </c>
      <c r="BW168">
        <v>325</v>
      </c>
      <c r="BX168">
        <v>69</v>
      </c>
      <c r="BZ168" s="2">
        <v>789306188845872</v>
      </c>
      <c r="CA168">
        <v>4</v>
      </c>
      <c r="CB168">
        <v>4</v>
      </c>
      <c r="CC168" t="s">
        <v>114</v>
      </c>
      <c r="CD168" t="s">
        <v>110</v>
      </c>
    </row>
    <row r="169" spans="1:82" x14ac:dyDescent="0.3">
      <c r="A169" t="s">
        <v>82</v>
      </c>
      <c r="B169" t="s">
        <v>83</v>
      </c>
      <c r="C169" t="s">
        <v>84</v>
      </c>
      <c r="D169" s="1">
        <v>38649</v>
      </c>
      <c r="E169">
        <v>20221</v>
      </c>
      <c r="F169" t="s">
        <v>379</v>
      </c>
      <c r="G169" t="s">
        <v>86</v>
      </c>
      <c r="H169" t="s">
        <v>83</v>
      </c>
      <c r="I169" t="s">
        <v>87</v>
      </c>
      <c r="J169" t="s">
        <v>308</v>
      </c>
      <c r="K169">
        <v>25</v>
      </c>
      <c r="L169" t="s">
        <v>309</v>
      </c>
      <c r="M169">
        <v>25175</v>
      </c>
      <c r="N169" t="s">
        <v>147</v>
      </c>
      <c r="O169" t="s">
        <v>118</v>
      </c>
      <c r="P169" t="s">
        <v>92</v>
      </c>
      <c r="Q169" t="s">
        <v>126</v>
      </c>
      <c r="R169" t="s">
        <v>93</v>
      </c>
      <c r="S169" t="s">
        <v>94</v>
      </c>
      <c r="T169" t="s">
        <v>161</v>
      </c>
      <c r="U169" t="s">
        <v>96</v>
      </c>
      <c r="V169" t="s">
        <v>96</v>
      </c>
      <c r="W169" t="s">
        <v>96</v>
      </c>
      <c r="X169" t="s">
        <v>96</v>
      </c>
      <c r="Y169" t="s">
        <v>96</v>
      </c>
      <c r="Z169" t="s">
        <v>96</v>
      </c>
      <c r="AA169" t="s">
        <v>87</v>
      </c>
      <c r="AB169" t="s">
        <v>96</v>
      </c>
      <c r="AC169" t="s">
        <v>136</v>
      </c>
      <c r="AD169" t="s">
        <v>99</v>
      </c>
      <c r="AE169" t="s">
        <v>99</v>
      </c>
      <c r="AF169" t="s">
        <v>100</v>
      </c>
      <c r="AG169" t="s">
        <v>101</v>
      </c>
      <c r="AH169" t="s">
        <v>102</v>
      </c>
      <c r="AI169" t="s">
        <v>103</v>
      </c>
      <c r="AJ169">
        <v>0</v>
      </c>
      <c r="AK169" t="s">
        <v>87</v>
      </c>
      <c r="AL169">
        <v>62208</v>
      </c>
      <c r="AM169">
        <v>311001047294</v>
      </c>
      <c r="AN169" t="s">
        <v>376</v>
      </c>
      <c r="AO169" t="s">
        <v>105</v>
      </c>
      <c r="AP169" t="s">
        <v>106</v>
      </c>
      <c r="AQ169" t="s">
        <v>107</v>
      </c>
      <c r="AR169" t="s">
        <v>108</v>
      </c>
      <c r="AS169" t="s">
        <v>109</v>
      </c>
      <c r="AT169">
        <v>311001047294</v>
      </c>
      <c r="AU169" t="s">
        <v>377</v>
      </c>
      <c r="AV169" t="s">
        <v>110</v>
      </c>
      <c r="AW169" t="s">
        <v>214</v>
      </c>
      <c r="AX169" t="s">
        <v>112</v>
      </c>
      <c r="AY169">
        <v>25126</v>
      </c>
      <c r="AZ169" t="s">
        <v>375</v>
      </c>
      <c r="BA169">
        <v>25</v>
      </c>
      <c r="BB169" t="s">
        <v>308</v>
      </c>
      <c r="BC169" t="s">
        <v>108</v>
      </c>
      <c r="BD169">
        <v>25899</v>
      </c>
      <c r="BE169" t="s">
        <v>378</v>
      </c>
      <c r="BF169" t="s">
        <v>308</v>
      </c>
      <c r="BG169">
        <v>25</v>
      </c>
      <c r="BH169">
        <v>66</v>
      </c>
      <c r="BI169">
        <v>68</v>
      </c>
      <c r="BJ169">
        <v>4</v>
      </c>
      <c r="BK169">
        <v>62</v>
      </c>
      <c r="BL169">
        <v>59</v>
      </c>
      <c r="BM169">
        <v>3</v>
      </c>
      <c r="BN169">
        <v>63</v>
      </c>
      <c r="BO169">
        <v>71</v>
      </c>
      <c r="BP169">
        <v>3</v>
      </c>
      <c r="BQ169">
        <v>65</v>
      </c>
      <c r="BR169">
        <v>74</v>
      </c>
      <c r="BS169">
        <v>3</v>
      </c>
      <c r="BT169">
        <v>79</v>
      </c>
      <c r="BU169">
        <v>75</v>
      </c>
      <c r="BV169" t="s">
        <v>139</v>
      </c>
      <c r="BW169">
        <v>326</v>
      </c>
      <c r="BX169">
        <v>70</v>
      </c>
      <c r="BZ169" s="2">
        <v>714655326091801</v>
      </c>
      <c r="CA169">
        <v>4</v>
      </c>
      <c r="CB169">
        <v>4</v>
      </c>
      <c r="CC169" t="s">
        <v>114</v>
      </c>
      <c r="CD169" t="s">
        <v>110</v>
      </c>
    </row>
    <row r="170" spans="1:82" x14ac:dyDescent="0.3">
      <c r="A170" t="s">
        <v>82</v>
      </c>
      <c r="B170" t="s">
        <v>83</v>
      </c>
      <c r="C170" t="s">
        <v>84</v>
      </c>
      <c r="D170" s="1">
        <v>38280</v>
      </c>
      <c r="E170">
        <v>20221</v>
      </c>
      <c r="F170" t="s">
        <v>380</v>
      </c>
      <c r="G170" t="s">
        <v>86</v>
      </c>
      <c r="H170" t="s">
        <v>83</v>
      </c>
      <c r="I170" t="s">
        <v>87</v>
      </c>
      <c r="J170" t="s">
        <v>308</v>
      </c>
      <c r="K170">
        <v>25</v>
      </c>
      <c r="L170" t="s">
        <v>309</v>
      </c>
      <c r="M170">
        <v>25175</v>
      </c>
      <c r="N170" t="s">
        <v>117</v>
      </c>
      <c r="O170" t="s">
        <v>118</v>
      </c>
      <c r="P170" t="s">
        <v>119</v>
      </c>
      <c r="Q170" t="s">
        <v>126</v>
      </c>
      <c r="R170" t="s">
        <v>126</v>
      </c>
      <c r="S170" t="s">
        <v>94</v>
      </c>
      <c r="T170" t="s">
        <v>94</v>
      </c>
      <c r="U170" t="s">
        <v>96</v>
      </c>
      <c r="V170" t="s">
        <v>96</v>
      </c>
      <c r="W170" t="s">
        <v>96</v>
      </c>
      <c r="X170" t="s">
        <v>96</v>
      </c>
      <c r="Y170" t="s">
        <v>96</v>
      </c>
      <c r="Z170" t="s">
        <v>96</v>
      </c>
      <c r="AA170" t="s">
        <v>87</v>
      </c>
      <c r="AB170" t="s">
        <v>96</v>
      </c>
      <c r="AC170" t="s">
        <v>97</v>
      </c>
      <c r="AD170" t="s">
        <v>99</v>
      </c>
      <c r="AE170" t="s">
        <v>99</v>
      </c>
      <c r="AF170" t="s">
        <v>99</v>
      </c>
      <c r="AG170" t="s">
        <v>131</v>
      </c>
      <c r="AH170" t="s">
        <v>141</v>
      </c>
      <c r="AI170" t="s">
        <v>133</v>
      </c>
      <c r="AJ170">
        <v>0</v>
      </c>
      <c r="AK170" t="s">
        <v>87</v>
      </c>
      <c r="AL170">
        <v>62208</v>
      </c>
      <c r="AM170">
        <v>311001047294</v>
      </c>
      <c r="AN170" t="s">
        <v>376</v>
      </c>
      <c r="AO170" t="s">
        <v>105</v>
      </c>
      <c r="AP170" t="s">
        <v>106</v>
      </c>
      <c r="AQ170" t="s">
        <v>107</v>
      </c>
      <c r="AR170" t="s">
        <v>108</v>
      </c>
      <c r="AS170" t="s">
        <v>109</v>
      </c>
      <c r="AT170">
        <v>311001047294</v>
      </c>
      <c r="AU170" t="s">
        <v>377</v>
      </c>
      <c r="AV170" t="s">
        <v>110</v>
      </c>
      <c r="AW170" t="s">
        <v>214</v>
      </c>
      <c r="AX170" t="s">
        <v>112</v>
      </c>
      <c r="AY170">
        <v>25126</v>
      </c>
      <c r="AZ170" t="s">
        <v>375</v>
      </c>
      <c r="BA170">
        <v>25</v>
      </c>
      <c r="BB170" t="s">
        <v>308</v>
      </c>
      <c r="BC170" t="s">
        <v>108</v>
      </c>
      <c r="BD170">
        <v>25899</v>
      </c>
      <c r="BE170" t="s">
        <v>378</v>
      </c>
      <c r="BF170" t="s">
        <v>308</v>
      </c>
      <c r="BG170">
        <v>25</v>
      </c>
      <c r="BH170">
        <v>73</v>
      </c>
      <c r="BI170">
        <v>91</v>
      </c>
      <c r="BJ170">
        <v>4</v>
      </c>
      <c r="BK170">
        <v>75</v>
      </c>
      <c r="BL170">
        <v>91</v>
      </c>
      <c r="BM170">
        <v>4</v>
      </c>
      <c r="BN170">
        <v>71</v>
      </c>
      <c r="BO170">
        <v>91</v>
      </c>
      <c r="BP170">
        <v>4</v>
      </c>
      <c r="BQ170">
        <v>70</v>
      </c>
      <c r="BR170">
        <v>86</v>
      </c>
      <c r="BS170">
        <v>3</v>
      </c>
      <c r="BT170">
        <v>81</v>
      </c>
      <c r="BU170">
        <v>81</v>
      </c>
      <c r="BV170" t="s">
        <v>139</v>
      </c>
      <c r="BW170">
        <v>365</v>
      </c>
      <c r="BX170">
        <v>91</v>
      </c>
      <c r="BZ170" s="2">
        <v>848363660916828</v>
      </c>
      <c r="CA170">
        <v>4</v>
      </c>
      <c r="CB170">
        <v>4</v>
      </c>
      <c r="CC170" t="s">
        <v>114</v>
      </c>
      <c r="CD170" t="s">
        <v>110</v>
      </c>
    </row>
    <row r="171" spans="1:82" x14ac:dyDescent="0.3">
      <c r="A171" t="s">
        <v>82</v>
      </c>
      <c r="B171" t="s">
        <v>83</v>
      </c>
      <c r="C171" t="s">
        <v>115</v>
      </c>
      <c r="D171" s="1">
        <v>38213</v>
      </c>
      <c r="E171">
        <v>20221</v>
      </c>
      <c r="F171" t="s">
        <v>381</v>
      </c>
      <c r="G171" t="s">
        <v>86</v>
      </c>
      <c r="H171" t="s">
        <v>83</v>
      </c>
      <c r="I171" t="s">
        <v>87</v>
      </c>
      <c r="J171" t="s">
        <v>308</v>
      </c>
      <c r="K171">
        <v>25</v>
      </c>
      <c r="L171" t="s">
        <v>378</v>
      </c>
      <c r="M171">
        <v>25899</v>
      </c>
      <c r="N171" t="s">
        <v>90</v>
      </c>
      <c r="O171" t="s">
        <v>118</v>
      </c>
      <c r="P171" t="s">
        <v>119</v>
      </c>
      <c r="Q171" t="s">
        <v>120</v>
      </c>
      <c r="R171" t="s">
        <v>93</v>
      </c>
      <c r="S171" t="s">
        <v>120</v>
      </c>
      <c r="T171" t="s">
        <v>195</v>
      </c>
      <c r="U171" t="s">
        <v>96</v>
      </c>
      <c r="V171" t="s">
        <v>96</v>
      </c>
      <c r="W171" t="s">
        <v>96</v>
      </c>
      <c r="X171" t="s">
        <v>96</v>
      </c>
      <c r="Y171" t="s">
        <v>96</v>
      </c>
      <c r="Z171" t="s">
        <v>96</v>
      </c>
      <c r="AA171" t="s">
        <v>87</v>
      </c>
      <c r="AB171" t="s">
        <v>87</v>
      </c>
      <c r="AC171" t="s">
        <v>121</v>
      </c>
      <c r="AD171" t="s">
        <v>99</v>
      </c>
      <c r="AE171" t="s">
        <v>99</v>
      </c>
      <c r="AF171" t="s">
        <v>98</v>
      </c>
      <c r="AG171" t="s">
        <v>122</v>
      </c>
      <c r="AH171" t="s">
        <v>141</v>
      </c>
      <c r="AI171" t="s">
        <v>133</v>
      </c>
      <c r="AJ171">
        <v>0</v>
      </c>
      <c r="AK171" t="s">
        <v>87</v>
      </c>
      <c r="AL171">
        <v>62208</v>
      </c>
      <c r="AM171">
        <v>311001047294</v>
      </c>
      <c r="AN171" t="s">
        <v>376</v>
      </c>
      <c r="AO171" t="s">
        <v>105</v>
      </c>
      <c r="AP171" t="s">
        <v>106</v>
      </c>
      <c r="AQ171" t="s">
        <v>107</v>
      </c>
      <c r="AR171" t="s">
        <v>108</v>
      </c>
      <c r="AS171" t="s">
        <v>109</v>
      </c>
      <c r="AT171">
        <v>311001047294</v>
      </c>
      <c r="AU171" t="s">
        <v>377</v>
      </c>
      <c r="AV171" t="s">
        <v>110</v>
      </c>
      <c r="AW171" t="s">
        <v>214</v>
      </c>
      <c r="AX171" t="s">
        <v>112</v>
      </c>
      <c r="AY171">
        <v>25126</v>
      </c>
      <c r="AZ171" t="s">
        <v>375</v>
      </c>
      <c r="BA171">
        <v>25</v>
      </c>
      <c r="BB171" t="s">
        <v>308</v>
      </c>
      <c r="BC171" t="s">
        <v>108</v>
      </c>
      <c r="BD171">
        <v>25899</v>
      </c>
      <c r="BE171" t="s">
        <v>378</v>
      </c>
      <c r="BF171" t="s">
        <v>308</v>
      </c>
      <c r="BG171">
        <v>25</v>
      </c>
      <c r="BH171">
        <v>60</v>
      </c>
      <c r="BI171">
        <v>49</v>
      </c>
      <c r="BJ171">
        <v>3</v>
      </c>
      <c r="BK171">
        <v>67</v>
      </c>
      <c r="BL171">
        <v>74</v>
      </c>
      <c r="BM171">
        <v>3</v>
      </c>
      <c r="BN171">
        <v>62</v>
      </c>
      <c r="BO171">
        <v>68</v>
      </c>
      <c r="BP171">
        <v>3</v>
      </c>
      <c r="BQ171">
        <v>48</v>
      </c>
      <c r="BR171">
        <v>34</v>
      </c>
      <c r="BS171">
        <v>2</v>
      </c>
      <c r="BT171">
        <v>74</v>
      </c>
      <c r="BU171">
        <v>65</v>
      </c>
      <c r="BV171" t="s">
        <v>113</v>
      </c>
      <c r="BW171">
        <v>302</v>
      </c>
      <c r="BX171">
        <v>56</v>
      </c>
      <c r="BZ171" s="2">
        <v>712661042452984</v>
      </c>
      <c r="CA171">
        <v>4</v>
      </c>
      <c r="CB171">
        <v>4</v>
      </c>
      <c r="CC171" t="s">
        <v>114</v>
      </c>
      <c r="CD171" t="s">
        <v>110</v>
      </c>
    </row>
    <row r="172" spans="1:82" x14ac:dyDescent="0.3">
      <c r="A172" t="s">
        <v>82</v>
      </c>
      <c r="B172" t="s">
        <v>83</v>
      </c>
      <c r="C172" t="s">
        <v>115</v>
      </c>
      <c r="D172" s="1">
        <v>38062</v>
      </c>
      <c r="E172">
        <v>20221</v>
      </c>
      <c r="F172" t="s">
        <v>382</v>
      </c>
      <c r="G172" t="s">
        <v>86</v>
      </c>
      <c r="H172" t="s">
        <v>83</v>
      </c>
      <c r="I172" t="s">
        <v>87</v>
      </c>
      <c r="J172" t="s">
        <v>308</v>
      </c>
      <c r="K172">
        <v>25</v>
      </c>
      <c r="L172" t="s">
        <v>378</v>
      </c>
      <c r="M172">
        <v>25899</v>
      </c>
      <c r="N172" t="s">
        <v>147</v>
      </c>
      <c r="O172" t="s">
        <v>124</v>
      </c>
      <c r="P172" t="s">
        <v>119</v>
      </c>
      <c r="Q172" t="s">
        <v>179</v>
      </c>
      <c r="R172" t="s">
        <v>179</v>
      </c>
      <c r="S172" t="s">
        <v>174</v>
      </c>
      <c r="T172" t="s">
        <v>174</v>
      </c>
      <c r="U172" t="s">
        <v>96</v>
      </c>
      <c r="V172" t="s">
        <v>96</v>
      </c>
      <c r="W172" t="s">
        <v>96</v>
      </c>
      <c r="X172" t="s">
        <v>96</v>
      </c>
      <c r="Y172" t="s">
        <v>96</v>
      </c>
      <c r="Z172" t="s">
        <v>96</v>
      </c>
      <c r="AA172" t="s">
        <v>87</v>
      </c>
      <c r="AB172" t="s">
        <v>96</v>
      </c>
      <c r="AC172" t="s">
        <v>136</v>
      </c>
      <c r="AD172" t="s">
        <v>98</v>
      </c>
      <c r="AE172" t="s">
        <v>98</v>
      </c>
      <c r="AF172" t="s">
        <v>98</v>
      </c>
      <c r="AG172" t="s">
        <v>101</v>
      </c>
      <c r="AH172" t="s">
        <v>102</v>
      </c>
      <c r="AI172" t="s">
        <v>103</v>
      </c>
      <c r="AJ172" t="s">
        <v>162</v>
      </c>
      <c r="AK172" t="s">
        <v>153</v>
      </c>
      <c r="AL172">
        <v>62208</v>
      </c>
      <c r="AM172">
        <v>311001047294</v>
      </c>
      <c r="AN172" t="s">
        <v>376</v>
      </c>
      <c r="AO172" t="s">
        <v>105</v>
      </c>
      <c r="AP172" t="s">
        <v>106</v>
      </c>
      <c r="AQ172" t="s">
        <v>107</v>
      </c>
      <c r="AR172" t="s">
        <v>108</v>
      </c>
      <c r="AS172" t="s">
        <v>109</v>
      </c>
      <c r="AT172">
        <v>311001047294</v>
      </c>
      <c r="AU172" t="s">
        <v>377</v>
      </c>
      <c r="AV172" t="s">
        <v>110</v>
      </c>
      <c r="AW172" t="s">
        <v>214</v>
      </c>
      <c r="AX172" t="s">
        <v>112</v>
      </c>
      <c r="AY172">
        <v>25126</v>
      </c>
      <c r="AZ172" t="s">
        <v>375</v>
      </c>
      <c r="BA172">
        <v>25</v>
      </c>
      <c r="BB172" t="s">
        <v>308</v>
      </c>
      <c r="BC172" t="s">
        <v>108</v>
      </c>
      <c r="BD172">
        <v>25899</v>
      </c>
      <c r="BE172" t="s">
        <v>378</v>
      </c>
      <c r="BF172" t="s">
        <v>308</v>
      </c>
      <c r="BG172">
        <v>25</v>
      </c>
      <c r="BH172">
        <v>73</v>
      </c>
      <c r="BI172">
        <v>91</v>
      </c>
      <c r="BJ172">
        <v>4</v>
      </c>
      <c r="BK172">
        <v>68</v>
      </c>
      <c r="BL172">
        <v>76</v>
      </c>
      <c r="BM172">
        <v>3</v>
      </c>
      <c r="BN172">
        <v>63</v>
      </c>
      <c r="BO172">
        <v>70</v>
      </c>
      <c r="BP172">
        <v>3</v>
      </c>
      <c r="BQ172">
        <v>66</v>
      </c>
      <c r="BR172">
        <v>76</v>
      </c>
      <c r="BS172">
        <v>3</v>
      </c>
      <c r="BT172">
        <v>70</v>
      </c>
      <c r="BU172">
        <v>58</v>
      </c>
      <c r="BV172" t="s">
        <v>113</v>
      </c>
      <c r="BW172">
        <v>338</v>
      </c>
      <c r="BX172">
        <v>77</v>
      </c>
      <c r="BZ172" s="2">
        <v>578224731311773</v>
      </c>
      <c r="CA172">
        <v>3</v>
      </c>
      <c r="CB172">
        <v>4</v>
      </c>
      <c r="CC172" t="s">
        <v>114</v>
      </c>
      <c r="CD172" t="s">
        <v>110</v>
      </c>
    </row>
    <row r="173" spans="1:82" x14ac:dyDescent="0.3">
      <c r="A173" t="s">
        <v>82</v>
      </c>
      <c r="B173" t="s">
        <v>83</v>
      </c>
      <c r="C173" t="s">
        <v>115</v>
      </c>
      <c r="D173" s="1">
        <v>37959</v>
      </c>
      <c r="E173">
        <v>20221</v>
      </c>
      <c r="F173" t="s">
        <v>383</v>
      </c>
      <c r="G173" t="s">
        <v>86</v>
      </c>
      <c r="H173" t="s">
        <v>83</v>
      </c>
      <c r="I173" t="s">
        <v>87</v>
      </c>
      <c r="J173" t="s">
        <v>308</v>
      </c>
      <c r="K173">
        <v>25</v>
      </c>
      <c r="L173" t="s">
        <v>375</v>
      </c>
      <c r="M173">
        <v>25126</v>
      </c>
      <c r="N173" t="s">
        <v>147</v>
      </c>
      <c r="O173" t="s">
        <v>118</v>
      </c>
      <c r="P173" t="s">
        <v>92</v>
      </c>
      <c r="Q173" t="s">
        <v>126</v>
      </c>
      <c r="R173" t="s">
        <v>126</v>
      </c>
      <c r="S173" t="s">
        <v>94</v>
      </c>
      <c r="T173" t="s">
        <v>195</v>
      </c>
      <c r="U173" t="s">
        <v>96</v>
      </c>
      <c r="V173" t="s">
        <v>96</v>
      </c>
      <c r="W173" t="s">
        <v>96</v>
      </c>
      <c r="X173" t="s">
        <v>96</v>
      </c>
      <c r="Y173" t="s">
        <v>96</v>
      </c>
      <c r="Z173" t="s">
        <v>96</v>
      </c>
      <c r="AA173" t="s">
        <v>87</v>
      </c>
      <c r="AB173" t="s">
        <v>87</v>
      </c>
      <c r="AC173" t="s">
        <v>97</v>
      </c>
      <c r="AD173" t="s">
        <v>99</v>
      </c>
      <c r="AE173" t="s">
        <v>99</v>
      </c>
      <c r="AF173" t="s">
        <v>98</v>
      </c>
      <c r="AG173" t="s">
        <v>122</v>
      </c>
      <c r="AH173" t="s">
        <v>128</v>
      </c>
      <c r="AI173" t="s">
        <v>102</v>
      </c>
      <c r="AJ173">
        <v>0</v>
      </c>
      <c r="AK173" t="s">
        <v>87</v>
      </c>
      <c r="AL173">
        <v>62208</v>
      </c>
      <c r="AM173">
        <v>311001047294</v>
      </c>
      <c r="AN173" t="s">
        <v>376</v>
      </c>
      <c r="AO173" t="s">
        <v>105</v>
      </c>
      <c r="AP173" t="s">
        <v>106</v>
      </c>
      <c r="AQ173" t="s">
        <v>107</v>
      </c>
      <c r="AR173" t="s">
        <v>108</v>
      </c>
      <c r="AS173" t="s">
        <v>109</v>
      </c>
      <c r="AT173">
        <v>311001047294</v>
      </c>
      <c r="AU173" t="s">
        <v>377</v>
      </c>
      <c r="AV173" t="s">
        <v>110</v>
      </c>
      <c r="AW173" t="s">
        <v>214</v>
      </c>
      <c r="AX173" t="s">
        <v>112</v>
      </c>
      <c r="AY173">
        <v>25126</v>
      </c>
      <c r="AZ173" t="s">
        <v>375</v>
      </c>
      <c r="BA173">
        <v>25</v>
      </c>
      <c r="BB173" t="s">
        <v>308</v>
      </c>
      <c r="BC173" t="s">
        <v>108</v>
      </c>
      <c r="BD173">
        <v>25899</v>
      </c>
      <c r="BE173" t="s">
        <v>378</v>
      </c>
      <c r="BF173" t="s">
        <v>308</v>
      </c>
      <c r="BG173">
        <v>25</v>
      </c>
      <c r="BH173">
        <v>83</v>
      </c>
      <c r="BI173">
        <v>100</v>
      </c>
      <c r="BJ173">
        <v>4</v>
      </c>
      <c r="BK173">
        <v>76</v>
      </c>
      <c r="BL173">
        <v>93</v>
      </c>
      <c r="BM173">
        <v>4</v>
      </c>
      <c r="BN173">
        <v>71</v>
      </c>
      <c r="BO173">
        <v>91</v>
      </c>
      <c r="BP173">
        <v>4</v>
      </c>
      <c r="BQ173">
        <v>68</v>
      </c>
      <c r="BR173">
        <v>81</v>
      </c>
      <c r="BS173">
        <v>3</v>
      </c>
      <c r="BT173">
        <v>81</v>
      </c>
      <c r="BU173">
        <v>80</v>
      </c>
      <c r="BV173" t="s">
        <v>139</v>
      </c>
      <c r="BW173">
        <v>375</v>
      </c>
      <c r="BX173">
        <v>95</v>
      </c>
      <c r="BZ173" s="2">
        <v>807038855587076</v>
      </c>
      <c r="CA173">
        <v>4</v>
      </c>
      <c r="CB173">
        <v>4</v>
      </c>
      <c r="CC173" t="s">
        <v>114</v>
      </c>
      <c r="CD173" t="s">
        <v>110</v>
      </c>
    </row>
    <row r="174" spans="1:82" x14ac:dyDescent="0.3">
      <c r="A174" t="s">
        <v>82</v>
      </c>
      <c r="B174" t="s">
        <v>83</v>
      </c>
      <c r="C174" t="s">
        <v>84</v>
      </c>
      <c r="D174" s="1">
        <v>38213</v>
      </c>
      <c r="E174">
        <v>20221</v>
      </c>
      <c r="F174" t="s">
        <v>384</v>
      </c>
      <c r="G174" t="s">
        <v>86</v>
      </c>
      <c r="H174" t="s">
        <v>83</v>
      </c>
      <c r="I174" t="s">
        <v>87</v>
      </c>
      <c r="J174" t="s">
        <v>308</v>
      </c>
      <c r="K174">
        <v>25</v>
      </c>
      <c r="L174" t="s">
        <v>309</v>
      </c>
      <c r="M174">
        <v>25175</v>
      </c>
      <c r="N174" t="s">
        <v>117</v>
      </c>
      <c r="O174" t="s">
        <v>118</v>
      </c>
      <c r="P174" t="s">
        <v>92</v>
      </c>
      <c r="Q174" t="s">
        <v>93</v>
      </c>
      <c r="R174" t="s">
        <v>93</v>
      </c>
      <c r="S174" t="s">
        <v>94</v>
      </c>
      <c r="T174" t="s">
        <v>94</v>
      </c>
      <c r="U174" t="s">
        <v>96</v>
      </c>
      <c r="V174" t="s">
        <v>96</v>
      </c>
      <c r="W174" t="s">
        <v>96</v>
      </c>
      <c r="X174" t="s">
        <v>96</v>
      </c>
      <c r="Y174" t="s">
        <v>96</v>
      </c>
      <c r="Z174" t="s">
        <v>96</v>
      </c>
      <c r="AA174" t="s">
        <v>87</v>
      </c>
      <c r="AB174" t="s">
        <v>96</v>
      </c>
      <c r="AC174" t="s">
        <v>97</v>
      </c>
      <c r="AD174" t="s">
        <v>99</v>
      </c>
      <c r="AE174" t="s">
        <v>99</v>
      </c>
      <c r="AF174" t="s">
        <v>99</v>
      </c>
      <c r="AG174" t="s">
        <v>101</v>
      </c>
      <c r="AH174" t="s">
        <v>102</v>
      </c>
      <c r="AI174" t="s">
        <v>133</v>
      </c>
      <c r="AJ174">
        <v>0</v>
      </c>
      <c r="AK174" t="s">
        <v>87</v>
      </c>
      <c r="AL174">
        <v>62208</v>
      </c>
      <c r="AM174">
        <v>311001047294</v>
      </c>
      <c r="AN174" t="s">
        <v>376</v>
      </c>
      <c r="AO174" t="s">
        <v>105</v>
      </c>
      <c r="AP174" t="s">
        <v>106</v>
      </c>
      <c r="AQ174" t="s">
        <v>107</v>
      </c>
      <c r="AR174" t="s">
        <v>108</v>
      </c>
      <c r="AS174" t="s">
        <v>109</v>
      </c>
      <c r="AT174">
        <v>311001047294</v>
      </c>
      <c r="AU174" t="s">
        <v>377</v>
      </c>
      <c r="AV174" t="s">
        <v>110</v>
      </c>
      <c r="AW174" t="s">
        <v>214</v>
      </c>
      <c r="AX174" t="s">
        <v>112</v>
      </c>
      <c r="AY174">
        <v>25126</v>
      </c>
      <c r="AZ174" t="s">
        <v>375</v>
      </c>
      <c r="BA174">
        <v>25</v>
      </c>
      <c r="BB174" t="s">
        <v>308</v>
      </c>
      <c r="BC174" t="s">
        <v>108</v>
      </c>
      <c r="BD174">
        <v>25899</v>
      </c>
      <c r="BE174" t="s">
        <v>378</v>
      </c>
      <c r="BF174" t="s">
        <v>308</v>
      </c>
      <c r="BG174">
        <v>25</v>
      </c>
      <c r="BH174">
        <v>74</v>
      </c>
      <c r="BI174">
        <v>93</v>
      </c>
      <c r="BJ174">
        <v>4</v>
      </c>
      <c r="BK174">
        <v>72</v>
      </c>
      <c r="BL174">
        <v>86</v>
      </c>
      <c r="BM174">
        <v>4</v>
      </c>
      <c r="BN174">
        <v>70</v>
      </c>
      <c r="BO174">
        <v>89</v>
      </c>
      <c r="BP174">
        <v>3</v>
      </c>
      <c r="BQ174">
        <v>70</v>
      </c>
      <c r="BR174">
        <v>87</v>
      </c>
      <c r="BS174">
        <v>3</v>
      </c>
      <c r="BT174">
        <v>84</v>
      </c>
      <c r="BU174">
        <v>88</v>
      </c>
      <c r="BV174" t="s">
        <v>139</v>
      </c>
      <c r="BW174">
        <v>362</v>
      </c>
      <c r="BX174">
        <v>90</v>
      </c>
      <c r="BZ174" s="2">
        <v>775660409172602</v>
      </c>
      <c r="CA174">
        <v>4</v>
      </c>
      <c r="CB174">
        <v>4</v>
      </c>
      <c r="CC174" t="s">
        <v>114</v>
      </c>
      <c r="CD174" t="s">
        <v>110</v>
      </c>
    </row>
    <row r="175" spans="1:82" x14ac:dyDescent="0.3">
      <c r="A175" t="s">
        <v>268</v>
      </c>
      <c r="B175" t="s">
        <v>83</v>
      </c>
      <c r="C175" t="s">
        <v>84</v>
      </c>
      <c r="D175" s="1">
        <v>37757</v>
      </c>
      <c r="E175">
        <v>20221</v>
      </c>
      <c r="F175" t="s">
        <v>385</v>
      </c>
      <c r="G175" t="s">
        <v>86</v>
      </c>
      <c r="H175" t="s">
        <v>83</v>
      </c>
      <c r="I175" t="s">
        <v>87</v>
      </c>
      <c r="J175" t="s">
        <v>308</v>
      </c>
      <c r="K175">
        <v>25</v>
      </c>
      <c r="L175" t="s">
        <v>309</v>
      </c>
      <c r="M175">
        <v>25175</v>
      </c>
      <c r="N175" t="s">
        <v>147</v>
      </c>
      <c r="O175" t="s">
        <v>124</v>
      </c>
      <c r="P175" t="s">
        <v>125</v>
      </c>
      <c r="Q175" t="s">
        <v>93</v>
      </c>
      <c r="R175" t="s">
        <v>93</v>
      </c>
      <c r="S175" t="s">
        <v>94</v>
      </c>
      <c r="T175" t="s">
        <v>94</v>
      </c>
      <c r="U175" t="s">
        <v>96</v>
      </c>
      <c r="V175" t="s">
        <v>96</v>
      </c>
      <c r="W175" t="s">
        <v>96</v>
      </c>
      <c r="X175" t="s">
        <v>96</v>
      </c>
      <c r="Y175" t="s">
        <v>96</v>
      </c>
      <c r="Z175" t="s">
        <v>96</v>
      </c>
      <c r="AA175" t="s">
        <v>87</v>
      </c>
      <c r="AB175" t="s">
        <v>96</v>
      </c>
      <c r="AC175" t="s">
        <v>121</v>
      </c>
      <c r="AD175" t="s">
        <v>98</v>
      </c>
      <c r="AE175" t="s">
        <v>99</v>
      </c>
      <c r="AF175" t="s">
        <v>98</v>
      </c>
      <c r="AG175" t="s">
        <v>101</v>
      </c>
      <c r="AH175" t="s">
        <v>102</v>
      </c>
      <c r="AI175" t="s">
        <v>103</v>
      </c>
      <c r="AJ175">
        <v>0</v>
      </c>
      <c r="AK175" t="s">
        <v>87</v>
      </c>
      <c r="AL175">
        <v>62208</v>
      </c>
      <c r="AM175">
        <v>311001047294</v>
      </c>
      <c r="AN175" t="s">
        <v>376</v>
      </c>
      <c r="AO175" t="s">
        <v>105</v>
      </c>
      <c r="AP175" t="s">
        <v>106</v>
      </c>
      <c r="AQ175" t="s">
        <v>107</v>
      </c>
      <c r="AR175" t="s">
        <v>108</v>
      </c>
      <c r="AS175" t="s">
        <v>109</v>
      </c>
      <c r="AT175">
        <v>311001047294</v>
      </c>
      <c r="AU175" t="s">
        <v>377</v>
      </c>
      <c r="AV175" t="s">
        <v>110</v>
      </c>
      <c r="AW175" t="s">
        <v>214</v>
      </c>
      <c r="AX175" t="s">
        <v>112</v>
      </c>
      <c r="AY175">
        <v>25126</v>
      </c>
      <c r="AZ175" t="s">
        <v>375</v>
      </c>
      <c r="BA175">
        <v>25</v>
      </c>
      <c r="BB175" t="s">
        <v>308</v>
      </c>
      <c r="BC175" t="s">
        <v>108</v>
      </c>
      <c r="BD175">
        <v>25899</v>
      </c>
      <c r="BE175" t="s">
        <v>378</v>
      </c>
      <c r="BF175" t="s">
        <v>308</v>
      </c>
      <c r="BG175">
        <v>25</v>
      </c>
      <c r="BH175">
        <v>78</v>
      </c>
      <c r="BI175">
        <v>99</v>
      </c>
      <c r="BJ175">
        <v>4</v>
      </c>
      <c r="BK175">
        <v>68</v>
      </c>
      <c r="BL175">
        <v>77</v>
      </c>
      <c r="BM175">
        <v>3</v>
      </c>
      <c r="BN175">
        <v>76</v>
      </c>
      <c r="BO175">
        <v>98</v>
      </c>
      <c r="BP175">
        <v>4</v>
      </c>
      <c r="BQ175">
        <v>74</v>
      </c>
      <c r="BR175">
        <v>94</v>
      </c>
      <c r="BS175">
        <v>4</v>
      </c>
      <c r="BT175">
        <v>85</v>
      </c>
      <c r="BU175">
        <v>91</v>
      </c>
      <c r="BV175" t="s">
        <v>139</v>
      </c>
      <c r="BW175">
        <v>374</v>
      </c>
      <c r="BX175">
        <v>95</v>
      </c>
      <c r="BZ175" s="2">
        <v>724207577900148</v>
      </c>
      <c r="CA175">
        <v>4</v>
      </c>
      <c r="CB175">
        <v>4</v>
      </c>
      <c r="CC175" t="s">
        <v>114</v>
      </c>
      <c r="CD175" t="s">
        <v>110</v>
      </c>
    </row>
    <row r="176" spans="1:82" x14ac:dyDescent="0.3">
      <c r="A176" t="s">
        <v>82</v>
      </c>
      <c r="B176" t="s">
        <v>83</v>
      </c>
      <c r="C176" t="s">
        <v>84</v>
      </c>
      <c r="D176" s="1">
        <v>38357</v>
      </c>
      <c r="E176">
        <v>20221</v>
      </c>
      <c r="F176" t="s">
        <v>386</v>
      </c>
      <c r="G176" t="s">
        <v>86</v>
      </c>
      <c r="H176" t="s">
        <v>83</v>
      </c>
      <c r="I176" t="s">
        <v>87</v>
      </c>
      <c r="J176" t="s">
        <v>308</v>
      </c>
      <c r="K176">
        <v>25</v>
      </c>
      <c r="L176" t="s">
        <v>309</v>
      </c>
      <c r="M176">
        <v>25175</v>
      </c>
      <c r="N176" t="s">
        <v>90</v>
      </c>
      <c r="O176" t="s">
        <v>118</v>
      </c>
      <c r="P176" t="s">
        <v>119</v>
      </c>
      <c r="Q176" t="s">
        <v>126</v>
      </c>
      <c r="R176" t="s">
        <v>126</v>
      </c>
      <c r="S176" t="s">
        <v>195</v>
      </c>
      <c r="T176" t="s">
        <v>195</v>
      </c>
      <c r="U176" t="s">
        <v>96</v>
      </c>
      <c r="V176" t="s">
        <v>96</v>
      </c>
      <c r="W176" t="s">
        <v>96</v>
      </c>
      <c r="X176" t="s">
        <v>96</v>
      </c>
      <c r="Y176" t="s">
        <v>96</v>
      </c>
      <c r="Z176" t="s">
        <v>96</v>
      </c>
      <c r="AA176" t="s">
        <v>96</v>
      </c>
      <c r="AB176" t="s">
        <v>96</v>
      </c>
      <c r="AD176" t="s">
        <v>99</v>
      </c>
      <c r="AE176" t="s">
        <v>99</v>
      </c>
      <c r="AF176" t="s">
        <v>98</v>
      </c>
      <c r="AG176" t="s">
        <v>122</v>
      </c>
      <c r="AH176" t="s">
        <v>151</v>
      </c>
      <c r="AI176" t="s">
        <v>128</v>
      </c>
      <c r="AJ176">
        <v>0</v>
      </c>
      <c r="AK176" t="s">
        <v>153</v>
      </c>
      <c r="AL176">
        <v>62208</v>
      </c>
      <c r="AM176">
        <v>311001047294</v>
      </c>
      <c r="AN176" t="s">
        <v>376</v>
      </c>
      <c r="AO176" t="s">
        <v>105</v>
      </c>
      <c r="AP176" t="s">
        <v>106</v>
      </c>
      <c r="AQ176" t="s">
        <v>107</v>
      </c>
      <c r="AR176" t="s">
        <v>108</v>
      </c>
      <c r="AS176" t="s">
        <v>109</v>
      </c>
      <c r="AT176">
        <v>311001047294</v>
      </c>
      <c r="AU176" t="s">
        <v>377</v>
      </c>
      <c r="AV176" t="s">
        <v>110</v>
      </c>
      <c r="AW176" t="s">
        <v>214</v>
      </c>
      <c r="AX176" t="s">
        <v>112</v>
      </c>
      <c r="AY176">
        <v>25126</v>
      </c>
      <c r="AZ176" t="s">
        <v>375</v>
      </c>
      <c r="BA176">
        <v>25</v>
      </c>
      <c r="BB176" t="s">
        <v>308</v>
      </c>
      <c r="BC176" t="s">
        <v>108</v>
      </c>
      <c r="BD176">
        <v>25899</v>
      </c>
      <c r="BE176" t="s">
        <v>378</v>
      </c>
      <c r="BF176" t="s">
        <v>308</v>
      </c>
      <c r="BG176">
        <v>25</v>
      </c>
      <c r="BH176">
        <v>66</v>
      </c>
      <c r="BI176">
        <v>66</v>
      </c>
      <c r="BJ176">
        <v>4</v>
      </c>
      <c r="BK176">
        <v>68</v>
      </c>
      <c r="BL176">
        <v>76</v>
      </c>
      <c r="BM176">
        <v>3</v>
      </c>
      <c r="BN176">
        <v>60</v>
      </c>
      <c r="BO176">
        <v>60</v>
      </c>
      <c r="BP176">
        <v>3</v>
      </c>
      <c r="BQ176">
        <v>61</v>
      </c>
      <c r="BR176">
        <v>63</v>
      </c>
      <c r="BS176">
        <v>3</v>
      </c>
      <c r="BT176">
        <v>69</v>
      </c>
      <c r="BU176">
        <v>56</v>
      </c>
      <c r="BV176" t="s">
        <v>113</v>
      </c>
      <c r="BW176">
        <v>321</v>
      </c>
      <c r="BX176">
        <v>66</v>
      </c>
      <c r="BZ176" s="2">
        <v>757625207610458</v>
      </c>
      <c r="CA176">
        <v>4</v>
      </c>
      <c r="CB176">
        <v>4</v>
      </c>
      <c r="CC176" t="s">
        <v>114</v>
      </c>
      <c r="CD176" t="s">
        <v>110</v>
      </c>
    </row>
    <row r="177" spans="1:82" x14ac:dyDescent="0.3">
      <c r="A177" t="s">
        <v>82</v>
      </c>
      <c r="B177" t="s">
        <v>83</v>
      </c>
      <c r="C177" t="s">
        <v>84</v>
      </c>
      <c r="D177" s="1">
        <v>38277</v>
      </c>
      <c r="E177">
        <v>20221</v>
      </c>
      <c r="F177" t="s">
        <v>387</v>
      </c>
      <c r="G177" t="s">
        <v>86</v>
      </c>
      <c r="H177" t="s">
        <v>83</v>
      </c>
      <c r="I177" t="s">
        <v>87</v>
      </c>
      <c r="J177" t="s">
        <v>308</v>
      </c>
      <c r="K177">
        <v>25</v>
      </c>
      <c r="L177" t="s">
        <v>375</v>
      </c>
      <c r="M177">
        <v>25126</v>
      </c>
      <c r="O177" t="s">
        <v>118</v>
      </c>
      <c r="P177" t="s">
        <v>119</v>
      </c>
      <c r="S177" t="s">
        <v>195</v>
      </c>
      <c r="T177" t="s">
        <v>94</v>
      </c>
      <c r="W177" t="s">
        <v>96</v>
      </c>
      <c r="X177" t="s">
        <v>96</v>
      </c>
      <c r="Y177" t="s">
        <v>96</v>
      </c>
      <c r="Z177" t="s">
        <v>96</v>
      </c>
      <c r="AA177" t="s">
        <v>87</v>
      </c>
      <c r="AB177" t="s">
        <v>87</v>
      </c>
      <c r="AG177" t="s">
        <v>101</v>
      </c>
      <c r="AJ177" t="s">
        <v>162</v>
      </c>
      <c r="AK177" t="s">
        <v>87</v>
      </c>
      <c r="AL177">
        <v>62208</v>
      </c>
      <c r="AM177">
        <v>311001047294</v>
      </c>
      <c r="AN177" t="s">
        <v>376</v>
      </c>
      <c r="AO177" t="s">
        <v>105</v>
      </c>
      <c r="AP177" t="s">
        <v>106</v>
      </c>
      <c r="AQ177" t="s">
        <v>107</v>
      </c>
      <c r="AR177" t="s">
        <v>108</v>
      </c>
      <c r="AS177" t="s">
        <v>109</v>
      </c>
      <c r="AT177">
        <v>311001047294</v>
      </c>
      <c r="AU177" t="s">
        <v>377</v>
      </c>
      <c r="AV177" t="s">
        <v>110</v>
      </c>
      <c r="AW177" t="s">
        <v>214</v>
      </c>
      <c r="AX177" t="s">
        <v>112</v>
      </c>
      <c r="AY177">
        <v>25126</v>
      </c>
      <c r="AZ177" t="s">
        <v>375</v>
      </c>
      <c r="BA177">
        <v>25</v>
      </c>
      <c r="BB177" t="s">
        <v>308</v>
      </c>
      <c r="BC177" t="s">
        <v>108</v>
      </c>
      <c r="BD177">
        <v>25899</v>
      </c>
      <c r="BE177" t="s">
        <v>378</v>
      </c>
      <c r="BF177" t="s">
        <v>308</v>
      </c>
      <c r="BG177">
        <v>25</v>
      </c>
      <c r="BH177">
        <v>72</v>
      </c>
      <c r="BI177">
        <v>89</v>
      </c>
      <c r="BJ177">
        <v>4</v>
      </c>
      <c r="BK177">
        <v>73</v>
      </c>
      <c r="BL177">
        <v>88</v>
      </c>
      <c r="BM177">
        <v>4</v>
      </c>
      <c r="BN177">
        <v>68</v>
      </c>
      <c r="BO177">
        <v>85</v>
      </c>
      <c r="BP177">
        <v>3</v>
      </c>
      <c r="BQ177">
        <v>65</v>
      </c>
      <c r="BR177">
        <v>76</v>
      </c>
      <c r="BS177">
        <v>3</v>
      </c>
      <c r="BT177">
        <v>81</v>
      </c>
      <c r="BU177">
        <v>81</v>
      </c>
      <c r="BV177" t="s">
        <v>139</v>
      </c>
      <c r="BW177">
        <v>352</v>
      </c>
      <c r="BX177">
        <v>85</v>
      </c>
      <c r="BZ177" s="2">
        <v>687040309811983</v>
      </c>
      <c r="CA177">
        <v>4</v>
      </c>
      <c r="CB177">
        <v>4</v>
      </c>
      <c r="CC177" t="s">
        <v>114</v>
      </c>
      <c r="CD177" t="s">
        <v>110</v>
      </c>
    </row>
    <row r="178" spans="1:82" x14ac:dyDescent="0.3">
      <c r="A178" t="s">
        <v>82</v>
      </c>
      <c r="B178" t="s">
        <v>83</v>
      </c>
      <c r="C178" t="s">
        <v>115</v>
      </c>
      <c r="D178" s="1">
        <v>38257</v>
      </c>
      <c r="E178">
        <v>20221</v>
      </c>
      <c r="F178" t="s">
        <v>388</v>
      </c>
      <c r="G178" t="s">
        <v>86</v>
      </c>
      <c r="H178" t="s">
        <v>83</v>
      </c>
      <c r="I178" t="s">
        <v>87</v>
      </c>
      <c r="J178" t="s">
        <v>308</v>
      </c>
      <c r="K178">
        <v>25</v>
      </c>
      <c r="L178" t="s">
        <v>309</v>
      </c>
      <c r="M178">
        <v>25175</v>
      </c>
      <c r="N178" t="s">
        <v>117</v>
      </c>
      <c r="O178" t="s">
        <v>124</v>
      </c>
      <c r="P178" t="s">
        <v>125</v>
      </c>
      <c r="Q178" t="s">
        <v>144</v>
      </c>
      <c r="R178" t="s">
        <v>93</v>
      </c>
      <c r="S178" t="s">
        <v>161</v>
      </c>
      <c r="T178" t="s">
        <v>195</v>
      </c>
      <c r="U178" t="s">
        <v>96</v>
      </c>
      <c r="V178" t="s">
        <v>96</v>
      </c>
      <c r="W178" t="s">
        <v>96</v>
      </c>
      <c r="X178" t="s">
        <v>96</v>
      </c>
      <c r="Y178" t="s">
        <v>96</v>
      </c>
      <c r="Z178" t="s">
        <v>96</v>
      </c>
      <c r="AA178" t="s">
        <v>87</v>
      </c>
      <c r="AB178" t="s">
        <v>96</v>
      </c>
      <c r="AC178" t="s">
        <v>97</v>
      </c>
      <c r="AD178" t="s">
        <v>99</v>
      </c>
      <c r="AE178" t="s">
        <v>98</v>
      </c>
      <c r="AF178" t="s">
        <v>100</v>
      </c>
      <c r="AG178" t="s">
        <v>101</v>
      </c>
      <c r="AH178" t="s">
        <v>141</v>
      </c>
      <c r="AI178" t="s">
        <v>103</v>
      </c>
      <c r="AJ178" t="s">
        <v>162</v>
      </c>
      <c r="AK178" t="s">
        <v>153</v>
      </c>
      <c r="AL178">
        <v>62208</v>
      </c>
      <c r="AM178">
        <v>311001047294</v>
      </c>
      <c r="AN178" t="s">
        <v>376</v>
      </c>
      <c r="AO178" t="s">
        <v>105</v>
      </c>
      <c r="AP178" t="s">
        <v>106</v>
      </c>
      <c r="AQ178" t="s">
        <v>107</v>
      </c>
      <c r="AR178" t="s">
        <v>108</v>
      </c>
      <c r="AS178" t="s">
        <v>109</v>
      </c>
      <c r="AT178">
        <v>311001047294</v>
      </c>
      <c r="AU178" t="s">
        <v>377</v>
      </c>
      <c r="AV178" t="s">
        <v>110</v>
      </c>
      <c r="AW178" t="s">
        <v>214</v>
      </c>
      <c r="AX178" t="s">
        <v>112</v>
      </c>
      <c r="AY178">
        <v>25126</v>
      </c>
      <c r="AZ178" t="s">
        <v>375</v>
      </c>
      <c r="BA178">
        <v>25</v>
      </c>
      <c r="BB178" t="s">
        <v>308</v>
      </c>
      <c r="BC178" t="s">
        <v>108</v>
      </c>
      <c r="BD178">
        <v>25899</v>
      </c>
      <c r="BE178" t="s">
        <v>378</v>
      </c>
      <c r="BF178" t="s">
        <v>308</v>
      </c>
      <c r="BG178">
        <v>25</v>
      </c>
      <c r="BH178">
        <v>68</v>
      </c>
      <c r="BI178">
        <v>77</v>
      </c>
      <c r="BJ178">
        <v>4</v>
      </c>
      <c r="BK178">
        <v>67</v>
      </c>
      <c r="BL178">
        <v>73</v>
      </c>
      <c r="BM178">
        <v>3</v>
      </c>
      <c r="BN178">
        <v>65</v>
      </c>
      <c r="BO178">
        <v>74</v>
      </c>
      <c r="BP178">
        <v>3</v>
      </c>
      <c r="BQ178">
        <v>61</v>
      </c>
      <c r="BR178">
        <v>63</v>
      </c>
      <c r="BS178">
        <v>3</v>
      </c>
      <c r="BT178">
        <v>76</v>
      </c>
      <c r="BU178">
        <v>69</v>
      </c>
      <c r="BV178" t="s">
        <v>113</v>
      </c>
      <c r="BW178">
        <v>330</v>
      </c>
      <c r="BX178">
        <v>72</v>
      </c>
      <c r="BZ178" s="2">
        <v>655977476189317</v>
      </c>
      <c r="CA178">
        <v>4</v>
      </c>
      <c r="CB178">
        <v>4</v>
      </c>
      <c r="CC178" t="s">
        <v>114</v>
      </c>
      <c r="CD178" t="s">
        <v>110</v>
      </c>
    </row>
    <row r="179" spans="1:82" x14ac:dyDescent="0.3">
      <c r="A179" t="s">
        <v>82</v>
      </c>
      <c r="B179" t="s">
        <v>83</v>
      </c>
      <c r="C179" t="s">
        <v>84</v>
      </c>
      <c r="D179" s="1">
        <v>38300</v>
      </c>
      <c r="E179">
        <v>20221</v>
      </c>
      <c r="F179" t="s">
        <v>389</v>
      </c>
      <c r="G179" t="s">
        <v>86</v>
      </c>
      <c r="H179" t="s">
        <v>83</v>
      </c>
      <c r="I179" t="s">
        <v>87</v>
      </c>
      <c r="J179" t="s">
        <v>308</v>
      </c>
      <c r="K179">
        <v>25</v>
      </c>
      <c r="L179" t="s">
        <v>390</v>
      </c>
      <c r="M179">
        <v>25214</v>
      </c>
      <c r="N179" t="s">
        <v>90</v>
      </c>
      <c r="O179" t="s">
        <v>118</v>
      </c>
      <c r="P179" t="s">
        <v>92</v>
      </c>
      <c r="Q179" t="s">
        <v>93</v>
      </c>
      <c r="R179" t="s">
        <v>93</v>
      </c>
      <c r="S179" t="s">
        <v>127</v>
      </c>
      <c r="T179" t="s">
        <v>94</v>
      </c>
      <c r="U179" t="s">
        <v>96</v>
      </c>
      <c r="V179" t="s">
        <v>96</v>
      </c>
      <c r="W179" t="s">
        <v>96</v>
      </c>
      <c r="X179" t="s">
        <v>96</v>
      </c>
      <c r="Y179" t="s">
        <v>96</v>
      </c>
      <c r="Z179" t="s">
        <v>96</v>
      </c>
      <c r="AA179" t="s">
        <v>87</v>
      </c>
      <c r="AB179" t="s">
        <v>96</v>
      </c>
      <c r="AC179" t="s">
        <v>97</v>
      </c>
      <c r="AD179" t="s">
        <v>99</v>
      </c>
      <c r="AE179" t="s">
        <v>99</v>
      </c>
      <c r="AF179" t="s">
        <v>98</v>
      </c>
      <c r="AG179" t="s">
        <v>101</v>
      </c>
      <c r="AH179" t="s">
        <v>102</v>
      </c>
      <c r="AI179" t="s">
        <v>133</v>
      </c>
      <c r="AJ179">
        <v>0</v>
      </c>
      <c r="AK179" t="s">
        <v>87</v>
      </c>
      <c r="AL179">
        <v>62208</v>
      </c>
      <c r="AM179">
        <v>311001047294</v>
      </c>
      <c r="AN179" t="s">
        <v>376</v>
      </c>
      <c r="AO179" t="s">
        <v>105</v>
      </c>
      <c r="AP179" t="s">
        <v>106</v>
      </c>
      <c r="AQ179" t="s">
        <v>107</v>
      </c>
      <c r="AR179" t="s">
        <v>108</v>
      </c>
      <c r="AS179" t="s">
        <v>109</v>
      </c>
      <c r="AT179">
        <v>311001047294</v>
      </c>
      <c r="AU179" t="s">
        <v>377</v>
      </c>
      <c r="AV179" t="s">
        <v>110</v>
      </c>
      <c r="AW179" t="s">
        <v>214</v>
      </c>
      <c r="AX179" t="s">
        <v>112</v>
      </c>
      <c r="AY179">
        <v>25126</v>
      </c>
      <c r="AZ179" t="s">
        <v>375</v>
      </c>
      <c r="BA179">
        <v>25</v>
      </c>
      <c r="BB179" t="s">
        <v>308</v>
      </c>
      <c r="BC179" t="s">
        <v>108</v>
      </c>
      <c r="BD179">
        <v>25899</v>
      </c>
      <c r="BE179" t="s">
        <v>378</v>
      </c>
      <c r="BF179" t="s">
        <v>308</v>
      </c>
      <c r="BG179">
        <v>25</v>
      </c>
      <c r="BH179">
        <v>85</v>
      </c>
      <c r="BI179">
        <v>100</v>
      </c>
      <c r="BJ179">
        <v>4</v>
      </c>
      <c r="BK179">
        <v>100</v>
      </c>
      <c r="BL179">
        <v>100</v>
      </c>
      <c r="BM179">
        <v>4</v>
      </c>
      <c r="BN179">
        <v>81</v>
      </c>
      <c r="BO179">
        <v>100</v>
      </c>
      <c r="BP179">
        <v>4</v>
      </c>
      <c r="BQ179">
        <v>80</v>
      </c>
      <c r="BR179">
        <v>99</v>
      </c>
      <c r="BS179">
        <v>4</v>
      </c>
      <c r="BT179">
        <v>83</v>
      </c>
      <c r="BU179">
        <v>86</v>
      </c>
      <c r="BV179" t="s">
        <v>139</v>
      </c>
      <c r="BW179">
        <v>431</v>
      </c>
      <c r="BX179">
        <v>100</v>
      </c>
      <c r="BZ179" s="2">
        <v>718443098669627</v>
      </c>
      <c r="CA179">
        <v>4</v>
      </c>
      <c r="CB179">
        <v>4</v>
      </c>
      <c r="CC179" t="s">
        <v>114</v>
      </c>
      <c r="CD179" t="s">
        <v>110</v>
      </c>
    </row>
    <row r="180" spans="1:82" x14ac:dyDescent="0.3">
      <c r="A180" t="s">
        <v>82</v>
      </c>
      <c r="B180" t="s">
        <v>83</v>
      </c>
      <c r="C180" t="s">
        <v>84</v>
      </c>
      <c r="D180" s="1">
        <v>38157</v>
      </c>
      <c r="E180">
        <v>20221</v>
      </c>
      <c r="F180" t="s">
        <v>391</v>
      </c>
      <c r="G180" t="s">
        <v>86</v>
      </c>
      <c r="H180" t="s">
        <v>83</v>
      </c>
      <c r="I180" t="s">
        <v>87</v>
      </c>
      <c r="J180" t="s">
        <v>308</v>
      </c>
      <c r="K180">
        <v>25</v>
      </c>
      <c r="L180" t="s">
        <v>375</v>
      </c>
      <c r="M180">
        <v>25126</v>
      </c>
      <c r="N180" t="s">
        <v>117</v>
      </c>
      <c r="O180" t="s">
        <v>118</v>
      </c>
      <c r="P180" t="s">
        <v>119</v>
      </c>
      <c r="Q180" t="s">
        <v>93</v>
      </c>
      <c r="R180" t="s">
        <v>93</v>
      </c>
      <c r="S180" t="s">
        <v>94</v>
      </c>
      <c r="T180" t="s">
        <v>94</v>
      </c>
      <c r="U180" t="s">
        <v>96</v>
      </c>
      <c r="V180" t="s">
        <v>96</v>
      </c>
      <c r="W180" t="s">
        <v>96</v>
      </c>
      <c r="X180" t="s">
        <v>96</v>
      </c>
      <c r="Y180" t="s">
        <v>96</v>
      </c>
      <c r="Z180" t="s">
        <v>96</v>
      </c>
      <c r="AA180" t="s">
        <v>87</v>
      </c>
      <c r="AB180" t="s">
        <v>96</v>
      </c>
      <c r="AC180" t="s">
        <v>121</v>
      </c>
      <c r="AD180" t="s">
        <v>99</v>
      </c>
      <c r="AE180" t="s">
        <v>99</v>
      </c>
      <c r="AF180" t="s">
        <v>98</v>
      </c>
      <c r="AG180" t="s">
        <v>122</v>
      </c>
      <c r="AH180" t="s">
        <v>128</v>
      </c>
      <c r="AI180" t="s">
        <v>103</v>
      </c>
      <c r="AJ180" t="s">
        <v>155</v>
      </c>
      <c r="AK180" t="s">
        <v>261</v>
      </c>
      <c r="AL180">
        <v>62208</v>
      </c>
      <c r="AM180">
        <v>311001047294</v>
      </c>
      <c r="AN180" t="s">
        <v>376</v>
      </c>
      <c r="AO180" t="s">
        <v>105</v>
      </c>
      <c r="AP180" t="s">
        <v>106</v>
      </c>
      <c r="AQ180" t="s">
        <v>107</v>
      </c>
      <c r="AR180" t="s">
        <v>108</v>
      </c>
      <c r="AS180" t="s">
        <v>109</v>
      </c>
      <c r="AT180">
        <v>311001047294</v>
      </c>
      <c r="AU180" t="s">
        <v>377</v>
      </c>
      <c r="AV180" t="s">
        <v>110</v>
      </c>
      <c r="AW180" t="s">
        <v>214</v>
      </c>
      <c r="AX180" t="s">
        <v>112</v>
      </c>
      <c r="AY180">
        <v>25126</v>
      </c>
      <c r="AZ180" t="s">
        <v>375</v>
      </c>
      <c r="BA180">
        <v>25</v>
      </c>
      <c r="BB180" t="s">
        <v>308</v>
      </c>
      <c r="BC180" t="s">
        <v>108</v>
      </c>
      <c r="BD180">
        <v>25899</v>
      </c>
      <c r="BE180" t="s">
        <v>378</v>
      </c>
      <c r="BF180" t="s">
        <v>308</v>
      </c>
      <c r="BG180">
        <v>25</v>
      </c>
      <c r="BH180">
        <v>56</v>
      </c>
      <c r="BI180">
        <v>37</v>
      </c>
      <c r="BJ180">
        <v>3</v>
      </c>
      <c r="BK180">
        <v>64</v>
      </c>
      <c r="BL180">
        <v>66</v>
      </c>
      <c r="BM180">
        <v>3</v>
      </c>
      <c r="BN180">
        <v>57</v>
      </c>
      <c r="BO180">
        <v>52</v>
      </c>
      <c r="BP180">
        <v>3</v>
      </c>
      <c r="BQ180">
        <v>43</v>
      </c>
      <c r="BR180">
        <v>25</v>
      </c>
      <c r="BS180">
        <v>2</v>
      </c>
      <c r="BT180">
        <v>79</v>
      </c>
      <c r="BU180">
        <v>76</v>
      </c>
      <c r="BV180" t="s">
        <v>139</v>
      </c>
      <c r="BW180">
        <v>284</v>
      </c>
      <c r="BX180">
        <v>47</v>
      </c>
      <c r="BZ180" s="2">
        <v>727204004291148</v>
      </c>
      <c r="CA180">
        <v>4</v>
      </c>
      <c r="CB180">
        <v>4</v>
      </c>
      <c r="CC180" t="s">
        <v>114</v>
      </c>
      <c r="CD180" t="s">
        <v>110</v>
      </c>
    </row>
    <row r="181" spans="1:82" x14ac:dyDescent="0.3">
      <c r="A181" t="s">
        <v>82</v>
      </c>
      <c r="B181" t="s">
        <v>83</v>
      </c>
      <c r="C181" t="s">
        <v>115</v>
      </c>
      <c r="D181" s="1">
        <v>38235</v>
      </c>
      <c r="E181">
        <v>20221</v>
      </c>
      <c r="F181" t="s">
        <v>392</v>
      </c>
      <c r="G181" t="s">
        <v>86</v>
      </c>
      <c r="H181" t="s">
        <v>83</v>
      </c>
      <c r="I181" t="s">
        <v>87</v>
      </c>
      <c r="J181" t="s">
        <v>308</v>
      </c>
      <c r="K181">
        <v>25</v>
      </c>
      <c r="L181" t="s">
        <v>309</v>
      </c>
      <c r="M181">
        <v>25175</v>
      </c>
      <c r="N181" t="s">
        <v>117</v>
      </c>
      <c r="O181" t="s">
        <v>118</v>
      </c>
      <c r="P181" t="s">
        <v>119</v>
      </c>
      <c r="Q181" t="s">
        <v>93</v>
      </c>
      <c r="R181" t="s">
        <v>126</v>
      </c>
      <c r="S181" t="s">
        <v>94</v>
      </c>
      <c r="T181" t="s">
        <v>94</v>
      </c>
      <c r="U181" t="s">
        <v>96</v>
      </c>
      <c r="V181" t="s">
        <v>96</v>
      </c>
      <c r="W181" t="s">
        <v>96</v>
      </c>
      <c r="X181" t="s">
        <v>96</v>
      </c>
      <c r="Y181" t="s">
        <v>96</v>
      </c>
      <c r="Z181" t="s">
        <v>96</v>
      </c>
      <c r="AA181" t="s">
        <v>87</v>
      </c>
      <c r="AB181" t="s">
        <v>96</v>
      </c>
      <c r="AC181" t="s">
        <v>121</v>
      </c>
      <c r="AD181" t="s">
        <v>99</v>
      </c>
      <c r="AE181" t="s">
        <v>100</v>
      </c>
      <c r="AF181" t="s">
        <v>98</v>
      </c>
      <c r="AG181" t="s">
        <v>101</v>
      </c>
      <c r="AH181" t="s">
        <v>128</v>
      </c>
      <c r="AI181" t="s">
        <v>133</v>
      </c>
      <c r="AJ181">
        <v>0</v>
      </c>
      <c r="AK181" t="s">
        <v>87</v>
      </c>
      <c r="AL181">
        <v>62208</v>
      </c>
      <c r="AM181">
        <v>311001047294</v>
      </c>
      <c r="AN181" t="s">
        <v>376</v>
      </c>
      <c r="AO181" t="s">
        <v>105</v>
      </c>
      <c r="AP181" t="s">
        <v>106</v>
      </c>
      <c r="AQ181" t="s">
        <v>107</v>
      </c>
      <c r="AR181" t="s">
        <v>108</v>
      </c>
      <c r="AS181" t="s">
        <v>109</v>
      </c>
      <c r="AT181">
        <v>311001047294</v>
      </c>
      <c r="AU181" t="s">
        <v>377</v>
      </c>
      <c r="AV181" t="s">
        <v>110</v>
      </c>
      <c r="AW181" t="s">
        <v>214</v>
      </c>
      <c r="AX181" t="s">
        <v>112</v>
      </c>
      <c r="AY181">
        <v>25126</v>
      </c>
      <c r="AZ181" t="s">
        <v>375</v>
      </c>
      <c r="BA181">
        <v>25</v>
      </c>
      <c r="BB181" t="s">
        <v>308</v>
      </c>
      <c r="BC181" t="s">
        <v>108</v>
      </c>
      <c r="BD181">
        <v>25899</v>
      </c>
      <c r="BE181" t="s">
        <v>378</v>
      </c>
      <c r="BF181" t="s">
        <v>308</v>
      </c>
      <c r="BG181">
        <v>25</v>
      </c>
      <c r="BH181">
        <v>77</v>
      </c>
      <c r="BI181">
        <v>98</v>
      </c>
      <c r="BJ181">
        <v>4</v>
      </c>
      <c r="BK181">
        <v>73</v>
      </c>
      <c r="BL181">
        <v>89</v>
      </c>
      <c r="BM181">
        <v>4</v>
      </c>
      <c r="BN181">
        <v>73</v>
      </c>
      <c r="BO181">
        <v>94</v>
      </c>
      <c r="BP181">
        <v>4</v>
      </c>
      <c r="BQ181">
        <v>62</v>
      </c>
      <c r="BR181">
        <v>65</v>
      </c>
      <c r="BS181">
        <v>3</v>
      </c>
      <c r="BT181">
        <v>84</v>
      </c>
      <c r="BU181">
        <v>89</v>
      </c>
      <c r="BV181" t="s">
        <v>139</v>
      </c>
      <c r="BW181">
        <v>361</v>
      </c>
      <c r="BX181">
        <v>90</v>
      </c>
      <c r="BZ181" s="2">
        <v>747174973443265</v>
      </c>
      <c r="CA181">
        <v>4</v>
      </c>
      <c r="CB181">
        <v>4</v>
      </c>
      <c r="CC181" t="s">
        <v>114</v>
      </c>
      <c r="CD181" t="s">
        <v>110</v>
      </c>
    </row>
    <row r="182" spans="1:82" x14ac:dyDescent="0.3">
      <c r="A182" t="s">
        <v>82</v>
      </c>
      <c r="B182" t="s">
        <v>83</v>
      </c>
      <c r="C182" t="s">
        <v>115</v>
      </c>
      <c r="D182" s="1">
        <v>38249</v>
      </c>
      <c r="E182">
        <v>20221</v>
      </c>
      <c r="F182" t="s">
        <v>393</v>
      </c>
      <c r="G182" t="s">
        <v>86</v>
      </c>
      <c r="H182" t="s">
        <v>83</v>
      </c>
      <c r="I182" t="s">
        <v>87</v>
      </c>
      <c r="J182" t="s">
        <v>308</v>
      </c>
      <c r="K182">
        <v>25</v>
      </c>
      <c r="L182" t="s">
        <v>375</v>
      </c>
      <c r="M182">
        <v>25126</v>
      </c>
      <c r="N182" t="s">
        <v>90</v>
      </c>
      <c r="O182" t="s">
        <v>124</v>
      </c>
      <c r="P182" t="s">
        <v>119</v>
      </c>
      <c r="Q182" t="s">
        <v>144</v>
      </c>
      <c r="R182" t="s">
        <v>93</v>
      </c>
      <c r="S182" t="s">
        <v>94</v>
      </c>
      <c r="T182" t="s">
        <v>94</v>
      </c>
      <c r="U182" t="s">
        <v>96</v>
      </c>
      <c r="V182" t="s">
        <v>96</v>
      </c>
      <c r="W182" t="s">
        <v>96</v>
      </c>
      <c r="X182" t="s">
        <v>96</v>
      </c>
      <c r="Y182" t="s">
        <v>96</v>
      </c>
      <c r="Z182" t="s">
        <v>96</v>
      </c>
      <c r="AA182" t="s">
        <v>96</v>
      </c>
      <c r="AB182" t="s">
        <v>87</v>
      </c>
      <c r="AC182" t="s">
        <v>121</v>
      </c>
      <c r="AD182" t="s">
        <v>99</v>
      </c>
      <c r="AE182" t="s">
        <v>98</v>
      </c>
      <c r="AF182" t="s">
        <v>100</v>
      </c>
      <c r="AG182" t="s">
        <v>101</v>
      </c>
      <c r="AH182" t="s">
        <v>151</v>
      </c>
      <c r="AI182" t="s">
        <v>103</v>
      </c>
      <c r="AJ182">
        <v>0</v>
      </c>
      <c r="AK182" t="s">
        <v>87</v>
      </c>
      <c r="AL182">
        <v>62208</v>
      </c>
      <c r="AM182">
        <v>311001047294</v>
      </c>
      <c r="AN182" t="s">
        <v>376</v>
      </c>
      <c r="AO182" t="s">
        <v>105</v>
      </c>
      <c r="AP182" t="s">
        <v>106</v>
      </c>
      <c r="AQ182" t="s">
        <v>107</v>
      </c>
      <c r="AR182" t="s">
        <v>108</v>
      </c>
      <c r="AS182" t="s">
        <v>109</v>
      </c>
      <c r="AT182">
        <v>311001047294</v>
      </c>
      <c r="AU182" t="s">
        <v>377</v>
      </c>
      <c r="AV182" t="s">
        <v>110</v>
      </c>
      <c r="AW182" t="s">
        <v>214</v>
      </c>
      <c r="AX182" t="s">
        <v>112</v>
      </c>
      <c r="AY182">
        <v>25126</v>
      </c>
      <c r="AZ182" t="s">
        <v>375</v>
      </c>
      <c r="BA182">
        <v>25</v>
      </c>
      <c r="BB182" t="s">
        <v>308</v>
      </c>
      <c r="BC182" t="s">
        <v>108</v>
      </c>
      <c r="BD182">
        <v>25899</v>
      </c>
      <c r="BE182" t="s">
        <v>378</v>
      </c>
      <c r="BF182" t="s">
        <v>308</v>
      </c>
      <c r="BG182">
        <v>25</v>
      </c>
      <c r="BH182">
        <v>76</v>
      </c>
      <c r="BI182">
        <v>97</v>
      </c>
      <c r="BJ182">
        <v>4</v>
      </c>
      <c r="BK182">
        <v>71</v>
      </c>
      <c r="BL182">
        <v>83</v>
      </c>
      <c r="BM182">
        <v>4</v>
      </c>
      <c r="BN182">
        <v>76</v>
      </c>
      <c r="BO182">
        <v>98</v>
      </c>
      <c r="BP182">
        <v>4</v>
      </c>
      <c r="BQ182">
        <v>73</v>
      </c>
      <c r="BR182">
        <v>92</v>
      </c>
      <c r="BS182">
        <v>4</v>
      </c>
      <c r="BT182">
        <v>83</v>
      </c>
      <c r="BU182">
        <v>86</v>
      </c>
      <c r="BV182" t="s">
        <v>139</v>
      </c>
      <c r="BW182">
        <v>373</v>
      </c>
      <c r="BX182">
        <v>95</v>
      </c>
      <c r="BZ182" s="2">
        <v>702996579216605</v>
      </c>
      <c r="CA182">
        <v>4</v>
      </c>
      <c r="CB182">
        <v>4</v>
      </c>
      <c r="CC182" t="s">
        <v>114</v>
      </c>
      <c r="CD182" t="s">
        <v>110</v>
      </c>
    </row>
    <row r="183" spans="1:82" x14ac:dyDescent="0.3">
      <c r="A183" t="s">
        <v>82</v>
      </c>
      <c r="B183" t="s">
        <v>83</v>
      </c>
      <c r="C183" t="s">
        <v>115</v>
      </c>
      <c r="D183" s="1">
        <v>38379</v>
      </c>
      <c r="E183">
        <v>20221</v>
      </c>
      <c r="F183" t="s">
        <v>394</v>
      </c>
      <c r="G183" t="s">
        <v>86</v>
      </c>
      <c r="H183" t="s">
        <v>83</v>
      </c>
      <c r="I183" t="s">
        <v>87</v>
      </c>
      <c r="J183" t="s">
        <v>308</v>
      </c>
      <c r="K183">
        <v>25</v>
      </c>
      <c r="L183" t="s">
        <v>309</v>
      </c>
      <c r="M183">
        <v>25175</v>
      </c>
      <c r="N183" t="s">
        <v>90</v>
      </c>
      <c r="O183" t="s">
        <v>118</v>
      </c>
      <c r="P183" t="s">
        <v>119</v>
      </c>
      <c r="Q183" t="s">
        <v>93</v>
      </c>
      <c r="R183" t="s">
        <v>93</v>
      </c>
      <c r="S183" t="s">
        <v>94</v>
      </c>
      <c r="T183" t="s">
        <v>94</v>
      </c>
      <c r="U183" t="s">
        <v>96</v>
      </c>
      <c r="V183" t="s">
        <v>96</v>
      </c>
      <c r="W183" t="s">
        <v>96</v>
      </c>
      <c r="X183" t="s">
        <v>96</v>
      </c>
      <c r="Y183" t="s">
        <v>96</v>
      </c>
      <c r="Z183" t="s">
        <v>96</v>
      </c>
      <c r="AA183" t="s">
        <v>87</v>
      </c>
      <c r="AB183" t="s">
        <v>96</v>
      </c>
      <c r="AC183" t="s">
        <v>121</v>
      </c>
      <c r="AD183" t="s">
        <v>98</v>
      </c>
      <c r="AE183" t="s">
        <v>99</v>
      </c>
      <c r="AF183" t="s">
        <v>98</v>
      </c>
      <c r="AG183" t="s">
        <v>122</v>
      </c>
      <c r="AH183" t="s">
        <v>102</v>
      </c>
      <c r="AI183" t="s">
        <v>128</v>
      </c>
      <c r="AJ183">
        <v>0</v>
      </c>
      <c r="AK183" t="s">
        <v>87</v>
      </c>
      <c r="AL183">
        <v>62208</v>
      </c>
      <c r="AM183">
        <v>311001047294</v>
      </c>
      <c r="AN183" t="s">
        <v>376</v>
      </c>
      <c r="AO183" t="s">
        <v>105</v>
      </c>
      <c r="AP183" t="s">
        <v>106</v>
      </c>
      <c r="AQ183" t="s">
        <v>107</v>
      </c>
      <c r="AR183" t="s">
        <v>108</v>
      </c>
      <c r="AS183" t="s">
        <v>109</v>
      </c>
      <c r="AT183">
        <v>311001047294</v>
      </c>
      <c r="AU183" t="s">
        <v>377</v>
      </c>
      <c r="AV183" t="s">
        <v>110</v>
      </c>
      <c r="AW183" t="s">
        <v>214</v>
      </c>
      <c r="AX183" t="s">
        <v>112</v>
      </c>
      <c r="AY183">
        <v>25126</v>
      </c>
      <c r="AZ183" t="s">
        <v>375</v>
      </c>
      <c r="BA183">
        <v>25</v>
      </c>
      <c r="BB183" t="s">
        <v>308</v>
      </c>
      <c r="BC183" t="s">
        <v>108</v>
      </c>
      <c r="BD183">
        <v>25899</v>
      </c>
      <c r="BE183" t="s">
        <v>378</v>
      </c>
      <c r="BF183" t="s">
        <v>308</v>
      </c>
      <c r="BG183">
        <v>25</v>
      </c>
      <c r="BH183">
        <v>68</v>
      </c>
      <c r="BI183">
        <v>76</v>
      </c>
      <c r="BJ183">
        <v>4</v>
      </c>
      <c r="BK183">
        <v>75</v>
      </c>
      <c r="BL183">
        <v>92</v>
      </c>
      <c r="BM183">
        <v>4</v>
      </c>
      <c r="BN183">
        <v>70</v>
      </c>
      <c r="BO183">
        <v>89</v>
      </c>
      <c r="BP183">
        <v>3</v>
      </c>
      <c r="BQ183">
        <v>67</v>
      </c>
      <c r="BR183">
        <v>79</v>
      </c>
      <c r="BS183">
        <v>3</v>
      </c>
      <c r="BT183">
        <v>78</v>
      </c>
      <c r="BU183">
        <v>73</v>
      </c>
      <c r="BV183" t="s">
        <v>113</v>
      </c>
      <c r="BW183">
        <v>353</v>
      </c>
      <c r="BX183">
        <v>85</v>
      </c>
      <c r="BZ183" s="2">
        <v>724207577900148</v>
      </c>
      <c r="CA183">
        <v>4</v>
      </c>
      <c r="CB183">
        <v>4</v>
      </c>
      <c r="CC183" t="s">
        <v>114</v>
      </c>
      <c r="CD183" t="s">
        <v>110</v>
      </c>
    </row>
    <row r="184" spans="1:82" x14ac:dyDescent="0.3">
      <c r="A184" t="s">
        <v>82</v>
      </c>
      <c r="B184" t="s">
        <v>83</v>
      </c>
      <c r="C184" t="s">
        <v>115</v>
      </c>
      <c r="D184" s="1">
        <v>37872</v>
      </c>
      <c r="E184">
        <v>20221</v>
      </c>
      <c r="F184" t="s">
        <v>395</v>
      </c>
      <c r="G184" t="s">
        <v>86</v>
      </c>
      <c r="H184" t="s">
        <v>83</v>
      </c>
      <c r="I184" t="s">
        <v>87</v>
      </c>
      <c r="J184" t="s">
        <v>308</v>
      </c>
      <c r="K184">
        <v>25</v>
      </c>
      <c r="L184" t="s">
        <v>309</v>
      </c>
      <c r="M184">
        <v>25175</v>
      </c>
      <c r="N184" t="s">
        <v>90</v>
      </c>
      <c r="O184" t="s">
        <v>118</v>
      </c>
      <c r="P184" t="s">
        <v>125</v>
      </c>
      <c r="Q184" t="s">
        <v>396</v>
      </c>
      <c r="R184" t="s">
        <v>396</v>
      </c>
      <c r="S184" t="s">
        <v>95</v>
      </c>
      <c r="T184" t="s">
        <v>95</v>
      </c>
      <c r="U184" t="s">
        <v>96</v>
      </c>
      <c r="V184" t="s">
        <v>96</v>
      </c>
      <c r="W184" t="s">
        <v>96</v>
      </c>
      <c r="X184" t="s">
        <v>96</v>
      </c>
      <c r="Y184" t="s">
        <v>96</v>
      </c>
      <c r="Z184" t="s">
        <v>96</v>
      </c>
      <c r="AA184" t="s">
        <v>87</v>
      </c>
      <c r="AB184" t="s">
        <v>96</v>
      </c>
      <c r="AC184" t="s">
        <v>183</v>
      </c>
      <c r="AD184" t="s">
        <v>99</v>
      </c>
      <c r="AE184" t="s">
        <v>99</v>
      </c>
      <c r="AF184" t="s">
        <v>99</v>
      </c>
      <c r="AG184" t="s">
        <v>101</v>
      </c>
      <c r="AH184" t="s">
        <v>102</v>
      </c>
      <c r="AI184" t="s">
        <v>133</v>
      </c>
      <c r="AJ184">
        <v>0</v>
      </c>
      <c r="AK184" t="s">
        <v>87</v>
      </c>
      <c r="AL184">
        <v>62208</v>
      </c>
      <c r="AM184">
        <v>311001047294</v>
      </c>
      <c r="AN184" t="s">
        <v>376</v>
      </c>
      <c r="AO184" t="s">
        <v>105</v>
      </c>
      <c r="AP184" t="s">
        <v>106</v>
      </c>
      <c r="AQ184" t="s">
        <v>107</v>
      </c>
      <c r="AR184" t="s">
        <v>108</v>
      </c>
      <c r="AS184" t="s">
        <v>109</v>
      </c>
      <c r="AT184">
        <v>311001047294</v>
      </c>
      <c r="AU184" t="s">
        <v>377</v>
      </c>
      <c r="AV184" t="s">
        <v>110</v>
      </c>
      <c r="AW184" t="s">
        <v>214</v>
      </c>
      <c r="AX184" t="s">
        <v>112</v>
      </c>
      <c r="AY184">
        <v>25126</v>
      </c>
      <c r="AZ184" t="s">
        <v>375</v>
      </c>
      <c r="BA184">
        <v>25</v>
      </c>
      <c r="BB184" t="s">
        <v>308</v>
      </c>
      <c r="BC184" t="s">
        <v>108</v>
      </c>
      <c r="BD184">
        <v>25899</v>
      </c>
      <c r="BE184" t="s">
        <v>378</v>
      </c>
      <c r="BF184" t="s">
        <v>308</v>
      </c>
      <c r="BG184">
        <v>25</v>
      </c>
      <c r="BH184">
        <v>75</v>
      </c>
      <c r="BI184">
        <v>95</v>
      </c>
      <c r="BJ184">
        <v>4</v>
      </c>
      <c r="BK184">
        <v>67</v>
      </c>
      <c r="BL184">
        <v>73</v>
      </c>
      <c r="BM184">
        <v>3</v>
      </c>
      <c r="BN184">
        <v>70</v>
      </c>
      <c r="BO184">
        <v>89</v>
      </c>
      <c r="BP184">
        <v>3</v>
      </c>
      <c r="BQ184">
        <v>75</v>
      </c>
      <c r="BR184">
        <v>95</v>
      </c>
      <c r="BS184">
        <v>4</v>
      </c>
      <c r="BT184">
        <v>79</v>
      </c>
      <c r="BU184">
        <v>75</v>
      </c>
      <c r="BV184" t="s">
        <v>139</v>
      </c>
      <c r="BW184">
        <v>362</v>
      </c>
      <c r="BX184">
        <v>90</v>
      </c>
      <c r="BZ184" s="2">
        <v>679348917205299</v>
      </c>
      <c r="CA184">
        <v>4</v>
      </c>
      <c r="CB184">
        <v>4</v>
      </c>
      <c r="CC184" t="s">
        <v>114</v>
      </c>
      <c r="CD184" t="s">
        <v>110</v>
      </c>
    </row>
    <row r="185" spans="1:82" x14ac:dyDescent="0.3">
      <c r="A185" t="s">
        <v>82</v>
      </c>
      <c r="B185" t="s">
        <v>83</v>
      </c>
      <c r="C185" t="s">
        <v>115</v>
      </c>
      <c r="D185" s="1">
        <v>38411</v>
      </c>
      <c r="E185">
        <v>20221</v>
      </c>
      <c r="F185" t="s">
        <v>397</v>
      </c>
      <c r="G185" t="s">
        <v>86</v>
      </c>
      <c r="H185" t="s">
        <v>83</v>
      </c>
      <c r="I185" t="s">
        <v>87</v>
      </c>
      <c r="J185" t="s">
        <v>308</v>
      </c>
      <c r="K185">
        <v>25</v>
      </c>
      <c r="L185" t="s">
        <v>309</v>
      </c>
      <c r="M185">
        <v>25175</v>
      </c>
      <c r="N185" t="s">
        <v>90</v>
      </c>
      <c r="O185" t="s">
        <v>118</v>
      </c>
      <c r="P185" t="s">
        <v>125</v>
      </c>
      <c r="Q185" t="s">
        <v>126</v>
      </c>
      <c r="R185" t="s">
        <v>126</v>
      </c>
      <c r="S185" t="s">
        <v>127</v>
      </c>
      <c r="U185" t="s">
        <v>96</v>
      </c>
      <c r="V185" t="s">
        <v>96</v>
      </c>
      <c r="W185" t="s">
        <v>96</v>
      </c>
      <c r="X185" t="s">
        <v>96</v>
      </c>
      <c r="Y185" t="s">
        <v>96</v>
      </c>
      <c r="Z185" t="s">
        <v>96</v>
      </c>
      <c r="AA185" t="s">
        <v>87</v>
      </c>
      <c r="AB185" t="s">
        <v>96</v>
      </c>
      <c r="AC185" t="s">
        <v>121</v>
      </c>
      <c r="AD185" t="s">
        <v>99</v>
      </c>
      <c r="AE185" t="s">
        <v>99</v>
      </c>
      <c r="AF185" t="s">
        <v>99</v>
      </c>
      <c r="AG185" t="s">
        <v>101</v>
      </c>
      <c r="AH185" t="s">
        <v>102</v>
      </c>
      <c r="AI185" t="s">
        <v>133</v>
      </c>
      <c r="AJ185">
        <v>0</v>
      </c>
      <c r="AK185" t="s">
        <v>87</v>
      </c>
      <c r="AL185">
        <v>62208</v>
      </c>
      <c r="AM185">
        <v>311001047294</v>
      </c>
      <c r="AN185" t="s">
        <v>376</v>
      </c>
      <c r="AO185" t="s">
        <v>105</v>
      </c>
      <c r="AP185" t="s">
        <v>106</v>
      </c>
      <c r="AQ185" t="s">
        <v>107</v>
      </c>
      <c r="AR185" t="s">
        <v>108</v>
      </c>
      <c r="AS185" t="s">
        <v>109</v>
      </c>
      <c r="AT185">
        <v>311001047294</v>
      </c>
      <c r="AU185" t="s">
        <v>377</v>
      </c>
      <c r="AV185" t="s">
        <v>110</v>
      </c>
      <c r="AW185" t="s">
        <v>214</v>
      </c>
      <c r="AX185" t="s">
        <v>112</v>
      </c>
      <c r="AY185">
        <v>25126</v>
      </c>
      <c r="AZ185" t="s">
        <v>375</v>
      </c>
      <c r="BA185">
        <v>25</v>
      </c>
      <c r="BB185" t="s">
        <v>308</v>
      </c>
      <c r="BC185" t="s">
        <v>108</v>
      </c>
      <c r="BD185">
        <v>25899</v>
      </c>
      <c r="BE185" t="s">
        <v>378</v>
      </c>
      <c r="BF185" t="s">
        <v>308</v>
      </c>
      <c r="BG185">
        <v>25</v>
      </c>
      <c r="BH185">
        <v>76</v>
      </c>
      <c r="BI185">
        <v>97</v>
      </c>
      <c r="BJ185">
        <v>4</v>
      </c>
      <c r="BK185">
        <v>69</v>
      </c>
      <c r="BL185">
        <v>78</v>
      </c>
      <c r="BM185">
        <v>3</v>
      </c>
      <c r="BN185">
        <v>71</v>
      </c>
      <c r="BO185">
        <v>90</v>
      </c>
      <c r="BP185">
        <v>4</v>
      </c>
      <c r="BQ185">
        <v>71</v>
      </c>
      <c r="BR185">
        <v>89</v>
      </c>
      <c r="BS185">
        <v>4</v>
      </c>
      <c r="BT185">
        <v>80</v>
      </c>
      <c r="BU185">
        <v>79</v>
      </c>
      <c r="BV185" t="s">
        <v>139</v>
      </c>
      <c r="BW185">
        <v>362</v>
      </c>
      <c r="BX185">
        <v>90</v>
      </c>
      <c r="BZ185" s="2">
        <v>755397620751418</v>
      </c>
      <c r="CA185">
        <v>4</v>
      </c>
      <c r="CB185">
        <v>4</v>
      </c>
      <c r="CC185" t="s">
        <v>114</v>
      </c>
      <c r="CD185" t="s">
        <v>110</v>
      </c>
    </row>
    <row r="186" spans="1:82" x14ac:dyDescent="0.3">
      <c r="A186" t="s">
        <v>82</v>
      </c>
      <c r="B186" t="s">
        <v>83</v>
      </c>
      <c r="C186" t="s">
        <v>84</v>
      </c>
      <c r="D186" s="1">
        <v>38481</v>
      </c>
      <c r="E186">
        <v>20221</v>
      </c>
      <c r="F186" t="s">
        <v>398</v>
      </c>
      <c r="G186" t="s">
        <v>86</v>
      </c>
      <c r="H186" t="s">
        <v>83</v>
      </c>
      <c r="I186" t="s">
        <v>87</v>
      </c>
      <c r="J186" t="s">
        <v>308</v>
      </c>
      <c r="K186">
        <v>25</v>
      </c>
      <c r="L186" t="s">
        <v>309</v>
      </c>
      <c r="M186">
        <v>25175</v>
      </c>
      <c r="N186" t="s">
        <v>90</v>
      </c>
      <c r="O186" t="s">
        <v>118</v>
      </c>
      <c r="P186" t="s">
        <v>119</v>
      </c>
      <c r="Q186" t="s">
        <v>93</v>
      </c>
      <c r="R186" t="s">
        <v>93</v>
      </c>
      <c r="S186" t="s">
        <v>127</v>
      </c>
      <c r="T186" t="s">
        <v>94</v>
      </c>
      <c r="U186" t="s">
        <v>96</v>
      </c>
      <c r="V186" t="s">
        <v>96</v>
      </c>
      <c r="W186" t="s">
        <v>96</v>
      </c>
      <c r="X186" t="s">
        <v>96</v>
      </c>
      <c r="Y186" t="s">
        <v>96</v>
      </c>
      <c r="Z186" t="s">
        <v>96</v>
      </c>
      <c r="AA186" t="s">
        <v>87</v>
      </c>
      <c r="AB186" t="s">
        <v>87</v>
      </c>
      <c r="AC186" t="s">
        <v>121</v>
      </c>
      <c r="AD186" t="s">
        <v>99</v>
      </c>
      <c r="AE186" t="s">
        <v>99</v>
      </c>
      <c r="AF186" t="s">
        <v>98</v>
      </c>
      <c r="AG186" t="s">
        <v>101</v>
      </c>
      <c r="AH186" t="s">
        <v>102</v>
      </c>
      <c r="AI186" t="s">
        <v>102</v>
      </c>
      <c r="AJ186" t="s">
        <v>236</v>
      </c>
      <c r="AK186" t="s">
        <v>87</v>
      </c>
      <c r="AL186">
        <v>62208</v>
      </c>
      <c r="AM186">
        <v>311001047294</v>
      </c>
      <c r="AN186" t="s">
        <v>376</v>
      </c>
      <c r="AO186" t="s">
        <v>105</v>
      </c>
      <c r="AP186" t="s">
        <v>106</v>
      </c>
      <c r="AQ186" t="s">
        <v>107</v>
      </c>
      <c r="AR186" t="s">
        <v>108</v>
      </c>
      <c r="AS186" t="s">
        <v>109</v>
      </c>
      <c r="AT186">
        <v>311001047294</v>
      </c>
      <c r="AU186" t="s">
        <v>377</v>
      </c>
      <c r="AV186" t="s">
        <v>110</v>
      </c>
      <c r="AW186" t="s">
        <v>214</v>
      </c>
      <c r="AX186" t="s">
        <v>112</v>
      </c>
      <c r="AY186">
        <v>25126</v>
      </c>
      <c r="AZ186" t="s">
        <v>375</v>
      </c>
      <c r="BA186">
        <v>25</v>
      </c>
      <c r="BB186" t="s">
        <v>308</v>
      </c>
      <c r="BC186" t="s">
        <v>108</v>
      </c>
      <c r="BD186">
        <v>25899</v>
      </c>
      <c r="BE186" t="s">
        <v>378</v>
      </c>
      <c r="BF186" t="s">
        <v>308</v>
      </c>
      <c r="BG186">
        <v>25</v>
      </c>
      <c r="BH186">
        <v>65</v>
      </c>
      <c r="BI186">
        <v>64</v>
      </c>
      <c r="BJ186">
        <v>3</v>
      </c>
      <c r="BK186">
        <v>49</v>
      </c>
      <c r="BL186">
        <v>28</v>
      </c>
      <c r="BM186">
        <v>2</v>
      </c>
      <c r="BN186">
        <v>59</v>
      </c>
      <c r="BO186">
        <v>57</v>
      </c>
      <c r="BP186">
        <v>3</v>
      </c>
      <c r="BQ186">
        <v>54</v>
      </c>
      <c r="BR186">
        <v>45</v>
      </c>
      <c r="BS186">
        <v>2</v>
      </c>
      <c r="BT186">
        <v>75</v>
      </c>
      <c r="BU186">
        <v>66</v>
      </c>
      <c r="BV186" t="s">
        <v>113</v>
      </c>
      <c r="BW186">
        <v>291</v>
      </c>
      <c r="BX186">
        <v>50</v>
      </c>
      <c r="BZ186" s="2">
        <v>691749332752687</v>
      </c>
      <c r="CA186">
        <v>4</v>
      </c>
      <c r="CB186">
        <v>4</v>
      </c>
      <c r="CC186" t="s">
        <v>114</v>
      </c>
      <c r="CD186" t="s">
        <v>110</v>
      </c>
    </row>
    <row r="187" spans="1:82" x14ac:dyDescent="0.3">
      <c r="A187" t="s">
        <v>82</v>
      </c>
      <c r="B187" t="s">
        <v>83</v>
      </c>
      <c r="C187" t="s">
        <v>84</v>
      </c>
      <c r="D187" s="1">
        <v>38170</v>
      </c>
      <c r="E187">
        <v>20221</v>
      </c>
      <c r="F187" t="s">
        <v>399</v>
      </c>
      <c r="G187" t="s">
        <v>86</v>
      </c>
      <c r="H187" t="s">
        <v>83</v>
      </c>
      <c r="I187" t="s">
        <v>87</v>
      </c>
      <c r="J187" t="s">
        <v>308</v>
      </c>
      <c r="K187">
        <v>25</v>
      </c>
      <c r="L187" t="s">
        <v>375</v>
      </c>
      <c r="M187">
        <v>25126</v>
      </c>
      <c r="N187" t="s">
        <v>191</v>
      </c>
      <c r="O187" t="s">
        <v>400</v>
      </c>
      <c r="P187" t="s">
        <v>401</v>
      </c>
      <c r="Q187" t="s">
        <v>179</v>
      </c>
      <c r="R187" t="s">
        <v>93</v>
      </c>
      <c r="S187" t="s">
        <v>188</v>
      </c>
      <c r="T187" t="s">
        <v>94</v>
      </c>
      <c r="U187" t="s">
        <v>96</v>
      </c>
      <c r="V187" t="s">
        <v>96</v>
      </c>
      <c r="W187" t="s">
        <v>96</v>
      </c>
      <c r="X187" t="s">
        <v>96</v>
      </c>
      <c r="Y187" t="s">
        <v>96</v>
      </c>
      <c r="Z187" t="s">
        <v>96</v>
      </c>
      <c r="AA187" t="s">
        <v>87</v>
      </c>
      <c r="AB187" t="s">
        <v>87</v>
      </c>
      <c r="AC187" t="s">
        <v>121</v>
      </c>
      <c r="AD187" t="s">
        <v>99</v>
      </c>
      <c r="AE187" t="s">
        <v>99</v>
      </c>
      <c r="AF187" t="s">
        <v>99</v>
      </c>
      <c r="AG187" t="s">
        <v>122</v>
      </c>
      <c r="AH187" t="s">
        <v>102</v>
      </c>
      <c r="AI187" t="s">
        <v>103</v>
      </c>
      <c r="AJ187">
        <v>0</v>
      </c>
      <c r="AK187" t="s">
        <v>87</v>
      </c>
      <c r="AL187">
        <v>62208</v>
      </c>
      <c r="AM187">
        <v>311001047294</v>
      </c>
      <c r="AN187" t="s">
        <v>376</v>
      </c>
      <c r="AO187" t="s">
        <v>105</v>
      </c>
      <c r="AP187" t="s">
        <v>106</v>
      </c>
      <c r="AQ187" t="s">
        <v>107</v>
      </c>
      <c r="AR187" t="s">
        <v>108</v>
      </c>
      <c r="AS187" t="s">
        <v>109</v>
      </c>
      <c r="AT187">
        <v>311001047294</v>
      </c>
      <c r="AU187" t="s">
        <v>377</v>
      </c>
      <c r="AV187" t="s">
        <v>110</v>
      </c>
      <c r="AW187" t="s">
        <v>214</v>
      </c>
      <c r="AX187" t="s">
        <v>112</v>
      </c>
      <c r="AY187">
        <v>25126</v>
      </c>
      <c r="AZ187" t="s">
        <v>375</v>
      </c>
      <c r="BA187">
        <v>25</v>
      </c>
      <c r="BB187" t="s">
        <v>308</v>
      </c>
      <c r="BC187" t="s">
        <v>108</v>
      </c>
      <c r="BD187">
        <v>25899</v>
      </c>
      <c r="BE187" t="s">
        <v>378</v>
      </c>
      <c r="BF187" t="s">
        <v>308</v>
      </c>
      <c r="BG187">
        <v>25</v>
      </c>
      <c r="BH187">
        <v>68</v>
      </c>
      <c r="BI187">
        <v>74</v>
      </c>
      <c r="BJ187">
        <v>4</v>
      </c>
      <c r="BK187">
        <v>59</v>
      </c>
      <c r="BL187">
        <v>51</v>
      </c>
      <c r="BM187">
        <v>3</v>
      </c>
      <c r="BN187">
        <v>59</v>
      </c>
      <c r="BO187">
        <v>57</v>
      </c>
      <c r="BP187">
        <v>3</v>
      </c>
      <c r="BQ187">
        <v>70</v>
      </c>
      <c r="BR187">
        <v>86</v>
      </c>
      <c r="BS187">
        <v>3</v>
      </c>
      <c r="BT187">
        <v>77</v>
      </c>
      <c r="BU187">
        <v>71</v>
      </c>
      <c r="BV187" t="s">
        <v>113</v>
      </c>
      <c r="BW187">
        <v>325</v>
      </c>
      <c r="BX187">
        <v>69</v>
      </c>
      <c r="BZ187" s="2">
        <v>683197432018096</v>
      </c>
      <c r="CA187">
        <v>4</v>
      </c>
      <c r="CB187">
        <v>4</v>
      </c>
      <c r="CC187" t="s">
        <v>114</v>
      </c>
      <c r="CD187" t="s">
        <v>110</v>
      </c>
    </row>
    <row r="188" spans="1:82" x14ac:dyDescent="0.3">
      <c r="A188" t="s">
        <v>268</v>
      </c>
      <c r="B188" t="s">
        <v>83</v>
      </c>
      <c r="C188" t="s">
        <v>115</v>
      </c>
      <c r="D188" s="1">
        <v>37850</v>
      </c>
      <c r="E188">
        <v>20221</v>
      </c>
      <c r="F188" t="s">
        <v>402</v>
      </c>
      <c r="G188" t="s">
        <v>86</v>
      </c>
      <c r="H188" t="s">
        <v>83</v>
      </c>
      <c r="I188" t="s">
        <v>87</v>
      </c>
      <c r="J188" t="s">
        <v>239</v>
      </c>
      <c r="K188">
        <v>76</v>
      </c>
      <c r="L188" t="s">
        <v>243</v>
      </c>
      <c r="M188">
        <v>76001</v>
      </c>
      <c r="N188" t="s">
        <v>212</v>
      </c>
      <c r="O188" t="s">
        <v>118</v>
      </c>
      <c r="P188" t="s">
        <v>119</v>
      </c>
      <c r="Q188" t="s">
        <v>126</v>
      </c>
      <c r="R188" t="s">
        <v>126</v>
      </c>
      <c r="S188" t="s">
        <v>94</v>
      </c>
      <c r="T188" t="s">
        <v>94</v>
      </c>
      <c r="U188" t="s">
        <v>96</v>
      </c>
      <c r="V188" t="s">
        <v>96</v>
      </c>
      <c r="W188" t="s">
        <v>96</v>
      </c>
      <c r="X188" t="s">
        <v>96</v>
      </c>
      <c r="Y188" t="s">
        <v>96</v>
      </c>
      <c r="Z188" t="s">
        <v>96</v>
      </c>
      <c r="AA188" t="s">
        <v>87</v>
      </c>
      <c r="AB188" t="s">
        <v>96</v>
      </c>
      <c r="AC188" t="s">
        <v>97</v>
      </c>
      <c r="AD188" t="s">
        <v>98</v>
      </c>
      <c r="AE188" t="s">
        <v>99</v>
      </c>
      <c r="AF188" t="s">
        <v>98</v>
      </c>
      <c r="AG188" t="s">
        <v>101</v>
      </c>
      <c r="AH188" t="s">
        <v>102</v>
      </c>
      <c r="AI188" t="s">
        <v>133</v>
      </c>
      <c r="AJ188" t="s">
        <v>155</v>
      </c>
      <c r="AK188" t="s">
        <v>87</v>
      </c>
      <c r="AL188">
        <v>16741</v>
      </c>
      <c r="AM188">
        <v>376001001221</v>
      </c>
      <c r="AN188" t="s">
        <v>403</v>
      </c>
      <c r="AO188" t="s">
        <v>105</v>
      </c>
      <c r="AP188" t="s">
        <v>106</v>
      </c>
      <c r="AQ188" t="s">
        <v>107</v>
      </c>
      <c r="AR188" t="s">
        <v>110</v>
      </c>
      <c r="AS188" t="s">
        <v>109</v>
      </c>
      <c r="AT188">
        <v>376001001221</v>
      </c>
      <c r="AU188" t="s">
        <v>403</v>
      </c>
      <c r="AV188" t="s">
        <v>110</v>
      </c>
      <c r="AW188" t="s">
        <v>111</v>
      </c>
      <c r="AX188" t="s">
        <v>112</v>
      </c>
      <c r="AY188">
        <v>76001</v>
      </c>
      <c r="AZ188" t="s">
        <v>243</v>
      </c>
      <c r="BA188">
        <v>76</v>
      </c>
      <c r="BB188" t="s">
        <v>239</v>
      </c>
      <c r="BC188" t="s">
        <v>108</v>
      </c>
      <c r="BD188">
        <v>76001</v>
      </c>
      <c r="BE188" t="s">
        <v>243</v>
      </c>
      <c r="BF188" t="s">
        <v>239</v>
      </c>
      <c r="BG188">
        <v>76</v>
      </c>
      <c r="BH188">
        <v>68</v>
      </c>
      <c r="BI188">
        <v>77</v>
      </c>
      <c r="BJ188">
        <v>4</v>
      </c>
      <c r="BK188">
        <v>72</v>
      </c>
      <c r="BL188">
        <v>85</v>
      </c>
      <c r="BM188">
        <v>4</v>
      </c>
      <c r="BN188">
        <v>70</v>
      </c>
      <c r="BO188">
        <v>89</v>
      </c>
      <c r="BP188">
        <v>3</v>
      </c>
      <c r="BQ188">
        <v>64</v>
      </c>
      <c r="BR188">
        <v>73</v>
      </c>
      <c r="BS188">
        <v>3</v>
      </c>
      <c r="BT188">
        <v>81</v>
      </c>
      <c r="BU188">
        <v>80</v>
      </c>
      <c r="BV188" t="s">
        <v>139</v>
      </c>
      <c r="BW188">
        <v>347</v>
      </c>
      <c r="BX188">
        <v>82</v>
      </c>
      <c r="BZ188" s="2">
        <v>780039570423546</v>
      </c>
      <c r="CA188">
        <v>4</v>
      </c>
      <c r="CB188">
        <v>4</v>
      </c>
      <c r="CC188" t="s">
        <v>114</v>
      </c>
      <c r="CD188" t="s">
        <v>110</v>
      </c>
    </row>
    <row r="189" spans="1:82" x14ac:dyDescent="0.3">
      <c r="A189" t="s">
        <v>82</v>
      </c>
      <c r="B189" t="s">
        <v>83</v>
      </c>
      <c r="C189" t="s">
        <v>84</v>
      </c>
      <c r="D189" s="1">
        <v>38151</v>
      </c>
      <c r="E189">
        <v>20221</v>
      </c>
      <c r="F189" t="s">
        <v>404</v>
      </c>
      <c r="G189" t="s">
        <v>86</v>
      </c>
      <c r="H189" t="s">
        <v>83</v>
      </c>
      <c r="I189" t="s">
        <v>87</v>
      </c>
      <c r="J189" t="s">
        <v>239</v>
      </c>
      <c r="K189">
        <v>76</v>
      </c>
      <c r="L189" t="s">
        <v>243</v>
      </c>
      <c r="M189">
        <v>76001</v>
      </c>
      <c r="N189" t="s">
        <v>117</v>
      </c>
      <c r="Q189" t="s">
        <v>126</v>
      </c>
      <c r="R189" t="s">
        <v>93</v>
      </c>
      <c r="U189" t="s">
        <v>96</v>
      </c>
      <c r="V189" t="s">
        <v>96</v>
      </c>
      <c r="AC189" t="s">
        <v>97</v>
      </c>
      <c r="AD189" t="s">
        <v>99</v>
      </c>
      <c r="AE189" t="s">
        <v>99</v>
      </c>
      <c r="AF189" t="s">
        <v>98</v>
      </c>
      <c r="AH189" t="s">
        <v>128</v>
      </c>
      <c r="AI189" t="s">
        <v>103</v>
      </c>
      <c r="AL189">
        <v>16741</v>
      </c>
      <c r="AM189">
        <v>376001001221</v>
      </c>
      <c r="AN189" t="s">
        <v>403</v>
      </c>
      <c r="AO189" t="s">
        <v>105</v>
      </c>
      <c r="AP189" t="s">
        <v>106</v>
      </c>
      <c r="AQ189" t="s">
        <v>107</v>
      </c>
      <c r="AR189" t="s">
        <v>110</v>
      </c>
      <c r="AS189" t="s">
        <v>109</v>
      </c>
      <c r="AT189">
        <v>376001001221</v>
      </c>
      <c r="AU189" t="s">
        <v>403</v>
      </c>
      <c r="AV189" t="s">
        <v>110</v>
      </c>
      <c r="AW189" t="s">
        <v>111</v>
      </c>
      <c r="AX189" t="s">
        <v>112</v>
      </c>
      <c r="AY189">
        <v>76001</v>
      </c>
      <c r="AZ189" t="s">
        <v>243</v>
      </c>
      <c r="BA189">
        <v>76</v>
      </c>
      <c r="BB189" t="s">
        <v>239</v>
      </c>
      <c r="BC189" t="s">
        <v>108</v>
      </c>
      <c r="BD189">
        <v>76001</v>
      </c>
      <c r="BE189" t="s">
        <v>243</v>
      </c>
      <c r="BF189" t="s">
        <v>239</v>
      </c>
      <c r="BG189">
        <v>76</v>
      </c>
      <c r="BH189">
        <v>67</v>
      </c>
      <c r="BI189">
        <v>70</v>
      </c>
      <c r="BJ189">
        <v>4</v>
      </c>
      <c r="BK189">
        <v>76</v>
      </c>
      <c r="BL189">
        <v>94</v>
      </c>
      <c r="BM189">
        <v>4</v>
      </c>
      <c r="BN189">
        <v>69</v>
      </c>
      <c r="BO189">
        <v>87</v>
      </c>
      <c r="BP189">
        <v>3</v>
      </c>
      <c r="BQ189">
        <v>78</v>
      </c>
      <c r="BR189">
        <v>98</v>
      </c>
      <c r="BS189">
        <v>4</v>
      </c>
      <c r="BT189">
        <v>86</v>
      </c>
      <c r="BU189">
        <v>94</v>
      </c>
      <c r="BV189" t="s">
        <v>139</v>
      </c>
      <c r="BW189">
        <v>368</v>
      </c>
      <c r="BX189">
        <v>92</v>
      </c>
      <c r="CB189">
        <v>4</v>
      </c>
      <c r="CC189" t="s">
        <v>114</v>
      </c>
      <c r="CD189" t="s">
        <v>110</v>
      </c>
    </row>
    <row r="190" spans="1:82" x14ac:dyDescent="0.3">
      <c r="A190" t="s">
        <v>268</v>
      </c>
      <c r="B190" t="s">
        <v>83</v>
      </c>
      <c r="C190" t="s">
        <v>115</v>
      </c>
      <c r="D190" s="1">
        <v>38052</v>
      </c>
      <c r="E190">
        <v>20221</v>
      </c>
      <c r="F190" t="s">
        <v>405</v>
      </c>
      <c r="G190" t="s">
        <v>86</v>
      </c>
      <c r="H190" t="s">
        <v>83</v>
      </c>
      <c r="I190" t="s">
        <v>87</v>
      </c>
      <c r="J190" t="s">
        <v>239</v>
      </c>
      <c r="K190">
        <v>76</v>
      </c>
      <c r="L190" t="s">
        <v>243</v>
      </c>
      <c r="M190">
        <v>76001</v>
      </c>
      <c r="N190" t="s">
        <v>212</v>
      </c>
      <c r="O190" t="s">
        <v>178</v>
      </c>
      <c r="P190" t="s">
        <v>164</v>
      </c>
      <c r="Q190" t="s">
        <v>126</v>
      </c>
      <c r="R190" t="s">
        <v>93</v>
      </c>
      <c r="S190" t="s">
        <v>195</v>
      </c>
      <c r="T190" t="s">
        <v>127</v>
      </c>
      <c r="U190" t="s">
        <v>96</v>
      </c>
      <c r="V190" t="s">
        <v>96</v>
      </c>
      <c r="W190" t="s">
        <v>96</v>
      </c>
      <c r="X190" t="s">
        <v>96</v>
      </c>
      <c r="Y190" t="s">
        <v>96</v>
      </c>
      <c r="Z190" t="s">
        <v>96</v>
      </c>
      <c r="AA190" t="s">
        <v>87</v>
      </c>
      <c r="AB190" t="s">
        <v>96</v>
      </c>
      <c r="AC190" t="s">
        <v>97</v>
      </c>
      <c r="AD190" t="s">
        <v>99</v>
      </c>
      <c r="AE190" t="s">
        <v>98</v>
      </c>
      <c r="AF190" t="s">
        <v>98</v>
      </c>
      <c r="AG190" t="s">
        <v>101</v>
      </c>
      <c r="AH190" t="s">
        <v>128</v>
      </c>
      <c r="AI190" t="s">
        <v>133</v>
      </c>
      <c r="AJ190">
        <v>0</v>
      </c>
      <c r="AK190" t="s">
        <v>87</v>
      </c>
      <c r="AL190">
        <v>16741</v>
      </c>
      <c r="AM190">
        <v>376001001221</v>
      </c>
      <c r="AN190" t="s">
        <v>403</v>
      </c>
      <c r="AO190" t="s">
        <v>105</v>
      </c>
      <c r="AP190" t="s">
        <v>106</v>
      </c>
      <c r="AQ190" t="s">
        <v>107</v>
      </c>
      <c r="AR190" t="s">
        <v>110</v>
      </c>
      <c r="AS190" t="s">
        <v>109</v>
      </c>
      <c r="AT190">
        <v>376001001221</v>
      </c>
      <c r="AU190" t="s">
        <v>403</v>
      </c>
      <c r="AV190" t="s">
        <v>110</v>
      </c>
      <c r="AW190" t="s">
        <v>111</v>
      </c>
      <c r="AX190" t="s">
        <v>112</v>
      </c>
      <c r="AY190">
        <v>76001</v>
      </c>
      <c r="AZ190" t="s">
        <v>243</v>
      </c>
      <c r="BA190">
        <v>76</v>
      </c>
      <c r="BB190" t="s">
        <v>239</v>
      </c>
      <c r="BC190" t="s">
        <v>108</v>
      </c>
      <c r="BD190">
        <v>76001</v>
      </c>
      <c r="BE190" t="s">
        <v>243</v>
      </c>
      <c r="BF190" t="s">
        <v>239</v>
      </c>
      <c r="BG190">
        <v>76</v>
      </c>
      <c r="BH190">
        <v>64</v>
      </c>
      <c r="BI190">
        <v>60</v>
      </c>
      <c r="BJ190">
        <v>3</v>
      </c>
      <c r="BK190">
        <v>72</v>
      </c>
      <c r="BL190">
        <v>86</v>
      </c>
      <c r="BM190">
        <v>4</v>
      </c>
      <c r="BN190">
        <v>61</v>
      </c>
      <c r="BO190">
        <v>65</v>
      </c>
      <c r="BP190">
        <v>3</v>
      </c>
      <c r="BQ190">
        <v>52</v>
      </c>
      <c r="BR190">
        <v>41</v>
      </c>
      <c r="BS190">
        <v>2</v>
      </c>
      <c r="BT190">
        <v>79</v>
      </c>
      <c r="BU190">
        <v>76</v>
      </c>
      <c r="BV190" t="s">
        <v>139</v>
      </c>
      <c r="BW190">
        <v>318</v>
      </c>
      <c r="BX190">
        <v>65</v>
      </c>
      <c r="BZ190" s="2">
        <v>708434885254594</v>
      </c>
      <c r="CA190">
        <v>4</v>
      </c>
      <c r="CB190">
        <v>4</v>
      </c>
      <c r="CC190" t="s">
        <v>114</v>
      </c>
      <c r="CD190" t="s">
        <v>110</v>
      </c>
    </row>
    <row r="191" spans="1:82" x14ac:dyDescent="0.3">
      <c r="A191" t="s">
        <v>268</v>
      </c>
      <c r="B191" t="s">
        <v>83</v>
      </c>
      <c r="C191" t="s">
        <v>84</v>
      </c>
      <c r="D191" s="1">
        <v>37769</v>
      </c>
      <c r="E191">
        <v>20221</v>
      </c>
      <c r="F191" t="s">
        <v>406</v>
      </c>
      <c r="G191" t="s">
        <v>86</v>
      </c>
      <c r="H191" t="s">
        <v>83</v>
      </c>
      <c r="I191" t="s">
        <v>87</v>
      </c>
      <c r="J191" t="s">
        <v>239</v>
      </c>
      <c r="K191">
        <v>76</v>
      </c>
      <c r="L191" t="s">
        <v>243</v>
      </c>
      <c r="M191">
        <v>76001</v>
      </c>
      <c r="N191" t="s">
        <v>212</v>
      </c>
      <c r="O191" t="s">
        <v>91</v>
      </c>
      <c r="P191" t="s">
        <v>119</v>
      </c>
      <c r="Q191" t="s">
        <v>93</v>
      </c>
      <c r="R191" t="s">
        <v>144</v>
      </c>
      <c r="S191" t="s">
        <v>94</v>
      </c>
      <c r="T191" t="s">
        <v>120</v>
      </c>
      <c r="U191" t="s">
        <v>96</v>
      </c>
      <c r="V191" t="s">
        <v>96</v>
      </c>
      <c r="W191" t="s">
        <v>96</v>
      </c>
      <c r="X191" t="s">
        <v>96</v>
      </c>
      <c r="Y191" t="s">
        <v>96</v>
      </c>
      <c r="Z191" t="s">
        <v>96</v>
      </c>
      <c r="AA191" t="s">
        <v>87</v>
      </c>
      <c r="AB191" t="s">
        <v>96</v>
      </c>
      <c r="AC191" t="s">
        <v>136</v>
      </c>
      <c r="AD191" t="s">
        <v>99</v>
      </c>
      <c r="AE191" t="s">
        <v>99</v>
      </c>
      <c r="AF191" t="s">
        <v>99</v>
      </c>
      <c r="AG191" t="s">
        <v>101</v>
      </c>
      <c r="AH191" t="s">
        <v>102</v>
      </c>
      <c r="AI191" t="s">
        <v>133</v>
      </c>
      <c r="AJ191">
        <v>0</v>
      </c>
      <c r="AK191" t="s">
        <v>87</v>
      </c>
      <c r="AL191">
        <v>16741</v>
      </c>
      <c r="AM191">
        <v>376001001221</v>
      </c>
      <c r="AN191" t="s">
        <v>403</v>
      </c>
      <c r="AO191" t="s">
        <v>105</v>
      </c>
      <c r="AP191" t="s">
        <v>106</v>
      </c>
      <c r="AQ191" t="s">
        <v>107</v>
      </c>
      <c r="AR191" t="s">
        <v>110</v>
      </c>
      <c r="AS191" t="s">
        <v>109</v>
      </c>
      <c r="AT191">
        <v>376001001221</v>
      </c>
      <c r="AU191" t="s">
        <v>403</v>
      </c>
      <c r="AV191" t="s">
        <v>110</v>
      </c>
      <c r="AW191" t="s">
        <v>111</v>
      </c>
      <c r="AX191" t="s">
        <v>112</v>
      </c>
      <c r="AY191">
        <v>76001</v>
      </c>
      <c r="AZ191" t="s">
        <v>243</v>
      </c>
      <c r="BA191">
        <v>76</v>
      </c>
      <c r="BB191" t="s">
        <v>239</v>
      </c>
      <c r="BC191" t="s">
        <v>108</v>
      </c>
      <c r="BD191">
        <v>76001</v>
      </c>
      <c r="BE191" t="s">
        <v>243</v>
      </c>
      <c r="BF191" t="s">
        <v>239</v>
      </c>
      <c r="BG191">
        <v>76</v>
      </c>
      <c r="BH191">
        <v>68</v>
      </c>
      <c r="BI191">
        <v>75</v>
      </c>
      <c r="BJ191">
        <v>4</v>
      </c>
      <c r="BK191">
        <v>56</v>
      </c>
      <c r="BL191">
        <v>43</v>
      </c>
      <c r="BM191">
        <v>3</v>
      </c>
      <c r="BN191">
        <v>59</v>
      </c>
      <c r="BO191">
        <v>59</v>
      </c>
      <c r="BP191">
        <v>3</v>
      </c>
      <c r="BQ191">
        <v>60</v>
      </c>
      <c r="BR191">
        <v>62</v>
      </c>
      <c r="BS191">
        <v>3</v>
      </c>
      <c r="BT191">
        <v>77</v>
      </c>
      <c r="BU191">
        <v>71</v>
      </c>
      <c r="BV191" t="s">
        <v>113</v>
      </c>
      <c r="BW191">
        <v>310</v>
      </c>
      <c r="BX191">
        <v>60</v>
      </c>
      <c r="BZ191" s="2">
        <v>714139020365467</v>
      </c>
      <c r="CA191">
        <v>4</v>
      </c>
      <c r="CB191">
        <v>4</v>
      </c>
      <c r="CC191" t="s">
        <v>114</v>
      </c>
      <c r="CD191" t="s">
        <v>110</v>
      </c>
    </row>
    <row r="192" spans="1:82" x14ac:dyDescent="0.3">
      <c r="A192" t="s">
        <v>268</v>
      </c>
      <c r="B192" t="s">
        <v>83</v>
      </c>
      <c r="C192" t="s">
        <v>84</v>
      </c>
      <c r="D192" s="1">
        <v>37964</v>
      </c>
      <c r="E192">
        <v>20221</v>
      </c>
      <c r="F192" t="s">
        <v>407</v>
      </c>
      <c r="G192" t="s">
        <v>86</v>
      </c>
      <c r="H192" t="s">
        <v>83</v>
      </c>
      <c r="I192" t="s">
        <v>87</v>
      </c>
      <c r="J192" t="s">
        <v>239</v>
      </c>
      <c r="K192">
        <v>76</v>
      </c>
      <c r="L192" t="s">
        <v>243</v>
      </c>
      <c r="M192">
        <v>76001</v>
      </c>
      <c r="N192" t="s">
        <v>212</v>
      </c>
      <c r="O192" t="s">
        <v>118</v>
      </c>
      <c r="P192" t="s">
        <v>119</v>
      </c>
      <c r="Q192" t="s">
        <v>93</v>
      </c>
      <c r="R192" t="s">
        <v>93</v>
      </c>
      <c r="S192" t="s">
        <v>120</v>
      </c>
      <c r="T192" t="s">
        <v>94</v>
      </c>
      <c r="U192" t="s">
        <v>96</v>
      </c>
      <c r="V192" t="s">
        <v>96</v>
      </c>
      <c r="W192" t="s">
        <v>96</v>
      </c>
      <c r="X192" t="s">
        <v>96</v>
      </c>
      <c r="Y192" t="s">
        <v>96</v>
      </c>
      <c r="Z192" t="s">
        <v>96</v>
      </c>
      <c r="AA192" t="s">
        <v>96</v>
      </c>
      <c r="AB192" t="s">
        <v>96</v>
      </c>
      <c r="AC192" t="s">
        <v>97</v>
      </c>
      <c r="AD192" t="s">
        <v>98</v>
      </c>
      <c r="AE192" t="s">
        <v>98</v>
      </c>
      <c r="AF192" t="s">
        <v>98</v>
      </c>
      <c r="AG192" t="s">
        <v>101</v>
      </c>
      <c r="AH192" t="s">
        <v>128</v>
      </c>
      <c r="AI192" t="s">
        <v>133</v>
      </c>
      <c r="AJ192" t="s">
        <v>155</v>
      </c>
      <c r="AK192" t="s">
        <v>153</v>
      </c>
      <c r="AL192">
        <v>16741</v>
      </c>
      <c r="AM192">
        <v>376001001221</v>
      </c>
      <c r="AN192" t="s">
        <v>403</v>
      </c>
      <c r="AO192" t="s">
        <v>105</v>
      </c>
      <c r="AP192" t="s">
        <v>106</v>
      </c>
      <c r="AQ192" t="s">
        <v>107</v>
      </c>
      <c r="AR192" t="s">
        <v>110</v>
      </c>
      <c r="AS192" t="s">
        <v>109</v>
      </c>
      <c r="AT192">
        <v>376001001221</v>
      </c>
      <c r="AU192" t="s">
        <v>403</v>
      </c>
      <c r="AV192" t="s">
        <v>110</v>
      </c>
      <c r="AW192" t="s">
        <v>111</v>
      </c>
      <c r="AX192" t="s">
        <v>112</v>
      </c>
      <c r="AY192">
        <v>76001</v>
      </c>
      <c r="AZ192" t="s">
        <v>243</v>
      </c>
      <c r="BA192">
        <v>76</v>
      </c>
      <c r="BB192" t="s">
        <v>239</v>
      </c>
      <c r="BC192" t="s">
        <v>108</v>
      </c>
      <c r="BD192">
        <v>76001</v>
      </c>
      <c r="BE192" t="s">
        <v>243</v>
      </c>
      <c r="BF192" t="s">
        <v>239</v>
      </c>
      <c r="BG192">
        <v>76</v>
      </c>
      <c r="BH192">
        <v>72</v>
      </c>
      <c r="BI192">
        <v>88</v>
      </c>
      <c r="BJ192">
        <v>4</v>
      </c>
      <c r="BK192">
        <v>74</v>
      </c>
      <c r="BL192">
        <v>89</v>
      </c>
      <c r="BM192">
        <v>4</v>
      </c>
      <c r="BN192">
        <v>70</v>
      </c>
      <c r="BO192">
        <v>90</v>
      </c>
      <c r="BP192">
        <v>3</v>
      </c>
      <c r="BQ192">
        <v>73</v>
      </c>
      <c r="BR192">
        <v>92</v>
      </c>
      <c r="BS192">
        <v>4</v>
      </c>
      <c r="BT192">
        <v>85</v>
      </c>
      <c r="BU192">
        <v>91</v>
      </c>
      <c r="BV192" t="s">
        <v>139</v>
      </c>
      <c r="BW192">
        <v>366</v>
      </c>
      <c r="BX192">
        <v>92</v>
      </c>
      <c r="BZ192" s="2">
        <v>680689783951235</v>
      </c>
      <c r="CA192">
        <v>4</v>
      </c>
      <c r="CB192">
        <v>4</v>
      </c>
      <c r="CC192" t="s">
        <v>114</v>
      </c>
      <c r="CD192" t="s">
        <v>110</v>
      </c>
    </row>
    <row r="193" spans="1:82" x14ac:dyDescent="0.3">
      <c r="A193" t="s">
        <v>268</v>
      </c>
      <c r="B193" t="s">
        <v>83</v>
      </c>
      <c r="C193" t="s">
        <v>115</v>
      </c>
      <c r="D193" s="1">
        <v>37921</v>
      </c>
      <c r="E193">
        <v>20221</v>
      </c>
      <c r="F193" t="s">
        <v>408</v>
      </c>
      <c r="G193" t="s">
        <v>86</v>
      </c>
      <c r="H193" t="s">
        <v>83</v>
      </c>
      <c r="I193" t="s">
        <v>87</v>
      </c>
      <c r="J193" t="s">
        <v>239</v>
      </c>
      <c r="K193">
        <v>76</v>
      </c>
      <c r="L193" t="s">
        <v>243</v>
      </c>
      <c r="M193">
        <v>76001</v>
      </c>
      <c r="N193" t="s">
        <v>212</v>
      </c>
      <c r="O193" t="s">
        <v>124</v>
      </c>
      <c r="P193" t="s">
        <v>125</v>
      </c>
      <c r="Q193" t="s">
        <v>126</v>
      </c>
      <c r="R193" t="s">
        <v>126</v>
      </c>
      <c r="S193" t="s">
        <v>94</v>
      </c>
      <c r="T193" t="s">
        <v>94</v>
      </c>
      <c r="U193" t="s">
        <v>96</v>
      </c>
      <c r="V193" t="s">
        <v>96</v>
      </c>
      <c r="W193" t="s">
        <v>96</v>
      </c>
      <c r="X193" t="s">
        <v>96</v>
      </c>
      <c r="Y193" t="s">
        <v>96</v>
      </c>
      <c r="Z193" t="s">
        <v>96</v>
      </c>
      <c r="AA193" t="s">
        <v>87</v>
      </c>
      <c r="AB193" t="s">
        <v>96</v>
      </c>
      <c r="AC193" t="s">
        <v>97</v>
      </c>
      <c r="AD193" t="s">
        <v>99</v>
      </c>
      <c r="AE193" t="s">
        <v>99</v>
      </c>
      <c r="AF193" t="s">
        <v>98</v>
      </c>
      <c r="AG193" t="s">
        <v>122</v>
      </c>
      <c r="AH193" t="s">
        <v>102</v>
      </c>
      <c r="AI193" t="s">
        <v>128</v>
      </c>
      <c r="AJ193" t="s">
        <v>155</v>
      </c>
      <c r="AK193" t="s">
        <v>87</v>
      </c>
      <c r="AL193">
        <v>16741</v>
      </c>
      <c r="AM193">
        <v>376001001221</v>
      </c>
      <c r="AN193" t="s">
        <v>403</v>
      </c>
      <c r="AO193" t="s">
        <v>105</v>
      </c>
      <c r="AP193" t="s">
        <v>106</v>
      </c>
      <c r="AQ193" t="s">
        <v>107</v>
      </c>
      <c r="AR193" t="s">
        <v>110</v>
      </c>
      <c r="AS193" t="s">
        <v>109</v>
      </c>
      <c r="AT193">
        <v>376001001221</v>
      </c>
      <c r="AU193" t="s">
        <v>403</v>
      </c>
      <c r="AV193" t="s">
        <v>110</v>
      </c>
      <c r="AW193" t="s">
        <v>111</v>
      </c>
      <c r="AX193" t="s">
        <v>112</v>
      </c>
      <c r="AY193">
        <v>76001</v>
      </c>
      <c r="AZ193" t="s">
        <v>243</v>
      </c>
      <c r="BA193">
        <v>76</v>
      </c>
      <c r="BB193" t="s">
        <v>239</v>
      </c>
      <c r="BC193" t="s">
        <v>108</v>
      </c>
      <c r="BD193">
        <v>76001</v>
      </c>
      <c r="BE193" t="s">
        <v>243</v>
      </c>
      <c r="BF193" t="s">
        <v>239</v>
      </c>
      <c r="BG193">
        <v>76</v>
      </c>
      <c r="BH193">
        <v>61</v>
      </c>
      <c r="BI193">
        <v>52</v>
      </c>
      <c r="BJ193">
        <v>3</v>
      </c>
      <c r="BK193">
        <v>78</v>
      </c>
      <c r="BL193">
        <v>96</v>
      </c>
      <c r="BM193">
        <v>4</v>
      </c>
      <c r="BN193">
        <v>75</v>
      </c>
      <c r="BO193">
        <v>97</v>
      </c>
      <c r="BP193">
        <v>4</v>
      </c>
      <c r="BQ193">
        <v>74</v>
      </c>
      <c r="BR193">
        <v>93</v>
      </c>
      <c r="BS193">
        <v>4</v>
      </c>
      <c r="BT193">
        <v>78</v>
      </c>
      <c r="BU193">
        <v>73</v>
      </c>
      <c r="BV193" t="s">
        <v>113</v>
      </c>
      <c r="BW193">
        <v>362</v>
      </c>
      <c r="BX193">
        <v>90</v>
      </c>
      <c r="BZ193" s="2">
        <v>81121854665086</v>
      </c>
      <c r="CA193">
        <v>4</v>
      </c>
      <c r="CB193">
        <v>4</v>
      </c>
      <c r="CC193" t="s">
        <v>114</v>
      </c>
      <c r="CD193" t="s">
        <v>110</v>
      </c>
    </row>
    <row r="194" spans="1:82" x14ac:dyDescent="0.3">
      <c r="A194" t="s">
        <v>82</v>
      </c>
      <c r="B194" t="s">
        <v>83</v>
      </c>
      <c r="C194" t="s">
        <v>84</v>
      </c>
      <c r="D194" s="1">
        <v>38169</v>
      </c>
      <c r="E194">
        <v>20221</v>
      </c>
      <c r="F194" t="s">
        <v>409</v>
      </c>
      <c r="G194" t="s">
        <v>86</v>
      </c>
      <c r="H194" t="s">
        <v>83</v>
      </c>
      <c r="I194" t="s">
        <v>87</v>
      </c>
      <c r="J194" t="s">
        <v>239</v>
      </c>
      <c r="K194">
        <v>76</v>
      </c>
      <c r="L194" t="s">
        <v>243</v>
      </c>
      <c r="M194">
        <v>76001</v>
      </c>
      <c r="N194" t="s">
        <v>212</v>
      </c>
      <c r="O194" t="s">
        <v>124</v>
      </c>
      <c r="P194" t="s">
        <v>125</v>
      </c>
      <c r="Q194" t="s">
        <v>126</v>
      </c>
      <c r="R194" t="s">
        <v>93</v>
      </c>
      <c r="S194" t="s">
        <v>94</v>
      </c>
      <c r="T194" t="s">
        <v>127</v>
      </c>
      <c r="U194" t="s">
        <v>96</v>
      </c>
      <c r="V194" t="s">
        <v>96</v>
      </c>
      <c r="W194" t="s">
        <v>96</v>
      </c>
      <c r="X194" t="s">
        <v>96</v>
      </c>
      <c r="Y194" t="s">
        <v>96</v>
      </c>
      <c r="Z194" t="s">
        <v>96</v>
      </c>
      <c r="AA194" t="s">
        <v>87</v>
      </c>
      <c r="AB194" t="s">
        <v>96</v>
      </c>
      <c r="AC194" t="s">
        <v>97</v>
      </c>
      <c r="AD194" t="s">
        <v>99</v>
      </c>
      <c r="AE194" t="s">
        <v>99</v>
      </c>
      <c r="AF194" t="s">
        <v>99</v>
      </c>
      <c r="AG194" t="s">
        <v>101</v>
      </c>
      <c r="AH194" t="s">
        <v>128</v>
      </c>
      <c r="AI194" t="s">
        <v>133</v>
      </c>
      <c r="AJ194">
        <v>0</v>
      </c>
      <c r="AK194" t="s">
        <v>87</v>
      </c>
      <c r="AL194">
        <v>16741</v>
      </c>
      <c r="AM194">
        <v>376001001221</v>
      </c>
      <c r="AN194" t="s">
        <v>403</v>
      </c>
      <c r="AO194" t="s">
        <v>105</v>
      </c>
      <c r="AP194" t="s">
        <v>106</v>
      </c>
      <c r="AQ194" t="s">
        <v>107</v>
      </c>
      <c r="AR194" t="s">
        <v>110</v>
      </c>
      <c r="AS194" t="s">
        <v>109</v>
      </c>
      <c r="AT194">
        <v>376001001221</v>
      </c>
      <c r="AU194" t="s">
        <v>403</v>
      </c>
      <c r="AV194" t="s">
        <v>110</v>
      </c>
      <c r="AW194" t="s">
        <v>111</v>
      </c>
      <c r="AX194" t="s">
        <v>112</v>
      </c>
      <c r="AY194">
        <v>76001</v>
      </c>
      <c r="AZ194" t="s">
        <v>243</v>
      </c>
      <c r="BA194">
        <v>76</v>
      </c>
      <c r="BB194" t="s">
        <v>239</v>
      </c>
      <c r="BC194" t="s">
        <v>108</v>
      </c>
      <c r="BD194">
        <v>76001</v>
      </c>
      <c r="BE194" t="s">
        <v>243</v>
      </c>
      <c r="BF194" t="s">
        <v>239</v>
      </c>
      <c r="BG194">
        <v>76</v>
      </c>
      <c r="BH194">
        <v>67</v>
      </c>
      <c r="BI194">
        <v>72</v>
      </c>
      <c r="BJ194">
        <v>4</v>
      </c>
      <c r="BK194">
        <v>69</v>
      </c>
      <c r="BL194">
        <v>79</v>
      </c>
      <c r="BM194">
        <v>3</v>
      </c>
      <c r="BN194">
        <v>60</v>
      </c>
      <c r="BO194">
        <v>61</v>
      </c>
      <c r="BP194">
        <v>3</v>
      </c>
      <c r="BQ194">
        <v>64</v>
      </c>
      <c r="BR194">
        <v>71</v>
      </c>
      <c r="BS194">
        <v>3</v>
      </c>
      <c r="BT194">
        <v>85</v>
      </c>
      <c r="BU194">
        <v>92</v>
      </c>
      <c r="BV194" t="s">
        <v>139</v>
      </c>
      <c r="BW194">
        <v>333</v>
      </c>
      <c r="BX194">
        <v>74</v>
      </c>
      <c r="BZ194" s="2">
        <v>765677250900345</v>
      </c>
      <c r="CA194">
        <v>4</v>
      </c>
      <c r="CB194">
        <v>4</v>
      </c>
      <c r="CC194" t="s">
        <v>114</v>
      </c>
      <c r="CD194" t="s">
        <v>110</v>
      </c>
    </row>
    <row r="195" spans="1:82" x14ac:dyDescent="0.3">
      <c r="A195" t="s">
        <v>268</v>
      </c>
      <c r="B195" t="s">
        <v>83</v>
      </c>
      <c r="C195" t="s">
        <v>84</v>
      </c>
      <c r="D195" s="1">
        <v>37993</v>
      </c>
      <c r="E195">
        <v>20221</v>
      </c>
      <c r="F195" t="s">
        <v>410</v>
      </c>
      <c r="G195" t="s">
        <v>86</v>
      </c>
      <c r="H195" t="s">
        <v>83</v>
      </c>
      <c r="I195" t="s">
        <v>87</v>
      </c>
      <c r="J195" t="s">
        <v>239</v>
      </c>
      <c r="K195">
        <v>76</v>
      </c>
      <c r="L195" t="s">
        <v>243</v>
      </c>
      <c r="M195">
        <v>76001</v>
      </c>
      <c r="N195" t="s">
        <v>212</v>
      </c>
      <c r="O195" t="s">
        <v>124</v>
      </c>
      <c r="P195" t="s">
        <v>164</v>
      </c>
      <c r="Q195" t="s">
        <v>144</v>
      </c>
      <c r="R195" t="s">
        <v>144</v>
      </c>
      <c r="S195" t="s">
        <v>195</v>
      </c>
      <c r="T195" t="s">
        <v>127</v>
      </c>
      <c r="U195" t="s">
        <v>96</v>
      </c>
      <c r="V195" t="s">
        <v>96</v>
      </c>
      <c r="W195" t="s">
        <v>96</v>
      </c>
      <c r="X195" t="s">
        <v>96</v>
      </c>
      <c r="Y195" t="s">
        <v>96</v>
      </c>
      <c r="Z195" t="s">
        <v>96</v>
      </c>
      <c r="AA195" t="s">
        <v>87</v>
      </c>
      <c r="AB195" t="s">
        <v>87</v>
      </c>
      <c r="AC195" t="s">
        <v>97</v>
      </c>
      <c r="AD195" t="s">
        <v>98</v>
      </c>
      <c r="AE195" t="s">
        <v>99</v>
      </c>
      <c r="AF195" t="s">
        <v>98</v>
      </c>
      <c r="AG195" t="s">
        <v>101</v>
      </c>
      <c r="AH195" t="s">
        <v>102</v>
      </c>
      <c r="AI195" t="s">
        <v>103</v>
      </c>
      <c r="AJ195">
        <v>0</v>
      </c>
      <c r="AK195" t="s">
        <v>87</v>
      </c>
      <c r="AL195">
        <v>16741</v>
      </c>
      <c r="AM195">
        <v>376001001221</v>
      </c>
      <c r="AN195" t="s">
        <v>403</v>
      </c>
      <c r="AO195" t="s">
        <v>105</v>
      </c>
      <c r="AP195" t="s">
        <v>106</v>
      </c>
      <c r="AQ195" t="s">
        <v>107</v>
      </c>
      <c r="AR195" t="s">
        <v>110</v>
      </c>
      <c r="AS195" t="s">
        <v>109</v>
      </c>
      <c r="AT195">
        <v>376001001221</v>
      </c>
      <c r="AU195" t="s">
        <v>403</v>
      </c>
      <c r="AV195" t="s">
        <v>110</v>
      </c>
      <c r="AW195" t="s">
        <v>111</v>
      </c>
      <c r="AX195" t="s">
        <v>112</v>
      </c>
      <c r="AY195">
        <v>76001</v>
      </c>
      <c r="AZ195" t="s">
        <v>243</v>
      </c>
      <c r="BA195">
        <v>76</v>
      </c>
      <c r="BB195" t="s">
        <v>239</v>
      </c>
      <c r="BC195" t="s">
        <v>108</v>
      </c>
      <c r="BD195">
        <v>76001</v>
      </c>
      <c r="BE195" t="s">
        <v>243</v>
      </c>
      <c r="BF195" t="s">
        <v>239</v>
      </c>
      <c r="BG195">
        <v>76</v>
      </c>
      <c r="BH195">
        <v>77</v>
      </c>
      <c r="BI195">
        <v>98</v>
      </c>
      <c r="BJ195">
        <v>4</v>
      </c>
      <c r="BK195">
        <v>77</v>
      </c>
      <c r="BL195">
        <v>94</v>
      </c>
      <c r="BM195">
        <v>4</v>
      </c>
      <c r="BN195">
        <v>71</v>
      </c>
      <c r="BO195">
        <v>90</v>
      </c>
      <c r="BP195">
        <v>4</v>
      </c>
      <c r="BQ195">
        <v>76</v>
      </c>
      <c r="BR195">
        <v>96</v>
      </c>
      <c r="BS195">
        <v>4</v>
      </c>
      <c r="BT195">
        <v>85</v>
      </c>
      <c r="BU195">
        <v>92</v>
      </c>
      <c r="BV195" t="s">
        <v>139</v>
      </c>
      <c r="BW195">
        <v>380</v>
      </c>
      <c r="BX195">
        <v>97</v>
      </c>
      <c r="BZ195" s="2">
        <v>665691535902107</v>
      </c>
      <c r="CA195">
        <v>4</v>
      </c>
      <c r="CB195">
        <v>4</v>
      </c>
      <c r="CC195" t="s">
        <v>114</v>
      </c>
      <c r="CD195" t="s">
        <v>110</v>
      </c>
    </row>
    <row r="196" spans="1:82" x14ac:dyDescent="0.3">
      <c r="A196" t="s">
        <v>82</v>
      </c>
      <c r="B196" t="s">
        <v>83</v>
      </c>
      <c r="C196" t="s">
        <v>84</v>
      </c>
      <c r="D196" s="1">
        <v>38141</v>
      </c>
      <c r="E196">
        <v>20221</v>
      </c>
      <c r="F196" t="s">
        <v>411</v>
      </c>
      <c r="G196" t="s">
        <v>86</v>
      </c>
      <c r="H196" t="s">
        <v>83</v>
      </c>
      <c r="I196" t="s">
        <v>87</v>
      </c>
      <c r="J196" t="s">
        <v>239</v>
      </c>
      <c r="K196">
        <v>76</v>
      </c>
      <c r="L196" t="s">
        <v>243</v>
      </c>
      <c r="M196">
        <v>76001</v>
      </c>
      <c r="N196" t="s">
        <v>212</v>
      </c>
      <c r="O196" t="s">
        <v>118</v>
      </c>
      <c r="P196" t="s">
        <v>125</v>
      </c>
      <c r="Q196" t="s">
        <v>126</v>
      </c>
      <c r="R196" t="s">
        <v>126</v>
      </c>
      <c r="S196" t="s">
        <v>94</v>
      </c>
      <c r="T196" t="s">
        <v>94</v>
      </c>
      <c r="U196" t="s">
        <v>96</v>
      </c>
      <c r="V196" t="s">
        <v>96</v>
      </c>
      <c r="W196" t="s">
        <v>96</v>
      </c>
      <c r="X196" t="s">
        <v>96</v>
      </c>
      <c r="Y196" t="s">
        <v>96</v>
      </c>
      <c r="Z196" t="s">
        <v>96</v>
      </c>
      <c r="AA196" t="s">
        <v>87</v>
      </c>
      <c r="AB196" t="s">
        <v>96</v>
      </c>
      <c r="AC196" t="s">
        <v>121</v>
      </c>
      <c r="AD196" t="s">
        <v>98</v>
      </c>
      <c r="AE196" t="s">
        <v>99</v>
      </c>
      <c r="AF196" t="s">
        <v>98</v>
      </c>
      <c r="AG196" t="s">
        <v>101</v>
      </c>
      <c r="AH196" t="s">
        <v>102</v>
      </c>
      <c r="AI196" t="s">
        <v>133</v>
      </c>
      <c r="AJ196">
        <v>0</v>
      </c>
      <c r="AK196" t="s">
        <v>87</v>
      </c>
      <c r="AL196">
        <v>16741</v>
      </c>
      <c r="AM196">
        <v>376001001221</v>
      </c>
      <c r="AN196" t="s">
        <v>403</v>
      </c>
      <c r="AO196" t="s">
        <v>105</v>
      </c>
      <c r="AP196" t="s">
        <v>106</v>
      </c>
      <c r="AQ196" t="s">
        <v>107</v>
      </c>
      <c r="AR196" t="s">
        <v>110</v>
      </c>
      <c r="AS196" t="s">
        <v>109</v>
      </c>
      <c r="AT196">
        <v>376001001221</v>
      </c>
      <c r="AU196" t="s">
        <v>403</v>
      </c>
      <c r="AV196" t="s">
        <v>110</v>
      </c>
      <c r="AW196" t="s">
        <v>111</v>
      </c>
      <c r="AX196" t="s">
        <v>112</v>
      </c>
      <c r="AY196">
        <v>76001</v>
      </c>
      <c r="AZ196" t="s">
        <v>243</v>
      </c>
      <c r="BA196">
        <v>76</v>
      </c>
      <c r="BB196" t="s">
        <v>239</v>
      </c>
      <c r="BC196" t="s">
        <v>108</v>
      </c>
      <c r="BD196">
        <v>76001</v>
      </c>
      <c r="BE196" t="s">
        <v>243</v>
      </c>
      <c r="BF196" t="s">
        <v>239</v>
      </c>
      <c r="BG196">
        <v>76</v>
      </c>
      <c r="BH196">
        <v>63</v>
      </c>
      <c r="BI196">
        <v>57</v>
      </c>
      <c r="BJ196">
        <v>3</v>
      </c>
      <c r="BK196">
        <v>72</v>
      </c>
      <c r="BL196">
        <v>86</v>
      </c>
      <c r="BM196">
        <v>4</v>
      </c>
      <c r="BN196">
        <v>60</v>
      </c>
      <c r="BO196">
        <v>61</v>
      </c>
      <c r="BP196">
        <v>3</v>
      </c>
      <c r="BQ196">
        <v>60</v>
      </c>
      <c r="BR196">
        <v>62</v>
      </c>
      <c r="BS196">
        <v>3</v>
      </c>
      <c r="BT196">
        <v>84</v>
      </c>
      <c r="BU196">
        <v>90</v>
      </c>
      <c r="BV196" t="s">
        <v>139</v>
      </c>
      <c r="BW196">
        <v>327</v>
      </c>
      <c r="BX196">
        <v>70</v>
      </c>
      <c r="BZ196" s="2">
        <v>775712017061378</v>
      </c>
      <c r="CA196">
        <v>4</v>
      </c>
      <c r="CB196">
        <v>4</v>
      </c>
      <c r="CC196" t="s">
        <v>114</v>
      </c>
      <c r="CD196" t="s">
        <v>110</v>
      </c>
    </row>
    <row r="197" spans="1:82" x14ac:dyDescent="0.3">
      <c r="A197" t="s">
        <v>268</v>
      </c>
      <c r="B197" t="s">
        <v>83</v>
      </c>
      <c r="C197" t="s">
        <v>84</v>
      </c>
      <c r="D197" s="1">
        <v>38067</v>
      </c>
      <c r="E197">
        <v>20221</v>
      </c>
      <c r="F197" t="s">
        <v>412</v>
      </c>
      <c r="G197" t="s">
        <v>86</v>
      </c>
      <c r="H197" t="s">
        <v>83</v>
      </c>
      <c r="I197" t="s">
        <v>87</v>
      </c>
      <c r="J197" t="s">
        <v>239</v>
      </c>
      <c r="K197">
        <v>76</v>
      </c>
      <c r="L197" t="s">
        <v>243</v>
      </c>
      <c r="M197">
        <v>76001</v>
      </c>
      <c r="O197" t="s">
        <v>91</v>
      </c>
      <c r="P197" t="s">
        <v>92</v>
      </c>
      <c r="S197" t="s">
        <v>94</v>
      </c>
      <c r="T197" t="s">
        <v>94</v>
      </c>
      <c r="W197" t="s">
        <v>96</v>
      </c>
      <c r="X197" t="s">
        <v>96</v>
      </c>
      <c r="Y197" t="s">
        <v>96</v>
      </c>
      <c r="Z197" t="s">
        <v>96</v>
      </c>
      <c r="AA197" t="s">
        <v>87</v>
      </c>
      <c r="AB197" t="s">
        <v>96</v>
      </c>
      <c r="AG197" t="s">
        <v>101</v>
      </c>
      <c r="AJ197">
        <v>0</v>
      </c>
      <c r="AK197" t="s">
        <v>87</v>
      </c>
      <c r="AL197">
        <v>16741</v>
      </c>
      <c r="AM197">
        <v>376001001221</v>
      </c>
      <c r="AN197" t="s">
        <v>403</v>
      </c>
      <c r="AO197" t="s">
        <v>105</v>
      </c>
      <c r="AP197" t="s">
        <v>106</v>
      </c>
      <c r="AQ197" t="s">
        <v>107</v>
      </c>
      <c r="AR197" t="s">
        <v>110</v>
      </c>
      <c r="AS197" t="s">
        <v>109</v>
      </c>
      <c r="AT197">
        <v>376001001221</v>
      </c>
      <c r="AU197" t="s">
        <v>403</v>
      </c>
      <c r="AV197" t="s">
        <v>110</v>
      </c>
      <c r="AW197" t="s">
        <v>111</v>
      </c>
      <c r="AX197" t="s">
        <v>112</v>
      </c>
      <c r="AY197">
        <v>76001</v>
      </c>
      <c r="AZ197" t="s">
        <v>243</v>
      </c>
      <c r="BA197">
        <v>76</v>
      </c>
      <c r="BB197" t="s">
        <v>239</v>
      </c>
      <c r="BC197" t="s">
        <v>108</v>
      </c>
      <c r="BD197">
        <v>76001</v>
      </c>
      <c r="BE197" t="s">
        <v>243</v>
      </c>
      <c r="BF197" t="s">
        <v>239</v>
      </c>
      <c r="BG197">
        <v>76</v>
      </c>
      <c r="BH197">
        <v>69</v>
      </c>
      <c r="BI197">
        <v>78</v>
      </c>
      <c r="BJ197">
        <v>4</v>
      </c>
      <c r="BK197">
        <v>60</v>
      </c>
      <c r="BL197">
        <v>55</v>
      </c>
      <c r="BM197">
        <v>3</v>
      </c>
      <c r="BN197">
        <v>64</v>
      </c>
      <c r="BO197">
        <v>73</v>
      </c>
      <c r="BP197">
        <v>3</v>
      </c>
      <c r="BQ197">
        <v>57</v>
      </c>
      <c r="BR197">
        <v>53</v>
      </c>
      <c r="BS197">
        <v>3</v>
      </c>
      <c r="BT197">
        <v>85</v>
      </c>
      <c r="BU197">
        <v>92</v>
      </c>
      <c r="BV197" t="s">
        <v>139</v>
      </c>
      <c r="BW197">
        <v>321</v>
      </c>
      <c r="BX197">
        <v>67</v>
      </c>
      <c r="BZ197" s="2">
        <v>734624350324798</v>
      </c>
      <c r="CA197">
        <v>4</v>
      </c>
      <c r="CB197">
        <v>4</v>
      </c>
      <c r="CC197" t="s">
        <v>114</v>
      </c>
      <c r="CD197" t="s">
        <v>110</v>
      </c>
    </row>
    <row r="198" spans="1:82" x14ac:dyDescent="0.3">
      <c r="A198" t="s">
        <v>268</v>
      </c>
      <c r="B198" t="s">
        <v>83</v>
      </c>
      <c r="C198" t="s">
        <v>84</v>
      </c>
      <c r="D198" s="1">
        <v>38016</v>
      </c>
      <c r="E198">
        <v>20221</v>
      </c>
      <c r="F198" t="s">
        <v>413</v>
      </c>
      <c r="G198" t="s">
        <v>86</v>
      </c>
      <c r="H198" t="s">
        <v>83</v>
      </c>
      <c r="I198" t="s">
        <v>87</v>
      </c>
      <c r="J198" t="s">
        <v>239</v>
      </c>
      <c r="K198">
        <v>76</v>
      </c>
      <c r="L198" t="s">
        <v>243</v>
      </c>
      <c r="M198">
        <v>76001</v>
      </c>
      <c r="N198" t="s">
        <v>117</v>
      </c>
      <c r="O198" t="s">
        <v>118</v>
      </c>
      <c r="P198" t="s">
        <v>92</v>
      </c>
      <c r="Q198" t="s">
        <v>126</v>
      </c>
      <c r="R198" t="s">
        <v>93</v>
      </c>
      <c r="S198" t="s">
        <v>94</v>
      </c>
      <c r="T198" t="s">
        <v>149</v>
      </c>
      <c r="U198" t="s">
        <v>96</v>
      </c>
      <c r="V198" t="s">
        <v>96</v>
      </c>
      <c r="W198" t="s">
        <v>96</v>
      </c>
      <c r="X198" t="s">
        <v>96</v>
      </c>
      <c r="Y198" t="s">
        <v>96</v>
      </c>
      <c r="Z198" t="s">
        <v>96</v>
      </c>
      <c r="AA198" t="s">
        <v>87</v>
      </c>
      <c r="AB198" t="s">
        <v>87</v>
      </c>
      <c r="AC198" t="s">
        <v>121</v>
      </c>
      <c r="AD198" t="s">
        <v>99</v>
      </c>
      <c r="AE198" t="s">
        <v>99</v>
      </c>
      <c r="AF198" t="s">
        <v>99</v>
      </c>
      <c r="AG198" t="s">
        <v>101</v>
      </c>
      <c r="AH198" t="s">
        <v>141</v>
      </c>
      <c r="AI198" t="s">
        <v>133</v>
      </c>
      <c r="AJ198">
        <v>0</v>
      </c>
      <c r="AK198" t="s">
        <v>87</v>
      </c>
      <c r="AL198">
        <v>16741</v>
      </c>
      <c r="AM198">
        <v>376001001221</v>
      </c>
      <c r="AN198" t="s">
        <v>403</v>
      </c>
      <c r="AO198" t="s">
        <v>105</v>
      </c>
      <c r="AP198" t="s">
        <v>106</v>
      </c>
      <c r="AQ198" t="s">
        <v>107</v>
      </c>
      <c r="AR198" t="s">
        <v>110</v>
      </c>
      <c r="AS198" t="s">
        <v>109</v>
      </c>
      <c r="AT198">
        <v>376001001221</v>
      </c>
      <c r="AU198" t="s">
        <v>403</v>
      </c>
      <c r="AV198" t="s">
        <v>110</v>
      </c>
      <c r="AW198" t="s">
        <v>111</v>
      </c>
      <c r="AX198" t="s">
        <v>112</v>
      </c>
      <c r="AY198">
        <v>76001</v>
      </c>
      <c r="AZ198" t="s">
        <v>243</v>
      </c>
      <c r="BA198">
        <v>76</v>
      </c>
      <c r="BB198" t="s">
        <v>239</v>
      </c>
      <c r="BC198" t="s">
        <v>108</v>
      </c>
      <c r="BD198">
        <v>76001</v>
      </c>
      <c r="BE198" t="s">
        <v>243</v>
      </c>
      <c r="BF198" t="s">
        <v>239</v>
      </c>
      <c r="BG198">
        <v>76</v>
      </c>
      <c r="BH198">
        <v>75</v>
      </c>
      <c r="BI198">
        <v>94</v>
      </c>
      <c r="BJ198">
        <v>4</v>
      </c>
      <c r="BK198">
        <v>60</v>
      </c>
      <c r="BL198">
        <v>55</v>
      </c>
      <c r="BM198">
        <v>3</v>
      </c>
      <c r="BN198">
        <v>61</v>
      </c>
      <c r="BO198">
        <v>64</v>
      </c>
      <c r="BP198">
        <v>3</v>
      </c>
      <c r="BQ198">
        <v>62</v>
      </c>
      <c r="BR198">
        <v>68</v>
      </c>
      <c r="BS198">
        <v>3</v>
      </c>
      <c r="BT198">
        <v>81</v>
      </c>
      <c r="BU198">
        <v>80</v>
      </c>
      <c r="BV198" t="s">
        <v>139</v>
      </c>
      <c r="BW198">
        <v>329</v>
      </c>
      <c r="BX198">
        <v>71</v>
      </c>
      <c r="BZ198" s="2">
        <v>756738103352891</v>
      </c>
      <c r="CA198">
        <v>4</v>
      </c>
      <c r="CB198">
        <v>4</v>
      </c>
      <c r="CC198" t="s">
        <v>114</v>
      </c>
      <c r="CD198" t="s">
        <v>110</v>
      </c>
    </row>
    <row r="199" spans="1:82" x14ac:dyDescent="0.3">
      <c r="A199" t="s">
        <v>268</v>
      </c>
      <c r="B199" t="s">
        <v>83</v>
      </c>
      <c r="C199" t="s">
        <v>84</v>
      </c>
      <c r="D199" s="1">
        <v>38014</v>
      </c>
      <c r="E199">
        <v>20221</v>
      </c>
      <c r="F199" t="s">
        <v>414</v>
      </c>
      <c r="G199" t="s">
        <v>86</v>
      </c>
      <c r="H199" t="s">
        <v>83</v>
      </c>
      <c r="I199" t="s">
        <v>87</v>
      </c>
      <c r="J199" t="s">
        <v>239</v>
      </c>
      <c r="K199">
        <v>76</v>
      </c>
      <c r="L199" t="s">
        <v>243</v>
      </c>
      <c r="M199">
        <v>76001</v>
      </c>
      <c r="N199" t="s">
        <v>212</v>
      </c>
      <c r="O199" t="s">
        <v>124</v>
      </c>
      <c r="P199" t="s">
        <v>125</v>
      </c>
      <c r="Q199" t="s">
        <v>93</v>
      </c>
      <c r="R199" t="s">
        <v>93</v>
      </c>
      <c r="S199" t="s">
        <v>150</v>
      </c>
      <c r="T199" t="s">
        <v>150</v>
      </c>
      <c r="U199" t="s">
        <v>96</v>
      </c>
      <c r="V199" t="s">
        <v>96</v>
      </c>
      <c r="W199" t="s">
        <v>96</v>
      </c>
      <c r="X199" t="s">
        <v>96</v>
      </c>
      <c r="Y199" t="s">
        <v>96</v>
      </c>
      <c r="Z199" t="s">
        <v>96</v>
      </c>
      <c r="AA199" t="s">
        <v>87</v>
      </c>
      <c r="AB199" t="s">
        <v>96</v>
      </c>
      <c r="AC199" t="s">
        <v>121</v>
      </c>
      <c r="AD199" t="s">
        <v>99</v>
      </c>
      <c r="AE199" t="s">
        <v>99</v>
      </c>
      <c r="AF199" t="s">
        <v>99</v>
      </c>
      <c r="AG199" t="s">
        <v>122</v>
      </c>
      <c r="AH199" t="s">
        <v>102</v>
      </c>
      <c r="AI199" t="s">
        <v>133</v>
      </c>
      <c r="AJ199">
        <v>0</v>
      </c>
      <c r="AK199" t="s">
        <v>87</v>
      </c>
      <c r="AL199">
        <v>16741</v>
      </c>
      <c r="AM199">
        <v>376001001221</v>
      </c>
      <c r="AN199" t="s">
        <v>403</v>
      </c>
      <c r="AO199" t="s">
        <v>105</v>
      </c>
      <c r="AP199" t="s">
        <v>106</v>
      </c>
      <c r="AQ199" t="s">
        <v>107</v>
      </c>
      <c r="AR199" t="s">
        <v>110</v>
      </c>
      <c r="AS199" t="s">
        <v>109</v>
      </c>
      <c r="AT199">
        <v>376001001221</v>
      </c>
      <c r="AU199" t="s">
        <v>403</v>
      </c>
      <c r="AV199" t="s">
        <v>110</v>
      </c>
      <c r="AW199" t="s">
        <v>111</v>
      </c>
      <c r="AX199" t="s">
        <v>112</v>
      </c>
      <c r="AY199">
        <v>76001</v>
      </c>
      <c r="AZ199" t="s">
        <v>243</v>
      </c>
      <c r="BA199">
        <v>76</v>
      </c>
      <c r="BB199" t="s">
        <v>239</v>
      </c>
      <c r="BC199" t="s">
        <v>108</v>
      </c>
      <c r="BD199">
        <v>76001</v>
      </c>
      <c r="BE199" t="s">
        <v>243</v>
      </c>
      <c r="BF199" t="s">
        <v>239</v>
      </c>
      <c r="BG199">
        <v>76</v>
      </c>
      <c r="BH199">
        <v>64</v>
      </c>
      <c r="BI199">
        <v>59</v>
      </c>
      <c r="BJ199">
        <v>3</v>
      </c>
      <c r="BK199">
        <v>59</v>
      </c>
      <c r="BL199">
        <v>53</v>
      </c>
      <c r="BM199">
        <v>3</v>
      </c>
      <c r="BN199">
        <v>64</v>
      </c>
      <c r="BO199">
        <v>72</v>
      </c>
      <c r="BP199">
        <v>3</v>
      </c>
      <c r="BQ199">
        <v>54</v>
      </c>
      <c r="BR199">
        <v>45</v>
      </c>
      <c r="BS199">
        <v>2</v>
      </c>
      <c r="BT199">
        <v>75</v>
      </c>
      <c r="BU199">
        <v>66</v>
      </c>
      <c r="BV199" t="s">
        <v>113</v>
      </c>
      <c r="BW199">
        <v>307</v>
      </c>
      <c r="BX199">
        <v>59</v>
      </c>
      <c r="BZ199" s="2">
        <v>71508168640016</v>
      </c>
      <c r="CA199">
        <v>4</v>
      </c>
      <c r="CB199">
        <v>4</v>
      </c>
      <c r="CC199" t="s">
        <v>114</v>
      </c>
      <c r="CD199" t="s">
        <v>110</v>
      </c>
    </row>
    <row r="200" spans="1:82" x14ac:dyDescent="0.3">
      <c r="A200" t="s">
        <v>268</v>
      </c>
      <c r="B200" t="s">
        <v>83</v>
      </c>
      <c r="C200" t="s">
        <v>84</v>
      </c>
      <c r="D200" s="1">
        <v>37973</v>
      </c>
      <c r="E200">
        <v>20221</v>
      </c>
      <c r="F200" t="s">
        <v>415</v>
      </c>
      <c r="G200" t="s">
        <v>86</v>
      </c>
      <c r="H200" t="s">
        <v>83</v>
      </c>
      <c r="I200" t="s">
        <v>87</v>
      </c>
      <c r="J200" t="s">
        <v>239</v>
      </c>
      <c r="K200">
        <v>76</v>
      </c>
      <c r="L200" t="s">
        <v>243</v>
      </c>
      <c r="M200">
        <v>76001</v>
      </c>
      <c r="N200" t="s">
        <v>212</v>
      </c>
      <c r="O200" t="s">
        <v>118</v>
      </c>
      <c r="P200" t="s">
        <v>125</v>
      </c>
      <c r="Q200" t="s">
        <v>93</v>
      </c>
      <c r="R200" t="s">
        <v>181</v>
      </c>
      <c r="S200" t="s">
        <v>195</v>
      </c>
      <c r="T200" t="s">
        <v>150</v>
      </c>
      <c r="U200" t="s">
        <v>96</v>
      </c>
      <c r="V200" t="s">
        <v>96</v>
      </c>
      <c r="W200" t="s">
        <v>96</v>
      </c>
      <c r="X200" t="s">
        <v>96</v>
      </c>
      <c r="Y200" t="s">
        <v>96</v>
      </c>
      <c r="Z200" t="s">
        <v>96</v>
      </c>
      <c r="AA200" t="s">
        <v>87</v>
      </c>
      <c r="AB200" t="s">
        <v>96</v>
      </c>
      <c r="AC200" t="s">
        <v>121</v>
      </c>
      <c r="AD200" t="s">
        <v>98</v>
      </c>
      <c r="AE200" t="s">
        <v>99</v>
      </c>
      <c r="AF200" t="s">
        <v>100</v>
      </c>
      <c r="AG200" t="s">
        <v>131</v>
      </c>
      <c r="AH200" t="s">
        <v>141</v>
      </c>
      <c r="AI200" t="s">
        <v>103</v>
      </c>
      <c r="AJ200">
        <v>0</v>
      </c>
      <c r="AK200" t="s">
        <v>87</v>
      </c>
      <c r="AL200">
        <v>16741</v>
      </c>
      <c r="AM200">
        <v>376001001221</v>
      </c>
      <c r="AN200" t="s">
        <v>403</v>
      </c>
      <c r="AO200" t="s">
        <v>105</v>
      </c>
      <c r="AP200" t="s">
        <v>106</v>
      </c>
      <c r="AQ200" t="s">
        <v>107</v>
      </c>
      <c r="AR200" t="s">
        <v>110</v>
      </c>
      <c r="AS200" t="s">
        <v>109</v>
      </c>
      <c r="AT200">
        <v>376001001221</v>
      </c>
      <c r="AU200" t="s">
        <v>403</v>
      </c>
      <c r="AV200" t="s">
        <v>110</v>
      </c>
      <c r="AW200" t="s">
        <v>111</v>
      </c>
      <c r="AX200" t="s">
        <v>112</v>
      </c>
      <c r="AY200">
        <v>76001</v>
      </c>
      <c r="AZ200" t="s">
        <v>243</v>
      </c>
      <c r="BA200">
        <v>76</v>
      </c>
      <c r="BB200" t="s">
        <v>239</v>
      </c>
      <c r="BC200" t="s">
        <v>108</v>
      </c>
      <c r="BD200">
        <v>76001</v>
      </c>
      <c r="BE200" t="s">
        <v>243</v>
      </c>
      <c r="BF200" t="s">
        <v>239</v>
      </c>
      <c r="BG200">
        <v>76</v>
      </c>
      <c r="BH200">
        <v>67</v>
      </c>
      <c r="BI200">
        <v>70</v>
      </c>
      <c r="BJ200">
        <v>4</v>
      </c>
      <c r="BK200">
        <v>69</v>
      </c>
      <c r="BL200">
        <v>78</v>
      </c>
      <c r="BM200">
        <v>3</v>
      </c>
      <c r="BN200">
        <v>61</v>
      </c>
      <c r="BO200">
        <v>65</v>
      </c>
      <c r="BP200">
        <v>3</v>
      </c>
      <c r="BQ200">
        <v>67</v>
      </c>
      <c r="BR200">
        <v>80</v>
      </c>
      <c r="BS200">
        <v>3</v>
      </c>
      <c r="BT200">
        <v>86</v>
      </c>
      <c r="BU200">
        <v>93</v>
      </c>
      <c r="BV200" t="s">
        <v>139</v>
      </c>
      <c r="BW200">
        <v>338</v>
      </c>
      <c r="BX200">
        <v>77</v>
      </c>
      <c r="BZ200" s="2">
        <v>663305249232514</v>
      </c>
      <c r="CA200">
        <v>4</v>
      </c>
      <c r="CB200">
        <v>4</v>
      </c>
      <c r="CC200" t="s">
        <v>114</v>
      </c>
      <c r="CD200" t="s">
        <v>110</v>
      </c>
    </row>
    <row r="201" spans="1:82" x14ac:dyDescent="0.3">
      <c r="A201" t="s">
        <v>268</v>
      </c>
      <c r="B201" t="s">
        <v>83</v>
      </c>
      <c r="C201" t="s">
        <v>84</v>
      </c>
      <c r="D201" s="1">
        <v>37852</v>
      </c>
      <c r="E201">
        <v>20221</v>
      </c>
      <c r="F201" t="s">
        <v>416</v>
      </c>
      <c r="G201" t="s">
        <v>86</v>
      </c>
      <c r="H201" t="s">
        <v>83</v>
      </c>
      <c r="I201" t="s">
        <v>87</v>
      </c>
      <c r="J201" t="s">
        <v>239</v>
      </c>
      <c r="K201">
        <v>76</v>
      </c>
      <c r="L201" t="s">
        <v>243</v>
      </c>
      <c r="M201">
        <v>76001</v>
      </c>
      <c r="N201" t="s">
        <v>212</v>
      </c>
      <c r="O201" t="s">
        <v>118</v>
      </c>
      <c r="P201" t="s">
        <v>119</v>
      </c>
      <c r="Q201" t="s">
        <v>126</v>
      </c>
      <c r="R201" t="s">
        <v>93</v>
      </c>
      <c r="S201" t="s">
        <v>94</v>
      </c>
      <c r="T201" t="s">
        <v>127</v>
      </c>
      <c r="U201" t="s">
        <v>96</v>
      </c>
      <c r="V201" t="s">
        <v>96</v>
      </c>
      <c r="W201" t="s">
        <v>96</v>
      </c>
      <c r="X201" t="s">
        <v>96</v>
      </c>
      <c r="Y201" t="s">
        <v>96</v>
      </c>
      <c r="Z201" t="s">
        <v>96</v>
      </c>
      <c r="AA201" t="s">
        <v>87</v>
      </c>
      <c r="AB201" t="s">
        <v>96</v>
      </c>
      <c r="AC201" t="s">
        <v>97</v>
      </c>
      <c r="AD201" t="s">
        <v>99</v>
      </c>
      <c r="AE201" t="s">
        <v>98</v>
      </c>
      <c r="AF201" t="s">
        <v>99</v>
      </c>
      <c r="AG201" t="s">
        <v>101</v>
      </c>
      <c r="AH201" t="s">
        <v>151</v>
      </c>
      <c r="AI201" t="s">
        <v>103</v>
      </c>
      <c r="AJ201">
        <v>0</v>
      </c>
      <c r="AK201" t="s">
        <v>87</v>
      </c>
      <c r="AL201">
        <v>16741</v>
      </c>
      <c r="AM201">
        <v>376001001221</v>
      </c>
      <c r="AN201" t="s">
        <v>403</v>
      </c>
      <c r="AO201" t="s">
        <v>105</v>
      </c>
      <c r="AP201" t="s">
        <v>106</v>
      </c>
      <c r="AQ201" t="s">
        <v>107</v>
      </c>
      <c r="AR201" t="s">
        <v>110</v>
      </c>
      <c r="AS201" t="s">
        <v>109</v>
      </c>
      <c r="AT201">
        <v>376001001221</v>
      </c>
      <c r="AU201" t="s">
        <v>403</v>
      </c>
      <c r="AV201" t="s">
        <v>110</v>
      </c>
      <c r="AW201" t="s">
        <v>111</v>
      </c>
      <c r="AX201" t="s">
        <v>112</v>
      </c>
      <c r="AY201">
        <v>76001</v>
      </c>
      <c r="AZ201" t="s">
        <v>243</v>
      </c>
      <c r="BA201">
        <v>76</v>
      </c>
      <c r="BB201" t="s">
        <v>239</v>
      </c>
      <c r="BC201" t="s">
        <v>108</v>
      </c>
      <c r="BD201">
        <v>76001</v>
      </c>
      <c r="BE201" t="s">
        <v>243</v>
      </c>
      <c r="BF201" t="s">
        <v>239</v>
      </c>
      <c r="BG201">
        <v>76</v>
      </c>
      <c r="BH201">
        <v>69</v>
      </c>
      <c r="BI201">
        <v>77</v>
      </c>
      <c r="BJ201">
        <v>4</v>
      </c>
      <c r="BK201">
        <v>67</v>
      </c>
      <c r="BL201">
        <v>73</v>
      </c>
      <c r="BM201">
        <v>3</v>
      </c>
      <c r="BN201">
        <v>69</v>
      </c>
      <c r="BO201">
        <v>86</v>
      </c>
      <c r="BP201">
        <v>3</v>
      </c>
      <c r="BQ201">
        <v>73</v>
      </c>
      <c r="BR201">
        <v>93</v>
      </c>
      <c r="BS201">
        <v>4</v>
      </c>
      <c r="BT201">
        <v>80</v>
      </c>
      <c r="BU201">
        <v>79</v>
      </c>
      <c r="BV201" t="s">
        <v>139</v>
      </c>
      <c r="BW201">
        <v>352</v>
      </c>
      <c r="BX201">
        <v>85</v>
      </c>
      <c r="BZ201" s="2">
        <v>740190823259485</v>
      </c>
      <c r="CA201">
        <v>4</v>
      </c>
      <c r="CB201">
        <v>4</v>
      </c>
      <c r="CC201" t="s">
        <v>114</v>
      </c>
      <c r="CD201" t="s">
        <v>110</v>
      </c>
    </row>
    <row r="202" spans="1:82" x14ac:dyDescent="0.3">
      <c r="A202" t="s">
        <v>268</v>
      </c>
      <c r="B202" t="s">
        <v>83</v>
      </c>
      <c r="C202" t="s">
        <v>84</v>
      </c>
      <c r="D202" s="1">
        <v>37854</v>
      </c>
      <c r="E202">
        <v>20221</v>
      </c>
      <c r="F202" t="s">
        <v>417</v>
      </c>
      <c r="G202" t="s">
        <v>86</v>
      </c>
      <c r="H202" t="s">
        <v>83</v>
      </c>
      <c r="I202" t="s">
        <v>87</v>
      </c>
      <c r="J202" t="s">
        <v>239</v>
      </c>
      <c r="K202">
        <v>76</v>
      </c>
      <c r="L202" t="s">
        <v>243</v>
      </c>
      <c r="M202">
        <v>76001</v>
      </c>
      <c r="N202" t="s">
        <v>212</v>
      </c>
      <c r="O202" t="s">
        <v>118</v>
      </c>
      <c r="P202" t="s">
        <v>125</v>
      </c>
      <c r="Q202" t="s">
        <v>93</v>
      </c>
      <c r="R202" t="s">
        <v>93</v>
      </c>
      <c r="S202" t="s">
        <v>195</v>
      </c>
      <c r="T202" t="s">
        <v>195</v>
      </c>
      <c r="U202" t="s">
        <v>96</v>
      </c>
      <c r="V202" t="s">
        <v>96</v>
      </c>
      <c r="W202" t="s">
        <v>96</v>
      </c>
      <c r="X202" t="s">
        <v>96</v>
      </c>
      <c r="Y202" t="s">
        <v>96</v>
      </c>
      <c r="Z202" t="s">
        <v>96</v>
      </c>
      <c r="AA202" t="s">
        <v>87</v>
      </c>
      <c r="AB202" t="s">
        <v>96</v>
      </c>
      <c r="AC202" t="s">
        <v>121</v>
      </c>
      <c r="AD202" t="s">
        <v>99</v>
      </c>
      <c r="AE202" t="s">
        <v>99</v>
      </c>
      <c r="AF202" t="s">
        <v>99</v>
      </c>
      <c r="AG202" t="s">
        <v>101</v>
      </c>
      <c r="AH202" t="s">
        <v>102</v>
      </c>
      <c r="AI202" t="s">
        <v>133</v>
      </c>
      <c r="AJ202">
        <v>0</v>
      </c>
      <c r="AK202" t="s">
        <v>87</v>
      </c>
      <c r="AL202">
        <v>16741</v>
      </c>
      <c r="AM202">
        <v>376001001221</v>
      </c>
      <c r="AN202" t="s">
        <v>403</v>
      </c>
      <c r="AO202" t="s">
        <v>105</v>
      </c>
      <c r="AP202" t="s">
        <v>106</v>
      </c>
      <c r="AQ202" t="s">
        <v>107</v>
      </c>
      <c r="AR202" t="s">
        <v>110</v>
      </c>
      <c r="AS202" t="s">
        <v>109</v>
      </c>
      <c r="AT202">
        <v>376001001221</v>
      </c>
      <c r="AU202" t="s">
        <v>403</v>
      </c>
      <c r="AV202" t="s">
        <v>110</v>
      </c>
      <c r="AW202" t="s">
        <v>111</v>
      </c>
      <c r="AX202" t="s">
        <v>112</v>
      </c>
      <c r="AY202">
        <v>76001</v>
      </c>
      <c r="AZ202" t="s">
        <v>243</v>
      </c>
      <c r="BA202">
        <v>76</v>
      </c>
      <c r="BB202" t="s">
        <v>239</v>
      </c>
      <c r="BC202" t="s">
        <v>108</v>
      </c>
      <c r="BD202">
        <v>76001</v>
      </c>
      <c r="BE202" t="s">
        <v>243</v>
      </c>
      <c r="BF202" t="s">
        <v>239</v>
      </c>
      <c r="BG202">
        <v>76</v>
      </c>
      <c r="BH202">
        <v>55</v>
      </c>
      <c r="BI202">
        <v>35</v>
      </c>
      <c r="BJ202">
        <v>3</v>
      </c>
      <c r="BK202">
        <v>59</v>
      </c>
      <c r="BL202">
        <v>52</v>
      </c>
      <c r="BM202">
        <v>3</v>
      </c>
      <c r="BN202">
        <v>55</v>
      </c>
      <c r="BO202">
        <v>48</v>
      </c>
      <c r="BP202">
        <v>2</v>
      </c>
      <c r="BQ202">
        <v>46</v>
      </c>
      <c r="BR202">
        <v>30</v>
      </c>
      <c r="BS202">
        <v>2</v>
      </c>
      <c r="BT202">
        <v>81</v>
      </c>
      <c r="BU202">
        <v>81</v>
      </c>
      <c r="BV202" t="s">
        <v>139</v>
      </c>
      <c r="BW202">
        <v>279</v>
      </c>
      <c r="BX202">
        <v>44</v>
      </c>
      <c r="BZ202" s="2">
        <v>731052190739445</v>
      </c>
      <c r="CA202">
        <v>4</v>
      </c>
      <c r="CB202">
        <v>4</v>
      </c>
      <c r="CC202" t="s">
        <v>114</v>
      </c>
      <c r="CD202" t="s">
        <v>110</v>
      </c>
    </row>
    <row r="203" spans="1:82" x14ac:dyDescent="0.3">
      <c r="A203" t="s">
        <v>268</v>
      </c>
      <c r="B203" t="s">
        <v>83</v>
      </c>
      <c r="C203" t="s">
        <v>84</v>
      </c>
      <c r="D203" s="1">
        <v>37933</v>
      </c>
      <c r="E203">
        <v>20221</v>
      </c>
      <c r="F203" t="s">
        <v>418</v>
      </c>
      <c r="G203" t="s">
        <v>86</v>
      </c>
      <c r="H203" t="s">
        <v>83</v>
      </c>
      <c r="I203" t="s">
        <v>87</v>
      </c>
      <c r="J203" t="s">
        <v>239</v>
      </c>
      <c r="K203">
        <v>76</v>
      </c>
      <c r="L203" t="s">
        <v>243</v>
      </c>
      <c r="M203">
        <v>76001</v>
      </c>
      <c r="N203" t="s">
        <v>212</v>
      </c>
      <c r="O203" t="s">
        <v>118</v>
      </c>
      <c r="P203" t="s">
        <v>119</v>
      </c>
      <c r="Q203" t="s">
        <v>181</v>
      </c>
      <c r="R203" t="s">
        <v>93</v>
      </c>
      <c r="S203" t="s">
        <v>195</v>
      </c>
      <c r="T203" t="s">
        <v>161</v>
      </c>
      <c r="U203" t="s">
        <v>96</v>
      </c>
      <c r="V203" t="s">
        <v>96</v>
      </c>
      <c r="W203" t="s">
        <v>96</v>
      </c>
      <c r="X203" t="s">
        <v>96</v>
      </c>
      <c r="Y203" t="s">
        <v>96</v>
      </c>
      <c r="Z203" t="s">
        <v>96</v>
      </c>
      <c r="AA203" t="s">
        <v>87</v>
      </c>
      <c r="AB203" t="s">
        <v>96</v>
      </c>
      <c r="AC203" t="s">
        <v>121</v>
      </c>
      <c r="AD203" t="s">
        <v>98</v>
      </c>
      <c r="AE203" t="s">
        <v>99</v>
      </c>
      <c r="AF203" t="s">
        <v>99</v>
      </c>
      <c r="AG203" t="s">
        <v>122</v>
      </c>
      <c r="AH203" t="s">
        <v>128</v>
      </c>
      <c r="AI203" t="s">
        <v>133</v>
      </c>
      <c r="AJ203">
        <v>0</v>
      </c>
      <c r="AK203" t="s">
        <v>87</v>
      </c>
      <c r="AL203">
        <v>16741</v>
      </c>
      <c r="AM203">
        <v>376001001221</v>
      </c>
      <c r="AN203" t="s">
        <v>403</v>
      </c>
      <c r="AO203" t="s">
        <v>105</v>
      </c>
      <c r="AP203" t="s">
        <v>106</v>
      </c>
      <c r="AQ203" t="s">
        <v>107</v>
      </c>
      <c r="AR203" t="s">
        <v>110</v>
      </c>
      <c r="AS203" t="s">
        <v>109</v>
      </c>
      <c r="AT203">
        <v>376001001221</v>
      </c>
      <c r="AU203" t="s">
        <v>403</v>
      </c>
      <c r="AV203" t="s">
        <v>110</v>
      </c>
      <c r="AW203" t="s">
        <v>111</v>
      </c>
      <c r="AX203" t="s">
        <v>112</v>
      </c>
      <c r="AY203">
        <v>76001</v>
      </c>
      <c r="AZ203" t="s">
        <v>243</v>
      </c>
      <c r="BA203">
        <v>76</v>
      </c>
      <c r="BB203" t="s">
        <v>239</v>
      </c>
      <c r="BC203" t="s">
        <v>108</v>
      </c>
      <c r="BD203">
        <v>76001</v>
      </c>
      <c r="BE203" t="s">
        <v>243</v>
      </c>
      <c r="BF203" t="s">
        <v>239</v>
      </c>
      <c r="BG203">
        <v>76</v>
      </c>
      <c r="BH203">
        <v>66</v>
      </c>
      <c r="BI203">
        <v>66</v>
      </c>
      <c r="BJ203">
        <v>4</v>
      </c>
      <c r="BK203">
        <v>69</v>
      </c>
      <c r="BL203">
        <v>78</v>
      </c>
      <c r="BM203">
        <v>3</v>
      </c>
      <c r="BN203">
        <v>67</v>
      </c>
      <c r="BO203">
        <v>80</v>
      </c>
      <c r="BP203">
        <v>3</v>
      </c>
      <c r="BQ203">
        <v>61</v>
      </c>
      <c r="BR203">
        <v>64</v>
      </c>
      <c r="BS203">
        <v>3</v>
      </c>
      <c r="BT203">
        <v>82</v>
      </c>
      <c r="BU203">
        <v>85</v>
      </c>
      <c r="BV203" t="s">
        <v>139</v>
      </c>
      <c r="BW203">
        <v>335</v>
      </c>
      <c r="BX203">
        <v>75</v>
      </c>
      <c r="BZ203" s="2">
        <v>67075783510201</v>
      </c>
      <c r="CA203">
        <v>4</v>
      </c>
      <c r="CB203">
        <v>4</v>
      </c>
      <c r="CC203" t="s">
        <v>114</v>
      </c>
      <c r="CD203" t="s">
        <v>110</v>
      </c>
    </row>
    <row r="204" spans="1:82" x14ac:dyDescent="0.3">
      <c r="A204" t="s">
        <v>268</v>
      </c>
      <c r="B204" t="s">
        <v>83</v>
      </c>
      <c r="C204" t="s">
        <v>115</v>
      </c>
      <c r="D204" s="1">
        <v>37869</v>
      </c>
      <c r="E204">
        <v>20221</v>
      </c>
      <c r="F204" t="s">
        <v>419</v>
      </c>
      <c r="G204" t="s">
        <v>86</v>
      </c>
      <c r="H204" t="s">
        <v>83</v>
      </c>
      <c r="I204" t="s">
        <v>87</v>
      </c>
      <c r="J204" t="s">
        <v>239</v>
      </c>
      <c r="K204">
        <v>76</v>
      </c>
      <c r="L204" t="s">
        <v>243</v>
      </c>
      <c r="M204">
        <v>76001</v>
      </c>
      <c r="N204" t="s">
        <v>212</v>
      </c>
      <c r="O204" t="s">
        <v>118</v>
      </c>
      <c r="P204" t="s">
        <v>92</v>
      </c>
      <c r="Q204" t="s">
        <v>173</v>
      </c>
      <c r="R204" t="s">
        <v>93</v>
      </c>
      <c r="S204" t="s">
        <v>195</v>
      </c>
      <c r="T204" t="s">
        <v>94</v>
      </c>
      <c r="U204" t="s">
        <v>96</v>
      </c>
      <c r="V204" t="s">
        <v>96</v>
      </c>
      <c r="W204" t="s">
        <v>96</v>
      </c>
      <c r="X204" t="s">
        <v>96</v>
      </c>
      <c r="Y204" t="s">
        <v>96</v>
      </c>
      <c r="Z204" t="s">
        <v>96</v>
      </c>
      <c r="AA204" t="s">
        <v>87</v>
      </c>
      <c r="AB204" t="s">
        <v>96</v>
      </c>
      <c r="AC204" t="s">
        <v>121</v>
      </c>
      <c r="AG204" t="s">
        <v>101</v>
      </c>
      <c r="AH204" t="s">
        <v>128</v>
      </c>
      <c r="AI204" t="s">
        <v>133</v>
      </c>
      <c r="AJ204">
        <v>0</v>
      </c>
      <c r="AK204" t="s">
        <v>87</v>
      </c>
      <c r="AL204">
        <v>16741</v>
      </c>
      <c r="AM204">
        <v>376001001221</v>
      </c>
      <c r="AN204" t="s">
        <v>403</v>
      </c>
      <c r="AO204" t="s">
        <v>105</v>
      </c>
      <c r="AP204" t="s">
        <v>106</v>
      </c>
      <c r="AQ204" t="s">
        <v>107</v>
      </c>
      <c r="AR204" t="s">
        <v>110</v>
      </c>
      <c r="AS204" t="s">
        <v>109</v>
      </c>
      <c r="AT204">
        <v>376001001221</v>
      </c>
      <c r="AU204" t="s">
        <v>403</v>
      </c>
      <c r="AV204" t="s">
        <v>110</v>
      </c>
      <c r="AW204" t="s">
        <v>111</v>
      </c>
      <c r="AX204" t="s">
        <v>112</v>
      </c>
      <c r="AY204">
        <v>76001</v>
      </c>
      <c r="AZ204" t="s">
        <v>243</v>
      </c>
      <c r="BA204">
        <v>76</v>
      </c>
      <c r="BB204" t="s">
        <v>239</v>
      </c>
      <c r="BC204" t="s">
        <v>108</v>
      </c>
      <c r="BD204">
        <v>76001</v>
      </c>
      <c r="BE204" t="s">
        <v>243</v>
      </c>
      <c r="BF204" t="s">
        <v>239</v>
      </c>
      <c r="BG204">
        <v>76</v>
      </c>
      <c r="BH204">
        <v>71</v>
      </c>
      <c r="BI204">
        <v>85</v>
      </c>
      <c r="BJ204">
        <v>4</v>
      </c>
      <c r="BK204">
        <v>76</v>
      </c>
      <c r="BL204">
        <v>93</v>
      </c>
      <c r="BM204">
        <v>4</v>
      </c>
      <c r="BN204">
        <v>69</v>
      </c>
      <c r="BO204">
        <v>86</v>
      </c>
      <c r="BP204">
        <v>3</v>
      </c>
      <c r="BQ204">
        <v>64</v>
      </c>
      <c r="BR204">
        <v>73</v>
      </c>
      <c r="BS204">
        <v>3</v>
      </c>
      <c r="BT204">
        <v>81</v>
      </c>
      <c r="BU204">
        <v>80</v>
      </c>
      <c r="BV204" t="s">
        <v>139</v>
      </c>
      <c r="BW204">
        <v>354</v>
      </c>
      <c r="BX204">
        <v>86</v>
      </c>
      <c r="BZ204" s="2">
        <v>684556338381302</v>
      </c>
      <c r="CA204">
        <v>4</v>
      </c>
      <c r="CB204">
        <v>4</v>
      </c>
      <c r="CC204" t="s">
        <v>114</v>
      </c>
      <c r="CD204" t="s">
        <v>110</v>
      </c>
    </row>
    <row r="205" spans="1:82" x14ac:dyDescent="0.3">
      <c r="A205" t="s">
        <v>268</v>
      </c>
      <c r="B205" t="s">
        <v>83</v>
      </c>
      <c r="C205" t="s">
        <v>84</v>
      </c>
      <c r="D205" s="1">
        <v>37972</v>
      </c>
      <c r="E205">
        <v>20221</v>
      </c>
      <c r="F205" t="s">
        <v>420</v>
      </c>
      <c r="G205" t="s">
        <v>86</v>
      </c>
      <c r="H205" t="s">
        <v>83</v>
      </c>
      <c r="I205" t="s">
        <v>87</v>
      </c>
      <c r="J205" t="s">
        <v>239</v>
      </c>
      <c r="K205">
        <v>76</v>
      </c>
      <c r="L205" t="s">
        <v>240</v>
      </c>
      <c r="M205">
        <v>76364</v>
      </c>
      <c r="N205" t="s">
        <v>117</v>
      </c>
      <c r="O205" t="s">
        <v>118</v>
      </c>
      <c r="P205" t="s">
        <v>119</v>
      </c>
      <c r="Q205" t="s">
        <v>126</v>
      </c>
      <c r="R205" t="s">
        <v>126</v>
      </c>
      <c r="S205" t="s">
        <v>127</v>
      </c>
      <c r="T205" t="s">
        <v>94</v>
      </c>
      <c r="U205" t="s">
        <v>96</v>
      </c>
      <c r="V205" t="s">
        <v>96</v>
      </c>
      <c r="W205" t="s">
        <v>96</v>
      </c>
      <c r="X205" t="s">
        <v>96</v>
      </c>
      <c r="Y205" t="s">
        <v>96</v>
      </c>
      <c r="Z205" t="s">
        <v>96</v>
      </c>
      <c r="AA205" t="s">
        <v>87</v>
      </c>
      <c r="AB205" t="s">
        <v>87</v>
      </c>
      <c r="AC205" t="s">
        <v>97</v>
      </c>
      <c r="AD205" t="s">
        <v>99</v>
      </c>
      <c r="AE205" t="s">
        <v>99</v>
      </c>
      <c r="AF205" t="s">
        <v>99</v>
      </c>
      <c r="AG205" t="s">
        <v>101</v>
      </c>
      <c r="AH205" t="s">
        <v>151</v>
      </c>
      <c r="AI205" t="s">
        <v>133</v>
      </c>
      <c r="AJ205">
        <v>0</v>
      </c>
      <c r="AK205" t="s">
        <v>87</v>
      </c>
      <c r="AL205">
        <v>16741</v>
      </c>
      <c r="AM205">
        <v>376001001221</v>
      </c>
      <c r="AN205" t="s">
        <v>403</v>
      </c>
      <c r="AO205" t="s">
        <v>105</v>
      </c>
      <c r="AP205" t="s">
        <v>106</v>
      </c>
      <c r="AQ205" t="s">
        <v>107</v>
      </c>
      <c r="AR205" t="s">
        <v>110</v>
      </c>
      <c r="AS205" t="s">
        <v>109</v>
      </c>
      <c r="AT205">
        <v>376001001221</v>
      </c>
      <c r="AU205" t="s">
        <v>403</v>
      </c>
      <c r="AV205" t="s">
        <v>110</v>
      </c>
      <c r="AW205" t="s">
        <v>111</v>
      </c>
      <c r="AX205" t="s">
        <v>112</v>
      </c>
      <c r="AY205">
        <v>76001</v>
      </c>
      <c r="AZ205" t="s">
        <v>243</v>
      </c>
      <c r="BA205">
        <v>76</v>
      </c>
      <c r="BB205" t="s">
        <v>239</v>
      </c>
      <c r="BC205" t="s">
        <v>108</v>
      </c>
      <c r="BD205">
        <v>76001</v>
      </c>
      <c r="BE205" t="s">
        <v>243</v>
      </c>
      <c r="BF205" t="s">
        <v>239</v>
      </c>
      <c r="BG205">
        <v>76</v>
      </c>
      <c r="BH205">
        <v>71</v>
      </c>
      <c r="BI205">
        <v>85</v>
      </c>
      <c r="BJ205">
        <v>4</v>
      </c>
      <c r="BK205">
        <v>69</v>
      </c>
      <c r="BL205">
        <v>80</v>
      </c>
      <c r="BM205">
        <v>3</v>
      </c>
      <c r="BN205">
        <v>65</v>
      </c>
      <c r="BO205">
        <v>75</v>
      </c>
      <c r="BP205">
        <v>3</v>
      </c>
      <c r="BQ205">
        <v>71</v>
      </c>
      <c r="BR205">
        <v>89</v>
      </c>
      <c r="BS205">
        <v>4</v>
      </c>
      <c r="BT205">
        <v>100</v>
      </c>
      <c r="BU205">
        <v>100</v>
      </c>
      <c r="BV205" t="s">
        <v>139</v>
      </c>
      <c r="BW205">
        <v>357</v>
      </c>
      <c r="BX205">
        <v>87</v>
      </c>
      <c r="BZ205" s="2">
        <v>79570813940785</v>
      </c>
      <c r="CA205">
        <v>4</v>
      </c>
      <c r="CB205">
        <v>4</v>
      </c>
      <c r="CC205" t="s">
        <v>114</v>
      </c>
      <c r="CD205" t="s">
        <v>110</v>
      </c>
    </row>
    <row r="206" spans="1:82" x14ac:dyDescent="0.3">
      <c r="A206" t="s">
        <v>268</v>
      </c>
      <c r="B206" t="s">
        <v>83</v>
      </c>
      <c r="C206" t="s">
        <v>115</v>
      </c>
      <c r="D206" s="1">
        <v>37956</v>
      </c>
      <c r="E206">
        <v>20221</v>
      </c>
      <c r="F206" t="s">
        <v>421</v>
      </c>
      <c r="G206" t="s">
        <v>86</v>
      </c>
      <c r="H206" t="s">
        <v>83</v>
      </c>
      <c r="I206" t="s">
        <v>87</v>
      </c>
      <c r="J206" t="s">
        <v>239</v>
      </c>
      <c r="K206">
        <v>76</v>
      </c>
      <c r="L206" t="s">
        <v>243</v>
      </c>
      <c r="M206">
        <v>76001</v>
      </c>
      <c r="O206" t="s">
        <v>118</v>
      </c>
      <c r="P206" t="s">
        <v>119</v>
      </c>
      <c r="S206" t="s">
        <v>94</v>
      </c>
      <c r="T206" t="s">
        <v>94</v>
      </c>
      <c r="W206" t="s">
        <v>96</v>
      </c>
      <c r="X206" t="s">
        <v>96</v>
      </c>
      <c r="Y206" t="s">
        <v>96</v>
      </c>
      <c r="Z206" t="s">
        <v>96</v>
      </c>
      <c r="AA206" t="s">
        <v>87</v>
      </c>
      <c r="AB206" t="s">
        <v>96</v>
      </c>
      <c r="AG206" t="s">
        <v>101</v>
      </c>
      <c r="AJ206" t="s">
        <v>162</v>
      </c>
      <c r="AK206" t="s">
        <v>87</v>
      </c>
      <c r="AL206">
        <v>16741</v>
      </c>
      <c r="AM206">
        <v>376001001221</v>
      </c>
      <c r="AN206" t="s">
        <v>403</v>
      </c>
      <c r="AO206" t="s">
        <v>105</v>
      </c>
      <c r="AP206" t="s">
        <v>106</v>
      </c>
      <c r="AQ206" t="s">
        <v>107</v>
      </c>
      <c r="AR206" t="s">
        <v>110</v>
      </c>
      <c r="AS206" t="s">
        <v>109</v>
      </c>
      <c r="AT206">
        <v>376001001221</v>
      </c>
      <c r="AU206" t="s">
        <v>403</v>
      </c>
      <c r="AV206" t="s">
        <v>110</v>
      </c>
      <c r="AW206" t="s">
        <v>111</v>
      </c>
      <c r="AX206" t="s">
        <v>112</v>
      </c>
      <c r="AY206">
        <v>76001</v>
      </c>
      <c r="AZ206" t="s">
        <v>243</v>
      </c>
      <c r="BA206">
        <v>76</v>
      </c>
      <c r="BB206" t="s">
        <v>239</v>
      </c>
      <c r="BC206" t="s">
        <v>108</v>
      </c>
      <c r="BD206">
        <v>76001</v>
      </c>
      <c r="BE206" t="s">
        <v>243</v>
      </c>
      <c r="BF206" t="s">
        <v>239</v>
      </c>
      <c r="BG206">
        <v>76</v>
      </c>
      <c r="BH206">
        <v>68</v>
      </c>
      <c r="BI206">
        <v>74</v>
      </c>
      <c r="BJ206">
        <v>4</v>
      </c>
      <c r="BK206">
        <v>60</v>
      </c>
      <c r="BL206">
        <v>56</v>
      </c>
      <c r="BM206">
        <v>3</v>
      </c>
      <c r="BN206">
        <v>58</v>
      </c>
      <c r="BO206">
        <v>55</v>
      </c>
      <c r="BP206">
        <v>3</v>
      </c>
      <c r="BQ206">
        <v>60</v>
      </c>
      <c r="BR206">
        <v>60</v>
      </c>
      <c r="BS206">
        <v>3</v>
      </c>
      <c r="BT206">
        <v>71</v>
      </c>
      <c r="BU206">
        <v>59</v>
      </c>
      <c r="BV206" t="s">
        <v>113</v>
      </c>
      <c r="BW206">
        <v>311</v>
      </c>
      <c r="BX206">
        <v>61</v>
      </c>
      <c r="BZ206" s="2">
        <v>712655907230016</v>
      </c>
      <c r="CA206">
        <v>4</v>
      </c>
      <c r="CB206">
        <v>4</v>
      </c>
      <c r="CC206" t="s">
        <v>114</v>
      </c>
      <c r="CD206" t="s">
        <v>110</v>
      </c>
    </row>
    <row r="207" spans="1:82" x14ac:dyDescent="0.3">
      <c r="A207" t="s">
        <v>82</v>
      </c>
      <c r="B207" t="s">
        <v>83</v>
      </c>
      <c r="C207" t="s">
        <v>115</v>
      </c>
      <c r="D207" s="1">
        <v>38043</v>
      </c>
      <c r="E207">
        <v>20221</v>
      </c>
      <c r="F207" t="s">
        <v>422</v>
      </c>
      <c r="G207" t="s">
        <v>86</v>
      </c>
      <c r="H207" t="s">
        <v>83</v>
      </c>
      <c r="I207" t="s">
        <v>87</v>
      </c>
      <c r="J207" t="s">
        <v>239</v>
      </c>
      <c r="K207">
        <v>76</v>
      </c>
      <c r="L207" t="s">
        <v>243</v>
      </c>
      <c r="M207">
        <v>76001</v>
      </c>
      <c r="N207" t="s">
        <v>212</v>
      </c>
      <c r="O207" t="s">
        <v>118</v>
      </c>
      <c r="P207" t="s">
        <v>119</v>
      </c>
      <c r="Q207" t="s">
        <v>126</v>
      </c>
      <c r="R207" t="s">
        <v>126</v>
      </c>
      <c r="S207" t="s">
        <v>195</v>
      </c>
      <c r="T207" t="s">
        <v>127</v>
      </c>
      <c r="U207" t="s">
        <v>96</v>
      </c>
      <c r="V207" t="s">
        <v>96</v>
      </c>
      <c r="W207" t="s">
        <v>96</v>
      </c>
      <c r="X207" t="s">
        <v>96</v>
      </c>
      <c r="Y207" t="s">
        <v>96</v>
      </c>
      <c r="Z207" t="s">
        <v>96</v>
      </c>
      <c r="AA207" t="s">
        <v>96</v>
      </c>
      <c r="AB207" t="s">
        <v>96</v>
      </c>
      <c r="AC207" t="s">
        <v>97</v>
      </c>
      <c r="AD207" t="s">
        <v>99</v>
      </c>
      <c r="AE207" t="s">
        <v>99</v>
      </c>
      <c r="AF207" t="s">
        <v>99</v>
      </c>
      <c r="AG207" t="s">
        <v>101</v>
      </c>
      <c r="AH207" t="s">
        <v>128</v>
      </c>
      <c r="AI207" t="s">
        <v>103</v>
      </c>
      <c r="AJ207" t="s">
        <v>162</v>
      </c>
      <c r="AK207" t="s">
        <v>196</v>
      </c>
      <c r="AL207">
        <v>16741</v>
      </c>
      <c r="AM207">
        <v>376001001221</v>
      </c>
      <c r="AN207" t="s">
        <v>403</v>
      </c>
      <c r="AO207" t="s">
        <v>105</v>
      </c>
      <c r="AP207" t="s">
        <v>106</v>
      </c>
      <c r="AQ207" t="s">
        <v>107</v>
      </c>
      <c r="AR207" t="s">
        <v>110</v>
      </c>
      <c r="AS207" t="s">
        <v>109</v>
      </c>
      <c r="AT207">
        <v>376001001221</v>
      </c>
      <c r="AU207" t="s">
        <v>403</v>
      </c>
      <c r="AV207" t="s">
        <v>110</v>
      </c>
      <c r="AW207" t="s">
        <v>111</v>
      </c>
      <c r="AX207" t="s">
        <v>112</v>
      </c>
      <c r="AY207">
        <v>76001</v>
      </c>
      <c r="AZ207" t="s">
        <v>243</v>
      </c>
      <c r="BA207">
        <v>76</v>
      </c>
      <c r="BB207" t="s">
        <v>239</v>
      </c>
      <c r="BC207" t="s">
        <v>108</v>
      </c>
      <c r="BD207">
        <v>76001</v>
      </c>
      <c r="BE207" t="s">
        <v>243</v>
      </c>
      <c r="BF207" t="s">
        <v>239</v>
      </c>
      <c r="BG207">
        <v>76</v>
      </c>
      <c r="BH207">
        <v>69</v>
      </c>
      <c r="BI207">
        <v>79</v>
      </c>
      <c r="BJ207">
        <v>4</v>
      </c>
      <c r="BK207">
        <v>71</v>
      </c>
      <c r="BL207">
        <v>83</v>
      </c>
      <c r="BM207">
        <v>4</v>
      </c>
      <c r="BN207">
        <v>62</v>
      </c>
      <c r="BO207">
        <v>67</v>
      </c>
      <c r="BP207">
        <v>3</v>
      </c>
      <c r="BQ207">
        <v>60</v>
      </c>
      <c r="BR207">
        <v>62</v>
      </c>
      <c r="BS207">
        <v>3</v>
      </c>
      <c r="BT207">
        <v>85</v>
      </c>
      <c r="BU207">
        <v>92</v>
      </c>
      <c r="BV207" t="s">
        <v>139</v>
      </c>
      <c r="BW207">
        <v>335</v>
      </c>
      <c r="BX207">
        <v>75</v>
      </c>
      <c r="BZ207" s="2">
        <v>750451972636184</v>
      </c>
      <c r="CA207">
        <v>4</v>
      </c>
      <c r="CB207">
        <v>4</v>
      </c>
      <c r="CC207" t="s">
        <v>114</v>
      </c>
      <c r="CD207" t="s">
        <v>110</v>
      </c>
    </row>
    <row r="208" spans="1:82" x14ac:dyDescent="0.3">
      <c r="A208" t="s">
        <v>82</v>
      </c>
      <c r="B208" t="s">
        <v>83</v>
      </c>
      <c r="C208" t="s">
        <v>84</v>
      </c>
      <c r="D208" s="1">
        <v>38147</v>
      </c>
      <c r="E208">
        <v>20221</v>
      </c>
      <c r="F208" t="s">
        <v>423</v>
      </c>
      <c r="G208" t="s">
        <v>86</v>
      </c>
      <c r="H208" t="s">
        <v>83</v>
      </c>
      <c r="I208" t="s">
        <v>87</v>
      </c>
      <c r="J208" t="s">
        <v>239</v>
      </c>
      <c r="K208">
        <v>76</v>
      </c>
      <c r="L208" t="s">
        <v>243</v>
      </c>
      <c r="M208">
        <v>76001</v>
      </c>
      <c r="N208" t="s">
        <v>212</v>
      </c>
      <c r="O208" t="s">
        <v>118</v>
      </c>
      <c r="P208" t="s">
        <v>119</v>
      </c>
      <c r="Q208" t="s">
        <v>93</v>
      </c>
      <c r="R208" t="s">
        <v>93</v>
      </c>
      <c r="S208" t="s">
        <v>195</v>
      </c>
      <c r="T208" t="s">
        <v>174</v>
      </c>
      <c r="U208" t="s">
        <v>96</v>
      </c>
      <c r="V208" t="s">
        <v>96</v>
      </c>
      <c r="W208" t="s">
        <v>96</v>
      </c>
      <c r="X208" t="s">
        <v>96</v>
      </c>
      <c r="Y208" t="s">
        <v>96</v>
      </c>
      <c r="Z208" t="s">
        <v>96</v>
      </c>
      <c r="AA208" t="s">
        <v>87</v>
      </c>
      <c r="AB208" t="s">
        <v>96</v>
      </c>
      <c r="AC208" t="s">
        <v>121</v>
      </c>
      <c r="AD208" t="s">
        <v>99</v>
      </c>
      <c r="AE208" t="s">
        <v>99</v>
      </c>
      <c r="AF208" t="s">
        <v>98</v>
      </c>
      <c r="AG208" t="s">
        <v>101</v>
      </c>
      <c r="AH208" t="s">
        <v>128</v>
      </c>
      <c r="AI208" t="s">
        <v>103</v>
      </c>
      <c r="AJ208">
        <v>0</v>
      </c>
      <c r="AK208" t="s">
        <v>153</v>
      </c>
      <c r="AL208">
        <v>16741</v>
      </c>
      <c r="AM208">
        <v>376001001221</v>
      </c>
      <c r="AN208" t="s">
        <v>403</v>
      </c>
      <c r="AO208" t="s">
        <v>105</v>
      </c>
      <c r="AP208" t="s">
        <v>106</v>
      </c>
      <c r="AQ208" t="s">
        <v>107</v>
      </c>
      <c r="AR208" t="s">
        <v>110</v>
      </c>
      <c r="AS208" t="s">
        <v>109</v>
      </c>
      <c r="AT208">
        <v>376001001221</v>
      </c>
      <c r="AU208" t="s">
        <v>403</v>
      </c>
      <c r="AV208" t="s">
        <v>110</v>
      </c>
      <c r="AW208" t="s">
        <v>111</v>
      </c>
      <c r="AX208" t="s">
        <v>112</v>
      </c>
      <c r="AY208">
        <v>76001</v>
      </c>
      <c r="AZ208" t="s">
        <v>243</v>
      </c>
      <c r="BA208">
        <v>76</v>
      </c>
      <c r="BB208" t="s">
        <v>239</v>
      </c>
      <c r="BC208" t="s">
        <v>108</v>
      </c>
      <c r="BD208">
        <v>76001</v>
      </c>
      <c r="BE208" t="s">
        <v>243</v>
      </c>
      <c r="BF208" t="s">
        <v>239</v>
      </c>
      <c r="BG208">
        <v>76</v>
      </c>
      <c r="BH208">
        <v>69</v>
      </c>
      <c r="BI208">
        <v>78</v>
      </c>
      <c r="BJ208">
        <v>4</v>
      </c>
      <c r="BK208">
        <v>76</v>
      </c>
      <c r="BL208">
        <v>93</v>
      </c>
      <c r="BM208">
        <v>4</v>
      </c>
      <c r="BN208">
        <v>72</v>
      </c>
      <c r="BO208">
        <v>93</v>
      </c>
      <c r="BP208">
        <v>4</v>
      </c>
      <c r="BQ208">
        <v>65</v>
      </c>
      <c r="BR208">
        <v>76</v>
      </c>
      <c r="BS208">
        <v>3</v>
      </c>
      <c r="BT208">
        <v>80</v>
      </c>
      <c r="BU208">
        <v>79</v>
      </c>
      <c r="BV208" t="s">
        <v>139</v>
      </c>
      <c r="BW208">
        <v>356</v>
      </c>
      <c r="BX208">
        <v>87</v>
      </c>
      <c r="BZ208" s="2">
        <v>697118482568326</v>
      </c>
      <c r="CA208">
        <v>4</v>
      </c>
      <c r="CB208">
        <v>4</v>
      </c>
      <c r="CC208" t="s">
        <v>114</v>
      </c>
      <c r="CD208" t="s">
        <v>110</v>
      </c>
    </row>
    <row r="209" spans="1:82" x14ac:dyDescent="0.3">
      <c r="A209" t="s">
        <v>268</v>
      </c>
      <c r="B209" t="s">
        <v>83</v>
      </c>
      <c r="C209" t="s">
        <v>115</v>
      </c>
      <c r="D209" s="1">
        <v>37769</v>
      </c>
      <c r="E209">
        <v>20221</v>
      </c>
      <c r="F209" t="s">
        <v>424</v>
      </c>
      <c r="G209" t="s">
        <v>86</v>
      </c>
      <c r="H209" t="s">
        <v>83</v>
      </c>
      <c r="I209" t="s">
        <v>87</v>
      </c>
      <c r="J209" t="s">
        <v>239</v>
      </c>
      <c r="K209">
        <v>76</v>
      </c>
      <c r="L209" t="s">
        <v>243</v>
      </c>
      <c r="M209">
        <v>76001</v>
      </c>
      <c r="N209" t="s">
        <v>212</v>
      </c>
      <c r="O209" t="s">
        <v>118</v>
      </c>
      <c r="P209" t="s">
        <v>119</v>
      </c>
      <c r="Q209" t="s">
        <v>126</v>
      </c>
      <c r="R209" t="s">
        <v>126</v>
      </c>
      <c r="S209" t="s">
        <v>94</v>
      </c>
      <c r="T209" t="s">
        <v>94</v>
      </c>
      <c r="U209" t="s">
        <v>96</v>
      </c>
      <c r="V209" t="s">
        <v>96</v>
      </c>
      <c r="W209" t="s">
        <v>96</v>
      </c>
      <c r="X209" t="s">
        <v>96</v>
      </c>
      <c r="Y209" t="s">
        <v>96</v>
      </c>
      <c r="Z209" t="s">
        <v>96</v>
      </c>
      <c r="AA209" t="s">
        <v>87</v>
      </c>
      <c r="AB209" t="s">
        <v>96</v>
      </c>
      <c r="AC209" t="s">
        <v>97</v>
      </c>
      <c r="AD209" t="s">
        <v>99</v>
      </c>
      <c r="AE209" t="s">
        <v>99</v>
      </c>
      <c r="AF209" t="s">
        <v>99</v>
      </c>
      <c r="AG209" t="s">
        <v>122</v>
      </c>
      <c r="AH209" t="s">
        <v>102</v>
      </c>
      <c r="AI209" t="s">
        <v>133</v>
      </c>
      <c r="AJ209">
        <v>0</v>
      </c>
      <c r="AK209" t="s">
        <v>87</v>
      </c>
      <c r="AL209">
        <v>16741</v>
      </c>
      <c r="AM209">
        <v>376001001221</v>
      </c>
      <c r="AN209" t="s">
        <v>403</v>
      </c>
      <c r="AO209" t="s">
        <v>105</v>
      </c>
      <c r="AP209" t="s">
        <v>106</v>
      </c>
      <c r="AQ209" t="s">
        <v>107</v>
      </c>
      <c r="AR209" t="s">
        <v>110</v>
      </c>
      <c r="AS209" t="s">
        <v>109</v>
      </c>
      <c r="AT209">
        <v>376001001221</v>
      </c>
      <c r="AU209" t="s">
        <v>403</v>
      </c>
      <c r="AV209" t="s">
        <v>110</v>
      </c>
      <c r="AW209" t="s">
        <v>111</v>
      </c>
      <c r="AX209" t="s">
        <v>112</v>
      </c>
      <c r="AY209">
        <v>76001</v>
      </c>
      <c r="AZ209" t="s">
        <v>243</v>
      </c>
      <c r="BA209">
        <v>76</v>
      </c>
      <c r="BB209" t="s">
        <v>239</v>
      </c>
      <c r="BC209" t="s">
        <v>108</v>
      </c>
      <c r="BD209">
        <v>76001</v>
      </c>
      <c r="BE209" t="s">
        <v>243</v>
      </c>
      <c r="BF209" t="s">
        <v>239</v>
      </c>
      <c r="BG209">
        <v>76</v>
      </c>
      <c r="BH209">
        <v>71</v>
      </c>
      <c r="BI209">
        <v>84</v>
      </c>
      <c r="BJ209">
        <v>4</v>
      </c>
      <c r="BK209">
        <v>79</v>
      </c>
      <c r="BL209">
        <v>97</v>
      </c>
      <c r="BM209">
        <v>4</v>
      </c>
      <c r="BN209">
        <v>75</v>
      </c>
      <c r="BO209">
        <v>97</v>
      </c>
      <c r="BP209">
        <v>4</v>
      </c>
      <c r="BQ209">
        <v>70</v>
      </c>
      <c r="BR209">
        <v>86</v>
      </c>
      <c r="BS209">
        <v>3</v>
      </c>
      <c r="BT209">
        <v>85</v>
      </c>
      <c r="BU209">
        <v>91</v>
      </c>
      <c r="BV209" t="s">
        <v>139</v>
      </c>
      <c r="BW209">
        <v>373</v>
      </c>
      <c r="BX209">
        <v>94</v>
      </c>
      <c r="BZ209" s="2">
        <v>848363660916828</v>
      </c>
      <c r="CA209">
        <v>4</v>
      </c>
      <c r="CB209">
        <v>4</v>
      </c>
      <c r="CC209" t="s">
        <v>114</v>
      </c>
      <c r="CD209" t="s">
        <v>110</v>
      </c>
    </row>
    <row r="210" spans="1:82" x14ac:dyDescent="0.3">
      <c r="A210" t="s">
        <v>82</v>
      </c>
      <c r="B210" t="s">
        <v>83</v>
      </c>
      <c r="C210" t="s">
        <v>84</v>
      </c>
      <c r="D210" s="1">
        <v>38004</v>
      </c>
      <c r="E210">
        <v>20221</v>
      </c>
      <c r="F210" t="s">
        <v>425</v>
      </c>
      <c r="G210" t="s">
        <v>86</v>
      </c>
      <c r="H210" t="s">
        <v>83</v>
      </c>
      <c r="I210" t="s">
        <v>87</v>
      </c>
      <c r="J210" t="s">
        <v>239</v>
      </c>
      <c r="K210">
        <v>76</v>
      </c>
      <c r="L210" t="s">
        <v>243</v>
      </c>
      <c r="M210">
        <v>76001</v>
      </c>
      <c r="N210" t="s">
        <v>147</v>
      </c>
      <c r="O210" t="s">
        <v>118</v>
      </c>
      <c r="P210" t="s">
        <v>92</v>
      </c>
      <c r="Q210" t="s">
        <v>93</v>
      </c>
      <c r="R210" t="s">
        <v>93</v>
      </c>
      <c r="S210" t="s">
        <v>94</v>
      </c>
      <c r="T210" t="s">
        <v>94</v>
      </c>
      <c r="U210" t="s">
        <v>96</v>
      </c>
      <c r="V210" t="s">
        <v>96</v>
      </c>
      <c r="W210" t="s">
        <v>96</v>
      </c>
      <c r="X210" t="s">
        <v>96</v>
      </c>
      <c r="Y210" t="s">
        <v>96</v>
      </c>
      <c r="Z210" t="s">
        <v>96</v>
      </c>
      <c r="AA210" t="s">
        <v>87</v>
      </c>
      <c r="AB210" t="s">
        <v>87</v>
      </c>
      <c r="AC210" t="s">
        <v>121</v>
      </c>
      <c r="AD210" t="s">
        <v>98</v>
      </c>
      <c r="AE210" t="s">
        <v>99</v>
      </c>
      <c r="AF210" t="s">
        <v>100</v>
      </c>
      <c r="AG210" t="s">
        <v>101</v>
      </c>
      <c r="AH210" t="s">
        <v>128</v>
      </c>
      <c r="AI210" t="s">
        <v>133</v>
      </c>
      <c r="AJ210">
        <v>0</v>
      </c>
      <c r="AK210" t="s">
        <v>87</v>
      </c>
      <c r="AL210">
        <v>17723</v>
      </c>
      <c r="AM210">
        <v>376001002066</v>
      </c>
      <c r="AN210" t="s">
        <v>426</v>
      </c>
      <c r="AO210" t="s">
        <v>105</v>
      </c>
      <c r="AP210" t="s">
        <v>106</v>
      </c>
      <c r="AQ210" t="s">
        <v>107</v>
      </c>
      <c r="AR210" t="s">
        <v>108</v>
      </c>
      <c r="AS210" t="s">
        <v>427</v>
      </c>
      <c r="AT210">
        <v>376001002066</v>
      </c>
      <c r="AU210" t="s">
        <v>426</v>
      </c>
      <c r="AV210" t="s">
        <v>110</v>
      </c>
      <c r="AW210" t="s">
        <v>111</v>
      </c>
      <c r="AX210" t="s">
        <v>112</v>
      </c>
      <c r="AY210">
        <v>76001</v>
      </c>
      <c r="AZ210" t="s">
        <v>243</v>
      </c>
      <c r="BA210">
        <v>76</v>
      </c>
      <c r="BB210" t="s">
        <v>239</v>
      </c>
      <c r="BC210" t="s">
        <v>108</v>
      </c>
      <c r="BD210">
        <v>76001</v>
      </c>
      <c r="BE210" t="s">
        <v>243</v>
      </c>
      <c r="BF210" t="s">
        <v>239</v>
      </c>
      <c r="BG210">
        <v>76</v>
      </c>
      <c r="BH210">
        <v>71</v>
      </c>
      <c r="BI210">
        <v>87</v>
      </c>
      <c r="BJ210">
        <v>4</v>
      </c>
      <c r="BK210">
        <v>62</v>
      </c>
      <c r="BL210">
        <v>60</v>
      </c>
      <c r="BM210">
        <v>3</v>
      </c>
      <c r="BN210">
        <v>71</v>
      </c>
      <c r="BO210">
        <v>91</v>
      </c>
      <c r="BP210">
        <v>4</v>
      </c>
      <c r="BQ210">
        <v>71</v>
      </c>
      <c r="BR210">
        <v>89</v>
      </c>
      <c r="BS210">
        <v>4</v>
      </c>
      <c r="BT210">
        <v>67</v>
      </c>
      <c r="BU210">
        <v>54</v>
      </c>
      <c r="BV210" t="s">
        <v>134</v>
      </c>
      <c r="BW210">
        <v>343</v>
      </c>
      <c r="BX210">
        <v>80</v>
      </c>
      <c r="BZ210" s="2">
        <v>716512391470057</v>
      </c>
      <c r="CA210">
        <v>4</v>
      </c>
      <c r="CB210">
        <v>3</v>
      </c>
      <c r="CC210" t="s">
        <v>114</v>
      </c>
      <c r="CD210" t="s">
        <v>110</v>
      </c>
    </row>
    <row r="211" spans="1:82" x14ac:dyDescent="0.3">
      <c r="A211" t="s">
        <v>82</v>
      </c>
      <c r="B211" t="s">
        <v>83</v>
      </c>
      <c r="C211" t="s">
        <v>115</v>
      </c>
      <c r="D211" s="1">
        <v>38738</v>
      </c>
      <c r="E211">
        <v>20221</v>
      </c>
      <c r="F211" t="s">
        <v>428</v>
      </c>
      <c r="G211" t="s">
        <v>86</v>
      </c>
      <c r="H211" t="s">
        <v>83</v>
      </c>
      <c r="I211" t="s">
        <v>87</v>
      </c>
      <c r="J211" t="s">
        <v>239</v>
      </c>
      <c r="K211">
        <v>76</v>
      </c>
      <c r="L211" t="s">
        <v>243</v>
      </c>
      <c r="M211">
        <v>76001</v>
      </c>
      <c r="N211" t="s">
        <v>147</v>
      </c>
      <c r="O211" t="s">
        <v>118</v>
      </c>
      <c r="P211" t="s">
        <v>92</v>
      </c>
      <c r="Q211" t="s">
        <v>93</v>
      </c>
      <c r="R211" t="s">
        <v>93</v>
      </c>
      <c r="S211" t="s">
        <v>94</v>
      </c>
      <c r="T211" t="s">
        <v>94</v>
      </c>
      <c r="U211" t="s">
        <v>96</v>
      </c>
      <c r="V211" t="s">
        <v>96</v>
      </c>
      <c r="W211" t="s">
        <v>96</v>
      </c>
      <c r="X211" t="s">
        <v>96</v>
      </c>
      <c r="Y211" t="s">
        <v>96</v>
      </c>
      <c r="Z211" t="s">
        <v>96</v>
      </c>
      <c r="AA211" t="s">
        <v>96</v>
      </c>
      <c r="AB211" t="s">
        <v>96</v>
      </c>
      <c r="AC211" t="s">
        <v>136</v>
      </c>
      <c r="AD211" t="s">
        <v>99</v>
      </c>
      <c r="AE211" t="s">
        <v>99</v>
      </c>
      <c r="AF211" t="s">
        <v>99</v>
      </c>
      <c r="AG211" t="s">
        <v>101</v>
      </c>
      <c r="AH211" t="s">
        <v>102</v>
      </c>
      <c r="AI211" t="s">
        <v>128</v>
      </c>
      <c r="AJ211">
        <v>0</v>
      </c>
      <c r="AK211" t="s">
        <v>87</v>
      </c>
      <c r="AL211">
        <v>17723</v>
      </c>
      <c r="AM211">
        <v>376001002066</v>
      </c>
      <c r="AN211" t="s">
        <v>426</v>
      </c>
      <c r="AO211" t="s">
        <v>105</v>
      </c>
      <c r="AP211" t="s">
        <v>106</v>
      </c>
      <c r="AQ211" t="s">
        <v>107</v>
      </c>
      <c r="AR211" t="s">
        <v>108</v>
      </c>
      <c r="AS211" t="s">
        <v>427</v>
      </c>
      <c r="AT211">
        <v>376001002066</v>
      </c>
      <c r="AU211" t="s">
        <v>426</v>
      </c>
      <c r="AV211" t="s">
        <v>110</v>
      </c>
      <c r="AW211" t="s">
        <v>111</v>
      </c>
      <c r="AX211" t="s">
        <v>112</v>
      </c>
      <c r="AY211">
        <v>76001</v>
      </c>
      <c r="AZ211" t="s">
        <v>243</v>
      </c>
      <c r="BA211">
        <v>76</v>
      </c>
      <c r="BB211" t="s">
        <v>239</v>
      </c>
      <c r="BC211" t="s">
        <v>108</v>
      </c>
      <c r="BD211">
        <v>76001</v>
      </c>
      <c r="BE211" t="s">
        <v>243</v>
      </c>
      <c r="BF211" t="s">
        <v>239</v>
      </c>
      <c r="BG211">
        <v>76</v>
      </c>
      <c r="BH211">
        <v>64</v>
      </c>
      <c r="BI211">
        <v>61</v>
      </c>
      <c r="BJ211">
        <v>3</v>
      </c>
      <c r="BK211">
        <v>60</v>
      </c>
      <c r="BL211">
        <v>53</v>
      </c>
      <c r="BM211">
        <v>3</v>
      </c>
      <c r="BN211">
        <v>63</v>
      </c>
      <c r="BO211">
        <v>69</v>
      </c>
      <c r="BP211">
        <v>3</v>
      </c>
      <c r="BQ211">
        <v>62</v>
      </c>
      <c r="BR211">
        <v>65</v>
      </c>
      <c r="BS211">
        <v>3</v>
      </c>
      <c r="BT211">
        <v>71</v>
      </c>
      <c r="BU211">
        <v>60</v>
      </c>
      <c r="BV211" t="s">
        <v>113</v>
      </c>
      <c r="BW211">
        <v>315</v>
      </c>
      <c r="BX211">
        <v>63</v>
      </c>
      <c r="BZ211" s="2">
        <v>747390640658719</v>
      </c>
      <c r="CA211">
        <v>4</v>
      </c>
      <c r="CB211">
        <v>3</v>
      </c>
      <c r="CC211" t="s">
        <v>114</v>
      </c>
      <c r="CD211" t="s">
        <v>110</v>
      </c>
    </row>
    <row r="212" spans="1:82" x14ac:dyDescent="0.3">
      <c r="A212" t="s">
        <v>82</v>
      </c>
      <c r="B212" t="s">
        <v>83</v>
      </c>
      <c r="C212" t="s">
        <v>84</v>
      </c>
      <c r="D212" s="1">
        <v>38587</v>
      </c>
      <c r="E212">
        <v>20221</v>
      </c>
      <c r="F212" t="s">
        <v>429</v>
      </c>
      <c r="G212" t="s">
        <v>86</v>
      </c>
      <c r="H212" t="s">
        <v>83</v>
      </c>
      <c r="I212" t="s">
        <v>87</v>
      </c>
      <c r="J212" t="s">
        <v>239</v>
      </c>
      <c r="K212">
        <v>76</v>
      </c>
      <c r="L212" t="s">
        <v>243</v>
      </c>
      <c r="M212">
        <v>76001</v>
      </c>
      <c r="N212" t="s">
        <v>147</v>
      </c>
      <c r="O212" t="s">
        <v>118</v>
      </c>
      <c r="P212" t="s">
        <v>125</v>
      </c>
      <c r="Q212" t="s">
        <v>126</v>
      </c>
      <c r="R212" t="s">
        <v>126</v>
      </c>
      <c r="S212" t="s">
        <v>149</v>
      </c>
      <c r="T212" t="s">
        <v>94</v>
      </c>
      <c r="U212" t="s">
        <v>96</v>
      </c>
      <c r="V212" t="s">
        <v>96</v>
      </c>
      <c r="W212" t="s">
        <v>96</v>
      </c>
      <c r="X212" t="s">
        <v>96</v>
      </c>
      <c r="Y212" t="s">
        <v>96</v>
      </c>
      <c r="Z212" t="s">
        <v>96</v>
      </c>
      <c r="AA212" t="s">
        <v>87</v>
      </c>
      <c r="AB212" t="s">
        <v>96</v>
      </c>
      <c r="AC212" t="s">
        <v>121</v>
      </c>
      <c r="AD212" t="s">
        <v>99</v>
      </c>
      <c r="AE212" t="s">
        <v>99</v>
      </c>
      <c r="AF212" t="s">
        <v>98</v>
      </c>
      <c r="AG212" t="s">
        <v>101</v>
      </c>
      <c r="AH212" t="s">
        <v>151</v>
      </c>
      <c r="AI212" t="s">
        <v>103</v>
      </c>
      <c r="AJ212">
        <v>0</v>
      </c>
      <c r="AK212" t="s">
        <v>87</v>
      </c>
      <c r="AL212">
        <v>17723</v>
      </c>
      <c r="AM212">
        <v>376001002066</v>
      </c>
      <c r="AN212" t="s">
        <v>426</v>
      </c>
      <c r="AO212" t="s">
        <v>105</v>
      </c>
      <c r="AP212" t="s">
        <v>106</v>
      </c>
      <c r="AQ212" t="s">
        <v>107</v>
      </c>
      <c r="AR212" t="s">
        <v>108</v>
      </c>
      <c r="AS212" t="s">
        <v>427</v>
      </c>
      <c r="AT212">
        <v>376001002066</v>
      </c>
      <c r="AU212" t="s">
        <v>426</v>
      </c>
      <c r="AV212" t="s">
        <v>110</v>
      </c>
      <c r="AW212" t="s">
        <v>111</v>
      </c>
      <c r="AX212" t="s">
        <v>112</v>
      </c>
      <c r="AY212">
        <v>76001</v>
      </c>
      <c r="AZ212" t="s">
        <v>243</v>
      </c>
      <c r="BA212">
        <v>76</v>
      </c>
      <c r="BB212" t="s">
        <v>239</v>
      </c>
      <c r="BC212" t="s">
        <v>108</v>
      </c>
      <c r="BD212">
        <v>76001</v>
      </c>
      <c r="BE212" t="s">
        <v>243</v>
      </c>
      <c r="BF212" t="s">
        <v>239</v>
      </c>
      <c r="BG212">
        <v>76</v>
      </c>
      <c r="BH212">
        <v>64</v>
      </c>
      <c r="BI212">
        <v>61</v>
      </c>
      <c r="BJ212">
        <v>3</v>
      </c>
      <c r="BK212">
        <v>69</v>
      </c>
      <c r="BL212">
        <v>80</v>
      </c>
      <c r="BM212">
        <v>3</v>
      </c>
      <c r="BN212">
        <v>68</v>
      </c>
      <c r="BO212">
        <v>85</v>
      </c>
      <c r="BP212">
        <v>3</v>
      </c>
      <c r="BQ212">
        <v>66</v>
      </c>
      <c r="BR212">
        <v>78</v>
      </c>
      <c r="BS212">
        <v>3</v>
      </c>
      <c r="BT212">
        <v>61</v>
      </c>
      <c r="BU212">
        <v>47</v>
      </c>
      <c r="BV212" t="s">
        <v>134</v>
      </c>
      <c r="BW212">
        <v>332</v>
      </c>
      <c r="BX212">
        <v>73</v>
      </c>
      <c r="BZ212" s="2">
        <v>763001532282245</v>
      </c>
      <c r="CA212">
        <v>4</v>
      </c>
      <c r="CB212">
        <v>3</v>
      </c>
      <c r="CC212" t="s">
        <v>114</v>
      </c>
      <c r="CD212" t="s">
        <v>110</v>
      </c>
    </row>
    <row r="213" spans="1:82" x14ac:dyDescent="0.3">
      <c r="A213" t="s">
        <v>82</v>
      </c>
      <c r="B213" t="s">
        <v>83</v>
      </c>
      <c r="C213" t="s">
        <v>115</v>
      </c>
      <c r="D213" s="1">
        <v>38442</v>
      </c>
      <c r="E213">
        <v>20221</v>
      </c>
      <c r="F213" t="s">
        <v>430</v>
      </c>
      <c r="G213" t="s">
        <v>86</v>
      </c>
      <c r="H213" t="s">
        <v>83</v>
      </c>
      <c r="I213" t="s">
        <v>87</v>
      </c>
      <c r="J213" t="s">
        <v>239</v>
      </c>
      <c r="K213">
        <v>76</v>
      </c>
      <c r="L213" t="s">
        <v>243</v>
      </c>
      <c r="M213">
        <v>76001</v>
      </c>
      <c r="N213" t="s">
        <v>147</v>
      </c>
      <c r="O213" t="s">
        <v>118</v>
      </c>
      <c r="P213" t="s">
        <v>431</v>
      </c>
      <c r="Q213" t="s">
        <v>179</v>
      </c>
      <c r="R213" t="s">
        <v>179</v>
      </c>
      <c r="S213" t="s">
        <v>94</v>
      </c>
      <c r="T213" t="s">
        <v>127</v>
      </c>
      <c r="U213" t="s">
        <v>87</v>
      </c>
      <c r="V213" t="s">
        <v>87</v>
      </c>
      <c r="W213" t="s">
        <v>87</v>
      </c>
      <c r="X213" t="s">
        <v>87</v>
      </c>
      <c r="Y213" t="s">
        <v>87</v>
      </c>
      <c r="Z213" t="s">
        <v>87</v>
      </c>
      <c r="AA213" t="s">
        <v>87</v>
      </c>
      <c r="AB213" t="s">
        <v>87</v>
      </c>
      <c r="AC213" t="s">
        <v>121</v>
      </c>
      <c r="AD213" t="s">
        <v>100</v>
      </c>
      <c r="AE213" t="s">
        <v>100</v>
      </c>
      <c r="AF213" t="s">
        <v>100</v>
      </c>
      <c r="AG213" t="s">
        <v>131</v>
      </c>
      <c r="AH213" t="s">
        <v>128</v>
      </c>
      <c r="AI213" t="s">
        <v>128</v>
      </c>
      <c r="AJ213">
        <v>0</v>
      </c>
      <c r="AK213" t="s">
        <v>87</v>
      </c>
      <c r="AL213">
        <v>17723</v>
      </c>
      <c r="AM213">
        <v>376001002066</v>
      </c>
      <c r="AN213" t="s">
        <v>426</v>
      </c>
      <c r="AO213" t="s">
        <v>105</v>
      </c>
      <c r="AP213" t="s">
        <v>106</v>
      </c>
      <c r="AQ213" t="s">
        <v>107</v>
      </c>
      <c r="AR213" t="s">
        <v>108</v>
      </c>
      <c r="AS213" t="s">
        <v>427</v>
      </c>
      <c r="AT213">
        <v>376001002066</v>
      </c>
      <c r="AU213" t="s">
        <v>426</v>
      </c>
      <c r="AV213" t="s">
        <v>110</v>
      </c>
      <c r="AW213" t="s">
        <v>111</v>
      </c>
      <c r="AX213" t="s">
        <v>112</v>
      </c>
      <c r="AY213">
        <v>76001</v>
      </c>
      <c r="AZ213" t="s">
        <v>243</v>
      </c>
      <c r="BA213">
        <v>76</v>
      </c>
      <c r="BB213" t="s">
        <v>239</v>
      </c>
      <c r="BC213" t="s">
        <v>108</v>
      </c>
      <c r="BD213">
        <v>76001</v>
      </c>
      <c r="BE213" t="s">
        <v>243</v>
      </c>
      <c r="BF213" t="s">
        <v>239</v>
      </c>
      <c r="BG213">
        <v>76</v>
      </c>
      <c r="BH213">
        <v>57</v>
      </c>
      <c r="BI213">
        <v>40</v>
      </c>
      <c r="BJ213">
        <v>3</v>
      </c>
      <c r="BK213">
        <v>63</v>
      </c>
      <c r="BL213">
        <v>63</v>
      </c>
      <c r="BM213">
        <v>3</v>
      </c>
      <c r="BN213">
        <v>66</v>
      </c>
      <c r="BO213">
        <v>79</v>
      </c>
      <c r="BP213">
        <v>3</v>
      </c>
      <c r="BQ213">
        <v>59</v>
      </c>
      <c r="BR213">
        <v>59</v>
      </c>
      <c r="BS213">
        <v>3</v>
      </c>
      <c r="BT213">
        <v>68</v>
      </c>
      <c r="BU213">
        <v>55</v>
      </c>
      <c r="BV213" t="s">
        <v>113</v>
      </c>
      <c r="BW213">
        <v>309</v>
      </c>
      <c r="BX213">
        <v>60</v>
      </c>
      <c r="BZ213" s="2">
        <v>576358102380414</v>
      </c>
      <c r="CA213">
        <v>3</v>
      </c>
      <c r="CB213">
        <v>3</v>
      </c>
      <c r="CC213" t="s">
        <v>114</v>
      </c>
      <c r="CD213" t="s">
        <v>110</v>
      </c>
    </row>
    <row r="214" spans="1:82" x14ac:dyDescent="0.3">
      <c r="A214" t="s">
        <v>82</v>
      </c>
      <c r="B214" t="s">
        <v>83</v>
      </c>
      <c r="C214" t="s">
        <v>84</v>
      </c>
      <c r="D214" s="1">
        <v>38677</v>
      </c>
      <c r="E214">
        <v>20221</v>
      </c>
      <c r="F214" t="s">
        <v>432</v>
      </c>
      <c r="G214" t="s">
        <v>86</v>
      </c>
      <c r="H214" t="s">
        <v>83</v>
      </c>
      <c r="I214" t="s">
        <v>87</v>
      </c>
      <c r="J214" t="s">
        <v>239</v>
      </c>
      <c r="K214">
        <v>76</v>
      </c>
      <c r="L214" t="s">
        <v>243</v>
      </c>
      <c r="M214">
        <v>76001</v>
      </c>
      <c r="N214" t="s">
        <v>90</v>
      </c>
      <c r="O214" t="s">
        <v>118</v>
      </c>
      <c r="P214" t="s">
        <v>119</v>
      </c>
      <c r="Q214" t="s">
        <v>144</v>
      </c>
      <c r="R214" t="s">
        <v>144</v>
      </c>
      <c r="S214" t="s">
        <v>94</v>
      </c>
      <c r="T214" t="s">
        <v>150</v>
      </c>
      <c r="U214" t="s">
        <v>96</v>
      </c>
      <c r="V214" t="s">
        <v>96</v>
      </c>
      <c r="W214" t="s">
        <v>96</v>
      </c>
      <c r="X214" t="s">
        <v>96</v>
      </c>
      <c r="Y214" t="s">
        <v>96</v>
      </c>
      <c r="Z214" t="s">
        <v>96</v>
      </c>
      <c r="AA214" t="s">
        <v>96</v>
      </c>
      <c r="AB214" t="s">
        <v>96</v>
      </c>
      <c r="AC214" t="s">
        <v>136</v>
      </c>
      <c r="AD214" t="s">
        <v>99</v>
      </c>
      <c r="AE214" t="s">
        <v>99</v>
      </c>
      <c r="AF214" t="s">
        <v>99</v>
      </c>
      <c r="AG214" t="s">
        <v>101</v>
      </c>
      <c r="AH214" t="s">
        <v>128</v>
      </c>
      <c r="AI214" t="s">
        <v>133</v>
      </c>
      <c r="AJ214">
        <v>0</v>
      </c>
      <c r="AK214" t="s">
        <v>87</v>
      </c>
      <c r="AL214">
        <v>17723</v>
      </c>
      <c r="AM214">
        <v>376001002066</v>
      </c>
      <c r="AN214" t="s">
        <v>426</v>
      </c>
      <c r="AO214" t="s">
        <v>105</v>
      </c>
      <c r="AP214" t="s">
        <v>106</v>
      </c>
      <c r="AQ214" t="s">
        <v>107</v>
      </c>
      <c r="AR214" t="s">
        <v>108</v>
      </c>
      <c r="AS214" t="s">
        <v>427</v>
      </c>
      <c r="AT214">
        <v>376001002066</v>
      </c>
      <c r="AU214" t="s">
        <v>426</v>
      </c>
      <c r="AV214" t="s">
        <v>110</v>
      </c>
      <c r="AW214" t="s">
        <v>111</v>
      </c>
      <c r="AX214" t="s">
        <v>112</v>
      </c>
      <c r="AY214">
        <v>76001</v>
      </c>
      <c r="AZ214" t="s">
        <v>243</v>
      </c>
      <c r="BA214">
        <v>76</v>
      </c>
      <c r="BB214" t="s">
        <v>239</v>
      </c>
      <c r="BC214" t="s">
        <v>108</v>
      </c>
      <c r="BD214">
        <v>76001</v>
      </c>
      <c r="BE214" t="s">
        <v>243</v>
      </c>
      <c r="BF214" t="s">
        <v>239</v>
      </c>
      <c r="BG214">
        <v>76</v>
      </c>
      <c r="BH214">
        <v>46</v>
      </c>
      <c r="BI214">
        <v>17</v>
      </c>
      <c r="BJ214">
        <v>2</v>
      </c>
      <c r="BK214">
        <v>46</v>
      </c>
      <c r="BL214">
        <v>22</v>
      </c>
      <c r="BM214">
        <v>2</v>
      </c>
      <c r="BN214">
        <v>38</v>
      </c>
      <c r="BO214">
        <v>10</v>
      </c>
      <c r="BP214">
        <v>1</v>
      </c>
      <c r="BQ214">
        <v>34</v>
      </c>
      <c r="BR214">
        <v>9</v>
      </c>
      <c r="BS214">
        <v>1</v>
      </c>
      <c r="BT214">
        <v>50</v>
      </c>
      <c r="BU214">
        <v>29</v>
      </c>
      <c r="BV214" t="s">
        <v>157</v>
      </c>
      <c r="BW214">
        <v>208</v>
      </c>
      <c r="BX214">
        <v>14</v>
      </c>
      <c r="BZ214" s="2">
        <v>698306138735872</v>
      </c>
      <c r="CA214">
        <v>4</v>
      </c>
      <c r="CB214">
        <v>3</v>
      </c>
      <c r="CC214" t="s">
        <v>114</v>
      </c>
      <c r="CD214" t="s">
        <v>110</v>
      </c>
    </row>
    <row r="215" spans="1:82" x14ac:dyDescent="0.3">
      <c r="A215" t="s">
        <v>82</v>
      </c>
      <c r="B215" t="s">
        <v>83</v>
      </c>
      <c r="C215" t="s">
        <v>115</v>
      </c>
      <c r="D215" s="1">
        <v>38681</v>
      </c>
      <c r="E215">
        <v>20221</v>
      </c>
      <c r="F215" t="s">
        <v>433</v>
      </c>
      <c r="G215" t="s">
        <v>86</v>
      </c>
      <c r="H215" t="s">
        <v>83</v>
      </c>
      <c r="I215" t="s">
        <v>87</v>
      </c>
      <c r="J215" t="s">
        <v>239</v>
      </c>
      <c r="K215">
        <v>76</v>
      </c>
      <c r="L215" t="s">
        <v>243</v>
      </c>
      <c r="M215">
        <v>76001</v>
      </c>
      <c r="N215" t="s">
        <v>147</v>
      </c>
      <c r="O215" t="s">
        <v>118</v>
      </c>
      <c r="P215" t="s">
        <v>119</v>
      </c>
      <c r="Q215" t="s">
        <v>179</v>
      </c>
      <c r="R215" t="s">
        <v>179</v>
      </c>
      <c r="S215" t="s">
        <v>94</v>
      </c>
      <c r="T215" t="s">
        <v>94</v>
      </c>
      <c r="U215" t="s">
        <v>96</v>
      </c>
      <c r="V215" t="s">
        <v>96</v>
      </c>
      <c r="W215" t="s">
        <v>96</v>
      </c>
      <c r="X215" t="s">
        <v>96</v>
      </c>
      <c r="Y215" t="s">
        <v>96</v>
      </c>
      <c r="Z215" t="s">
        <v>96</v>
      </c>
      <c r="AA215" t="s">
        <v>87</v>
      </c>
      <c r="AB215" t="s">
        <v>96</v>
      </c>
      <c r="AC215" t="s">
        <v>136</v>
      </c>
      <c r="AD215" t="s">
        <v>98</v>
      </c>
      <c r="AE215" t="s">
        <v>99</v>
      </c>
      <c r="AF215" t="s">
        <v>100</v>
      </c>
      <c r="AG215" t="s">
        <v>101</v>
      </c>
      <c r="AH215" t="s">
        <v>141</v>
      </c>
      <c r="AI215" t="s">
        <v>103</v>
      </c>
      <c r="AJ215">
        <v>0</v>
      </c>
      <c r="AK215" t="s">
        <v>87</v>
      </c>
      <c r="AL215">
        <v>17723</v>
      </c>
      <c r="AM215">
        <v>376001002066</v>
      </c>
      <c r="AN215" t="s">
        <v>426</v>
      </c>
      <c r="AO215" t="s">
        <v>105</v>
      </c>
      <c r="AP215" t="s">
        <v>106</v>
      </c>
      <c r="AQ215" t="s">
        <v>107</v>
      </c>
      <c r="AR215" t="s">
        <v>108</v>
      </c>
      <c r="AS215" t="s">
        <v>427</v>
      </c>
      <c r="AT215">
        <v>376001002066</v>
      </c>
      <c r="AU215" t="s">
        <v>426</v>
      </c>
      <c r="AV215" t="s">
        <v>110</v>
      </c>
      <c r="AW215" t="s">
        <v>111</v>
      </c>
      <c r="AX215" t="s">
        <v>112</v>
      </c>
      <c r="AY215">
        <v>76001</v>
      </c>
      <c r="AZ215" t="s">
        <v>243</v>
      </c>
      <c r="BA215">
        <v>76</v>
      </c>
      <c r="BB215" t="s">
        <v>239</v>
      </c>
      <c r="BC215" t="s">
        <v>108</v>
      </c>
      <c r="BD215">
        <v>76001</v>
      </c>
      <c r="BE215" t="s">
        <v>243</v>
      </c>
      <c r="BF215" t="s">
        <v>239</v>
      </c>
      <c r="BG215">
        <v>76</v>
      </c>
      <c r="BH215">
        <v>58</v>
      </c>
      <c r="BI215">
        <v>43</v>
      </c>
      <c r="BJ215">
        <v>3</v>
      </c>
      <c r="BK215">
        <v>64</v>
      </c>
      <c r="BL215">
        <v>65</v>
      </c>
      <c r="BM215">
        <v>3</v>
      </c>
      <c r="BN215">
        <v>66</v>
      </c>
      <c r="BO215">
        <v>78</v>
      </c>
      <c r="BP215">
        <v>3</v>
      </c>
      <c r="BQ215">
        <v>65</v>
      </c>
      <c r="BR215">
        <v>74</v>
      </c>
      <c r="BS215">
        <v>3</v>
      </c>
      <c r="BT215">
        <v>63</v>
      </c>
      <c r="BU215">
        <v>49</v>
      </c>
      <c r="BV215" t="s">
        <v>134</v>
      </c>
      <c r="BW215">
        <v>316</v>
      </c>
      <c r="BX215">
        <v>64</v>
      </c>
      <c r="BZ215" s="2">
        <v>635878313937977</v>
      </c>
      <c r="CA215">
        <v>3</v>
      </c>
      <c r="CB215">
        <v>3</v>
      </c>
      <c r="CC215" t="s">
        <v>114</v>
      </c>
      <c r="CD215" t="s">
        <v>110</v>
      </c>
    </row>
    <row r="216" spans="1:82" x14ac:dyDescent="0.3">
      <c r="A216" t="s">
        <v>82</v>
      </c>
      <c r="B216" t="s">
        <v>83</v>
      </c>
      <c r="C216" t="s">
        <v>115</v>
      </c>
      <c r="D216" s="1">
        <v>38433</v>
      </c>
      <c r="E216">
        <v>20221</v>
      </c>
      <c r="F216" t="s">
        <v>434</v>
      </c>
      <c r="G216" t="s">
        <v>86</v>
      </c>
      <c r="H216" t="s">
        <v>83</v>
      </c>
      <c r="I216" t="s">
        <v>87</v>
      </c>
      <c r="J216" t="s">
        <v>239</v>
      </c>
      <c r="K216">
        <v>76</v>
      </c>
      <c r="L216" t="s">
        <v>243</v>
      </c>
      <c r="M216">
        <v>76001</v>
      </c>
      <c r="N216" t="s">
        <v>147</v>
      </c>
      <c r="O216" t="s">
        <v>400</v>
      </c>
      <c r="P216" t="s">
        <v>164</v>
      </c>
      <c r="Q216" t="s">
        <v>179</v>
      </c>
      <c r="R216" t="s">
        <v>179</v>
      </c>
      <c r="S216" t="s">
        <v>150</v>
      </c>
      <c r="T216" t="s">
        <v>149</v>
      </c>
      <c r="U216" t="s">
        <v>96</v>
      </c>
      <c r="V216" t="s">
        <v>96</v>
      </c>
      <c r="W216" t="s">
        <v>96</v>
      </c>
      <c r="X216" t="s">
        <v>96</v>
      </c>
      <c r="Y216" t="s">
        <v>96</v>
      </c>
      <c r="Z216" t="s">
        <v>87</v>
      </c>
      <c r="AA216" t="s">
        <v>87</v>
      </c>
      <c r="AB216" t="s">
        <v>96</v>
      </c>
      <c r="AC216" t="s">
        <v>121</v>
      </c>
      <c r="AD216" t="s">
        <v>99</v>
      </c>
      <c r="AE216" t="s">
        <v>99</v>
      </c>
      <c r="AF216" t="s">
        <v>98</v>
      </c>
      <c r="AG216" t="s">
        <v>101</v>
      </c>
      <c r="AH216" t="s">
        <v>102</v>
      </c>
      <c r="AI216" t="s">
        <v>103</v>
      </c>
      <c r="AJ216">
        <v>0</v>
      </c>
      <c r="AK216" t="s">
        <v>153</v>
      </c>
      <c r="AL216">
        <v>17723</v>
      </c>
      <c r="AM216">
        <v>376001002066</v>
      </c>
      <c r="AN216" t="s">
        <v>426</v>
      </c>
      <c r="AO216" t="s">
        <v>105</v>
      </c>
      <c r="AP216" t="s">
        <v>106</v>
      </c>
      <c r="AQ216" t="s">
        <v>107</v>
      </c>
      <c r="AR216" t="s">
        <v>108</v>
      </c>
      <c r="AS216" t="s">
        <v>427</v>
      </c>
      <c r="AT216">
        <v>376001002066</v>
      </c>
      <c r="AU216" t="s">
        <v>426</v>
      </c>
      <c r="AV216" t="s">
        <v>110</v>
      </c>
      <c r="AW216" t="s">
        <v>111</v>
      </c>
      <c r="AX216" t="s">
        <v>112</v>
      </c>
      <c r="AY216">
        <v>76001</v>
      </c>
      <c r="AZ216" t="s">
        <v>243</v>
      </c>
      <c r="BA216">
        <v>76</v>
      </c>
      <c r="BB216" t="s">
        <v>239</v>
      </c>
      <c r="BC216" t="s">
        <v>108</v>
      </c>
      <c r="BD216">
        <v>76001</v>
      </c>
      <c r="BE216" t="s">
        <v>243</v>
      </c>
      <c r="BF216" t="s">
        <v>239</v>
      </c>
      <c r="BG216">
        <v>76</v>
      </c>
      <c r="BH216">
        <v>65</v>
      </c>
      <c r="BI216">
        <v>64</v>
      </c>
      <c r="BJ216">
        <v>3</v>
      </c>
      <c r="BK216">
        <v>68</v>
      </c>
      <c r="BL216">
        <v>75</v>
      </c>
      <c r="BM216">
        <v>3</v>
      </c>
      <c r="BN216">
        <v>64</v>
      </c>
      <c r="BO216">
        <v>73</v>
      </c>
      <c r="BP216">
        <v>3</v>
      </c>
      <c r="BQ216">
        <v>60</v>
      </c>
      <c r="BR216">
        <v>60</v>
      </c>
      <c r="BS216">
        <v>3</v>
      </c>
      <c r="BT216">
        <v>69</v>
      </c>
      <c r="BU216">
        <v>56</v>
      </c>
      <c r="BV216" t="s">
        <v>113</v>
      </c>
      <c r="BW216">
        <v>323</v>
      </c>
      <c r="BX216">
        <v>68</v>
      </c>
      <c r="BZ216" s="2">
        <v>631744397482327</v>
      </c>
      <c r="CA216">
        <v>3</v>
      </c>
      <c r="CB216">
        <v>3</v>
      </c>
      <c r="CC216" t="s">
        <v>114</v>
      </c>
      <c r="CD216" t="s">
        <v>110</v>
      </c>
    </row>
    <row r="217" spans="1:82" x14ac:dyDescent="0.3">
      <c r="A217" t="s">
        <v>82</v>
      </c>
      <c r="B217" t="s">
        <v>83</v>
      </c>
      <c r="C217" t="s">
        <v>84</v>
      </c>
      <c r="D217" s="1">
        <v>38793</v>
      </c>
      <c r="E217">
        <v>20221</v>
      </c>
      <c r="F217" t="s">
        <v>435</v>
      </c>
      <c r="G217" t="s">
        <v>86</v>
      </c>
      <c r="H217" t="s">
        <v>83</v>
      </c>
      <c r="I217" t="s">
        <v>87</v>
      </c>
      <c r="J217" t="s">
        <v>239</v>
      </c>
      <c r="K217">
        <v>76</v>
      </c>
      <c r="L217" t="s">
        <v>243</v>
      </c>
      <c r="M217">
        <v>76001</v>
      </c>
      <c r="N217" t="s">
        <v>147</v>
      </c>
      <c r="O217" t="s">
        <v>124</v>
      </c>
      <c r="P217" t="s">
        <v>125</v>
      </c>
      <c r="Q217" t="s">
        <v>144</v>
      </c>
      <c r="R217" t="s">
        <v>144</v>
      </c>
      <c r="S217" t="s">
        <v>150</v>
      </c>
      <c r="T217" t="s">
        <v>120</v>
      </c>
      <c r="U217" t="s">
        <v>96</v>
      </c>
      <c r="V217" t="s">
        <v>96</v>
      </c>
      <c r="W217" t="s">
        <v>96</v>
      </c>
      <c r="X217" t="s">
        <v>87</v>
      </c>
      <c r="Y217" t="s">
        <v>87</v>
      </c>
      <c r="Z217" t="s">
        <v>87</v>
      </c>
      <c r="AA217" t="s">
        <v>87</v>
      </c>
      <c r="AB217" t="s">
        <v>87</v>
      </c>
      <c r="AC217" t="s">
        <v>136</v>
      </c>
      <c r="AD217" t="s">
        <v>98</v>
      </c>
      <c r="AE217" t="s">
        <v>99</v>
      </c>
      <c r="AF217" t="s">
        <v>98</v>
      </c>
      <c r="AG217" t="s">
        <v>101</v>
      </c>
      <c r="AH217" t="s">
        <v>151</v>
      </c>
      <c r="AI217" t="s">
        <v>133</v>
      </c>
      <c r="AJ217">
        <v>0</v>
      </c>
      <c r="AK217" t="s">
        <v>87</v>
      </c>
      <c r="AL217">
        <v>17723</v>
      </c>
      <c r="AM217">
        <v>376001002066</v>
      </c>
      <c r="AN217" t="s">
        <v>426</v>
      </c>
      <c r="AO217" t="s">
        <v>105</v>
      </c>
      <c r="AP217" t="s">
        <v>106</v>
      </c>
      <c r="AQ217" t="s">
        <v>107</v>
      </c>
      <c r="AR217" t="s">
        <v>108</v>
      </c>
      <c r="AS217" t="s">
        <v>427</v>
      </c>
      <c r="AT217">
        <v>376001002066</v>
      </c>
      <c r="AU217" t="s">
        <v>426</v>
      </c>
      <c r="AV217" t="s">
        <v>110</v>
      </c>
      <c r="AW217" t="s">
        <v>111</v>
      </c>
      <c r="AX217" t="s">
        <v>112</v>
      </c>
      <c r="AY217">
        <v>76001</v>
      </c>
      <c r="AZ217" t="s">
        <v>243</v>
      </c>
      <c r="BA217">
        <v>76</v>
      </c>
      <c r="BB217" t="s">
        <v>239</v>
      </c>
      <c r="BC217" t="s">
        <v>108</v>
      </c>
      <c r="BD217">
        <v>76001</v>
      </c>
      <c r="BE217" t="s">
        <v>243</v>
      </c>
      <c r="BF217" t="s">
        <v>239</v>
      </c>
      <c r="BG217">
        <v>76</v>
      </c>
      <c r="BH217">
        <v>74</v>
      </c>
      <c r="BI217">
        <v>94</v>
      </c>
      <c r="BJ217">
        <v>4</v>
      </c>
      <c r="BK217">
        <v>74</v>
      </c>
      <c r="BL217">
        <v>89</v>
      </c>
      <c r="BM217">
        <v>4</v>
      </c>
      <c r="BN217">
        <v>67</v>
      </c>
      <c r="BO217">
        <v>82</v>
      </c>
      <c r="BP217">
        <v>3</v>
      </c>
      <c r="BQ217">
        <v>65</v>
      </c>
      <c r="BR217">
        <v>74</v>
      </c>
      <c r="BS217">
        <v>3</v>
      </c>
      <c r="BT217">
        <v>71</v>
      </c>
      <c r="BU217">
        <v>59</v>
      </c>
      <c r="BV217" t="s">
        <v>113</v>
      </c>
      <c r="BW217">
        <v>350</v>
      </c>
      <c r="BX217">
        <v>84</v>
      </c>
      <c r="BZ217" s="2">
        <v>651536508025195</v>
      </c>
      <c r="CA217">
        <v>4</v>
      </c>
      <c r="CB217">
        <v>3</v>
      </c>
      <c r="CC217" t="s">
        <v>114</v>
      </c>
      <c r="CD217" t="s">
        <v>110</v>
      </c>
    </row>
    <row r="218" spans="1:82" x14ac:dyDescent="0.3">
      <c r="A218" t="s">
        <v>82</v>
      </c>
      <c r="B218" t="s">
        <v>83</v>
      </c>
      <c r="C218" t="s">
        <v>115</v>
      </c>
      <c r="D218" s="1">
        <v>38197</v>
      </c>
      <c r="E218">
        <v>20221</v>
      </c>
      <c r="F218" t="s">
        <v>436</v>
      </c>
      <c r="G218" t="s">
        <v>86</v>
      </c>
      <c r="H218" t="s">
        <v>83</v>
      </c>
      <c r="I218" t="s">
        <v>87</v>
      </c>
      <c r="J218" t="s">
        <v>239</v>
      </c>
      <c r="K218">
        <v>76</v>
      </c>
      <c r="L218" t="s">
        <v>243</v>
      </c>
      <c r="M218">
        <v>76001</v>
      </c>
      <c r="N218" t="s">
        <v>117</v>
      </c>
      <c r="O218" t="s">
        <v>118</v>
      </c>
      <c r="P218" t="s">
        <v>119</v>
      </c>
      <c r="Q218" t="s">
        <v>93</v>
      </c>
      <c r="R218" t="s">
        <v>93</v>
      </c>
      <c r="S218" t="s">
        <v>94</v>
      </c>
      <c r="T218" t="s">
        <v>94</v>
      </c>
      <c r="U218" t="s">
        <v>96</v>
      </c>
      <c r="V218" t="s">
        <v>96</v>
      </c>
      <c r="W218" t="s">
        <v>96</v>
      </c>
      <c r="X218" t="s">
        <v>96</v>
      </c>
      <c r="Y218" t="s">
        <v>96</v>
      </c>
      <c r="Z218" t="s">
        <v>96</v>
      </c>
      <c r="AA218" t="s">
        <v>87</v>
      </c>
      <c r="AB218" t="s">
        <v>96</v>
      </c>
      <c r="AC218" t="s">
        <v>121</v>
      </c>
      <c r="AD218" t="s">
        <v>130</v>
      </c>
      <c r="AE218" t="s">
        <v>99</v>
      </c>
      <c r="AF218" t="s">
        <v>98</v>
      </c>
      <c r="AG218" t="s">
        <v>101</v>
      </c>
      <c r="AH218" t="s">
        <v>128</v>
      </c>
      <c r="AI218" t="s">
        <v>133</v>
      </c>
      <c r="AJ218">
        <v>0</v>
      </c>
      <c r="AK218" t="s">
        <v>87</v>
      </c>
      <c r="AL218">
        <v>17723</v>
      </c>
      <c r="AM218">
        <v>376001002066</v>
      </c>
      <c r="AN218" t="s">
        <v>426</v>
      </c>
      <c r="AO218" t="s">
        <v>105</v>
      </c>
      <c r="AP218" t="s">
        <v>106</v>
      </c>
      <c r="AQ218" t="s">
        <v>107</v>
      </c>
      <c r="AR218" t="s">
        <v>108</v>
      </c>
      <c r="AS218" t="s">
        <v>427</v>
      </c>
      <c r="AT218">
        <v>376001002066</v>
      </c>
      <c r="AU218" t="s">
        <v>426</v>
      </c>
      <c r="AV218" t="s">
        <v>110</v>
      </c>
      <c r="AW218" t="s">
        <v>111</v>
      </c>
      <c r="AX218" t="s">
        <v>112</v>
      </c>
      <c r="AY218">
        <v>76001</v>
      </c>
      <c r="AZ218" t="s">
        <v>243</v>
      </c>
      <c r="BA218">
        <v>76</v>
      </c>
      <c r="BB218" t="s">
        <v>239</v>
      </c>
      <c r="BC218" t="s">
        <v>108</v>
      </c>
      <c r="BD218">
        <v>76001</v>
      </c>
      <c r="BE218" t="s">
        <v>243</v>
      </c>
      <c r="BF218" t="s">
        <v>239</v>
      </c>
      <c r="BG218">
        <v>76</v>
      </c>
      <c r="BH218">
        <v>46</v>
      </c>
      <c r="BI218">
        <v>17</v>
      </c>
      <c r="BJ218">
        <v>2</v>
      </c>
      <c r="BK218">
        <v>56</v>
      </c>
      <c r="BL218">
        <v>43</v>
      </c>
      <c r="BM218">
        <v>3</v>
      </c>
      <c r="BN218">
        <v>46</v>
      </c>
      <c r="BO218">
        <v>26</v>
      </c>
      <c r="BP218">
        <v>2</v>
      </c>
      <c r="BQ218">
        <v>42</v>
      </c>
      <c r="BR218">
        <v>23</v>
      </c>
      <c r="BS218">
        <v>2</v>
      </c>
      <c r="BT218">
        <v>63</v>
      </c>
      <c r="BU218">
        <v>49</v>
      </c>
      <c r="BV218" t="s">
        <v>134</v>
      </c>
      <c r="BW218">
        <v>243</v>
      </c>
      <c r="BX218">
        <v>29</v>
      </c>
      <c r="BZ218" s="2">
        <v>718275331771985</v>
      </c>
      <c r="CA218">
        <v>4</v>
      </c>
      <c r="CB218">
        <v>3</v>
      </c>
      <c r="CC218" t="s">
        <v>114</v>
      </c>
      <c r="CD218" t="s">
        <v>110</v>
      </c>
    </row>
    <row r="219" spans="1:82" x14ac:dyDescent="0.3">
      <c r="A219" t="s">
        <v>82</v>
      </c>
      <c r="B219" t="s">
        <v>83</v>
      </c>
      <c r="C219" t="s">
        <v>115</v>
      </c>
      <c r="D219" s="1">
        <v>38914</v>
      </c>
      <c r="E219">
        <v>20221</v>
      </c>
      <c r="F219" t="s">
        <v>437</v>
      </c>
      <c r="G219" t="s">
        <v>86</v>
      </c>
      <c r="H219" t="s">
        <v>83</v>
      </c>
      <c r="I219" t="s">
        <v>87</v>
      </c>
      <c r="J219" t="s">
        <v>239</v>
      </c>
      <c r="K219">
        <v>76</v>
      </c>
      <c r="L219" t="s">
        <v>243</v>
      </c>
      <c r="M219">
        <v>76001</v>
      </c>
      <c r="N219" t="s">
        <v>117</v>
      </c>
      <c r="O219" t="s">
        <v>124</v>
      </c>
      <c r="P219" t="s">
        <v>119</v>
      </c>
      <c r="Q219" t="s">
        <v>179</v>
      </c>
      <c r="R219" t="s">
        <v>179</v>
      </c>
      <c r="S219" t="s">
        <v>195</v>
      </c>
      <c r="T219" t="s">
        <v>174</v>
      </c>
      <c r="U219" t="s">
        <v>96</v>
      </c>
      <c r="V219" t="s">
        <v>96</v>
      </c>
      <c r="W219" t="s">
        <v>96</v>
      </c>
      <c r="X219" t="s">
        <v>96</v>
      </c>
      <c r="Y219" t="s">
        <v>87</v>
      </c>
      <c r="Z219" t="s">
        <v>96</v>
      </c>
      <c r="AA219" t="s">
        <v>87</v>
      </c>
      <c r="AB219" t="s">
        <v>87</v>
      </c>
      <c r="AC219" t="s">
        <v>183</v>
      </c>
      <c r="AD219" t="s">
        <v>99</v>
      </c>
      <c r="AE219" t="s">
        <v>99</v>
      </c>
      <c r="AF219" t="s">
        <v>99</v>
      </c>
      <c r="AG219" t="s">
        <v>122</v>
      </c>
      <c r="AH219" t="s">
        <v>141</v>
      </c>
      <c r="AI219" t="s">
        <v>102</v>
      </c>
      <c r="AJ219" t="s">
        <v>162</v>
      </c>
      <c r="AK219" t="s">
        <v>153</v>
      </c>
      <c r="AL219">
        <v>17723</v>
      </c>
      <c r="AM219">
        <v>376001002066</v>
      </c>
      <c r="AN219" t="s">
        <v>426</v>
      </c>
      <c r="AO219" t="s">
        <v>105</v>
      </c>
      <c r="AP219" t="s">
        <v>106</v>
      </c>
      <c r="AQ219" t="s">
        <v>107</v>
      </c>
      <c r="AR219" t="s">
        <v>108</v>
      </c>
      <c r="AS219" t="s">
        <v>427</v>
      </c>
      <c r="AT219">
        <v>376001002066</v>
      </c>
      <c r="AU219" t="s">
        <v>426</v>
      </c>
      <c r="AV219" t="s">
        <v>110</v>
      </c>
      <c r="AW219" t="s">
        <v>111</v>
      </c>
      <c r="AX219" t="s">
        <v>112</v>
      </c>
      <c r="AY219">
        <v>76001</v>
      </c>
      <c r="AZ219" t="s">
        <v>243</v>
      </c>
      <c r="BA219">
        <v>76</v>
      </c>
      <c r="BB219" t="s">
        <v>239</v>
      </c>
      <c r="BC219" t="s">
        <v>108</v>
      </c>
      <c r="BD219">
        <v>76001</v>
      </c>
      <c r="BE219" t="s">
        <v>243</v>
      </c>
      <c r="BF219" t="s">
        <v>239</v>
      </c>
      <c r="BG219">
        <v>76</v>
      </c>
      <c r="BH219">
        <v>52</v>
      </c>
      <c r="BI219">
        <v>30</v>
      </c>
      <c r="BJ219">
        <v>3</v>
      </c>
      <c r="BK219">
        <v>50</v>
      </c>
      <c r="BL219">
        <v>30</v>
      </c>
      <c r="BM219">
        <v>2</v>
      </c>
      <c r="BN219">
        <v>38</v>
      </c>
      <c r="BO219">
        <v>11</v>
      </c>
      <c r="BP219">
        <v>1</v>
      </c>
      <c r="BQ219">
        <v>32</v>
      </c>
      <c r="BR219">
        <v>6</v>
      </c>
      <c r="BS219">
        <v>1</v>
      </c>
      <c r="BT219">
        <v>44</v>
      </c>
      <c r="BU219">
        <v>17</v>
      </c>
      <c r="BV219" t="s">
        <v>165</v>
      </c>
      <c r="BW219">
        <v>215</v>
      </c>
      <c r="BX219">
        <v>17</v>
      </c>
      <c r="BZ219" s="2">
        <v>618867822342023</v>
      </c>
      <c r="CA219">
        <v>3</v>
      </c>
      <c r="CB219">
        <v>3</v>
      </c>
      <c r="CC219" t="s">
        <v>114</v>
      </c>
      <c r="CD219" t="s">
        <v>110</v>
      </c>
    </row>
    <row r="220" spans="1:82" x14ac:dyDescent="0.3">
      <c r="A220" t="s">
        <v>82</v>
      </c>
      <c r="B220" t="s">
        <v>83</v>
      </c>
      <c r="C220" t="s">
        <v>84</v>
      </c>
      <c r="D220" s="1">
        <v>38444</v>
      </c>
      <c r="E220">
        <v>20221</v>
      </c>
      <c r="F220" t="s">
        <v>438</v>
      </c>
      <c r="G220" t="s">
        <v>86</v>
      </c>
      <c r="H220" t="s">
        <v>83</v>
      </c>
      <c r="I220" t="s">
        <v>87</v>
      </c>
      <c r="J220" t="s">
        <v>239</v>
      </c>
      <c r="K220">
        <v>76</v>
      </c>
      <c r="L220" t="s">
        <v>243</v>
      </c>
      <c r="M220">
        <v>76001</v>
      </c>
      <c r="N220" t="s">
        <v>185</v>
      </c>
      <c r="O220" t="s">
        <v>118</v>
      </c>
      <c r="P220" t="s">
        <v>119</v>
      </c>
      <c r="Q220" t="s">
        <v>173</v>
      </c>
      <c r="R220" t="s">
        <v>148</v>
      </c>
      <c r="S220" t="s">
        <v>161</v>
      </c>
      <c r="T220" t="s">
        <v>150</v>
      </c>
      <c r="U220" t="s">
        <v>96</v>
      </c>
      <c r="V220" t="s">
        <v>96</v>
      </c>
      <c r="W220" t="s">
        <v>96</v>
      </c>
      <c r="X220" t="s">
        <v>96</v>
      </c>
      <c r="Y220" t="s">
        <v>87</v>
      </c>
      <c r="Z220" t="s">
        <v>87</v>
      </c>
      <c r="AA220" t="s">
        <v>87</v>
      </c>
      <c r="AB220" t="s">
        <v>87</v>
      </c>
      <c r="AC220" t="s">
        <v>136</v>
      </c>
      <c r="AD220" t="s">
        <v>98</v>
      </c>
      <c r="AE220" t="s">
        <v>98</v>
      </c>
      <c r="AF220" t="s">
        <v>100</v>
      </c>
      <c r="AG220" t="s">
        <v>131</v>
      </c>
      <c r="AH220" t="s">
        <v>128</v>
      </c>
      <c r="AI220" t="s">
        <v>102</v>
      </c>
      <c r="AJ220">
        <v>0</v>
      </c>
      <c r="AK220" t="s">
        <v>87</v>
      </c>
      <c r="AL220">
        <v>17723</v>
      </c>
      <c r="AM220">
        <v>376001002066</v>
      </c>
      <c r="AN220" t="s">
        <v>426</v>
      </c>
      <c r="AO220" t="s">
        <v>105</v>
      </c>
      <c r="AP220" t="s">
        <v>106</v>
      </c>
      <c r="AQ220" t="s">
        <v>107</v>
      </c>
      <c r="AR220" t="s">
        <v>108</v>
      </c>
      <c r="AS220" t="s">
        <v>427</v>
      </c>
      <c r="AT220">
        <v>376001002066</v>
      </c>
      <c r="AU220" t="s">
        <v>426</v>
      </c>
      <c r="AV220" t="s">
        <v>110</v>
      </c>
      <c r="AW220" t="s">
        <v>111</v>
      </c>
      <c r="AX220" t="s">
        <v>112</v>
      </c>
      <c r="AY220">
        <v>76001</v>
      </c>
      <c r="AZ220" t="s">
        <v>243</v>
      </c>
      <c r="BA220">
        <v>76</v>
      </c>
      <c r="BB220" t="s">
        <v>239</v>
      </c>
      <c r="BC220" t="s">
        <v>108</v>
      </c>
      <c r="BD220">
        <v>76001</v>
      </c>
      <c r="BE220" t="s">
        <v>243</v>
      </c>
      <c r="BF220" t="s">
        <v>239</v>
      </c>
      <c r="BG220">
        <v>76</v>
      </c>
      <c r="BH220">
        <v>75</v>
      </c>
      <c r="BI220">
        <v>95</v>
      </c>
      <c r="BJ220">
        <v>4</v>
      </c>
      <c r="BK220">
        <v>69</v>
      </c>
      <c r="BL220">
        <v>78</v>
      </c>
      <c r="BM220">
        <v>3</v>
      </c>
      <c r="BN220">
        <v>69</v>
      </c>
      <c r="BO220">
        <v>87</v>
      </c>
      <c r="BP220">
        <v>3</v>
      </c>
      <c r="BQ220">
        <v>68</v>
      </c>
      <c r="BR220">
        <v>83</v>
      </c>
      <c r="BS220">
        <v>3</v>
      </c>
      <c r="BT220">
        <v>74</v>
      </c>
      <c r="BU220">
        <v>65</v>
      </c>
      <c r="BV220" t="s">
        <v>113</v>
      </c>
      <c r="BW220">
        <v>353</v>
      </c>
      <c r="BX220">
        <v>85</v>
      </c>
      <c r="BZ220" s="2">
        <v>590662339044864</v>
      </c>
      <c r="CA220">
        <v>3</v>
      </c>
      <c r="CB220">
        <v>3</v>
      </c>
      <c r="CC220" t="s">
        <v>114</v>
      </c>
      <c r="CD220" t="s">
        <v>110</v>
      </c>
    </row>
    <row r="221" spans="1:82" x14ac:dyDescent="0.3">
      <c r="A221" t="s">
        <v>82</v>
      </c>
      <c r="B221" t="s">
        <v>83</v>
      </c>
      <c r="C221" t="s">
        <v>84</v>
      </c>
      <c r="D221" s="1">
        <v>38522</v>
      </c>
      <c r="E221">
        <v>20221</v>
      </c>
      <c r="F221" t="s">
        <v>439</v>
      </c>
      <c r="G221" t="s">
        <v>86</v>
      </c>
      <c r="H221" t="s">
        <v>83</v>
      </c>
      <c r="I221" t="s">
        <v>87</v>
      </c>
      <c r="J221" t="s">
        <v>239</v>
      </c>
      <c r="K221">
        <v>76</v>
      </c>
      <c r="L221" t="s">
        <v>243</v>
      </c>
      <c r="M221">
        <v>76001</v>
      </c>
      <c r="N221" t="s">
        <v>147</v>
      </c>
      <c r="O221" t="s">
        <v>118</v>
      </c>
      <c r="P221" t="s">
        <v>119</v>
      </c>
      <c r="Q221" t="s">
        <v>173</v>
      </c>
      <c r="R221" t="s">
        <v>168</v>
      </c>
      <c r="S221" t="s">
        <v>174</v>
      </c>
      <c r="T221" t="s">
        <v>174</v>
      </c>
      <c r="U221" t="s">
        <v>96</v>
      </c>
      <c r="V221" t="s">
        <v>96</v>
      </c>
      <c r="W221" t="s">
        <v>96</v>
      </c>
      <c r="X221" t="s">
        <v>96</v>
      </c>
      <c r="Y221" t="s">
        <v>96</v>
      </c>
      <c r="Z221" t="s">
        <v>96</v>
      </c>
      <c r="AA221" t="s">
        <v>96</v>
      </c>
      <c r="AB221" t="s">
        <v>96</v>
      </c>
      <c r="AC221" t="s">
        <v>136</v>
      </c>
      <c r="AD221" t="s">
        <v>98</v>
      </c>
      <c r="AE221" t="s">
        <v>98</v>
      </c>
      <c r="AF221" t="s">
        <v>100</v>
      </c>
      <c r="AG221" t="s">
        <v>101</v>
      </c>
      <c r="AH221" t="s">
        <v>102</v>
      </c>
      <c r="AI221" t="s">
        <v>133</v>
      </c>
      <c r="AJ221">
        <v>0</v>
      </c>
      <c r="AK221" t="s">
        <v>87</v>
      </c>
      <c r="AL221">
        <v>17723</v>
      </c>
      <c r="AM221">
        <v>376001002066</v>
      </c>
      <c r="AN221" t="s">
        <v>426</v>
      </c>
      <c r="AO221" t="s">
        <v>105</v>
      </c>
      <c r="AP221" t="s">
        <v>106</v>
      </c>
      <c r="AQ221" t="s">
        <v>107</v>
      </c>
      <c r="AR221" t="s">
        <v>108</v>
      </c>
      <c r="AS221" t="s">
        <v>427</v>
      </c>
      <c r="AT221">
        <v>376001002066</v>
      </c>
      <c r="AU221" t="s">
        <v>426</v>
      </c>
      <c r="AV221" t="s">
        <v>110</v>
      </c>
      <c r="AW221" t="s">
        <v>111</v>
      </c>
      <c r="AX221" t="s">
        <v>112</v>
      </c>
      <c r="AY221">
        <v>76001</v>
      </c>
      <c r="AZ221" t="s">
        <v>243</v>
      </c>
      <c r="BA221">
        <v>76</v>
      </c>
      <c r="BB221" t="s">
        <v>239</v>
      </c>
      <c r="BC221" t="s">
        <v>108</v>
      </c>
      <c r="BD221">
        <v>76001</v>
      </c>
      <c r="BE221" t="s">
        <v>243</v>
      </c>
      <c r="BF221" t="s">
        <v>239</v>
      </c>
      <c r="BG221">
        <v>76</v>
      </c>
      <c r="BH221">
        <v>74</v>
      </c>
      <c r="BI221">
        <v>94</v>
      </c>
      <c r="BJ221">
        <v>4</v>
      </c>
      <c r="BK221">
        <v>71</v>
      </c>
      <c r="BL221">
        <v>83</v>
      </c>
      <c r="BM221">
        <v>4</v>
      </c>
      <c r="BN221">
        <v>66</v>
      </c>
      <c r="BO221">
        <v>79</v>
      </c>
      <c r="BP221">
        <v>3</v>
      </c>
      <c r="BQ221">
        <v>70</v>
      </c>
      <c r="BR221">
        <v>87</v>
      </c>
      <c r="BS221">
        <v>3</v>
      </c>
      <c r="BT221">
        <v>73</v>
      </c>
      <c r="BU221">
        <v>62</v>
      </c>
      <c r="BV221" t="s">
        <v>113</v>
      </c>
      <c r="BW221">
        <v>352</v>
      </c>
      <c r="BX221">
        <v>85</v>
      </c>
      <c r="BZ221" s="2">
        <v>558418533481854</v>
      </c>
      <c r="CA221">
        <v>3</v>
      </c>
      <c r="CB221">
        <v>3</v>
      </c>
      <c r="CC221" t="s">
        <v>114</v>
      </c>
      <c r="CD221" t="s">
        <v>110</v>
      </c>
    </row>
    <row r="222" spans="1:82" x14ac:dyDescent="0.3">
      <c r="A222" t="s">
        <v>82</v>
      </c>
      <c r="B222" t="s">
        <v>83</v>
      </c>
      <c r="C222" t="s">
        <v>84</v>
      </c>
      <c r="D222" s="1">
        <v>38681</v>
      </c>
      <c r="E222">
        <v>20221</v>
      </c>
      <c r="F222" t="s">
        <v>440</v>
      </c>
      <c r="G222" t="s">
        <v>86</v>
      </c>
      <c r="H222" t="s">
        <v>83</v>
      </c>
      <c r="I222" t="s">
        <v>87</v>
      </c>
      <c r="J222" t="s">
        <v>239</v>
      </c>
      <c r="K222">
        <v>76</v>
      </c>
      <c r="L222" t="s">
        <v>243</v>
      </c>
      <c r="M222">
        <v>76001</v>
      </c>
      <c r="N222" t="s">
        <v>90</v>
      </c>
      <c r="O222" t="s">
        <v>118</v>
      </c>
      <c r="P222" t="s">
        <v>119</v>
      </c>
      <c r="Q222" t="s">
        <v>179</v>
      </c>
      <c r="R222" t="s">
        <v>126</v>
      </c>
      <c r="S222" t="s">
        <v>149</v>
      </c>
      <c r="T222" t="s">
        <v>94</v>
      </c>
      <c r="U222" t="s">
        <v>96</v>
      </c>
      <c r="V222" t="s">
        <v>96</v>
      </c>
      <c r="W222" t="s">
        <v>96</v>
      </c>
      <c r="X222" t="s">
        <v>96</v>
      </c>
      <c r="Y222" t="s">
        <v>96</v>
      </c>
      <c r="Z222" t="s">
        <v>96</v>
      </c>
      <c r="AA222" t="s">
        <v>96</v>
      </c>
      <c r="AB222" t="s">
        <v>96</v>
      </c>
      <c r="AC222" t="s">
        <v>121</v>
      </c>
      <c r="AD222" t="s">
        <v>99</v>
      </c>
      <c r="AE222" t="s">
        <v>98</v>
      </c>
      <c r="AF222" t="s">
        <v>100</v>
      </c>
      <c r="AG222" t="s">
        <v>101</v>
      </c>
      <c r="AH222" t="s">
        <v>151</v>
      </c>
      <c r="AI222" t="s">
        <v>133</v>
      </c>
      <c r="AJ222">
        <v>0</v>
      </c>
      <c r="AK222" t="s">
        <v>87</v>
      </c>
      <c r="AL222">
        <v>17723</v>
      </c>
      <c r="AM222">
        <v>376001002066</v>
      </c>
      <c r="AN222" t="s">
        <v>426</v>
      </c>
      <c r="AO222" t="s">
        <v>105</v>
      </c>
      <c r="AP222" t="s">
        <v>106</v>
      </c>
      <c r="AQ222" t="s">
        <v>107</v>
      </c>
      <c r="AR222" t="s">
        <v>108</v>
      </c>
      <c r="AS222" t="s">
        <v>427</v>
      </c>
      <c r="AT222">
        <v>376001002066</v>
      </c>
      <c r="AU222" t="s">
        <v>426</v>
      </c>
      <c r="AV222" t="s">
        <v>110</v>
      </c>
      <c r="AW222" t="s">
        <v>111</v>
      </c>
      <c r="AX222" t="s">
        <v>112</v>
      </c>
      <c r="AY222">
        <v>76001</v>
      </c>
      <c r="AZ222" t="s">
        <v>243</v>
      </c>
      <c r="BA222">
        <v>76</v>
      </c>
      <c r="BB222" t="s">
        <v>239</v>
      </c>
      <c r="BC222" t="s">
        <v>108</v>
      </c>
      <c r="BD222">
        <v>76001</v>
      </c>
      <c r="BE222" t="s">
        <v>243</v>
      </c>
      <c r="BF222" t="s">
        <v>239</v>
      </c>
      <c r="BG222">
        <v>76</v>
      </c>
      <c r="BH222">
        <v>74</v>
      </c>
      <c r="BI222">
        <v>92</v>
      </c>
      <c r="BJ222">
        <v>4</v>
      </c>
      <c r="BK222">
        <v>66</v>
      </c>
      <c r="BL222">
        <v>71</v>
      </c>
      <c r="BM222">
        <v>3</v>
      </c>
      <c r="BN222">
        <v>64</v>
      </c>
      <c r="BO222">
        <v>74</v>
      </c>
      <c r="BP222">
        <v>3</v>
      </c>
      <c r="BQ222">
        <v>58</v>
      </c>
      <c r="BR222">
        <v>56</v>
      </c>
      <c r="BS222">
        <v>3</v>
      </c>
      <c r="BT222">
        <v>100</v>
      </c>
      <c r="BU222">
        <v>100</v>
      </c>
      <c r="BV222" t="s">
        <v>139</v>
      </c>
      <c r="BW222">
        <v>341</v>
      </c>
      <c r="BX222">
        <v>79</v>
      </c>
      <c r="BZ222" s="2">
        <v>670914449506682</v>
      </c>
      <c r="CA222">
        <v>4</v>
      </c>
      <c r="CB222">
        <v>3</v>
      </c>
      <c r="CC222" t="s">
        <v>114</v>
      </c>
      <c r="CD222" t="s">
        <v>110</v>
      </c>
    </row>
    <row r="223" spans="1:82" x14ac:dyDescent="0.3">
      <c r="A223" t="s">
        <v>82</v>
      </c>
      <c r="B223" t="s">
        <v>83</v>
      </c>
      <c r="C223" t="s">
        <v>84</v>
      </c>
      <c r="D223" s="1">
        <v>38576</v>
      </c>
      <c r="E223">
        <v>20221</v>
      </c>
      <c r="F223" t="s">
        <v>441</v>
      </c>
      <c r="G223" t="s">
        <v>86</v>
      </c>
      <c r="H223" t="s">
        <v>83</v>
      </c>
      <c r="I223" t="s">
        <v>87</v>
      </c>
      <c r="J223" t="s">
        <v>239</v>
      </c>
      <c r="K223">
        <v>76</v>
      </c>
      <c r="L223" t="s">
        <v>243</v>
      </c>
      <c r="M223">
        <v>76001</v>
      </c>
      <c r="N223" t="s">
        <v>191</v>
      </c>
      <c r="O223" t="s">
        <v>124</v>
      </c>
      <c r="P223" t="s">
        <v>125</v>
      </c>
      <c r="Q223" t="s">
        <v>120</v>
      </c>
      <c r="R223" t="s">
        <v>93</v>
      </c>
      <c r="S223" t="s">
        <v>202</v>
      </c>
      <c r="T223" t="s">
        <v>149</v>
      </c>
      <c r="U223" t="s">
        <v>96</v>
      </c>
      <c r="V223" t="s">
        <v>96</v>
      </c>
      <c r="W223" t="s">
        <v>96</v>
      </c>
      <c r="X223" t="s">
        <v>96</v>
      </c>
      <c r="Y223" t="s">
        <v>87</v>
      </c>
      <c r="Z223" t="s">
        <v>96</v>
      </c>
      <c r="AA223" t="s">
        <v>87</v>
      </c>
      <c r="AB223" t="s">
        <v>96</v>
      </c>
      <c r="AC223" t="s">
        <v>136</v>
      </c>
      <c r="AD223" t="s">
        <v>98</v>
      </c>
      <c r="AE223" t="s">
        <v>98</v>
      </c>
      <c r="AF223" t="s">
        <v>130</v>
      </c>
      <c r="AG223" t="s">
        <v>101</v>
      </c>
      <c r="AH223" t="s">
        <v>102</v>
      </c>
      <c r="AI223" t="s">
        <v>103</v>
      </c>
      <c r="AJ223">
        <v>0</v>
      </c>
      <c r="AK223" t="s">
        <v>87</v>
      </c>
      <c r="AL223">
        <v>17723</v>
      </c>
      <c r="AM223">
        <v>376001002066</v>
      </c>
      <c r="AN223" t="s">
        <v>426</v>
      </c>
      <c r="AO223" t="s">
        <v>105</v>
      </c>
      <c r="AP223" t="s">
        <v>106</v>
      </c>
      <c r="AQ223" t="s">
        <v>107</v>
      </c>
      <c r="AR223" t="s">
        <v>108</v>
      </c>
      <c r="AS223" t="s">
        <v>427</v>
      </c>
      <c r="AT223">
        <v>376001002066</v>
      </c>
      <c r="AU223" t="s">
        <v>426</v>
      </c>
      <c r="AV223" t="s">
        <v>110</v>
      </c>
      <c r="AW223" t="s">
        <v>111</v>
      </c>
      <c r="AX223" t="s">
        <v>112</v>
      </c>
      <c r="AY223">
        <v>76001</v>
      </c>
      <c r="AZ223" t="s">
        <v>243</v>
      </c>
      <c r="BA223">
        <v>76</v>
      </c>
      <c r="BB223" t="s">
        <v>239</v>
      </c>
      <c r="BC223" t="s">
        <v>108</v>
      </c>
      <c r="BD223">
        <v>76001</v>
      </c>
      <c r="BE223" t="s">
        <v>243</v>
      </c>
      <c r="BF223" t="s">
        <v>239</v>
      </c>
      <c r="BG223">
        <v>76</v>
      </c>
      <c r="BH223">
        <v>61</v>
      </c>
      <c r="BI223">
        <v>52</v>
      </c>
      <c r="BJ223">
        <v>3</v>
      </c>
      <c r="BK223">
        <v>68</v>
      </c>
      <c r="BL223">
        <v>76</v>
      </c>
      <c r="BM223">
        <v>3</v>
      </c>
      <c r="BN223">
        <v>60</v>
      </c>
      <c r="BO223">
        <v>60</v>
      </c>
      <c r="BP223">
        <v>3</v>
      </c>
      <c r="BQ223">
        <v>58</v>
      </c>
      <c r="BR223">
        <v>57</v>
      </c>
      <c r="BS223">
        <v>3</v>
      </c>
      <c r="BT223">
        <v>74</v>
      </c>
      <c r="BU223">
        <v>64</v>
      </c>
      <c r="BV223" t="s">
        <v>113</v>
      </c>
      <c r="BW223">
        <v>313</v>
      </c>
      <c r="BX223">
        <v>62</v>
      </c>
      <c r="BZ223" s="2">
        <v>63282709224264</v>
      </c>
      <c r="CA223">
        <v>3</v>
      </c>
      <c r="CB223">
        <v>3</v>
      </c>
      <c r="CC223" t="s">
        <v>114</v>
      </c>
      <c r="CD223" t="s">
        <v>110</v>
      </c>
    </row>
    <row r="224" spans="1:82" x14ac:dyDescent="0.3">
      <c r="A224" t="s">
        <v>82</v>
      </c>
      <c r="B224" t="s">
        <v>83</v>
      </c>
      <c r="C224" t="s">
        <v>115</v>
      </c>
      <c r="D224" s="1">
        <v>38734</v>
      </c>
      <c r="E224">
        <v>20221</v>
      </c>
      <c r="F224" t="s">
        <v>442</v>
      </c>
      <c r="G224" t="s">
        <v>86</v>
      </c>
      <c r="H224" t="s">
        <v>83</v>
      </c>
      <c r="I224" t="s">
        <v>87</v>
      </c>
      <c r="J224" t="s">
        <v>239</v>
      </c>
      <c r="K224">
        <v>76</v>
      </c>
      <c r="L224" t="s">
        <v>243</v>
      </c>
      <c r="M224">
        <v>76001</v>
      </c>
      <c r="N224" t="s">
        <v>147</v>
      </c>
      <c r="O224" t="s">
        <v>91</v>
      </c>
      <c r="P224" t="s">
        <v>92</v>
      </c>
      <c r="Q224" t="s">
        <v>179</v>
      </c>
      <c r="R224" t="s">
        <v>181</v>
      </c>
      <c r="S224" t="s">
        <v>120</v>
      </c>
      <c r="T224" t="s">
        <v>443</v>
      </c>
      <c r="U224" t="s">
        <v>96</v>
      </c>
      <c r="V224" t="s">
        <v>96</v>
      </c>
      <c r="W224" t="s">
        <v>96</v>
      </c>
      <c r="X224" t="s">
        <v>96</v>
      </c>
      <c r="Y224" t="s">
        <v>96</v>
      </c>
      <c r="Z224" t="s">
        <v>87</v>
      </c>
      <c r="AA224" t="s">
        <v>87</v>
      </c>
      <c r="AB224" t="s">
        <v>87</v>
      </c>
      <c r="AC224" t="s">
        <v>183</v>
      </c>
      <c r="AD224" t="s">
        <v>98</v>
      </c>
      <c r="AE224" t="s">
        <v>100</v>
      </c>
      <c r="AF224" t="s">
        <v>100</v>
      </c>
      <c r="AG224" t="s">
        <v>122</v>
      </c>
      <c r="AH224" t="s">
        <v>141</v>
      </c>
      <c r="AI224" t="s">
        <v>103</v>
      </c>
      <c r="AJ224" t="s">
        <v>162</v>
      </c>
      <c r="AK224" t="s">
        <v>153</v>
      </c>
      <c r="AL224">
        <v>17723</v>
      </c>
      <c r="AM224">
        <v>376001002066</v>
      </c>
      <c r="AN224" t="s">
        <v>426</v>
      </c>
      <c r="AO224" t="s">
        <v>105</v>
      </c>
      <c r="AP224" t="s">
        <v>106</v>
      </c>
      <c r="AQ224" t="s">
        <v>107</v>
      </c>
      <c r="AR224" t="s">
        <v>108</v>
      </c>
      <c r="AS224" t="s">
        <v>427</v>
      </c>
      <c r="AT224">
        <v>376001002066</v>
      </c>
      <c r="AU224" t="s">
        <v>426</v>
      </c>
      <c r="AV224" t="s">
        <v>110</v>
      </c>
      <c r="AW224" t="s">
        <v>111</v>
      </c>
      <c r="AX224" t="s">
        <v>112</v>
      </c>
      <c r="AY224">
        <v>76001</v>
      </c>
      <c r="AZ224" t="s">
        <v>243</v>
      </c>
      <c r="BA224">
        <v>76</v>
      </c>
      <c r="BB224" t="s">
        <v>239</v>
      </c>
      <c r="BC224" t="s">
        <v>108</v>
      </c>
      <c r="BD224">
        <v>76001</v>
      </c>
      <c r="BE224" t="s">
        <v>243</v>
      </c>
      <c r="BF224" t="s">
        <v>239</v>
      </c>
      <c r="BG224">
        <v>76</v>
      </c>
      <c r="BH224">
        <v>67</v>
      </c>
      <c r="BI224">
        <v>71</v>
      </c>
      <c r="BJ224">
        <v>4</v>
      </c>
      <c r="BK224">
        <v>67</v>
      </c>
      <c r="BL224">
        <v>74</v>
      </c>
      <c r="BM224">
        <v>3</v>
      </c>
      <c r="BN224">
        <v>67</v>
      </c>
      <c r="BO224">
        <v>81</v>
      </c>
      <c r="BP224">
        <v>3</v>
      </c>
      <c r="BQ224">
        <v>65</v>
      </c>
      <c r="BR224">
        <v>74</v>
      </c>
      <c r="BS224">
        <v>3</v>
      </c>
      <c r="BT224">
        <v>70</v>
      </c>
      <c r="BU224">
        <v>58</v>
      </c>
      <c r="BV224" t="s">
        <v>113</v>
      </c>
      <c r="BW224">
        <v>334</v>
      </c>
      <c r="BX224">
        <v>75</v>
      </c>
      <c r="BZ224" s="2">
        <v>551548873179966</v>
      </c>
      <c r="CA224">
        <v>3</v>
      </c>
      <c r="CB224">
        <v>3</v>
      </c>
      <c r="CC224" t="s">
        <v>114</v>
      </c>
      <c r="CD224" t="s">
        <v>110</v>
      </c>
    </row>
    <row r="225" spans="1:82" x14ac:dyDescent="0.3">
      <c r="A225" t="s">
        <v>82</v>
      </c>
      <c r="B225" t="s">
        <v>83</v>
      </c>
      <c r="C225" t="s">
        <v>115</v>
      </c>
      <c r="D225" s="1">
        <v>38598</v>
      </c>
      <c r="E225">
        <v>20221</v>
      </c>
      <c r="F225" t="s">
        <v>444</v>
      </c>
      <c r="G225" t="s">
        <v>86</v>
      </c>
      <c r="H225" t="s">
        <v>83</v>
      </c>
      <c r="I225" t="s">
        <v>87</v>
      </c>
      <c r="J225" t="s">
        <v>239</v>
      </c>
      <c r="K225">
        <v>76</v>
      </c>
      <c r="L225" t="s">
        <v>243</v>
      </c>
      <c r="M225">
        <v>76001</v>
      </c>
      <c r="N225" t="s">
        <v>191</v>
      </c>
      <c r="O225" t="s">
        <v>118</v>
      </c>
      <c r="P225" t="s">
        <v>119</v>
      </c>
      <c r="Q225" t="s">
        <v>93</v>
      </c>
      <c r="R225" t="s">
        <v>126</v>
      </c>
      <c r="S225" t="s">
        <v>94</v>
      </c>
      <c r="T225" t="s">
        <v>94</v>
      </c>
      <c r="U225" t="s">
        <v>96</v>
      </c>
      <c r="V225" t="s">
        <v>96</v>
      </c>
      <c r="W225" t="s">
        <v>96</v>
      </c>
      <c r="X225" t="s">
        <v>96</v>
      </c>
      <c r="Y225" t="s">
        <v>96</v>
      </c>
      <c r="Z225" t="s">
        <v>96</v>
      </c>
      <c r="AA225" t="s">
        <v>87</v>
      </c>
      <c r="AB225" t="s">
        <v>96</v>
      </c>
      <c r="AC225" t="s">
        <v>136</v>
      </c>
      <c r="AD225" t="s">
        <v>99</v>
      </c>
      <c r="AE225" t="s">
        <v>99</v>
      </c>
      <c r="AF225" t="s">
        <v>99</v>
      </c>
      <c r="AG225" t="s">
        <v>101</v>
      </c>
      <c r="AH225" t="s">
        <v>102</v>
      </c>
      <c r="AI225" t="s">
        <v>103</v>
      </c>
      <c r="AJ225">
        <v>0</v>
      </c>
      <c r="AK225" t="s">
        <v>87</v>
      </c>
      <c r="AL225">
        <v>17723</v>
      </c>
      <c r="AM225">
        <v>376001002066</v>
      </c>
      <c r="AN225" t="s">
        <v>426</v>
      </c>
      <c r="AO225" t="s">
        <v>105</v>
      </c>
      <c r="AP225" t="s">
        <v>106</v>
      </c>
      <c r="AQ225" t="s">
        <v>107</v>
      </c>
      <c r="AR225" t="s">
        <v>108</v>
      </c>
      <c r="AS225" t="s">
        <v>427</v>
      </c>
      <c r="AT225">
        <v>376001002066</v>
      </c>
      <c r="AU225" t="s">
        <v>426</v>
      </c>
      <c r="AV225" t="s">
        <v>110</v>
      </c>
      <c r="AW225" t="s">
        <v>111</v>
      </c>
      <c r="AX225" t="s">
        <v>112</v>
      </c>
      <c r="AY225">
        <v>76001</v>
      </c>
      <c r="AZ225" t="s">
        <v>243</v>
      </c>
      <c r="BA225">
        <v>76</v>
      </c>
      <c r="BB225" t="s">
        <v>239</v>
      </c>
      <c r="BC225" t="s">
        <v>108</v>
      </c>
      <c r="BD225">
        <v>76001</v>
      </c>
      <c r="BE225" t="s">
        <v>243</v>
      </c>
      <c r="BF225" t="s">
        <v>239</v>
      </c>
      <c r="BG225">
        <v>76</v>
      </c>
      <c r="BH225">
        <v>60</v>
      </c>
      <c r="BI225">
        <v>49</v>
      </c>
      <c r="BJ225">
        <v>3</v>
      </c>
      <c r="BK225">
        <v>58</v>
      </c>
      <c r="BL225">
        <v>49</v>
      </c>
      <c r="BM225">
        <v>3</v>
      </c>
      <c r="BN225">
        <v>54</v>
      </c>
      <c r="BO225">
        <v>45</v>
      </c>
      <c r="BP225">
        <v>2</v>
      </c>
      <c r="BQ225">
        <v>44</v>
      </c>
      <c r="BR225">
        <v>26</v>
      </c>
      <c r="BS225">
        <v>2</v>
      </c>
      <c r="BT225">
        <v>70</v>
      </c>
      <c r="BU225">
        <v>58</v>
      </c>
      <c r="BV225" t="s">
        <v>113</v>
      </c>
      <c r="BW225">
        <v>276</v>
      </c>
      <c r="BX225">
        <v>43</v>
      </c>
      <c r="BZ225" s="2">
        <v>77658155197968</v>
      </c>
      <c r="CA225">
        <v>4</v>
      </c>
      <c r="CB225">
        <v>3</v>
      </c>
      <c r="CC225" t="s">
        <v>114</v>
      </c>
      <c r="CD225" t="s">
        <v>110</v>
      </c>
    </row>
    <row r="226" spans="1:82" x14ac:dyDescent="0.3">
      <c r="A226" t="s">
        <v>82</v>
      </c>
      <c r="B226" t="s">
        <v>83</v>
      </c>
      <c r="C226" t="s">
        <v>115</v>
      </c>
      <c r="D226" s="1">
        <v>38491</v>
      </c>
      <c r="E226">
        <v>20221</v>
      </c>
      <c r="F226" t="s">
        <v>445</v>
      </c>
      <c r="G226" t="s">
        <v>86</v>
      </c>
      <c r="H226" t="s">
        <v>83</v>
      </c>
      <c r="I226" t="s">
        <v>87</v>
      </c>
      <c r="J226" t="s">
        <v>239</v>
      </c>
      <c r="K226">
        <v>76</v>
      </c>
      <c r="L226" t="s">
        <v>243</v>
      </c>
      <c r="M226">
        <v>76001</v>
      </c>
      <c r="N226" t="s">
        <v>191</v>
      </c>
      <c r="O226" t="s">
        <v>118</v>
      </c>
      <c r="P226" t="s">
        <v>119</v>
      </c>
      <c r="Q226" t="s">
        <v>179</v>
      </c>
      <c r="R226" t="s">
        <v>93</v>
      </c>
      <c r="S226" t="s">
        <v>161</v>
      </c>
      <c r="T226" t="s">
        <v>94</v>
      </c>
      <c r="U226" t="s">
        <v>96</v>
      </c>
      <c r="V226" t="s">
        <v>96</v>
      </c>
      <c r="W226" t="s">
        <v>96</v>
      </c>
      <c r="X226" t="s">
        <v>96</v>
      </c>
      <c r="Y226" t="s">
        <v>96</v>
      </c>
      <c r="Z226" t="s">
        <v>96</v>
      </c>
      <c r="AA226" t="s">
        <v>87</v>
      </c>
      <c r="AB226" t="s">
        <v>96</v>
      </c>
      <c r="AC226" t="s">
        <v>136</v>
      </c>
      <c r="AD226" t="s">
        <v>99</v>
      </c>
      <c r="AE226" t="s">
        <v>99</v>
      </c>
      <c r="AF226" t="s">
        <v>98</v>
      </c>
      <c r="AG226" t="s">
        <v>101</v>
      </c>
      <c r="AH226" t="s">
        <v>141</v>
      </c>
      <c r="AI226" t="s">
        <v>133</v>
      </c>
      <c r="AJ226">
        <v>0</v>
      </c>
      <c r="AK226" t="s">
        <v>87</v>
      </c>
      <c r="AL226">
        <v>17723</v>
      </c>
      <c r="AM226">
        <v>376001002066</v>
      </c>
      <c r="AN226" t="s">
        <v>426</v>
      </c>
      <c r="AO226" t="s">
        <v>105</v>
      </c>
      <c r="AP226" t="s">
        <v>106</v>
      </c>
      <c r="AQ226" t="s">
        <v>107</v>
      </c>
      <c r="AR226" t="s">
        <v>108</v>
      </c>
      <c r="AS226" t="s">
        <v>427</v>
      </c>
      <c r="AT226">
        <v>376001002066</v>
      </c>
      <c r="AU226" t="s">
        <v>426</v>
      </c>
      <c r="AV226" t="s">
        <v>110</v>
      </c>
      <c r="AW226" t="s">
        <v>111</v>
      </c>
      <c r="AX226" t="s">
        <v>112</v>
      </c>
      <c r="AY226">
        <v>76001</v>
      </c>
      <c r="AZ226" t="s">
        <v>243</v>
      </c>
      <c r="BA226">
        <v>76</v>
      </c>
      <c r="BB226" t="s">
        <v>239</v>
      </c>
      <c r="BC226" t="s">
        <v>108</v>
      </c>
      <c r="BD226">
        <v>76001</v>
      </c>
      <c r="BE226" t="s">
        <v>243</v>
      </c>
      <c r="BF226" t="s">
        <v>239</v>
      </c>
      <c r="BG226">
        <v>76</v>
      </c>
      <c r="BH226">
        <v>68</v>
      </c>
      <c r="BI226">
        <v>76</v>
      </c>
      <c r="BJ226">
        <v>4</v>
      </c>
      <c r="BK226">
        <v>57</v>
      </c>
      <c r="BL226">
        <v>47</v>
      </c>
      <c r="BM226">
        <v>3</v>
      </c>
      <c r="BN226">
        <v>57</v>
      </c>
      <c r="BO226">
        <v>52</v>
      </c>
      <c r="BP226">
        <v>3</v>
      </c>
      <c r="BQ226">
        <v>55</v>
      </c>
      <c r="BR226">
        <v>49</v>
      </c>
      <c r="BS226">
        <v>2</v>
      </c>
      <c r="BT226">
        <v>58</v>
      </c>
      <c r="BU226">
        <v>42</v>
      </c>
      <c r="BV226" t="s">
        <v>134</v>
      </c>
      <c r="BW226">
        <v>296</v>
      </c>
      <c r="BX226">
        <v>53</v>
      </c>
      <c r="BZ226" s="2">
        <v>663209762779495</v>
      </c>
      <c r="CA226">
        <v>4</v>
      </c>
      <c r="CB226">
        <v>3</v>
      </c>
      <c r="CC226" t="s">
        <v>114</v>
      </c>
      <c r="CD226" t="s">
        <v>110</v>
      </c>
    </row>
    <row r="227" spans="1:82" x14ac:dyDescent="0.3">
      <c r="A227" t="s">
        <v>82</v>
      </c>
      <c r="B227" t="s">
        <v>83</v>
      </c>
      <c r="C227" t="s">
        <v>115</v>
      </c>
      <c r="D227" s="1">
        <v>38556</v>
      </c>
      <c r="E227">
        <v>20221</v>
      </c>
      <c r="F227" t="s">
        <v>446</v>
      </c>
      <c r="G227" t="s">
        <v>86</v>
      </c>
      <c r="H227" t="s">
        <v>83</v>
      </c>
      <c r="I227" t="s">
        <v>87</v>
      </c>
      <c r="J227" t="s">
        <v>239</v>
      </c>
      <c r="K227">
        <v>76</v>
      </c>
      <c r="L227" t="s">
        <v>243</v>
      </c>
      <c r="M227">
        <v>76001</v>
      </c>
      <c r="N227" t="s">
        <v>147</v>
      </c>
      <c r="O227" t="s">
        <v>124</v>
      </c>
      <c r="P227" t="s">
        <v>119</v>
      </c>
      <c r="Q227" t="s">
        <v>173</v>
      </c>
      <c r="R227" t="s">
        <v>148</v>
      </c>
      <c r="S227" t="s">
        <v>127</v>
      </c>
      <c r="T227" t="s">
        <v>443</v>
      </c>
      <c r="U227" t="s">
        <v>96</v>
      </c>
      <c r="V227" t="s">
        <v>96</v>
      </c>
      <c r="W227" t="s">
        <v>96</v>
      </c>
      <c r="X227" t="s">
        <v>96</v>
      </c>
      <c r="Y227" t="s">
        <v>96</v>
      </c>
      <c r="Z227" t="s">
        <v>87</v>
      </c>
      <c r="AA227" t="s">
        <v>87</v>
      </c>
      <c r="AB227" t="s">
        <v>87</v>
      </c>
      <c r="AC227" t="s">
        <v>136</v>
      </c>
      <c r="AD227" t="s">
        <v>100</v>
      </c>
      <c r="AE227" t="s">
        <v>100</v>
      </c>
      <c r="AF227" t="s">
        <v>98</v>
      </c>
      <c r="AG227" t="s">
        <v>101</v>
      </c>
      <c r="AH227" t="s">
        <v>128</v>
      </c>
      <c r="AI227" t="s">
        <v>103</v>
      </c>
      <c r="AJ227">
        <v>0</v>
      </c>
      <c r="AK227" t="s">
        <v>87</v>
      </c>
      <c r="AL227">
        <v>17723</v>
      </c>
      <c r="AM227">
        <v>376001002066</v>
      </c>
      <c r="AN227" t="s">
        <v>426</v>
      </c>
      <c r="AO227" t="s">
        <v>105</v>
      </c>
      <c r="AP227" t="s">
        <v>106</v>
      </c>
      <c r="AQ227" t="s">
        <v>107</v>
      </c>
      <c r="AR227" t="s">
        <v>108</v>
      </c>
      <c r="AS227" t="s">
        <v>427</v>
      </c>
      <c r="AT227">
        <v>376001002066</v>
      </c>
      <c r="AU227" t="s">
        <v>426</v>
      </c>
      <c r="AV227" t="s">
        <v>110</v>
      </c>
      <c r="AW227" t="s">
        <v>111</v>
      </c>
      <c r="AX227" t="s">
        <v>112</v>
      </c>
      <c r="AY227">
        <v>76001</v>
      </c>
      <c r="AZ227" t="s">
        <v>243</v>
      </c>
      <c r="BA227">
        <v>76</v>
      </c>
      <c r="BB227" t="s">
        <v>239</v>
      </c>
      <c r="BC227" t="s">
        <v>108</v>
      </c>
      <c r="BD227">
        <v>76001</v>
      </c>
      <c r="BE227" t="s">
        <v>243</v>
      </c>
      <c r="BF227" t="s">
        <v>239</v>
      </c>
      <c r="BG227">
        <v>76</v>
      </c>
      <c r="BH227">
        <v>52</v>
      </c>
      <c r="BI227">
        <v>30</v>
      </c>
      <c r="BJ227">
        <v>3</v>
      </c>
      <c r="BK227">
        <v>65</v>
      </c>
      <c r="BL227">
        <v>67</v>
      </c>
      <c r="BM227">
        <v>3</v>
      </c>
      <c r="BN227">
        <v>57</v>
      </c>
      <c r="BO227">
        <v>53</v>
      </c>
      <c r="BP227">
        <v>3</v>
      </c>
      <c r="BQ227">
        <v>53</v>
      </c>
      <c r="BR227">
        <v>43</v>
      </c>
      <c r="BS227">
        <v>2</v>
      </c>
      <c r="BT227">
        <v>60</v>
      </c>
      <c r="BU227">
        <v>45</v>
      </c>
      <c r="BV227" t="s">
        <v>134</v>
      </c>
      <c r="BW227">
        <v>285</v>
      </c>
      <c r="BX227">
        <v>47</v>
      </c>
      <c r="BZ227" s="2">
        <v>551911007875742</v>
      </c>
      <c r="CA227">
        <v>3</v>
      </c>
      <c r="CB227">
        <v>3</v>
      </c>
      <c r="CC227" t="s">
        <v>114</v>
      </c>
      <c r="CD227" t="s">
        <v>110</v>
      </c>
    </row>
    <row r="228" spans="1:82" x14ac:dyDescent="0.3">
      <c r="A228" t="s">
        <v>82</v>
      </c>
      <c r="B228" t="s">
        <v>83</v>
      </c>
      <c r="C228" t="s">
        <v>115</v>
      </c>
      <c r="D228" s="1">
        <v>38463</v>
      </c>
      <c r="E228">
        <v>20221</v>
      </c>
      <c r="F228" t="s">
        <v>447</v>
      </c>
      <c r="G228" t="s">
        <v>86</v>
      </c>
      <c r="H228" t="s">
        <v>83</v>
      </c>
      <c r="I228" t="s">
        <v>87</v>
      </c>
      <c r="J228" t="s">
        <v>239</v>
      </c>
      <c r="K228">
        <v>76</v>
      </c>
      <c r="L228" t="s">
        <v>243</v>
      </c>
      <c r="M228">
        <v>76001</v>
      </c>
      <c r="N228" t="s">
        <v>191</v>
      </c>
      <c r="O228" t="s">
        <v>91</v>
      </c>
      <c r="P228" t="s">
        <v>92</v>
      </c>
      <c r="Q228" t="s">
        <v>93</v>
      </c>
      <c r="R228" t="s">
        <v>93</v>
      </c>
      <c r="S228" t="s">
        <v>94</v>
      </c>
      <c r="T228" t="s">
        <v>94</v>
      </c>
      <c r="U228" t="s">
        <v>96</v>
      </c>
      <c r="V228" t="s">
        <v>96</v>
      </c>
      <c r="W228" t="s">
        <v>96</v>
      </c>
      <c r="X228" t="s">
        <v>96</v>
      </c>
      <c r="Y228" t="s">
        <v>87</v>
      </c>
      <c r="Z228" t="s">
        <v>96</v>
      </c>
      <c r="AA228" t="s">
        <v>87</v>
      </c>
      <c r="AB228" t="s">
        <v>87</v>
      </c>
      <c r="AC228" t="s">
        <v>183</v>
      </c>
      <c r="AD228" t="s">
        <v>99</v>
      </c>
      <c r="AE228" t="s">
        <v>99</v>
      </c>
      <c r="AF228" t="s">
        <v>99</v>
      </c>
      <c r="AG228" t="s">
        <v>131</v>
      </c>
      <c r="AH228" t="s">
        <v>141</v>
      </c>
      <c r="AI228" t="s">
        <v>133</v>
      </c>
      <c r="AJ228">
        <v>0</v>
      </c>
      <c r="AK228" t="s">
        <v>87</v>
      </c>
      <c r="AL228">
        <v>17723</v>
      </c>
      <c r="AM228">
        <v>376001002066</v>
      </c>
      <c r="AN228" t="s">
        <v>426</v>
      </c>
      <c r="AO228" t="s">
        <v>105</v>
      </c>
      <c r="AP228" t="s">
        <v>106</v>
      </c>
      <c r="AQ228" t="s">
        <v>107</v>
      </c>
      <c r="AR228" t="s">
        <v>108</v>
      </c>
      <c r="AS228" t="s">
        <v>427</v>
      </c>
      <c r="AT228">
        <v>376001002066</v>
      </c>
      <c r="AU228" t="s">
        <v>426</v>
      </c>
      <c r="AV228" t="s">
        <v>110</v>
      </c>
      <c r="AW228" t="s">
        <v>111</v>
      </c>
      <c r="AX228" t="s">
        <v>112</v>
      </c>
      <c r="AY228">
        <v>76001</v>
      </c>
      <c r="AZ228" t="s">
        <v>243</v>
      </c>
      <c r="BA228">
        <v>76</v>
      </c>
      <c r="BB228" t="s">
        <v>239</v>
      </c>
      <c r="BC228" t="s">
        <v>108</v>
      </c>
      <c r="BD228">
        <v>76001</v>
      </c>
      <c r="BE228" t="s">
        <v>243</v>
      </c>
      <c r="BF228" t="s">
        <v>239</v>
      </c>
      <c r="BG228">
        <v>76</v>
      </c>
      <c r="BH228">
        <v>65</v>
      </c>
      <c r="BI228">
        <v>63</v>
      </c>
      <c r="BJ228">
        <v>3</v>
      </c>
      <c r="BK228">
        <v>73</v>
      </c>
      <c r="BL228">
        <v>88</v>
      </c>
      <c r="BM228">
        <v>4</v>
      </c>
      <c r="BN228">
        <v>66</v>
      </c>
      <c r="BO228">
        <v>79</v>
      </c>
      <c r="BP228">
        <v>3</v>
      </c>
      <c r="BQ228">
        <v>61</v>
      </c>
      <c r="BR228">
        <v>64</v>
      </c>
      <c r="BS228">
        <v>3</v>
      </c>
      <c r="BT228">
        <v>70</v>
      </c>
      <c r="BU228">
        <v>58</v>
      </c>
      <c r="BV228" t="s">
        <v>113</v>
      </c>
      <c r="BW228">
        <v>333</v>
      </c>
      <c r="BX228">
        <v>74</v>
      </c>
      <c r="BZ228" s="2">
        <v>742261889060113</v>
      </c>
      <c r="CA228">
        <v>4</v>
      </c>
      <c r="CB228">
        <v>3</v>
      </c>
      <c r="CC228" t="s">
        <v>114</v>
      </c>
      <c r="CD228" t="s">
        <v>110</v>
      </c>
    </row>
    <row r="229" spans="1:82" x14ac:dyDescent="0.3">
      <c r="A229" t="s">
        <v>82</v>
      </c>
      <c r="B229" t="s">
        <v>83</v>
      </c>
      <c r="C229" t="s">
        <v>84</v>
      </c>
      <c r="D229" s="1">
        <v>38236</v>
      </c>
      <c r="E229">
        <v>20221</v>
      </c>
      <c r="F229" t="s">
        <v>448</v>
      </c>
      <c r="G229" t="s">
        <v>86</v>
      </c>
      <c r="H229" t="s">
        <v>83</v>
      </c>
      <c r="I229" t="s">
        <v>87</v>
      </c>
      <c r="J229" t="s">
        <v>239</v>
      </c>
      <c r="K229">
        <v>76</v>
      </c>
      <c r="L229" t="s">
        <v>243</v>
      </c>
      <c r="M229">
        <v>76001</v>
      </c>
      <c r="N229" t="s">
        <v>147</v>
      </c>
      <c r="O229" t="s">
        <v>118</v>
      </c>
      <c r="P229" t="s">
        <v>119</v>
      </c>
      <c r="Q229" t="s">
        <v>179</v>
      </c>
      <c r="R229" t="s">
        <v>179</v>
      </c>
      <c r="S229" t="s">
        <v>202</v>
      </c>
      <c r="T229" t="s">
        <v>127</v>
      </c>
      <c r="U229" t="s">
        <v>96</v>
      </c>
      <c r="V229" t="s">
        <v>96</v>
      </c>
      <c r="W229" t="s">
        <v>96</v>
      </c>
      <c r="X229" t="s">
        <v>96</v>
      </c>
      <c r="Y229" t="s">
        <v>96</v>
      </c>
      <c r="Z229" t="s">
        <v>96</v>
      </c>
      <c r="AA229" t="s">
        <v>87</v>
      </c>
      <c r="AB229" t="s">
        <v>87</v>
      </c>
      <c r="AC229" t="s">
        <v>136</v>
      </c>
      <c r="AD229" t="s">
        <v>98</v>
      </c>
      <c r="AE229" t="s">
        <v>98</v>
      </c>
      <c r="AF229" t="s">
        <v>99</v>
      </c>
      <c r="AG229" t="s">
        <v>131</v>
      </c>
      <c r="AH229" t="s">
        <v>141</v>
      </c>
      <c r="AI229" t="s">
        <v>169</v>
      </c>
      <c r="AJ229">
        <v>0</v>
      </c>
      <c r="AK229" t="s">
        <v>87</v>
      </c>
      <c r="AL229">
        <v>17723</v>
      </c>
      <c r="AM229">
        <v>376001002066</v>
      </c>
      <c r="AN229" t="s">
        <v>426</v>
      </c>
      <c r="AO229" t="s">
        <v>105</v>
      </c>
      <c r="AP229" t="s">
        <v>106</v>
      </c>
      <c r="AQ229" t="s">
        <v>107</v>
      </c>
      <c r="AR229" t="s">
        <v>108</v>
      </c>
      <c r="AS229" t="s">
        <v>427</v>
      </c>
      <c r="AT229">
        <v>376001002066</v>
      </c>
      <c r="AU229" t="s">
        <v>426</v>
      </c>
      <c r="AV229" t="s">
        <v>110</v>
      </c>
      <c r="AW229" t="s">
        <v>111</v>
      </c>
      <c r="AX229" t="s">
        <v>112</v>
      </c>
      <c r="AY229">
        <v>76001</v>
      </c>
      <c r="AZ229" t="s">
        <v>243</v>
      </c>
      <c r="BA229">
        <v>76</v>
      </c>
      <c r="BB229" t="s">
        <v>239</v>
      </c>
      <c r="BC229" t="s">
        <v>108</v>
      </c>
      <c r="BD229">
        <v>76001</v>
      </c>
      <c r="BE229" t="s">
        <v>243</v>
      </c>
      <c r="BF229" t="s">
        <v>239</v>
      </c>
      <c r="BG229">
        <v>76</v>
      </c>
      <c r="BH229">
        <v>60</v>
      </c>
      <c r="BI229">
        <v>47</v>
      </c>
      <c r="BJ229">
        <v>3</v>
      </c>
      <c r="BK229">
        <v>69</v>
      </c>
      <c r="BL229">
        <v>79</v>
      </c>
      <c r="BM229">
        <v>3</v>
      </c>
      <c r="BN229">
        <v>65</v>
      </c>
      <c r="BO229">
        <v>75</v>
      </c>
      <c r="BP229">
        <v>3</v>
      </c>
      <c r="BQ229">
        <v>61</v>
      </c>
      <c r="BR229">
        <v>64</v>
      </c>
      <c r="BS229">
        <v>3</v>
      </c>
      <c r="BT229">
        <v>71</v>
      </c>
      <c r="BU229">
        <v>60</v>
      </c>
      <c r="BV229" t="s">
        <v>113</v>
      </c>
      <c r="BW229">
        <v>322</v>
      </c>
      <c r="BX229">
        <v>67</v>
      </c>
      <c r="BZ229" s="2">
        <v>600685785185098</v>
      </c>
      <c r="CA229">
        <v>3</v>
      </c>
      <c r="CB229">
        <v>3</v>
      </c>
      <c r="CC229" t="s">
        <v>114</v>
      </c>
      <c r="CD229" t="s">
        <v>110</v>
      </c>
    </row>
    <row r="230" spans="1:82" x14ac:dyDescent="0.3">
      <c r="A230" t="s">
        <v>82</v>
      </c>
      <c r="B230" t="s">
        <v>449</v>
      </c>
      <c r="C230" t="s">
        <v>115</v>
      </c>
      <c r="D230" s="1">
        <v>38358</v>
      </c>
      <c r="E230">
        <v>20221</v>
      </c>
      <c r="F230" t="s">
        <v>450</v>
      </c>
      <c r="G230" t="s">
        <v>86</v>
      </c>
      <c r="H230" t="s">
        <v>449</v>
      </c>
      <c r="I230" t="s">
        <v>87</v>
      </c>
      <c r="J230" t="s">
        <v>239</v>
      </c>
      <c r="K230">
        <v>76</v>
      </c>
      <c r="L230" t="s">
        <v>243</v>
      </c>
      <c r="M230">
        <v>76001</v>
      </c>
      <c r="N230" t="s">
        <v>90</v>
      </c>
      <c r="O230" t="s">
        <v>118</v>
      </c>
      <c r="P230" t="s">
        <v>119</v>
      </c>
      <c r="Q230" t="s">
        <v>93</v>
      </c>
      <c r="R230" t="s">
        <v>93</v>
      </c>
      <c r="S230" t="s">
        <v>150</v>
      </c>
      <c r="T230" t="s">
        <v>150</v>
      </c>
      <c r="U230" t="s">
        <v>96</v>
      </c>
      <c r="V230" t="s">
        <v>96</v>
      </c>
      <c r="W230" t="s">
        <v>96</v>
      </c>
      <c r="X230" t="s">
        <v>96</v>
      </c>
      <c r="Y230" t="s">
        <v>96</v>
      </c>
      <c r="Z230" t="s">
        <v>96</v>
      </c>
      <c r="AA230" t="s">
        <v>87</v>
      </c>
      <c r="AB230" t="s">
        <v>96</v>
      </c>
      <c r="AC230" t="s">
        <v>97</v>
      </c>
      <c r="AD230" t="s">
        <v>98</v>
      </c>
      <c r="AE230" t="s">
        <v>98</v>
      </c>
      <c r="AF230" t="s">
        <v>99</v>
      </c>
      <c r="AG230" t="s">
        <v>122</v>
      </c>
      <c r="AH230" t="s">
        <v>102</v>
      </c>
      <c r="AI230" t="s">
        <v>103</v>
      </c>
      <c r="AJ230" t="s">
        <v>162</v>
      </c>
      <c r="AK230" t="s">
        <v>87</v>
      </c>
      <c r="AL230">
        <v>177196</v>
      </c>
      <c r="AM230">
        <v>376892001332</v>
      </c>
      <c r="AN230" t="s">
        <v>451</v>
      </c>
      <c r="AO230" t="s">
        <v>105</v>
      </c>
      <c r="AP230" t="s">
        <v>106</v>
      </c>
      <c r="AQ230" t="s">
        <v>107</v>
      </c>
      <c r="AS230" t="s">
        <v>109</v>
      </c>
      <c r="AT230">
        <v>376892001332</v>
      </c>
      <c r="AU230" t="s">
        <v>452</v>
      </c>
      <c r="AV230" t="s">
        <v>110</v>
      </c>
      <c r="AW230" t="s">
        <v>111</v>
      </c>
      <c r="AX230" t="s">
        <v>112</v>
      </c>
      <c r="AY230">
        <v>76892</v>
      </c>
      <c r="AZ230" t="s">
        <v>325</v>
      </c>
      <c r="BA230">
        <v>76</v>
      </c>
      <c r="BB230" t="s">
        <v>239</v>
      </c>
      <c r="BC230" t="s">
        <v>108</v>
      </c>
      <c r="BD230">
        <v>76001</v>
      </c>
      <c r="BE230" t="s">
        <v>243</v>
      </c>
      <c r="BF230" t="s">
        <v>239</v>
      </c>
      <c r="BG230">
        <v>76</v>
      </c>
      <c r="BH230">
        <v>72</v>
      </c>
      <c r="BI230">
        <v>89</v>
      </c>
      <c r="BJ230">
        <v>4</v>
      </c>
      <c r="BK230">
        <v>78</v>
      </c>
      <c r="BL230">
        <v>96</v>
      </c>
      <c r="BM230">
        <v>4</v>
      </c>
      <c r="BN230">
        <v>72</v>
      </c>
      <c r="BO230">
        <v>93</v>
      </c>
      <c r="BP230">
        <v>4</v>
      </c>
      <c r="BQ230">
        <v>75</v>
      </c>
      <c r="BR230">
        <v>95</v>
      </c>
      <c r="BS230">
        <v>4</v>
      </c>
      <c r="BT230">
        <v>78</v>
      </c>
      <c r="BU230">
        <v>73</v>
      </c>
      <c r="BV230" t="s">
        <v>113</v>
      </c>
      <c r="BW230">
        <v>373</v>
      </c>
      <c r="BX230">
        <v>94</v>
      </c>
      <c r="BZ230" s="2">
        <v>680574003899609</v>
      </c>
      <c r="CA230">
        <v>4</v>
      </c>
      <c r="CB230">
        <v>4</v>
      </c>
      <c r="CC230" t="s">
        <v>114</v>
      </c>
      <c r="CD230" t="s">
        <v>110</v>
      </c>
    </row>
    <row r="231" spans="1:82" x14ac:dyDescent="0.3">
      <c r="A231" t="s">
        <v>82</v>
      </c>
      <c r="B231" t="s">
        <v>83</v>
      </c>
      <c r="C231" t="s">
        <v>84</v>
      </c>
      <c r="D231" s="1">
        <v>38239</v>
      </c>
      <c r="E231">
        <v>20221</v>
      </c>
      <c r="F231" t="s">
        <v>453</v>
      </c>
      <c r="G231" t="s">
        <v>86</v>
      </c>
      <c r="H231" t="s">
        <v>83</v>
      </c>
      <c r="I231" t="s">
        <v>87</v>
      </c>
      <c r="J231" t="s">
        <v>239</v>
      </c>
      <c r="K231">
        <v>76</v>
      </c>
      <c r="L231" t="s">
        <v>325</v>
      </c>
      <c r="M231">
        <v>76892</v>
      </c>
      <c r="N231" t="s">
        <v>191</v>
      </c>
      <c r="O231" t="s">
        <v>118</v>
      </c>
      <c r="P231" t="s">
        <v>92</v>
      </c>
      <c r="Q231" t="s">
        <v>93</v>
      </c>
      <c r="R231" t="s">
        <v>93</v>
      </c>
      <c r="S231" t="s">
        <v>202</v>
      </c>
      <c r="T231" t="s">
        <v>94</v>
      </c>
      <c r="U231" t="s">
        <v>96</v>
      </c>
      <c r="V231" t="s">
        <v>96</v>
      </c>
      <c r="W231" t="s">
        <v>96</v>
      </c>
      <c r="X231" t="s">
        <v>96</v>
      </c>
      <c r="Y231" t="s">
        <v>96</v>
      </c>
      <c r="Z231" t="s">
        <v>87</v>
      </c>
      <c r="AA231" t="s">
        <v>87</v>
      </c>
      <c r="AB231" t="s">
        <v>87</v>
      </c>
      <c r="AC231" t="s">
        <v>97</v>
      </c>
      <c r="AD231" t="s">
        <v>99</v>
      </c>
      <c r="AE231" t="s">
        <v>99</v>
      </c>
      <c r="AF231" t="s">
        <v>99</v>
      </c>
      <c r="AG231" t="s">
        <v>101</v>
      </c>
      <c r="AH231" t="s">
        <v>102</v>
      </c>
      <c r="AI231" t="s">
        <v>103</v>
      </c>
      <c r="AJ231">
        <v>0</v>
      </c>
      <c r="AK231" t="s">
        <v>87</v>
      </c>
      <c r="AL231">
        <v>177196</v>
      </c>
      <c r="AM231">
        <v>376892001332</v>
      </c>
      <c r="AN231" t="s">
        <v>451</v>
      </c>
      <c r="AO231" t="s">
        <v>105</v>
      </c>
      <c r="AP231" t="s">
        <v>106</v>
      </c>
      <c r="AQ231" t="s">
        <v>107</v>
      </c>
      <c r="AS231" t="s">
        <v>109</v>
      </c>
      <c r="AT231">
        <v>376892001332</v>
      </c>
      <c r="AU231" t="s">
        <v>452</v>
      </c>
      <c r="AV231" t="s">
        <v>110</v>
      </c>
      <c r="AW231" t="s">
        <v>111</v>
      </c>
      <c r="AX231" t="s">
        <v>112</v>
      </c>
      <c r="AY231">
        <v>76892</v>
      </c>
      <c r="AZ231" t="s">
        <v>325</v>
      </c>
      <c r="BA231">
        <v>76</v>
      </c>
      <c r="BB231" t="s">
        <v>239</v>
      </c>
      <c r="BC231" t="s">
        <v>108</v>
      </c>
      <c r="BD231">
        <v>76001</v>
      </c>
      <c r="BE231" t="s">
        <v>243</v>
      </c>
      <c r="BF231" t="s">
        <v>239</v>
      </c>
      <c r="BG231">
        <v>76</v>
      </c>
      <c r="BH231">
        <v>74</v>
      </c>
      <c r="BI231">
        <v>94</v>
      </c>
      <c r="BJ231">
        <v>4</v>
      </c>
      <c r="BK231">
        <v>67</v>
      </c>
      <c r="BL231">
        <v>73</v>
      </c>
      <c r="BM231">
        <v>3</v>
      </c>
      <c r="BN231">
        <v>72</v>
      </c>
      <c r="BO231">
        <v>93</v>
      </c>
      <c r="BP231">
        <v>4</v>
      </c>
      <c r="BQ231">
        <v>73</v>
      </c>
      <c r="BR231">
        <v>92</v>
      </c>
      <c r="BS231">
        <v>4</v>
      </c>
      <c r="BT231">
        <v>78</v>
      </c>
      <c r="BU231">
        <v>73</v>
      </c>
      <c r="BV231" t="s">
        <v>113</v>
      </c>
      <c r="BW231">
        <v>360</v>
      </c>
      <c r="BX231">
        <v>89</v>
      </c>
      <c r="BZ231" s="2">
        <v>750685776253476</v>
      </c>
      <c r="CA231">
        <v>4</v>
      </c>
      <c r="CB231">
        <v>4</v>
      </c>
      <c r="CC231" t="s">
        <v>114</v>
      </c>
      <c r="CD231" t="s">
        <v>110</v>
      </c>
    </row>
    <row r="232" spans="1:82" x14ac:dyDescent="0.3">
      <c r="A232" t="s">
        <v>82</v>
      </c>
      <c r="B232" t="s">
        <v>83</v>
      </c>
      <c r="C232" t="s">
        <v>84</v>
      </c>
      <c r="D232" s="1">
        <v>38468</v>
      </c>
      <c r="E232">
        <v>20221</v>
      </c>
      <c r="F232" t="s">
        <v>454</v>
      </c>
      <c r="G232" t="s">
        <v>86</v>
      </c>
      <c r="H232" t="s">
        <v>83</v>
      </c>
      <c r="I232" t="s">
        <v>87</v>
      </c>
      <c r="J232" t="s">
        <v>239</v>
      </c>
      <c r="K232">
        <v>76</v>
      </c>
      <c r="L232" t="s">
        <v>325</v>
      </c>
      <c r="M232">
        <v>76892</v>
      </c>
      <c r="N232" t="s">
        <v>185</v>
      </c>
      <c r="O232" t="s">
        <v>118</v>
      </c>
      <c r="P232" t="s">
        <v>119</v>
      </c>
      <c r="Q232" t="s">
        <v>93</v>
      </c>
      <c r="R232" t="s">
        <v>93</v>
      </c>
      <c r="S232" t="s">
        <v>94</v>
      </c>
      <c r="T232" t="s">
        <v>127</v>
      </c>
      <c r="U232" t="s">
        <v>96</v>
      </c>
      <c r="V232" t="s">
        <v>96</v>
      </c>
      <c r="W232" t="s">
        <v>96</v>
      </c>
      <c r="X232" t="s">
        <v>96</v>
      </c>
      <c r="Y232" t="s">
        <v>87</v>
      </c>
      <c r="Z232" t="s">
        <v>96</v>
      </c>
      <c r="AA232" t="s">
        <v>87</v>
      </c>
      <c r="AB232" t="s">
        <v>87</v>
      </c>
      <c r="AC232" t="s">
        <v>121</v>
      </c>
      <c r="AD232" t="s">
        <v>98</v>
      </c>
      <c r="AE232" t="s">
        <v>98</v>
      </c>
      <c r="AF232" t="s">
        <v>98</v>
      </c>
      <c r="AG232" t="s">
        <v>101</v>
      </c>
      <c r="AH232" t="s">
        <v>102</v>
      </c>
      <c r="AI232" t="s">
        <v>103</v>
      </c>
      <c r="AJ232">
        <v>0</v>
      </c>
      <c r="AK232" t="s">
        <v>87</v>
      </c>
      <c r="AL232">
        <v>177196</v>
      </c>
      <c r="AM232">
        <v>376892001332</v>
      </c>
      <c r="AN232" t="s">
        <v>451</v>
      </c>
      <c r="AO232" t="s">
        <v>105</v>
      </c>
      <c r="AP232" t="s">
        <v>106</v>
      </c>
      <c r="AQ232" t="s">
        <v>107</v>
      </c>
      <c r="AS232" t="s">
        <v>109</v>
      </c>
      <c r="AT232">
        <v>376892001332</v>
      </c>
      <c r="AU232" t="s">
        <v>452</v>
      </c>
      <c r="AV232" t="s">
        <v>110</v>
      </c>
      <c r="AW232" t="s">
        <v>111</v>
      </c>
      <c r="AX232" t="s">
        <v>112</v>
      </c>
      <c r="AY232">
        <v>76892</v>
      </c>
      <c r="AZ232" t="s">
        <v>325</v>
      </c>
      <c r="BA232">
        <v>76</v>
      </c>
      <c r="BB232" t="s">
        <v>239</v>
      </c>
      <c r="BC232" t="s">
        <v>108</v>
      </c>
      <c r="BD232">
        <v>76001</v>
      </c>
      <c r="BE232" t="s">
        <v>243</v>
      </c>
      <c r="BF232" t="s">
        <v>239</v>
      </c>
      <c r="BG232">
        <v>76</v>
      </c>
      <c r="BH232">
        <v>67</v>
      </c>
      <c r="BI232">
        <v>72</v>
      </c>
      <c r="BJ232">
        <v>4</v>
      </c>
      <c r="BK232">
        <v>53</v>
      </c>
      <c r="BL232">
        <v>36</v>
      </c>
      <c r="BM232">
        <v>3</v>
      </c>
      <c r="BN232">
        <v>59</v>
      </c>
      <c r="BO232">
        <v>60</v>
      </c>
      <c r="BP232">
        <v>3</v>
      </c>
      <c r="BQ232">
        <v>68</v>
      </c>
      <c r="BR232">
        <v>81</v>
      </c>
      <c r="BS232">
        <v>3</v>
      </c>
      <c r="BT232">
        <v>52</v>
      </c>
      <c r="BU232">
        <v>34</v>
      </c>
      <c r="BV232" t="s">
        <v>157</v>
      </c>
      <c r="BW232">
        <v>305</v>
      </c>
      <c r="BX232">
        <v>58</v>
      </c>
      <c r="BZ232" s="2">
        <v>672896804364354</v>
      </c>
      <c r="CA232">
        <v>4</v>
      </c>
      <c r="CB232">
        <v>4</v>
      </c>
      <c r="CC232" t="s">
        <v>114</v>
      </c>
      <c r="CD232" t="s">
        <v>110</v>
      </c>
    </row>
    <row r="233" spans="1:82" x14ac:dyDescent="0.3">
      <c r="A233" t="s">
        <v>82</v>
      </c>
      <c r="B233" t="s">
        <v>83</v>
      </c>
      <c r="C233" t="s">
        <v>84</v>
      </c>
      <c r="D233" s="1">
        <v>38268</v>
      </c>
      <c r="E233">
        <v>20221</v>
      </c>
      <c r="F233" t="s">
        <v>455</v>
      </c>
      <c r="G233" t="s">
        <v>86</v>
      </c>
      <c r="H233" t="s">
        <v>83</v>
      </c>
      <c r="I233" t="s">
        <v>87</v>
      </c>
      <c r="J233" t="s">
        <v>239</v>
      </c>
      <c r="K233">
        <v>76</v>
      </c>
      <c r="L233" t="s">
        <v>243</v>
      </c>
      <c r="M233">
        <v>76001</v>
      </c>
      <c r="N233" t="s">
        <v>90</v>
      </c>
      <c r="O233" t="s">
        <v>118</v>
      </c>
      <c r="P233" t="s">
        <v>119</v>
      </c>
      <c r="Q233" t="s">
        <v>173</v>
      </c>
      <c r="R233" t="s">
        <v>93</v>
      </c>
      <c r="S233" t="s">
        <v>94</v>
      </c>
      <c r="T233" t="s">
        <v>94</v>
      </c>
      <c r="U233" t="s">
        <v>96</v>
      </c>
      <c r="V233" t="s">
        <v>96</v>
      </c>
      <c r="W233" t="s">
        <v>96</v>
      </c>
      <c r="X233" t="s">
        <v>96</v>
      </c>
      <c r="Y233" t="s">
        <v>96</v>
      </c>
      <c r="Z233" t="s">
        <v>96</v>
      </c>
      <c r="AA233" t="s">
        <v>87</v>
      </c>
      <c r="AB233" t="s">
        <v>96</v>
      </c>
      <c r="AC233" t="s">
        <v>121</v>
      </c>
      <c r="AD233" t="s">
        <v>99</v>
      </c>
      <c r="AE233" t="s">
        <v>100</v>
      </c>
      <c r="AF233" t="s">
        <v>98</v>
      </c>
      <c r="AG233" t="s">
        <v>122</v>
      </c>
      <c r="AH233" t="s">
        <v>128</v>
      </c>
      <c r="AI233" t="s">
        <v>128</v>
      </c>
      <c r="AJ233">
        <v>0</v>
      </c>
      <c r="AK233" t="s">
        <v>153</v>
      </c>
      <c r="AL233">
        <v>177196</v>
      </c>
      <c r="AM233">
        <v>376892001332</v>
      </c>
      <c r="AN233" t="s">
        <v>451</v>
      </c>
      <c r="AO233" t="s">
        <v>105</v>
      </c>
      <c r="AP233" t="s">
        <v>106</v>
      </c>
      <c r="AQ233" t="s">
        <v>107</v>
      </c>
      <c r="AS233" t="s">
        <v>109</v>
      </c>
      <c r="AT233">
        <v>376892001332</v>
      </c>
      <c r="AU233" t="s">
        <v>452</v>
      </c>
      <c r="AV233" t="s">
        <v>110</v>
      </c>
      <c r="AW233" t="s">
        <v>111</v>
      </c>
      <c r="AX233" t="s">
        <v>112</v>
      </c>
      <c r="AY233">
        <v>76892</v>
      </c>
      <c r="AZ233" t="s">
        <v>325</v>
      </c>
      <c r="BA233">
        <v>76</v>
      </c>
      <c r="BB233" t="s">
        <v>239</v>
      </c>
      <c r="BC233" t="s">
        <v>108</v>
      </c>
      <c r="BD233">
        <v>76001</v>
      </c>
      <c r="BE233" t="s">
        <v>243</v>
      </c>
      <c r="BF233" t="s">
        <v>239</v>
      </c>
      <c r="BG233">
        <v>76</v>
      </c>
      <c r="BH233">
        <v>71</v>
      </c>
      <c r="BI233">
        <v>84</v>
      </c>
      <c r="BJ233">
        <v>4</v>
      </c>
      <c r="BK233">
        <v>77</v>
      </c>
      <c r="BL233">
        <v>95</v>
      </c>
      <c r="BM233">
        <v>4</v>
      </c>
      <c r="BN233">
        <v>68</v>
      </c>
      <c r="BO233">
        <v>85</v>
      </c>
      <c r="BP233">
        <v>3</v>
      </c>
      <c r="BQ233">
        <v>69</v>
      </c>
      <c r="BR233">
        <v>85</v>
      </c>
      <c r="BS233">
        <v>3</v>
      </c>
      <c r="BT233">
        <v>75</v>
      </c>
      <c r="BU233">
        <v>65</v>
      </c>
      <c r="BV233" t="s">
        <v>113</v>
      </c>
      <c r="BW233">
        <v>358</v>
      </c>
      <c r="BX233">
        <v>88</v>
      </c>
      <c r="BZ233" s="2">
        <v>673004209505013</v>
      </c>
      <c r="CA233">
        <v>4</v>
      </c>
      <c r="CB233">
        <v>4</v>
      </c>
      <c r="CC233" t="s">
        <v>114</v>
      </c>
      <c r="CD233" t="s">
        <v>110</v>
      </c>
    </row>
    <row r="234" spans="1:82" x14ac:dyDescent="0.3">
      <c r="A234" t="s">
        <v>82</v>
      </c>
      <c r="B234" t="s">
        <v>83</v>
      </c>
      <c r="C234" t="s">
        <v>84</v>
      </c>
      <c r="D234" s="1">
        <v>38236</v>
      </c>
      <c r="E234">
        <v>20221</v>
      </c>
      <c r="F234" t="s">
        <v>456</v>
      </c>
      <c r="G234" t="s">
        <v>86</v>
      </c>
      <c r="H234" t="s">
        <v>83</v>
      </c>
      <c r="I234" t="s">
        <v>87</v>
      </c>
      <c r="J234" t="s">
        <v>239</v>
      </c>
      <c r="K234">
        <v>76</v>
      </c>
      <c r="L234" t="s">
        <v>325</v>
      </c>
      <c r="M234">
        <v>76892</v>
      </c>
      <c r="N234" t="s">
        <v>185</v>
      </c>
      <c r="O234" t="s">
        <v>118</v>
      </c>
      <c r="P234" t="s">
        <v>119</v>
      </c>
      <c r="Q234" t="s">
        <v>181</v>
      </c>
      <c r="R234" t="s">
        <v>181</v>
      </c>
      <c r="S234" t="s">
        <v>188</v>
      </c>
      <c r="T234" t="s">
        <v>174</v>
      </c>
      <c r="U234" t="s">
        <v>96</v>
      </c>
      <c r="V234" t="s">
        <v>87</v>
      </c>
      <c r="W234" t="s">
        <v>96</v>
      </c>
      <c r="X234" t="s">
        <v>96</v>
      </c>
      <c r="Y234" t="s">
        <v>87</v>
      </c>
      <c r="Z234" t="s">
        <v>96</v>
      </c>
      <c r="AA234" t="s">
        <v>87</v>
      </c>
      <c r="AB234" t="s">
        <v>87</v>
      </c>
      <c r="AC234" t="s">
        <v>136</v>
      </c>
      <c r="AD234" t="s">
        <v>99</v>
      </c>
      <c r="AE234" t="s">
        <v>98</v>
      </c>
      <c r="AF234" t="s">
        <v>98</v>
      </c>
      <c r="AG234" t="s">
        <v>101</v>
      </c>
      <c r="AH234" t="s">
        <v>102</v>
      </c>
      <c r="AI234" t="s">
        <v>128</v>
      </c>
      <c r="AJ234">
        <v>0</v>
      </c>
      <c r="AK234" t="s">
        <v>87</v>
      </c>
      <c r="AL234">
        <v>177196</v>
      </c>
      <c r="AM234">
        <v>376892001332</v>
      </c>
      <c r="AN234" t="s">
        <v>451</v>
      </c>
      <c r="AO234" t="s">
        <v>105</v>
      </c>
      <c r="AP234" t="s">
        <v>106</v>
      </c>
      <c r="AQ234" t="s">
        <v>107</v>
      </c>
      <c r="AS234" t="s">
        <v>109</v>
      </c>
      <c r="AT234">
        <v>376892001332</v>
      </c>
      <c r="AU234" t="s">
        <v>452</v>
      </c>
      <c r="AV234" t="s">
        <v>110</v>
      </c>
      <c r="AW234" t="s">
        <v>111</v>
      </c>
      <c r="AX234" t="s">
        <v>112</v>
      </c>
      <c r="AY234">
        <v>76892</v>
      </c>
      <c r="AZ234" t="s">
        <v>325</v>
      </c>
      <c r="BA234">
        <v>76</v>
      </c>
      <c r="BB234" t="s">
        <v>239</v>
      </c>
      <c r="BC234" t="s">
        <v>108</v>
      </c>
      <c r="BD234">
        <v>76001</v>
      </c>
      <c r="BE234" t="s">
        <v>243</v>
      </c>
      <c r="BF234" t="s">
        <v>239</v>
      </c>
      <c r="BG234">
        <v>76</v>
      </c>
      <c r="BH234">
        <v>73</v>
      </c>
      <c r="BI234">
        <v>92</v>
      </c>
      <c r="BJ234">
        <v>4</v>
      </c>
      <c r="BK234">
        <v>64</v>
      </c>
      <c r="BL234">
        <v>65</v>
      </c>
      <c r="BM234">
        <v>3</v>
      </c>
      <c r="BN234">
        <v>64</v>
      </c>
      <c r="BO234">
        <v>71</v>
      </c>
      <c r="BP234">
        <v>3</v>
      </c>
      <c r="BQ234">
        <v>65</v>
      </c>
      <c r="BR234">
        <v>75</v>
      </c>
      <c r="BS234">
        <v>3</v>
      </c>
      <c r="BT234">
        <v>72</v>
      </c>
      <c r="BU234">
        <v>60</v>
      </c>
      <c r="BV234" t="s">
        <v>113</v>
      </c>
      <c r="BW234">
        <v>335</v>
      </c>
      <c r="BX234">
        <v>75</v>
      </c>
      <c r="BZ234" s="2">
        <v>60879345471584</v>
      </c>
      <c r="CA234">
        <v>3</v>
      </c>
      <c r="CB234">
        <v>4</v>
      </c>
      <c r="CC234" t="s">
        <v>114</v>
      </c>
      <c r="CD234" t="s">
        <v>110</v>
      </c>
    </row>
    <row r="235" spans="1:82" x14ac:dyDescent="0.3">
      <c r="A235" t="s">
        <v>82</v>
      </c>
      <c r="B235" t="s">
        <v>83</v>
      </c>
      <c r="C235" t="s">
        <v>84</v>
      </c>
      <c r="D235" s="1">
        <v>38138</v>
      </c>
      <c r="E235">
        <v>20221</v>
      </c>
      <c r="F235" t="s">
        <v>457</v>
      </c>
      <c r="G235" t="s">
        <v>86</v>
      </c>
      <c r="H235" t="s">
        <v>83</v>
      </c>
      <c r="I235" t="s">
        <v>87</v>
      </c>
      <c r="J235" t="s">
        <v>239</v>
      </c>
      <c r="K235">
        <v>76</v>
      </c>
      <c r="L235" t="s">
        <v>243</v>
      </c>
      <c r="M235">
        <v>76001</v>
      </c>
      <c r="N235" t="s">
        <v>90</v>
      </c>
      <c r="O235" t="s">
        <v>118</v>
      </c>
      <c r="P235" t="s">
        <v>92</v>
      </c>
      <c r="Q235" t="s">
        <v>148</v>
      </c>
      <c r="R235" t="s">
        <v>93</v>
      </c>
      <c r="S235" t="s">
        <v>127</v>
      </c>
      <c r="T235" t="s">
        <v>127</v>
      </c>
      <c r="U235" t="s">
        <v>96</v>
      </c>
      <c r="V235" t="s">
        <v>87</v>
      </c>
      <c r="W235" t="s">
        <v>96</v>
      </c>
      <c r="X235" t="s">
        <v>96</v>
      </c>
      <c r="Y235" t="s">
        <v>96</v>
      </c>
      <c r="Z235" t="s">
        <v>96</v>
      </c>
      <c r="AA235" t="s">
        <v>87</v>
      </c>
      <c r="AB235" t="s">
        <v>87</v>
      </c>
      <c r="AC235" t="s">
        <v>97</v>
      </c>
      <c r="AD235" t="s">
        <v>100</v>
      </c>
      <c r="AE235" t="s">
        <v>100</v>
      </c>
      <c r="AF235" t="s">
        <v>98</v>
      </c>
      <c r="AG235" t="s">
        <v>101</v>
      </c>
      <c r="AH235" t="s">
        <v>132</v>
      </c>
      <c r="AI235" t="s">
        <v>128</v>
      </c>
      <c r="AJ235">
        <v>0</v>
      </c>
      <c r="AK235" t="s">
        <v>87</v>
      </c>
      <c r="AL235">
        <v>177196</v>
      </c>
      <c r="AM235">
        <v>376892001332</v>
      </c>
      <c r="AN235" t="s">
        <v>451</v>
      </c>
      <c r="AO235" t="s">
        <v>105</v>
      </c>
      <c r="AP235" t="s">
        <v>106</v>
      </c>
      <c r="AQ235" t="s">
        <v>107</v>
      </c>
      <c r="AS235" t="s">
        <v>109</v>
      </c>
      <c r="AT235">
        <v>376892001332</v>
      </c>
      <c r="AU235" t="s">
        <v>452</v>
      </c>
      <c r="AV235" t="s">
        <v>110</v>
      </c>
      <c r="AW235" t="s">
        <v>111</v>
      </c>
      <c r="AX235" t="s">
        <v>112</v>
      </c>
      <c r="AY235">
        <v>76892</v>
      </c>
      <c r="AZ235" t="s">
        <v>325</v>
      </c>
      <c r="BA235">
        <v>76</v>
      </c>
      <c r="BB235" t="s">
        <v>239</v>
      </c>
      <c r="BC235" t="s">
        <v>108</v>
      </c>
      <c r="BD235">
        <v>76001</v>
      </c>
      <c r="BE235" t="s">
        <v>243</v>
      </c>
      <c r="BF235" t="s">
        <v>239</v>
      </c>
      <c r="BG235">
        <v>76</v>
      </c>
      <c r="BH235">
        <v>65</v>
      </c>
      <c r="BI235">
        <v>65</v>
      </c>
      <c r="BJ235">
        <v>3</v>
      </c>
      <c r="BK235">
        <v>62</v>
      </c>
      <c r="BL235">
        <v>60</v>
      </c>
      <c r="BM235">
        <v>3</v>
      </c>
      <c r="BN235">
        <v>65</v>
      </c>
      <c r="BO235">
        <v>77</v>
      </c>
      <c r="BP235">
        <v>3</v>
      </c>
      <c r="BQ235">
        <v>66</v>
      </c>
      <c r="BR235">
        <v>76</v>
      </c>
      <c r="BS235">
        <v>3</v>
      </c>
      <c r="BT235">
        <v>88</v>
      </c>
      <c r="BU235">
        <v>96</v>
      </c>
      <c r="BV235" t="s">
        <v>139</v>
      </c>
      <c r="BW235">
        <v>332</v>
      </c>
      <c r="BX235">
        <v>73</v>
      </c>
      <c r="BZ235" s="2">
        <v>612550493604891</v>
      </c>
      <c r="CA235">
        <v>3</v>
      </c>
      <c r="CB235">
        <v>4</v>
      </c>
      <c r="CC235" t="s">
        <v>114</v>
      </c>
      <c r="CD235" t="s">
        <v>110</v>
      </c>
    </row>
    <row r="236" spans="1:82" x14ac:dyDescent="0.3">
      <c r="A236" t="s">
        <v>82</v>
      </c>
      <c r="B236" t="s">
        <v>83</v>
      </c>
      <c r="C236" t="s">
        <v>84</v>
      </c>
      <c r="D236" s="1">
        <v>38216</v>
      </c>
      <c r="E236">
        <v>20221</v>
      </c>
      <c r="F236" t="s">
        <v>458</v>
      </c>
      <c r="G236" t="s">
        <v>86</v>
      </c>
      <c r="H236" t="s">
        <v>83</v>
      </c>
      <c r="I236" t="s">
        <v>87</v>
      </c>
      <c r="J236" t="s">
        <v>239</v>
      </c>
      <c r="K236">
        <v>76</v>
      </c>
      <c r="L236" t="s">
        <v>243</v>
      </c>
      <c r="M236">
        <v>76001</v>
      </c>
      <c r="N236" t="s">
        <v>212</v>
      </c>
      <c r="O236" t="s">
        <v>118</v>
      </c>
      <c r="P236" t="s">
        <v>125</v>
      </c>
      <c r="Q236" t="s">
        <v>120</v>
      </c>
      <c r="R236" t="s">
        <v>179</v>
      </c>
      <c r="S236" t="s">
        <v>120</v>
      </c>
      <c r="T236" t="s">
        <v>161</v>
      </c>
      <c r="U236" t="s">
        <v>96</v>
      </c>
      <c r="V236" t="s">
        <v>96</v>
      </c>
      <c r="W236" t="s">
        <v>96</v>
      </c>
      <c r="X236" t="s">
        <v>96</v>
      </c>
      <c r="Y236" t="s">
        <v>96</v>
      </c>
      <c r="Z236" t="s">
        <v>96</v>
      </c>
      <c r="AA236" t="s">
        <v>87</v>
      </c>
      <c r="AB236" t="s">
        <v>96</v>
      </c>
      <c r="AC236" t="s">
        <v>121</v>
      </c>
      <c r="AD236" t="s">
        <v>100</v>
      </c>
      <c r="AE236" t="s">
        <v>99</v>
      </c>
      <c r="AF236" t="s">
        <v>99</v>
      </c>
      <c r="AG236" t="s">
        <v>131</v>
      </c>
      <c r="AH236" t="s">
        <v>128</v>
      </c>
      <c r="AI236" t="s">
        <v>103</v>
      </c>
      <c r="AJ236" t="s">
        <v>162</v>
      </c>
      <c r="AK236" t="s">
        <v>87</v>
      </c>
      <c r="AL236">
        <v>177196</v>
      </c>
      <c r="AM236">
        <v>376892001332</v>
      </c>
      <c r="AN236" t="s">
        <v>451</v>
      </c>
      <c r="AO236" t="s">
        <v>105</v>
      </c>
      <c r="AP236" t="s">
        <v>106</v>
      </c>
      <c r="AQ236" t="s">
        <v>107</v>
      </c>
      <c r="AS236" t="s">
        <v>109</v>
      </c>
      <c r="AT236">
        <v>376892001332</v>
      </c>
      <c r="AU236" t="s">
        <v>452</v>
      </c>
      <c r="AV236" t="s">
        <v>110</v>
      </c>
      <c r="AW236" t="s">
        <v>111</v>
      </c>
      <c r="AX236" t="s">
        <v>112</v>
      </c>
      <c r="AY236">
        <v>76892</v>
      </c>
      <c r="AZ236" t="s">
        <v>325</v>
      </c>
      <c r="BA236">
        <v>76</v>
      </c>
      <c r="BB236" t="s">
        <v>239</v>
      </c>
      <c r="BC236" t="s">
        <v>108</v>
      </c>
      <c r="BD236">
        <v>76001</v>
      </c>
      <c r="BE236" t="s">
        <v>243</v>
      </c>
      <c r="BF236" t="s">
        <v>239</v>
      </c>
      <c r="BG236">
        <v>76</v>
      </c>
      <c r="BH236">
        <v>66</v>
      </c>
      <c r="BI236">
        <v>69</v>
      </c>
      <c r="BJ236">
        <v>4</v>
      </c>
      <c r="BK236">
        <v>48</v>
      </c>
      <c r="BL236">
        <v>26</v>
      </c>
      <c r="BM236">
        <v>2</v>
      </c>
      <c r="BN236">
        <v>51</v>
      </c>
      <c r="BO236">
        <v>38</v>
      </c>
      <c r="BP236">
        <v>2</v>
      </c>
      <c r="BQ236">
        <v>50</v>
      </c>
      <c r="BR236">
        <v>37</v>
      </c>
      <c r="BS236">
        <v>2</v>
      </c>
      <c r="BT236">
        <v>75</v>
      </c>
      <c r="BU236">
        <v>67</v>
      </c>
      <c r="BV236" t="s">
        <v>113</v>
      </c>
      <c r="BW236">
        <v>277</v>
      </c>
      <c r="BX236">
        <v>43</v>
      </c>
      <c r="BZ236" s="2">
        <v>614675494466519</v>
      </c>
      <c r="CA236">
        <v>3</v>
      </c>
      <c r="CB236">
        <v>4</v>
      </c>
      <c r="CC236" t="s">
        <v>114</v>
      </c>
      <c r="CD236" t="s">
        <v>110</v>
      </c>
    </row>
    <row r="237" spans="1:82" x14ac:dyDescent="0.3">
      <c r="A237" t="s">
        <v>82</v>
      </c>
      <c r="B237" t="s">
        <v>83</v>
      </c>
      <c r="C237" t="s">
        <v>84</v>
      </c>
      <c r="D237" s="1">
        <v>37986</v>
      </c>
      <c r="E237">
        <v>20221</v>
      </c>
      <c r="F237" t="s">
        <v>459</v>
      </c>
      <c r="G237" t="s">
        <v>86</v>
      </c>
      <c r="H237" t="s">
        <v>83</v>
      </c>
      <c r="I237" t="s">
        <v>87</v>
      </c>
      <c r="J237" t="s">
        <v>308</v>
      </c>
      <c r="K237">
        <v>25</v>
      </c>
      <c r="L237" t="s">
        <v>309</v>
      </c>
      <c r="M237">
        <v>25175</v>
      </c>
      <c r="N237" t="s">
        <v>212</v>
      </c>
      <c r="O237" t="s">
        <v>124</v>
      </c>
      <c r="P237" t="s">
        <v>401</v>
      </c>
      <c r="Q237" t="s">
        <v>144</v>
      </c>
      <c r="R237" t="s">
        <v>93</v>
      </c>
      <c r="S237" t="s">
        <v>195</v>
      </c>
      <c r="T237" t="s">
        <v>195</v>
      </c>
      <c r="U237" t="s">
        <v>96</v>
      </c>
      <c r="V237" t="s">
        <v>96</v>
      </c>
      <c r="W237" t="s">
        <v>96</v>
      </c>
      <c r="X237" t="s">
        <v>96</v>
      </c>
      <c r="Y237" t="s">
        <v>96</v>
      </c>
      <c r="Z237" t="s">
        <v>96</v>
      </c>
      <c r="AA237" t="s">
        <v>87</v>
      </c>
      <c r="AB237" t="s">
        <v>96</v>
      </c>
      <c r="AC237" t="s">
        <v>121</v>
      </c>
      <c r="AD237" t="s">
        <v>99</v>
      </c>
      <c r="AE237" t="s">
        <v>99</v>
      </c>
      <c r="AF237" t="s">
        <v>99</v>
      </c>
      <c r="AG237" t="s">
        <v>101</v>
      </c>
      <c r="AH237" t="s">
        <v>102</v>
      </c>
      <c r="AI237" t="s">
        <v>133</v>
      </c>
      <c r="AJ237">
        <v>0</v>
      </c>
      <c r="AK237" t="s">
        <v>87</v>
      </c>
      <c r="AL237">
        <v>36723</v>
      </c>
      <c r="AM237">
        <v>425175032674</v>
      </c>
      <c r="AN237" t="s">
        <v>460</v>
      </c>
      <c r="AO237" t="s">
        <v>105</v>
      </c>
      <c r="AP237" t="s">
        <v>106</v>
      </c>
      <c r="AQ237" t="s">
        <v>107</v>
      </c>
      <c r="AR237" t="s">
        <v>110</v>
      </c>
      <c r="AS237" t="s">
        <v>109</v>
      </c>
      <c r="AT237">
        <v>425175032674</v>
      </c>
      <c r="AU237" t="s">
        <v>460</v>
      </c>
      <c r="AV237" t="s">
        <v>110</v>
      </c>
      <c r="AW237" t="s">
        <v>214</v>
      </c>
      <c r="AX237" t="s">
        <v>112</v>
      </c>
      <c r="AY237">
        <v>25175</v>
      </c>
      <c r="AZ237" t="s">
        <v>309</v>
      </c>
      <c r="BA237">
        <v>25</v>
      </c>
      <c r="BB237" t="s">
        <v>308</v>
      </c>
      <c r="BC237" t="s">
        <v>108</v>
      </c>
      <c r="BD237">
        <v>11001</v>
      </c>
      <c r="BE237" t="s">
        <v>253</v>
      </c>
      <c r="BF237" t="s">
        <v>252</v>
      </c>
      <c r="BG237">
        <v>11</v>
      </c>
      <c r="BH237">
        <v>69</v>
      </c>
      <c r="BI237">
        <v>80</v>
      </c>
      <c r="BJ237">
        <v>4</v>
      </c>
      <c r="BK237">
        <v>65</v>
      </c>
      <c r="BL237">
        <v>68</v>
      </c>
      <c r="BM237">
        <v>3</v>
      </c>
      <c r="BN237">
        <v>64</v>
      </c>
      <c r="BO237">
        <v>74</v>
      </c>
      <c r="BP237">
        <v>3</v>
      </c>
      <c r="BQ237">
        <v>62</v>
      </c>
      <c r="BR237">
        <v>65</v>
      </c>
      <c r="BS237">
        <v>3</v>
      </c>
      <c r="BT237">
        <v>81</v>
      </c>
      <c r="BU237">
        <v>80</v>
      </c>
      <c r="BV237" t="s">
        <v>139</v>
      </c>
      <c r="BW237">
        <v>331</v>
      </c>
      <c r="BX237">
        <v>73</v>
      </c>
      <c r="BZ237" s="2">
        <v>716772659801461</v>
      </c>
      <c r="CA237">
        <v>4</v>
      </c>
      <c r="CB237">
        <v>4</v>
      </c>
      <c r="CC237" t="s">
        <v>114</v>
      </c>
      <c r="CD237" t="s">
        <v>110</v>
      </c>
    </row>
    <row r="238" spans="1:82" x14ac:dyDescent="0.3">
      <c r="A238" t="s">
        <v>82</v>
      </c>
      <c r="B238" t="s">
        <v>83</v>
      </c>
      <c r="C238" t="s">
        <v>84</v>
      </c>
      <c r="D238" s="1">
        <v>38003</v>
      </c>
      <c r="E238">
        <v>20221</v>
      </c>
      <c r="F238" t="s">
        <v>461</v>
      </c>
      <c r="G238" t="s">
        <v>86</v>
      </c>
      <c r="H238" t="s">
        <v>83</v>
      </c>
      <c r="I238" t="s">
        <v>87</v>
      </c>
      <c r="J238" t="s">
        <v>308</v>
      </c>
      <c r="K238">
        <v>25</v>
      </c>
      <c r="L238" t="s">
        <v>309</v>
      </c>
      <c r="M238">
        <v>25175</v>
      </c>
      <c r="N238" t="s">
        <v>117</v>
      </c>
      <c r="O238" t="s">
        <v>124</v>
      </c>
      <c r="P238" t="s">
        <v>125</v>
      </c>
      <c r="Q238" t="s">
        <v>93</v>
      </c>
      <c r="R238" t="s">
        <v>93</v>
      </c>
      <c r="S238" t="s">
        <v>95</v>
      </c>
      <c r="T238" t="s">
        <v>94</v>
      </c>
      <c r="U238" t="s">
        <v>96</v>
      </c>
      <c r="V238" t="s">
        <v>96</v>
      </c>
      <c r="W238" t="s">
        <v>96</v>
      </c>
      <c r="X238" t="s">
        <v>96</v>
      </c>
      <c r="Y238" t="s">
        <v>96</v>
      </c>
      <c r="Z238" t="s">
        <v>96</v>
      </c>
      <c r="AA238" t="s">
        <v>96</v>
      </c>
      <c r="AB238" t="s">
        <v>96</v>
      </c>
      <c r="AC238" t="s">
        <v>136</v>
      </c>
      <c r="AD238" t="s">
        <v>99</v>
      </c>
      <c r="AE238" t="s">
        <v>99</v>
      </c>
      <c r="AF238" t="s">
        <v>99</v>
      </c>
      <c r="AG238" t="s">
        <v>101</v>
      </c>
      <c r="AH238" t="s">
        <v>151</v>
      </c>
      <c r="AI238" t="s">
        <v>133</v>
      </c>
      <c r="AJ238">
        <v>0</v>
      </c>
      <c r="AK238" t="s">
        <v>87</v>
      </c>
      <c r="AL238">
        <v>36723</v>
      </c>
      <c r="AM238">
        <v>425175032674</v>
      </c>
      <c r="AN238" t="s">
        <v>460</v>
      </c>
      <c r="AO238" t="s">
        <v>105</v>
      </c>
      <c r="AP238" t="s">
        <v>106</v>
      </c>
      <c r="AQ238" t="s">
        <v>107</v>
      </c>
      <c r="AR238" t="s">
        <v>110</v>
      </c>
      <c r="AS238" t="s">
        <v>109</v>
      </c>
      <c r="AT238">
        <v>425175032674</v>
      </c>
      <c r="AU238" t="s">
        <v>460</v>
      </c>
      <c r="AV238" t="s">
        <v>110</v>
      </c>
      <c r="AW238" t="s">
        <v>214</v>
      </c>
      <c r="AX238" t="s">
        <v>112</v>
      </c>
      <c r="AY238">
        <v>25175</v>
      </c>
      <c r="AZ238" t="s">
        <v>309</v>
      </c>
      <c r="BA238">
        <v>25</v>
      </c>
      <c r="BB238" t="s">
        <v>308</v>
      </c>
      <c r="BC238" t="s">
        <v>108</v>
      </c>
      <c r="BD238">
        <v>11001</v>
      </c>
      <c r="BE238" t="s">
        <v>253</v>
      </c>
      <c r="BF238" t="s">
        <v>252</v>
      </c>
      <c r="BG238">
        <v>11</v>
      </c>
      <c r="BH238">
        <v>55</v>
      </c>
      <c r="BI238">
        <v>36</v>
      </c>
      <c r="BJ238">
        <v>3</v>
      </c>
      <c r="BK238">
        <v>44</v>
      </c>
      <c r="BL238">
        <v>18</v>
      </c>
      <c r="BM238">
        <v>2</v>
      </c>
      <c r="BN238">
        <v>50</v>
      </c>
      <c r="BO238">
        <v>35</v>
      </c>
      <c r="BP238">
        <v>2</v>
      </c>
      <c r="BQ238">
        <v>49</v>
      </c>
      <c r="BR238">
        <v>35</v>
      </c>
      <c r="BS238">
        <v>2</v>
      </c>
      <c r="BT238">
        <v>71</v>
      </c>
      <c r="BU238">
        <v>59</v>
      </c>
      <c r="BV238" t="s">
        <v>113</v>
      </c>
      <c r="BW238">
        <v>256</v>
      </c>
      <c r="BX238">
        <v>34</v>
      </c>
      <c r="BZ238" s="2">
        <v>733183041970295</v>
      </c>
      <c r="CA238">
        <v>4</v>
      </c>
      <c r="CB238">
        <v>4</v>
      </c>
      <c r="CC238" t="s">
        <v>114</v>
      </c>
      <c r="CD238" t="s">
        <v>110</v>
      </c>
    </row>
    <row r="239" spans="1:82" x14ac:dyDescent="0.3">
      <c r="A239" t="s">
        <v>82</v>
      </c>
      <c r="B239" t="s">
        <v>83</v>
      </c>
      <c r="C239" t="s">
        <v>115</v>
      </c>
      <c r="D239" s="1">
        <v>38174</v>
      </c>
      <c r="E239">
        <v>20221</v>
      </c>
      <c r="F239" t="s">
        <v>462</v>
      </c>
      <c r="G239" t="s">
        <v>86</v>
      </c>
      <c r="H239" t="s">
        <v>83</v>
      </c>
      <c r="I239" t="s">
        <v>87</v>
      </c>
      <c r="J239" t="s">
        <v>308</v>
      </c>
      <c r="K239">
        <v>25</v>
      </c>
      <c r="L239" t="s">
        <v>375</v>
      </c>
      <c r="M239">
        <v>25126</v>
      </c>
      <c r="N239" t="s">
        <v>90</v>
      </c>
      <c r="O239" t="s">
        <v>124</v>
      </c>
      <c r="P239" t="s">
        <v>119</v>
      </c>
      <c r="Q239" t="s">
        <v>144</v>
      </c>
      <c r="R239" t="s">
        <v>126</v>
      </c>
      <c r="S239" t="s">
        <v>174</v>
      </c>
      <c r="T239" t="s">
        <v>174</v>
      </c>
      <c r="U239" t="s">
        <v>96</v>
      </c>
      <c r="V239" t="s">
        <v>96</v>
      </c>
      <c r="W239" t="s">
        <v>96</v>
      </c>
      <c r="X239" t="s">
        <v>96</v>
      </c>
      <c r="Y239" t="s">
        <v>96</v>
      </c>
      <c r="Z239" t="s">
        <v>96</v>
      </c>
      <c r="AA239" t="s">
        <v>87</v>
      </c>
      <c r="AB239" t="s">
        <v>96</v>
      </c>
      <c r="AC239" t="s">
        <v>136</v>
      </c>
      <c r="AD239" t="s">
        <v>98</v>
      </c>
      <c r="AE239" t="s">
        <v>99</v>
      </c>
      <c r="AF239" t="s">
        <v>100</v>
      </c>
      <c r="AG239" t="s">
        <v>122</v>
      </c>
      <c r="AH239" t="s">
        <v>102</v>
      </c>
      <c r="AI239" t="s">
        <v>103</v>
      </c>
      <c r="AJ239">
        <v>0</v>
      </c>
      <c r="AK239" t="s">
        <v>87</v>
      </c>
      <c r="AL239">
        <v>36723</v>
      </c>
      <c r="AM239">
        <v>425175032674</v>
      </c>
      <c r="AN239" t="s">
        <v>460</v>
      </c>
      <c r="AO239" t="s">
        <v>105</v>
      </c>
      <c r="AP239" t="s">
        <v>106</v>
      </c>
      <c r="AQ239" t="s">
        <v>107</v>
      </c>
      <c r="AR239" t="s">
        <v>110</v>
      </c>
      <c r="AS239" t="s">
        <v>109</v>
      </c>
      <c r="AT239">
        <v>425175032674</v>
      </c>
      <c r="AU239" t="s">
        <v>460</v>
      </c>
      <c r="AV239" t="s">
        <v>110</v>
      </c>
      <c r="AW239" t="s">
        <v>214</v>
      </c>
      <c r="AX239" t="s">
        <v>112</v>
      </c>
      <c r="AY239">
        <v>25175</v>
      </c>
      <c r="AZ239" t="s">
        <v>309</v>
      </c>
      <c r="BA239">
        <v>25</v>
      </c>
      <c r="BB239" t="s">
        <v>308</v>
      </c>
      <c r="BC239" t="s">
        <v>108</v>
      </c>
      <c r="BD239">
        <v>11001</v>
      </c>
      <c r="BE239" t="s">
        <v>253</v>
      </c>
      <c r="BF239" t="s">
        <v>252</v>
      </c>
      <c r="BG239">
        <v>11</v>
      </c>
      <c r="BH239">
        <v>66</v>
      </c>
      <c r="BI239">
        <v>68</v>
      </c>
      <c r="BJ239">
        <v>4</v>
      </c>
      <c r="BK239">
        <v>63</v>
      </c>
      <c r="BL239">
        <v>62</v>
      </c>
      <c r="BM239">
        <v>3</v>
      </c>
      <c r="BN239">
        <v>59</v>
      </c>
      <c r="BO239">
        <v>57</v>
      </c>
      <c r="BP239">
        <v>3</v>
      </c>
      <c r="BQ239">
        <v>58</v>
      </c>
      <c r="BR239">
        <v>56</v>
      </c>
      <c r="BS239">
        <v>3</v>
      </c>
      <c r="BT239">
        <v>80</v>
      </c>
      <c r="BU239">
        <v>79</v>
      </c>
      <c r="BV239" t="s">
        <v>139</v>
      </c>
      <c r="BW239">
        <v>315</v>
      </c>
      <c r="BX239">
        <v>63</v>
      </c>
      <c r="BZ239" s="2">
        <v>649953396760748</v>
      </c>
      <c r="CA239">
        <v>4</v>
      </c>
      <c r="CB239">
        <v>4</v>
      </c>
      <c r="CC239" t="s">
        <v>114</v>
      </c>
      <c r="CD239" t="s">
        <v>110</v>
      </c>
    </row>
    <row r="240" spans="1:82" x14ac:dyDescent="0.3">
      <c r="A240" t="s">
        <v>82</v>
      </c>
      <c r="B240" t="s">
        <v>83</v>
      </c>
      <c r="C240" t="s">
        <v>115</v>
      </c>
      <c r="D240" s="1">
        <v>38191</v>
      </c>
      <c r="E240">
        <v>20221</v>
      </c>
      <c r="F240" t="s">
        <v>463</v>
      </c>
      <c r="G240" t="s">
        <v>86</v>
      </c>
      <c r="H240" t="s">
        <v>83</v>
      </c>
      <c r="I240" t="s">
        <v>87</v>
      </c>
      <c r="J240" t="s">
        <v>252</v>
      </c>
      <c r="K240">
        <v>11</v>
      </c>
      <c r="L240" t="s">
        <v>253</v>
      </c>
      <c r="M240">
        <v>11001</v>
      </c>
      <c r="N240" t="s">
        <v>90</v>
      </c>
      <c r="O240" t="s">
        <v>118</v>
      </c>
      <c r="P240" t="s">
        <v>125</v>
      </c>
      <c r="Q240" t="s">
        <v>93</v>
      </c>
      <c r="R240" t="s">
        <v>93</v>
      </c>
      <c r="S240" t="s">
        <v>94</v>
      </c>
      <c r="T240" t="s">
        <v>94</v>
      </c>
      <c r="U240" t="s">
        <v>96</v>
      </c>
      <c r="V240" t="s">
        <v>96</v>
      </c>
      <c r="W240" t="s">
        <v>96</v>
      </c>
      <c r="X240" t="s">
        <v>96</v>
      </c>
      <c r="Y240" t="s">
        <v>96</v>
      </c>
      <c r="Z240" t="s">
        <v>96</v>
      </c>
      <c r="AA240" t="s">
        <v>96</v>
      </c>
      <c r="AB240" t="s">
        <v>96</v>
      </c>
      <c r="AC240" t="s">
        <v>97</v>
      </c>
      <c r="AD240" t="s">
        <v>130</v>
      </c>
      <c r="AE240" t="s">
        <v>99</v>
      </c>
      <c r="AF240" t="s">
        <v>98</v>
      </c>
      <c r="AG240" t="s">
        <v>101</v>
      </c>
      <c r="AH240" t="s">
        <v>102</v>
      </c>
      <c r="AI240" t="s">
        <v>133</v>
      </c>
      <c r="AJ240">
        <v>0</v>
      </c>
      <c r="AK240" t="s">
        <v>87</v>
      </c>
      <c r="AL240">
        <v>36723</v>
      </c>
      <c r="AM240">
        <v>425175032674</v>
      </c>
      <c r="AN240" t="s">
        <v>460</v>
      </c>
      <c r="AO240" t="s">
        <v>105</v>
      </c>
      <c r="AP240" t="s">
        <v>106</v>
      </c>
      <c r="AQ240" t="s">
        <v>107</v>
      </c>
      <c r="AR240" t="s">
        <v>110</v>
      </c>
      <c r="AS240" t="s">
        <v>109</v>
      </c>
      <c r="AT240">
        <v>425175032674</v>
      </c>
      <c r="AU240" t="s">
        <v>460</v>
      </c>
      <c r="AV240" t="s">
        <v>110</v>
      </c>
      <c r="AW240" t="s">
        <v>214</v>
      </c>
      <c r="AX240" t="s">
        <v>112</v>
      </c>
      <c r="AY240">
        <v>25175</v>
      </c>
      <c r="AZ240" t="s">
        <v>309</v>
      </c>
      <c r="BA240">
        <v>25</v>
      </c>
      <c r="BB240" t="s">
        <v>308</v>
      </c>
      <c r="BC240" t="s">
        <v>108</v>
      </c>
      <c r="BD240">
        <v>11001</v>
      </c>
      <c r="BE240" t="s">
        <v>253</v>
      </c>
      <c r="BF240" t="s">
        <v>252</v>
      </c>
      <c r="BG240">
        <v>11</v>
      </c>
      <c r="BH240">
        <v>79</v>
      </c>
      <c r="BI240">
        <v>99</v>
      </c>
      <c r="BJ240">
        <v>4</v>
      </c>
      <c r="BK240">
        <v>74</v>
      </c>
      <c r="BL240">
        <v>89</v>
      </c>
      <c r="BM240">
        <v>4</v>
      </c>
      <c r="BN240">
        <v>73</v>
      </c>
      <c r="BO240">
        <v>95</v>
      </c>
      <c r="BP240">
        <v>4</v>
      </c>
      <c r="BQ240">
        <v>76</v>
      </c>
      <c r="BR240">
        <v>96</v>
      </c>
      <c r="BS240">
        <v>4</v>
      </c>
      <c r="BT240">
        <v>81</v>
      </c>
      <c r="BU240">
        <v>81</v>
      </c>
      <c r="BV240" t="s">
        <v>139</v>
      </c>
      <c r="BW240">
        <v>380</v>
      </c>
      <c r="BX240">
        <v>96</v>
      </c>
      <c r="BZ240" s="2">
        <v>732507704937279</v>
      </c>
      <c r="CA240">
        <v>4</v>
      </c>
      <c r="CB240">
        <v>4</v>
      </c>
      <c r="CC240" t="s">
        <v>114</v>
      </c>
      <c r="CD240" t="s">
        <v>110</v>
      </c>
    </row>
    <row r="241" spans="1:82" x14ac:dyDescent="0.3">
      <c r="A241" t="s">
        <v>82</v>
      </c>
      <c r="B241" t="s">
        <v>83</v>
      </c>
      <c r="C241" t="s">
        <v>84</v>
      </c>
      <c r="D241" s="1">
        <v>38250</v>
      </c>
      <c r="E241">
        <v>20221</v>
      </c>
      <c r="F241" t="s">
        <v>464</v>
      </c>
      <c r="G241" t="s">
        <v>86</v>
      </c>
      <c r="H241" t="s">
        <v>83</v>
      </c>
      <c r="I241" t="s">
        <v>87</v>
      </c>
      <c r="J241" t="s">
        <v>308</v>
      </c>
      <c r="K241">
        <v>25</v>
      </c>
      <c r="L241" t="s">
        <v>465</v>
      </c>
      <c r="M241">
        <v>25758</v>
      </c>
      <c r="N241" t="s">
        <v>90</v>
      </c>
      <c r="O241" t="s">
        <v>118</v>
      </c>
      <c r="P241" t="s">
        <v>119</v>
      </c>
      <c r="Q241" t="s">
        <v>126</v>
      </c>
      <c r="R241" t="s">
        <v>126</v>
      </c>
      <c r="S241" t="s">
        <v>195</v>
      </c>
      <c r="T241" t="s">
        <v>94</v>
      </c>
      <c r="U241" t="s">
        <v>96</v>
      </c>
      <c r="V241" t="s">
        <v>96</v>
      </c>
      <c r="W241" t="s">
        <v>96</v>
      </c>
      <c r="X241" t="s">
        <v>96</v>
      </c>
      <c r="Y241" t="s">
        <v>96</v>
      </c>
      <c r="Z241" t="s">
        <v>96</v>
      </c>
      <c r="AA241" t="s">
        <v>87</v>
      </c>
      <c r="AB241" t="s">
        <v>87</v>
      </c>
      <c r="AC241" t="s">
        <v>136</v>
      </c>
      <c r="AD241" t="s">
        <v>100</v>
      </c>
      <c r="AE241" t="s">
        <v>98</v>
      </c>
      <c r="AF241" t="s">
        <v>98</v>
      </c>
      <c r="AG241" t="s">
        <v>101</v>
      </c>
      <c r="AH241" t="s">
        <v>128</v>
      </c>
      <c r="AI241" t="s">
        <v>133</v>
      </c>
      <c r="AJ241">
        <v>0</v>
      </c>
      <c r="AK241" t="s">
        <v>87</v>
      </c>
      <c r="AL241">
        <v>36723</v>
      </c>
      <c r="AM241">
        <v>425175032674</v>
      </c>
      <c r="AN241" t="s">
        <v>460</v>
      </c>
      <c r="AO241" t="s">
        <v>105</v>
      </c>
      <c r="AP241" t="s">
        <v>106</v>
      </c>
      <c r="AQ241" t="s">
        <v>107</v>
      </c>
      <c r="AR241" t="s">
        <v>110</v>
      </c>
      <c r="AS241" t="s">
        <v>109</v>
      </c>
      <c r="AT241">
        <v>425175032674</v>
      </c>
      <c r="AU241" t="s">
        <v>460</v>
      </c>
      <c r="AV241" t="s">
        <v>110</v>
      </c>
      <c r="AW241" t="s">
        <v>214</v>
      </c>
      <c r="AX241" t="s">
        <v>112</v>
      </c>
      <c r="AY241">
        <v>25175</v>
      </c>
      <c r="AZ241" t="s">
        <v>309</v>
      </c>
      <c r="BA241">
        <v>25</v>
      </c>
      <c r="BB241" t="s">
        <v>308</v>
      </c>
      <c r="BC241" t="s">
        <v>108</v>
      </c>
      <c r="BD241">
        <v>11001</v>
      </c>
      <c r="BE241" t="s">
        <v>253</v>
      </c>
      <c r="BF241" t="s">
        <v>252</v>
      </c>
      <c r="BG241">
        <v>11</v>
      </c>
      <c r="BH241">
        <v>61</v>
      </c>
      <c r="BI241">
        <v>52</v>
      </c>
      <c r="BJ241">
        <v>3</v>
      </c>
      <c r="BK241">
        <v>63</v>
      </c>
      <c r="BL241">
        <v>62</v>
      </c>
      <c r="BM241">
        <v>3</v>
      </c>
      <c r="BN241">
        <v>54</v>
      </c>
      <c r="BO241">
        <v>45</v>
      </c>
      <c r="BP241">
        <v>2</v>
      </c>
      <c r="BQ241">
        <v>59</v>
      </c>
      <c r="BR241">
        <v>59</v>
      </c>
      <c r="BS241">
        <v>3</v>
      </c>
      <c r="BT241">
        <v>86</v>
      </c>
      <c r="BU241">
        <v>93</v>
      </c>
      <c r="BV241" t="s">
        <v>139</v>
      </c>
      <c r="BW241">
        <v>307</v>
      </c>
      <c r="BX241">
        <v>59</v>
      </c>
      <c r="BZ241" s="2">
        <v>710891532522715</v>
      </c>
      <c r="CA241">
        <v>4</v>
      </c>
      <c r="CB241">
        <v>4</v>
      </c>
      <c r="CC241" t="s">
        <v>114</v>
      </c>
      <c r="CD241" t="s">
        <v>110</v>
      </c>
    </row>
    <row r="242" spans="1:82" x14ac:dyDescent="0.3">
      <c r="A242" t="s">
        <v>82</v>
      </c>
      <c r="B242" t="s">
        <v>83</v>
      </c>
      <c r="C242" t="s">
        <v>115</v>
      </c>
      <c r="D242" s="1">
        <v>38166</v>
      </c>
      <c r="E242">
        <v>20221</v>
      </c>
      <c r="F242" t="s">
        <v>466</v>
      </c>
      <c r="G242" t="s">
        <v>86</v>
      </c>
      <c r="H242" t="s">
        <v>83</v>
      </c>
      <c r="I242" t="s">
        <v>87</v>
      </c>
      <c r="J242" t="s">
        <v>252</v>
      </c>
      <c r="K242">
        <v>11</v>
      </c>
      <c r="L242" t="s">
        <v>253</v>
      </c>
      <c r="M242">
        <v>11001</v>
      </c>
      <c r="N242" t="s">
        <v>90</v>
      </c>
      <c r="O242" t="s">
        <v>118</v>
      </c>
      <c r="P242" t="s">
        <v>119</v>
      </c>
      <c r="Q242" t="s">
        <v>120</v>
      </c>
      <c r="R242" t="s">
        <v>126</v>
      </c>
      <c r="S242" t="s">
        <v>120</v>
      </c>
      <c r="T242" t="s">
        <v>195</v>
      </c>
      <c r="U242" t="s">
        <v>96</v>
      </c>
      <c r="V242" t="s">
        <v>96</v>
      </c>
      <c r="W242" t="s">
        <v>96</v>
      </c>
      <c r="X242" t="s">
        <v>96</v>
      </c>
      <c r="Y242" t="s">
        <v>96</v>
      </c>
      <c r="Z242" t="s">
        <v>96</v>
      </c>
      <c r="AA242" t="s">
        <v>87</v>
      </c>
      <c r="AB242" t="s">
        <v>96</v>
      </c>
      <c r="AC242" t="s">
        <v>121</v>
      </c>
      <c r="AD242" t="s">
        <v>99</v>
      </c>
      <c r="AE242" t="s">
        <v>99</v>
      </c>
      <c r="AF242" t="s">
        <v>98</v>
      </c>
      <c r="AG242" t="s">
        <v>101</v>
      </c>
      <c r="AH242" t="s">
        <v>102</v>
      </c>
      <c r="AI242" t="s">
        <v>128</v>
      </c>
      <c r="AJ242">
        <v>0</v>
      </c>
      <c r="AK242" t="s">
        <v>87</v>
      </c>
      <c r="AL242">
        <v>36723</v>
      </c>
      <c r="AM242">
        <v>425175032674</v>
      </c>
      <c r="AN242" t="s">
        <v>460</v>
      </c>
      <c r="AO242" t="s">
        <v>105</v>
      </c>
      <c r="AP242" t="s">
        <v>106</v>
      </c>
      <c r="AQ242" t="s">
        <v>107</v>
      </c>
      <c r="AR242" t="s">
        <v>110</v>
      </c>
      <c r="AS242" t="s">
        <v>109</v>
      </c>
      <c r="AT242">
        <v>425175032674</v>
      </c>
      <c r="AU242" t="s">
        <v>460</v>
      </c>
      <c r="AV242" t="s">
        <v>110</v>
      </c>
      <c r="AW242" t="s">
        <v>214</v>
      </c>
      <c r="AX242" t="s">
        <v>112</v>
      </c>
      <c r="AY242">
        <v>25175</v>
      </c>
      <c r="AZ242" t="s">
        <v>309</v>
      </c>
      <c r="BA242">
        <v>25</v>
      </c>
      <c r="BB242" t="s">
        <v>308</v>
      </c>
      <c r="BC242" t="s">
        <v>108</v>
      </c>
      <c r="BD242">
        <v>11001</v>
      </c>
      <c r="BE242" t="s">
        <v>253</v>
      </c>
      <c r="BF242" t="s">
        <v>252</v>
      </c>
      <c r="BG242">
        <v>11</v>
      </c>
      <c r="BH242">
        <v>72</v>
      </c>
      <c r="BI242">
        <v>90</v>
      </c>
      <c r="BJ242">
        <v>4</v>
      </c>
      <c r="BK242">
        <v>73</v>
      </c>
      <c r="BL242">
        <v>89</v>
      </c>
      <c r="BM242">
        <v>4</v>
      </c>
      <c r="BN242">
        <v>69</v>
      </c>
      <c r="BO242">
        <v>85</v>
      </c>
      <c r="BP242">
        <v>3</v>
      </c>
      <c r="BQ242">
        <v>69</v>
      </c>
      <c r="BR242">
        <v>85</v>
      </c>
      <c r="BS242">
        <v>3</v>
      </c>
      <c r="BT242">
        <v>86</v>
      </c>
      <c r="BU242">
        <v>94</v>
      </c>
      <c r="BV242" t="s">
        <v>139</v>
      </c>
      <c r="BW242">
        <v>360</v>
      </c>
      <c r="BX242">
        <v>89</v>
      </c>
      <c r="BZ242" s="2">
        <v>741204750536425</v>
      </c>
      <c r="CA242">
        <v>4</v>
      </c>
      <c r="CB242">
        <v>4</v>
      </c>
      <c r="CC242" t="s">
        <v>114</v>
      </c>
      <c r="CD242" t="s">
        <v>110</v>
      </c>
    </row>
    <row r="243" spans="1:82" x14ac:dyDescent="0.3">
      <c r="A243" t="s">
        <v>268</v>
      </c>
      <c r="B243" t="s">
        <v>83</v>
      </c>
      <c r="C243" t="s">
        <v>84</v>
      </c>
      <c r="D243" s="1">
        <v>37936</v>
      </c>
      <c r="E243">
        <v>20221</v>
      </c>
      <c r="F243" t="s">
        <v>467</v>
      </c>
      <c r="G243" t="s">
        <v>86</v>
      </c>
      <c r="H243" t="s">
        <v>83</v>
      </c>
      <c r="I243" t="s">
        <v>87</v>
      </c>
      <c r="J243" t="s">
        <v>252</v>
      </c>
      <c r="K243">
        <v>11</v>
      </c>
      <c r="L243" t="s">
        <v>253</v>
      </c>
      <c r="M243">
        <v>11001</v>
      </c>
      <c r="N243" t="s">
        <v>90</v>
      </c>
      <c r="O243" t="s">
        <v>118</v>
      </c>
      <c r="P243" t="s">
        <v>119</v>
      </c>
      <c r="Q243" t="s">
        <v>120</v>
      </c>
      <c r="R243" t="s">
        <v>120</v>
      </c>
      <c r="S243" t="s">
        <v>120</v>
      </c>
      <c r="T243" t="s">
        <v>120</v>
      </c>
      <c r="U243" t="s">
        <v>96</v>
      </c>
      <c r="V243" t="s">
        <v>96</v>
      </c>
      <c r="W243" t="s">
        <v>96</v>
      </c>
      <c r="X243" t="s">
        <v>96</v>
      </c>
      <c r="Y243" t="s">
        <v>96</v>
      </c>
      <c r="Z243" t="s">
        <v>96</v>
      </c>
      <c r="AA243" t="s">
        <v>87</v>
      </c>
      <c r="AB243" t="s">
        <v>87</v>
      </c>
      <c r="AC243" t="s">
        <v>97</v>
      </c>
      <c r="AD243" t="s">
        <v>99</v>
      </c>
      <c r="AE243" t="s">
        <v>99</v>
      </c>
      <c r="AF243" t="s">
        <v>98</v>
      </c>
      <c r="AG243" t="s">
        <v>101</v>
      </c>
      <c r="AH243" t="s">
        <v>102</v>
      </c>
      <c r="AI243" t="s">
        <v>133</v>
      </c>
      <c r="AJ243">
        <v>0</v>
      </c>
      <c r="AK243" t="s">
        <v>87</v>
      </c>
      <c r="AL243">
        <v>36723</v>
      </c>
      <c r="AM243">
        <v>425175032674</v>
      </c>
      <c r="AN243" t="s">
        <v>460</v>
      </c>
      <c r="AO243" t="s">
        <v>105</v>
      </c>
      <c r="AP243" t="s">
        <v>106</v>
      </c>
      <c r="AQ243" t="s">
        <v>107</v>
      </c>
      <c r="AR243" t="s">
        <v>110</v>
      </c>
      <c r="AS243" t="s">
        <v>109</v>
      </c>
      <c r="AT243">
        <v>425175032674</v>
      </c>
      <c r="AU243" t="s">
        <v>460</v>
      </c>
      <c r="AV243" t="s">
        <v>110</v>
      </c>
      <c r="AW243" t="s">
        <v>214</v>
      </c>
      <c r="AX243" t="s">
        <v>112</v>
      </c>
      <c r="AY243">
        <v>25175</v>
      </c>
      <c r="AZ243" t="s">
        <v>309</v>
      </c>
      <c r="BA243">
        <v>25</v>
      </c>
      <c r="BB243" t="s">
        <v>308</v>
      </c>
      <c r="BC243" t="s">
        <v>108</v>
      </c>
      <c r="BD243">
        <v>11001</v>
      </c>
      <c r="BE243" t="s">
        <v>253</v>
      </c>
      <c r="BF243" t="s">
        <v>252</v>
      </c>
      <c r="BG243">
        <v>11</v>
      </c>
      <c r="BH243">
        <v>61</v>
      </c>
      <c r="BI243">
        <v>51</v>
      </c>
      <c r="BJ243">
        <v>3</v>
      </c>
      <c r="BK243">
        <v>63</v>
      </c>
      <c r="BL243">
        <v>63</v>
      </c>
      <c r="BM243">
        <v>3</v>
      </c>
      <c r="BN243">
        <v>62</v>
      </c>
      <c r="BO243">
        <v>68</v>
      </c>
      <c r="BP243">
        <v>3</v>
      </c>
      <c r="BQ243">
        <v>57</v>
      </c>
      <c r="BR243">
        <v>52</v>
      </c>
      <c r="BS243">
        <v>3</v>
      </c>
      <c r="BT243">
        <v>83</v>
      </c>
      <c r="BU243">
        <v>87</v>
      </c>
      <c r="BV243" t="s">
        <v>139</v>
      </c>
      <c r="BW243">
        <v>312</v>
      </c>
      <c r="BX243">
        <v>62</v>
      </c>
      <c r="BZ243" s="2">
        <v>715467206608565</v>
      </c>
      <c r="CA243">
        <v>4</v>
      </c>
      <c r="CB243">
        <v>4</v>
      </c>
      <c r="CC243" t="s">
        <v>114</v>
      </c>
      <c r="CD243" t="s">
        <v>110</v>
      </c>
    </row>
    <row r="244" spans="1:82" x14ac:dyDescent="0.3">
      <c r="A244" t="s">
        <v>82</v>
      </c>
      <c r="B244" t="s">
        <v>83</v>
      </c>
      <c r="C244" t="s">
        <v>115</v>
      </c>
      <c r="D244" s="1">
        <v>38101</v>
      </c>
      <c r="E244">
        <v>20221</v>
      </c>
      <c r="F244" t="s">
        <v>468</v>
      </c>
      <c r="G244" t="s">
        <v>86</v>
      </c>
      <c r="H244" t="s">
        <v>83</v>
      </c>
      <c r="I244" t="s">
        <v>87</v>
      </c>
      <c r="J244" t="s">
        <v>252</v>
      </c>
      <c r="K244">
        <v>11</v>
      </c>
      <c r="L244" t="s">
        <v>253</v>
      </c>
      <c r="M244">
        <v>11001</v>
      </c>
      <c r="N244" t="s">
        <v>212</v>
      </c>
      <c r="O244" t="s">
        <v>118</v>
      </c>
      <c r="P244" t="s">
        <v>119</v>
      </c>
      <c r="Q244" t="s">
        <v>126</v>
      </c>
      <c r="R244" t="s">
        <v>126</v>
      </c>
      <c r="S244" t="s">
        <v>94</v>
      </c>
      <c r="T244" t="s">
        <v>94</v>
      </c>
      <c r="U244" t="s">
        <v>96</v>
      </c>
      <c r="V244" t="s">
        <v>96</v>
      </c>
      <c r="W244" t="s">
        <v>96</v>
      </c>
      <c r="X244" t="s">
        <v>96</v>
      </c>
      <c r="Y244" t="s">
        <v>96</v>
      </c>
      <c r="Z244" t="s">
        <v>96</v>
      </c>
      <c r="AA244" t="s">
        <v>87</v>
      </c>
      <c r="AB244" t="s">
        <v>96</v>
      </c>
      <c r="AC244" t="s">
        <v>97</v>
      </c>
      <c r="AD244" t="s">
        <v>98</v>
      </c>
      <c r="AE244" t="s">
        <v>99</v>
      </c>
      <c r="AF244" t="s">
        <v>100</v>
      </c>
      <c r="AG244" t="s">
        <v>101</v>
      </c>
      <c r="AH244" t="s">
        <v>151</v>
      </c>
      <c r="AI244" t="s">
        <v>133</v>
      </c>
      <c r="AJ244">
        <v>0</v>
      </c>
      <c r="AK244" t="s">
        <v>87</v>
      </c>
      <c r="AL244">
        <v>36723</v>
      </c>
      <c r="AM244">
        <v>425175032674</v>
      </c>
      <c r="AN244" t="s">
        <v>460</v>
      </c>
      <c r="AO244" t="s">
        <v>105</v>
      </c>
      <c r="AP244" t="s">
        <v>106</v>
      </c>
      <c r="AQ244" t="s">
        <v>107</v>
      </c>
      <c r="AR244" t="s">
        <v>110</v>
      </c>
      <c r="AS244" t="s">
        <v>109</v>
      </c>
      <c r="AT244">
        <v>425175032674</v>
      </c>
      <c r="AU244" t="s">
        <v>460</v>
      </c>
      <c r="AV244" t="s">
        <v>110</v>
      </c>
      <c r="AW244" t="s">
        <v>214</v>
      </c>
      <c r="AX244" t="s">
        <v>112</v>
      </c>
      <c r="AY244">
        <v>25175</v>
      </c>
      <c r="AZ244" t="s">
        <v>309</v>
      </c>
      <c r="BA244">
        <v>25</v>
      </c>
      <c r="BB244" t="s">
        <v>308</v>
      </c>
      <c r="BC244" t="s">
        <v>108</v>
      </c>
      <c r="BD244">
        <v>11001</v>
      </c>
      <c r="BE244" t="s">
        <v>253</v>
      </c>
      <c r="BF244" t="s">
        <v>252</v>
      </c>
      <c r="BG244">
        <v>11</v>
      </c>
      <c r="BH244">
        <v>66</v>
      </c>
      <c r="BI244">
        <v>69</v>
      </c>
      <c r="BJ244">
        <v>4</v>
      </c>
      <c r="BK244">
        <v>75</v>
      </c>
      <c r="BL244">
        <v>92</v>
      </c>
      <c r="BM244">
        <v>4</v>
      </c>
      <c r="BN244">
        <v>67</v>
      </c>
      <c r="BO244">
        <v>82</v>
      </c>
      <c r="BP244">
        <v>3</v>
      </c>
      <c r="BQ244">
        <v>74</v>
      </c>
      <c r="BR244">
        <v>93</v>
      </c>
      <c r="BS244">
        <v>4</v>
      </c>
      <c r="BT244">
        <v>80</v>
      </c>
      <c r="BU244">
        <v>79</v>
      </c>
      <c r="BV244" t="s">
        <v>139</v>
      </c>
      <c r="BW244">
        <v>356</v>
      </c>
      <c r="BX244">
        <v>87</v>
      </c>
      <c r="BZ244" s="2">
        <v>787511800946943</v>
      </c>
      <c r="CA244">
        <v>4</v>
      </c>
      <c r="CB244">
        <v>4</v>
      </c>
      <c r="CC244" t="s">
        <v>114</v>
      </c>
      <c r="CD244" t="s">
        <v>110</v>
      </c>
    </row>
    <row r="245" spans="1:82" x14ac:dyDescent="0.3">
      <c r="A245" t="s">
        <v>82</v>
      </c>
      <c r="B245" t="s">
        <v>83</v>
      </c>
      <c r="C245" t="s">
        <v>115</v>
      </c>
      <c r="D245" s="1">
        <v>38152</v>
      </c>
      <c r="E245">
        <v>20221</v>
      </c>
      <c r="F245" t="s">
        <v>469</v>
      </c>
      <c r="G245" t="s">
        <v>86</v>
      </c>
      <c r="H245" t="s">
        <v>83</v>
      </c>
      <c r="I245" t="s">
        <v>87</v>
      </c>
      <c r="J245" t="s">
        <v>252</v>
      </c>
      <c r="K245">
        <v>11</v>
      </c>
      <c r="L245" t="s">
        <v>253</v>
      </c>
      <c r="M245">
        <v>11001</v>
      </c>
      <c r="N245" t="s">
        <v>212</v>
      </c>
      <c r="O245" t="s">
        <v>124</v>
      </c>
      <c r="P245" t="s">
        <v>164</v>
      </c>
      <c r="Q245" t="s">
        <v>93</v>
      </c>
      <c r="R245" t="s">
        <v>93</v>
      </c>
      <c r="S245" t="s">
        <v>195</v>
      </c>
      <c r="T245" t="s">
        <v>195</v>
      </c>
      <c r="U245" t="s">
        <v>96</v>
      </c>
      <c r="V245" t="s">
        <v>96</v>
      </c>
      <c r="W245" t="s">
        <v>96</v>
      </c>
      <c r="X245" t="s">
        <v>96</v>
      </c>
      <c r="Y245" t="s">
        <v>96</v>
      </c>
      <c r="Z245" t="s">
        <v>96</v>
      </c>
      <c r="AA245" t="s">
        <v>87</v>
      </c>
      <c r="AB245" t="s">
        <v>96</v>
      </c>
      <c r="AC245" t="s">
        <v>121</v>
      </c>
      <c r="AD245" t="s">
        <v>98</v>
      </c>
      <c r="AE245" t="s">
        <v>99</v>
      </c>
      <c r="AF245" t="s">
        <v>99</v>
      </c>
      <c r="AG245" t="s">
        <v>101</v>
      </c>
      <c r="AH245" t="s">
        <v>128</v>
      </c>
      <c r="AI245" t="s">
        <v>103</v>
      </c>
      <c r="AJ245">
        <v>0</v>
      </c>
      <c r="AK245" t="s">
        <v>87</v>
      </c>
      <c r="AL245">
        <v>36723</v>
      </c>
      <c r="AM245">
        <v>425175032674</v>
      </c>
      <c r="AN245" t="s">
        <v>460</v>
      </c>
      <c r="AO245" t="s">
        <v>105</v>
      </c>
      <c r="AP245" t="s">
        <v>106</v>
      </c>
      <c r="AQ245" t="s">
        <v>107</v>
      </c>
      <c r="AR245" t="s">
        <v>110</v>
      </c>
      <c r="AS245" t="s">
        <v>109</v>
      </c>
      <c r="AT245">
        <v>425175032674</v>
      </c>
      <c r="AU245" t="s">
        <v>460</v>
      </c>
      <c r="AV245" t="s">
        <v>110</v>
      </c>
      <c r="AW245" t="s">
        <v>214</v>
      </c>
      <c r="AX245" t="s">
        <v>112</v>
      </c>
      <c r="AY245">
        <v>25175</v>
      </c>
      <c r="AZ245" t="s">
        <v>309</v>
      </c>
      <c r="BA245">
        <v>25</v>
      </c>
      <c r="BB245" t="s">
        <v>308</v>
      </c>
      <c r="BC245" t="s">
        <v>108</v>
      </c>
      <c r="BD245">
        <v>11001</v>
      </c>
      <c r="BE245" t="s">
        <v>253</v>
      </c>
      <c r="BF245" t="s">
        <v>252</v>
      </c>
      <c r="BG245">
        <v>11</v>
      </c>
      <c r="BH245">
        <v>68</v>
      </c>
      <c r="BI245">
        <v>77</v>
      </c>
      <c r="BJ245">
        <v>4</v>
      </c>
      <c r="BK245">
        <v>70</v>
      </c>
      <c r="BL245">
        <v>81</v>
      </c>
      <c r="BM245">
        <v>3</v>
      </c>
      <c r="BN245">
        <v>72</v>
      </c>
      <c r="BO245">
        <v>92</v>
      </c>
      <c r="BP245">
        <v>4</v>
      </c>
      <c r="BQ245">
        <v>77</v>
      </c>
      <c r="BR245">
        <v>97</v>
      </c>
      <c r="BS245">
        <v>4</v>
      </c>
      <c r="BT245">
        <v>87</v>
      </c>
      <c r="BU245">
        <v>95</v>
      </c>
      <c r="BV245" t="s">
        <v>139</v>
      </c>
      <c r="BW245">
        <v>365</v>
      </c>
      <c r="BX245">
        <v>91</v>
      </c>
      <c r="BZ245" s="2">
        <v>711929478380732</v>
      </c>
      <c r="CA245">
        <v>4</v>
      </c>
      <c r="CB245">
        <v>4</v>
      </c>
      <c r="CC245" t="s">
        <v>114</v>
      </c>
      <c r="CD245" t="s">
        <v>110</v>
      </c>
    </row>
    <row r="246" spans="1:82" x14ac:dyDescent="0.3">
      <c r="A246" t="s">
        <v>82</v>
      </c>
      <c r="B246" t="s">
        <v>83</v>
      </c>
      <c r="C246" t="s">
        <v>84</v>
      </c>
      <c r="D246" s="1">
        <v>38147</v>
      </c>
      <c r="E246">
        <v>20221</v>
      </c>
      <c r="F246" t="s">
        <v>470</v>
      </c>
      <c r="G246" t="s">
        <v>86</v>
      </c>
      <c r="H246" t="s">
        <v>83</v>
      </c>
      <c r="I246" t="s">
        <v>87</v>
      </c>
      <c r="J246" t="s">
        <v>252</v>
      </c>
      <c r="K246">
        <v>11</v>
      </c>
      <c r="L246" t="s">
        <v>253</v>
      </c>
      <c r="M246">
        <v>11001</v>
      </c>
      <c r="N246" t="s">
        <v>212</v>
      </c>
      <c r="O246" t="s">
        <v>118</v>
      </c>
      <c r="P246" t="s">
        <v>125</v>
      </c>
      <c r="Q246" t="s">
        <v>126</v>
      </c>
      <c r="R246" t="s">
        <v>126</v>
      </c>
      <c r="S246" t="s">
        <v>95</v>
      </c>
      <c r="T246" t="s">
        <v>94</v>
      </c>
      <c r="U246" t="s">
        <v>96</v>
      </c>
      <c r="V246" t="s">
        <v>96</v>
      </c>
      <c r="W246" t="s">
        <v>96</v>
      </c>
      <c r="X246" t="s">
        <v>96</v>
      </c>
      <c r="Y246" t="s">
        <v>96</v>
      </c>
      <c r="Z246" t="s">
        <v>96</v>
      </c>
      <c r="AA246" t="s">
        <v>87</v>
      </c>
      <c r="AB246" t="s">
        <v>87</v>
      </c>
      <c r="AC246" t="s">
        <v>121</v>
      </c>
      <c r="AD246" t="s">
        <v>99</v>
      </c>
      <c r="AE246" t="s">
        <v>99</v>
      </c>
      <c r="AF246" t="s">
        <v>99</v>
      </c>
      <c r="AG246" t="s">
        <v>122</v>
      </c>
      <c r="AH246" t="s">
        <v>151</v>
      </c>
      <c r="AI246" t="s">
        <v>103</v>
      </c>
      <c r="AJ246">
        <v>0</v>
      </c>
      <c r="AK246" t="s">
        <v>87</v>
      </c>
      <c r="AL246">
        <v>36723</v>
      </c>
      <c r="AM246">
        <v>425175032674</v>
      </c>
      <c r="AN246" t="s">
        <v>460</v>
      </c>
      <c r="AO246" t="s">
        <v>105</v>
      </c>
      <c r="AP246" t="s">
        <v>106</v>
      </c>
      <c r="AQ246" t="s">
        <v>107</v>
      </c>
      <c r="AR246" t="s">
        <v>110</v>
      </c>
      <c r="AS246" t="s">
        <v>109</v>
      </c>
      <c r="AT246">
        <v>425175032674</v>
      </c>
      <c r="AU246" t="s">
        <v>460</v>
      </c>
      <c r="AV246" t="s">
        <v>110</v>
      </c>
      <c r="AW246" t="s">
        <v>214</v>
      </c>
      <c r="AX246" t="s">
        <v>112</v>
      </c>
      <c r="AY246">
        <v>25175</v>
      </c>
      <c r="AZ246" t="s">
        <v>309</v>
      </c>
      <c r="BA246">
        <v>25</v>
      </c>
      <c r="BB246" t="s">
        <v>308</v>
      </c>
      <c r="BC246" t="s">
        <v>108</v>
      </c>
      <c r="BD246">
        <v>11001</v>
      </c>
      <c r="BE246" t="s">
        <v>253</v>
      </c>
      <c r="BF246" t="s">
        <v>252</v>
      </c>
      <c r="BG246">
        <v>11</v>
      </c>
      <c r="BH246">
        <v>64</v>
      </c>
      <c r="BI246">
        <v>62</v>
      </c>
      <c r="BJ246">
        <v>3</v>
      </c>
      <c r="BK246">
        <v>56</v>
      </c>
      <c r="BL246">
        <v>45</v>
      </c>
      <c r="BM246">
        <v>3</v>
      </c>
      <c r="BN246">
        <v>55</v>
      </c>
      <c r="BO246">
        <v>48</v>
      </c>
      <c r="BP246">
        <v>2</v>
      </c>
      <c r="BQ246">
        <v>62</v>
      </c>
      <c r="BR246">
        <v>66</v>
      </c>
      <c r="BS246">
        <v>3</v>
      </c>
      <c r="BT246">
        <v>83</v>
      </c>
      <c r="BU246">
        <v>85</v>
      </c>
      <c r="BV246" t="s">
        <v>139</v>
      </c>
      <c r="BW246">
        <v>305</v>
      </c>
      <c r="BX246">
        <v>58</v>
      </c>
      <c r="BZ246" s="2">
        <v>813500360578031</v>
      </c>
      <c r="CA246">
        <v>4</v>
      </c>
      <c r="CB246">
        <v>4</v>
      </c>
      <c r="CC246" t="s">
        <v>114</v>
      </c>
      <c r="CD246" t="s">
        <v>110</v>
      </c>
    </row>
    <row r="247" spans="1:82" x14ac:dyDescent="0.3">
      <c r="A247" t="s">
        <v>82</v>
      </c>
      <c r="B247" t="s">
        <v>83</v>
      </c>
      <c r="C247" t="s">
        <v>84</v>
      </c>
      <c r="D247" s="1">
        <v>38095</v>
      </c>
      <c r="E247">
        <v>20221</v>
      </c>
      <c r="F247" t="s">
        <v>471</v>
      </c>
      <c r="G247" t="s">
        <v>86</v>
      </c>
      <c r="H247" t="s">
        <v>83</v>
      </c>
      <c r="I247" t="s">
        <v>87</v>
      </c>
      <c r="J247" t="s">
        <v>252</v>
      </c>
      <c r="K247">
        <v>11</v>
      </c>
      <c r="L247" t="s">
        <v>253</v>
      </c>
      <c r="M247">
        <v>11001</v>
      </c>
      <c r="N247" t="s">
        <v>90</v>
      </c>
      <c r="O247" t="s">
        <v>118</v>
      </c>
      <c r="P247" t="s">
        <v>119</v>
      </c>
      <c r="Q247" t="s">
        <v>93</v>
      </c>
      <c r="R247" t="s">
        <v>93</v>
      </c>
      <c r="S247" t="s">
        <v>195</v>
      </c>
      <c r="T247" t="s">
        <v>195</v>
      </c>
      <c r="U247" t="s">
        <v>96</v>
      </c>
      <c r="V247" t="s">
        <v>96</v>
      </c>
      <c r="W247" t="s">
        <v>96</v>
      </c>
      <c r="X247" t="s">
        <v>96</v>
      </c>
      <c r="Y247" t="s">
        <v>96</v>
      </c>
      <c r="Z247" t="s">
        <v>96</v>
      </c>
      <c r="AA247" t="s">
        <v>87</v>
      </c>
      <c r="AB247" t="s">
        <v>96</v>
      </c>
      <c r="AC247" t="s">
        <v>121</v>
      </c>
      <c r="AD247" t="s">
        <v>99</v>
      </c>
      <c r="AE247" t="s">
        <v>99</v>
      </c>
      <c r="AF247" t="s">
        <v>99</v>
      </c>
      <c r="AG247" t="s">
        <v>122</v>
      </c>
      <c r="AH247" t="s">
        <v>128</v>
      </c>
      <c r="AI247" t="s">
        <v>103</v>
      </c>
      <c r="AJ247">
        <v>0</v>
      </c>
      <c r="AK247" t="s">
        <v>87</v>
      </c>
      <c r="AL247">
        <v>36723</v>
      </c>
      <c r="AM247">
        <v>425175032674</v>
      </c>
      <c r="AN247" t="s">
        <v>460</v>
      </c>
      <c r="AO247" t="s">
        <v>105</v>
      </c>
      <c r="AP247" t="s">
        <v>106</v>
      </c>
      <c r="AQ247" t="s">
        <v>107</v>
      </c>
      <c r="AR247" t="s">
        <v>110</v>
      </c>
      <c r="AS247" t="s">
        <v>109</v>
      </c>
      <c r="AT247">
        <v>425175032674</v>
      </c>
      <c r="AU247" t="s">
        <v>460</v>
      </c>
      <c r="AV247" t="s">
        <v>110</v>
      </c>
      <c r="AW247" t="s">
        <v>214</v>
      </c>
      <c r="AX247" t="s">
        <v>112</v>
      </c>
      <c r="AY247">
        <v>25175</v>
      </c>
      <c r="AZ247" t="s">
        <v>309</v>
      </c>
      <c r="BA247">
        <v>25</v>
      </c>
      <c r="BB247" t="s">
        <v>308</v>
      </c>
      <c r="BC247" t="s">
        <v>108</v>
      </c>
      <c r="BD247">
        <v>11001</v>
      </c>
      <c r="BE247" t="s">
        <v>253</v>
      </c>
      <c r="BF247" t="s">
        <v>252</v>
      </c>
      <c r="BG247">
        <v>11</v>
      </c>
      <c r="BH247">
        <v>37</v>
      </c>
      <c r="BI247">
        <v>5</v>
      </c>
      <c r="BJ247">
        <v>2</v>
      </c>
      <c r="BK247">
        <v>46</v>
      </c>
      <c r="BL247">
        <v>23</v>
      </c>
      <c r="BM247">
        <v>2</v>
      </c>
      <c r="BN247">
        <v>54</v>
      </c>
      <c r="BO247">
        <v>44</v>
      </c>
      <c r="BP247">
        <v>2</v>
      </c>
      <c r="BQ247">
        <v>58</v>
      </c>
      <c r="BR247">
        <v>56</v>
      </c>
      <c r="BS247">
        <v>3</v>
      </c>
      <c r="BT247">
        <v>67</v>
      </c>
      <c r="BU247">
        <v>54</v>
      </c>
      <c r="BV247" t="s">
        <v>134</v>
      </c>
      <c r="BW247">
        <v>251</v>
      </c>
      <c r="BX247">
        <v>32</v>
      </c>
      <c r="BZ247" s="2">
        <v>731052190739445</v>
      </c>
      <c r="CA247">
        <v>4</v>
      </c>
      <c r="CB247">
        <v>4</v>
      </c>
      <c r="CC247" t="s">
        <v>114</v>
      </c>
      <c r="CD247" t="s">
        <v>110</v>
      </c>
    </row>
    <row r="248" spans="1:82" x14ac:dyDescent="0.3">
      <c r="A248" t="s">
        <v>82</v>
      </c>
      <c r="B248" t="s">
        <v>83</v>
      </c>
      <c r="C248" t="s">
        <v>115</v>
      </c>
      <c r="D248" s="1">
        <v>38155</v>
      </c>
      <c r="E248">
        <v>20221</v>
      </c>
      <c r="F248" t="s">
        <v>472</v>
      </c>
      <c r="G248" t="s">
        <v>86</v>
      </c>
      <c r="H248" t="s">
        <v>83</v>
      </c>
      <c r="I248" t="s">
        <v>87</v>
      </c>
      <c r="J248" t="s">
        <v>252</v>
      </c>
      <c r="K248">
        <v>11</v>
      </c>
      <c r="L248" t="s">
        <v>253</v>
      </c>
      <c r="M248">
        <v>11001</v>
      </c>
      <c r="N248" t="s">
        <v>117</v>
      </c>
      <c r="O248" t="s">
        <v>118</v>
      </c>
      <c r="P248" t="s">
        <v>119</v>
      </c>
      <c r="Q248" t="s">
        <v>126</v>
      </c>
      <c r="R248" t="s">
        <v>120</v>
      </c>
      <c r="S248" t="s">
        <v>94</v>
      </c>
      <c r="T248" t="s">
        <v>127</v>
      </c>
      <c r="U248" t="s">
        <v>96</v>
      </c>
      <c r="V248" t="s">
        <v>96</v>
      </c>
      <c r="W248" t="s">
        <v>96</v>
      </c>
      <c r="X248" t="s">
        <v>96</v>
      </c>
      <c r="Y248" t="s">
        <v>96</v>
      </c>
      <c r="Z248" t="s">
        <v>96</v>
      </c>
      <c r="AA248" t="s">
        <v>87</v>
      </c>
      <c r="AB248" t="s">
        <v>96</v>
      </c>
      <c r="AC248" t="s">
        <v>97</v>
      </c>
      <c r="AD248" t="s">
        <v>99</v>
      </c>
      <c r="AE248" t="s">
        <v>99</v>
      </c>
      <c r="AF248" t="s">
        <v>99</v>
      </c>
      <c r="AG248" t="s">
        <v>101</v>
      </c>
      <c r="AH248" t="s">
        <v>151</v>
      </c>
      <c r="AI248" t="s">
        <v>133</v>
      </c>
      <c r="AJ248">
        <v>0</v>
      </c>
      <c r="AK248" t="s">
        <v>87</v>
      </c>
      <c r="AL248">
        <v>36723</v>
      </c>
      <c r="AM248">
        <v>425175032674</v>
      </c>
      <c r="AN248" t="s">
        <v>460</v>
      </c>
      <c r="AO248" t="s">
        <v>105</v>
      </c>
      <c r="AP248" t="s">
        <v>106</v>
      </c>
      <c r="AQ248" t="s">
        <v>107</v>
      </c>
      <c r="AR248" t="s">
        <v>110</v>
      </c>
      <c r="AS248" t="s">
        <v>109</v>
      </c>
      <c r="AT248">
        <v>425175032674</v>
      </c>
      <c r="AU248" t="s">
        <v>460</v>
      </c>
      <c r="AV248" t="s">
        <v>110</v>
      </c>
      <c r="AW248" t="s">
        <v>214</v>
      </c>
      <c r="AX248" t="s">
        <v>112</v>
      </c>
      <c r="AY248">
        <v>25175</v>
      </c>
      <c r="AZ248" t="s">
        <v>309</v>
      </c>
      <c r="BA248">
        <v>25</v>
      </c>
      <c r="BB248" t="s">
        <v>308</v>
      </c>
      <c r="BC248" t="s">
        <v>108</v>
      </c>
      <c r="BD248">
        <v>11001</v>
      </c>
      <c r="BE248" t="s">
        <v>253</v>
      </c>
      <c r="BF248" t="s">
        <v>252</v>
      </c>
      <c r="BG248">
        <v>11</v>
      </c>
      <c r="BH248">
        <v>76</v>
      </c>
      <c r="BI248">
        <v>96</v>
      </c>
      <c r="BJ248">
        <v>4</v>
      </c>
      <c r="BK248">
        <v>74</v>
      </c>
      <c r="BL248">
        <v>89</v>
      </c>
      <c r="BM248">
        <v>4</v>
      </c>
      <c r="BN248">
        <v>71</v>
      </c>
      <c r="BO248">
        <v>91</v>
      </c>
      <c r="BP248">
        <v>4</v>
      </c>
      <c r="BQ248">
        <v>78</v>
      </c>
      <c r="BR248">
        <v>98</v>
      </c>
      <c r="BS248">
        <v>4</v>
      </c>
      <c r="BT248">
        <v>100</v>
      </c>
      <c r="BU248">
        <v>100</v>
      </c>
      <c r="BV248" t="s">
        <v>139</v>
      </c>
      <c r="BW248">
        <v>383</v>
      </c>
      <c r="BX248">
        <v>97</v>
      </c>
      <c r="BZ248" s="2">
        <v>768757970687852</v>
      </c>
      <c r="CA248">
        <v>4</v>
      </c>
      <c r="CB248">
        <v>4</v>
      </c>
      <c r="CC248" t="s">
        <v>114</v>
      </c>
      <c r="CD248" t="s">
        <v>110</v>
      </c>
    </row>
    <row r="249" spans="1:82" x14ac:dyDescent="0.3">
      <c r="A249" t="s">
        <v>82</v>
      </c>
      <c r="B249" t="s">
        <v>83</v>
      </c>
      <c r="C249" t="s">
        <v>115</v>
      </c>
      <c r="D249" s="1">
        <v>38646</v>
      </c>
      <c r="E249">
        <v>20221</v>
      </c>
      <c r="F249" t="s">
        <v>473</v>
      </c>
      <c r="G249" t="s">
        <v>86</v>
      </c>
      <c r="H249" t="s">
        <v>83</v>
      </c>
      <c r="I249" t="s">
        <v>87</v>
      </c>
      <c r="J249" t="s">
        <v>88</v>
      </c>
      <c r="K249">
        <v>52</v>
      </c>
      <c r="L249" t="s">
        <v>89</v>
      </c>
      <c r="M249">
        <v>52001</v>
      </c>
      <c r="N249" t="s">
        <v>147</v>
      </c>
      <c r="O249" t="s">
        <v>118</v>
      </c>
      <c r="P249" t="s">
        <v>119</v>
      </c>
      <c r="Q249" t="s">
        <v>126</v>
      </c>
      <c r="R249" t="s">
        <v>93</v>
      </c>
      <c r="S249" t="s">
        <v>94</v>
      </c>
      <c r="T249" t="s">
        <v>161</v>
      </c>
      <c r="U249" t="s">
        <v>96</v>
      </c>
      <c r="V249" t="s">
        <v>87</v>
      </c>
      <c r="W249" t="s">
        <v>96</v>
      </c>
      <c r="X249" t="s">
        <v>96</v>
      </c>
      <c r="Y249" t="s">
        <v>96</v>
      </c>
      <c r="Z249" t="s">
        <v>96</v>
      </c>
      <c r="AA249" t="s">
        <v>87</v>
      </c>
      <c r="AB249" t="s">
        <v>96</v>
      </c>
      <c r="AC249" t="s">
        <v>97</v>
      </c>
      <c r="AD249" t="s">
        <v>98</v>
      </c>
      <c r="AE249" t="s">
        <v>100</v>
      </c>
      <c r="AF249" t="s">
        <v>98</v>
      </c>
      <c r="AG249" t="s">
        <v>101</v>
      </c>
      <c r="AH249" t="s">
        <v>151</v>
      </c>
      <c r="AI249" t="s">
        <v>103</v>
      </c>
      <c r="AJ249" t="s">
        <v>162</v>
      </c>
      <c r="AK249" t="s">
        <v>87</v>
      </c>
      <c r="AL249">
        <v>11288</v>
      </c>
      <c r="AM249">
        <v>352001000903</v>
      </c>
      <c r="AN249" t="s">
        <v>104</v>
      </c>
      <c r="AO249" t="s">
        <v>105</v>
      </c>
      <c r="AP249" t="s">
        <v>106</v>
      </c>
      <c r="AQ249" t="s">
        <v>107</v>
      </c>
      <c r="AR249" t="s">
        <v>108</v>
      </c>
      <c r="AS249" t="s">
        <v>109</v>
      </c>
      <c r="AT249">
        <v>352001000903</v>
      </c>
      <c r="AU249" t="s">
        <v>104</v>
      </c>
      <c r="AV249" t="s">
        <v>110</v>
      </c>
      <c r="AW249" t="s">
        <v>111</v>
      </c>
      <c r="AX249" t="s">
        <v>112</v>
      </c>
      <c r="AY249">
        <v>52001</v>
      </c>
      <c r="AZ249" t="s">
        <v>89</v>
      </c>
      <c r="BA249">
        <v>52</v>
      </c>
      <c r="BB249" t="s">
        <v>88</v>
      </c>
      <c r="BC249" t="s">
        <v>108</v>
      </c>
      <c r="BD249">
        <v>52001</v>
      </c>
      <c r="BE249" t="s">
        <v>89</v>
      </c>
      <c r="BF249" t="s">
        <v>88</v>
      </c>
      <c r="BG249">
        <v>52</v>
      </c>
      <c r="BH249">
        <v>54</v>
      </c>
      <c r="BI249">
        <v>32</v>
      </c>
      <c r="BJ249">
        <v>3</v>
      </c>
      <c r="BK249">
        <v>44</v>
      </c>
      <c r="BL249">
        <v>18</v>
      </c>
      <c r="BM249">
        <v>2</v>
      </c>
      <c r="BN249">
        <v>49</v>
      </c>
      <c r="BO249">
        <v>32</v>
      </c>
      <c r="BP249">
        <v>2</v>
      </c>
      <c r="BQ249">
        <v>52</v>
      </c>
      <c r="BR249">
        <v>42</v>
      </c>
      <c r="BS249">
        <v>2</v>
      </c>
      <c r="BT249">
        <v>68</v>
      </c>
      <c r="BU249">
        <v>55</v>
      </c>
      <c r="BV249" t="s">
        <v>113</v>
      </c>
      <c r="BW249">
        <v>256</v>
      </c>
      <c r="BX249">
        <v>34</v>
      </c>
      <c r="BZ249" s="2">
        <v>68944298619593</v>
      </c>
      <c r="CA249">
        <v>4</v>
      </c>
      <c r="CB249">
        <v>4</v>
      </c>
      <c r="CC249" t="s">
        <v>114</v>
      </c>
      <c r="CD249" t="s">
        <v>110</v>
      </c>
    </row>
    <row r="250" spans="1:82" x14ac:dyDescent="0.3">
      <c r="A250" t="s">
        <v>82</v>
      </c>
      <c r="B250" t="s">
        <v>83</v>
      </c>
      <c r="C250" t="s">
        <v>84</v>
      </c>
      <c r="D250" s="1">
        <v>38737</v>
      </c>
      <c r="E250">
        <v>20221</v>
      </c>
      <c r="F250" t="s">
        <v>474</v>
      </c>
      <c r="G250" t="s">
        <v>86</v>
      </c>
      <c r="H250" t="s">
        <v>83</v>
      </c>
      <c r="I250" t="s">
        <v>87</v>
      </c>
      <c r="J250" t="s">
        <v>88</v>
      </c>
      <c r="K250">
        <v>52</v>
      </c>
      <c r="L250" t="s">
        <v>89</v>
      </c>
      <c r="M250">
        <v>52001</v>
      </c>
      <c r="N250" t="s">
        <v>185</v>
      </c>
      <c r="O250" t="s">
        <v>91</v>
      </c>
      <c r="P250" t="s">
        <v>92</v>
      </c>
      <c r="Q250" t="s">
        <v>93</v>
      </c>
      <c r="R250" t="s">
        <v>93</v>
      </c>
      <c r="S250" t="s">
        <v>94</v>
      </c>
      <c r="T250" t="s">
        <v>94</v>
      </c>
      <c r="U250" t="s">
        <v>96</v>
      </c>
      <c r="V250" t="s">
        <v>87</v>
      </c>
      <c r="W250" t="s">
        <v>96</v>
      </c>
      <c r="X250" t="s">
        <v>87</v>
      </c>
      <c r="Y250" t="s">
        <v>96</v>
      </c>
      <c r="Z250" t="s">
        <v>96</v>
      </c>
      <c r="AA250" t="s">
        <v>87</v>
      </c>
      <c r="AB250" t="s">
        <v>87</v>
      </c>
      <c r="AC250" t="s">
        <v>136</v>
      </c>
      <c r="AD250" t="s">
        <v>100</v>
      </c>
      <c r="AE250" t="s">
        <v>99</v>
      </c>
      <c r="AF250" t="s">
        <v>98</v>
      </c>
      <c r="AG250" t="s">
        <v>131</v>
      </c>
      <c r="AH250" t="s">
        <v>102</v>
      </c>
      <c r="AI250" t="s">
        <v>133</v>
      </c>
      <c r="AJ250">
        <v>0</v>
      </c>
      <c r="AK250" t="s">
        <v>87</v>
      </c>
      <c r="AL250">
        <v>11288</v>
      </c>
      <c r="AM250">
        <v>352001000903</v>
      </c>
      <c r="AN250" t="s">
        <v>104</v>
      </c>
      <c r="AO250" t="s">
        <v>105</v>
      </c>
      <c r="AP250" t="s">
        <v>106</v>
      </c>
      <c r="AQ250" t="s">
        <v>107</v>
      </c>
      <c r="AR250" t="s">
        <v>108</v>
      </c>
      <c r="AS250" t="s">
        <v>109</v>
      </c>
      <c r="AT250">
        <v>352001000903</v>
      </c>
      <c r="AU250" t="s">
        <v>104</v>
      </c>
      <c r="AV250" t="s">
        <v>110</v>
      </c>
      <c r="AW250" t="s">
        <v>111</v>
      </c>
      <c r="AX250" t="s">
        <v>112</v>
      </c>
      <c r="AY250">
        <v>52001</v>
      </c>
      <c r="AZ250" t="s">
        <v>89</v>
      </c>
      <c r="BA250">
        <v>52</v>
      </c>
      <c r="BB250" t="s">
        <v>88</v>
      </c>
      <c r="BC250" t="s">
        <v>108</v>
      </c>
      <c r="BD250">
        <v>52001</v>
      </c>
      <c r="BE250" t="s">
        <v>89</v>
      </c>
      <c r="BF250" t="s">
        <v>88</v>
      </c>
      <c r="BG250">
        <v>52</v>
      </c>
      <c r="BH250">
        <v>70</v>
      </c>
      <c r="BI250">
        <v>81</v>
      </c>
      <c r="BJ250">
        <v>4</v>
      </c>
      <c r="BK250">
        <v>64</v>
      </c>
      <c r="BL250">
        <v>66</v>
      </c>
      <c r="BM250">
        <v>3</v>
      </c>
      <c r="BN250">
        <v>70</v>
      </c>
      <c r="BO250">
        <v>88</v>
      </c>
      <c r="BP250">
        <v>3</v>
      </c>
      <c r="BQ250">
        <v>68</v>
      </c>
      <c r="BR250">
        <v>82</v>
      </c>
      <c r="BS250">
        <v>3</v>
      </c>
      <c r="BT250">
        <v>76</v>
      </c>
      <c r="BU250">
        <v>69</v>
      </c>
      <c r="BV250" t="s">
        <v>113</v>
      </c>
      <c r="BW250">
        <v>343</v>
      </c>
      <c r="BX250">
        <v>80</v>
      </c>
      <c r="BZ250" s="2">
        <v>707537423641579</v>
      </c>
      <c r="CA250">
        <v>4</v>
      </c>
      <c r="CB250">
        <v>4</v>
      </c>
      <c r="CC250" t="s">
        <v>114</v>
      </c>
      <c r="CD250" t="s">
        <v>110</v>
      </c>
    </row>
    <row r="251" spans="1:82" x14ac:dyDescent="0.3">
      <c r="A251" t="s">
        <v>82</v>
      </c>
      <c r="B251" t="s">
        <v>83</v>
      </c>
      <c r="C251" t="s">
        <v>115</v>
      </c>
      <c r="D251" s="1">
        <v>38633</v>
      </c>
      <c r="E251">
        <v>20221</v>
      </c>
      <c r="F251" t="s">
        <v>475</v>
      </c>
      <c r="G251" t="s">
        <v>86</v>
      </c>
      <c r="H251" t="s">
        <v>83</v>
      </c>
      <c r="I251" t="s">
        <v>87</v>
      </c>
      <c r="J251" t="s">
        <v>88</v>
      </c>
      <c r="K251">
        <v>52</v>
      </c>
      <c r="L251" t="s">
        <v>89</v>
      </c>
      <c r="M251">
        <v>52001</v>
      </c>
      <c r="N251" t="s">
        <v>90</v>
      </c>
      <c r="O251" t="s">
        <v>118</v>
      </c>
      <c r="P251" t="s">
        <v>92</v>
      </c>
      <c r="Q251" t="s">
        <v>126</v>
      </c>
      <c r="R251" t="s">
        <v>126</v>
      </c>
      <c r="S251" t="s">
        <v>94</v>
      </c>
      <c r="T251" t="s">
        <v>94</v>
      </c>
      <c r="U251" t="s">
        <v>96</v>
      </c>
      <c r="V251" t="s">
        <v>96</v>
      </c>
      <c r="W251" t="s">
        <v>96</v>
      </c>
      <c r="X251" t="s">
        <v>96</v>
      </c>
      <c r="Y251" t="s">
        <v>96</v>
      </c>
      <c r="Z251" t="s">
        <v>96</v>
      </c>
      <c r="AA251" t="s">
        <v>87</v>
      </c>
      <c r="AB251" t="s">
        <v>96</v>
      </c>
      <c r="AC251" t="s">
        <v>97</v>
      </c>
      <c r="AD251" t="s">
        <v>99</v>
      </c>
      <c r="AE251" t="s">
        <v>99</v>
      </c>
      <c r="AF251" t="s">
        <v>99</v>
      </c>
      <c r="AG251" t="s">
        <v>122</v>
      </c>
      <c r="AH251" t="s">
        <v>141</v>
      </c>
      <c r="AI251" t="s">
        <v>133</v>
      </c>
      <c r="AJ251">
        <v>0</v>
      </c>
      <c r="AK251" t="s">
        <v>87</v>
      </c>
      <c r="AL251">
        <v>11288</v>
      </c>
      <c r="AM251">
        <v>352001000903</v>
      </c>
      <c r="AN251" t="s">
        <v>104</v>
      </c>
      <c r="AO251" t="s">
        <v>105</v>
      </c>
      <c r="AP251" t="s">
        <v>106</v>
      </c>
      <c r="AQ251" t="s">
        <v>107</v>
      </c>
      <c r="AR251" t="s">
        <v>108</v>
      </c>
      <c r="AS251" t="s">
        <v>109</v>
      </c>
      <c r="AT251">
        <v>352001000903</v>
      </c>
      <c r="AU251" t="s">
        <v>104</v>
      </c>
      <c r="AV251" t="s">
        <v>110</v>
      </c>
      <c r="AW251" t="s">
        <v>111</v>
      </c>
      <c r="AX251" t="s">
        <v>112</v>
      </c>
      <c r="AY251">
        <v>52001</v>
      </c>
      <c r="AZ251" t="s">
        <v>89</v>
      </c>
      <c r="BA251">
        <v>52</v>
      </c>
      <c r="BB251" t="s">
        <v>88</v>
      </c>
      <c r="BC251" t="s">
        <v>108</v>
      </c>
      <c r="BD251">
        <v>52001</v>
      </c>
      <c r="BE251" t="s">
        <v>89</v>
      </c>
      <c r="BF251" t="s">
        <v>88</v>
      </c>
      <c r="BG251">
        <v>52</v>
      </c>
      <c r="BH251">
        <v>76</v>
      </c>
      <c r="BI251">
        <v>97</v>
      </c>
      <c r="BJ251">
        <v>4</v>
      </c>
      <c r="BK251">
        <v>78</v>
      </c>
      <c r="BL251">
        <v>95</v>
      </c>
      <c r="BM251">
        <v>4</v>
      </c>
      <c r="BN251">
        <v>78</v>
      </c>
      <c r="BO251">
        <v>100</v>
      </c>
      <c r="BP251">
        <v>4</v>
      </c>
      <c r="BQ251">
        <v>81</v>
      </c>
      <c r="BR251">
        <v>100</v>
      </c>
      <c r="BS251">
        <v>4</v>
      </c>
      <c r="BT251">
        <v>85</v>
      </c>
      <c r="BU251">
        <v>93</v>
      </c>
      <c r="BV251" t="s">
        <v>139</v>
      </c>
      <c r="BW251">
        <v>394</v>
      </c>
      <c r="BX251">
        <v>99</v>
      </c>
      <c r="BZ251" s="2">
        <v>848363660916828</v>
      </c>
      <c r="CA251">
        <v>4</v>
      </c>
      <c r="CB251">
        <v>4</v>
      </c>
      <c r="CC251" t="s">
        <v>114</v>
      </c>
      <c r="CD251" t="s">
        <v>110</v>
      </c>
    </row>
    <row r="252" spans="1:82" x14ac:dyDescent="0.3">
      <c r="A252" t="s">
        <v>82</v>
      </c>
      <c r="B252" t="s">
        <v>83</v>
      </c>
      <c r="C252" t="s">
        <v>84</v>
      </c>
      <c r="D252" s="1">
        <v>38782</v>
      </c>
      <c r="E252">
        <v>20221</v>
      </c>
      <c r="F252" t="s">
        <v>476</v>
      </c>
      <c r="G252" t="s">
        <v>86</v>
      </c>
      <c r="H252" t="s">
        <v>83</v>
      </c>
      <c r="I252" t="s">
        <v>87</v>
      </c>
      <c r="J252" t="s">
        <v>88</v>
      </c>
      <c r="K252">
        <v>52</v>
      </c>
      <c r="L252" t="s">
        <v>89</v>
      </c>
      <c r="M252">
        <v>52001</v>
      </c>
      <c r="N252" t="s">
        <v>90</v>
      </c>
      <c r="O252" t="s">
        <v>124</v>
      </c>
      <c r="P252" t="s">
        <v>119</v>
      </c>
      <c r="Q252" t="s">
        <v>93</v>
      </c>
      <c r="R252" t="s">
        <v>93</v>
      </c>
      <c r="S252" t="s">
        <v>94</v>
      </c>
      <c r="T252" t="s">
        <v>94</v>
      </c>
      <c r="U252" t="s">
        <v>96</v>
      </c>
      <c r="V252" t="s">
        <v>96</v>
      </c>
      <c r="W252" t="s">
        <v>96</v>
      </c>
      <c r="X252" t="s">
        <v>96</v>
      </c>
      <c r="Y252" t="s">
        <v>96</v>
      </c>
      <c r="Z252" t="s">
        <v>96</v>
      </c>
      <c r="AA252" t="s">
        <v>87</v>
      </c>
      <c r="AB252" t="s">
        <v>96</v>
      </c>
      <c r="AC252" t="s">
        <v>121</v>
      </c>
      <c r="AD252" t="s">
        <v>99</v>
      </c>
      <c r="AE252" t="s">
        <v>99</v>
      </c>
      <c r="AF252" t="s">
        <v>99</v>
      </c>
      <c r="AG252" t="s">
        <v>122</v>
      </c>
      <c r="AH252" t="s">
        <v>128</v>
      </c>
      <c r="AI252" t="s">
        <v>103</v>
      </c>
      <c r="AJ252">
        <v>0</v>
      </c>
      <c r="AK252" t="s">
        <v>87</v>
      </c>
      <c r="AL252">
        <v>11288</v>
      </c>
      <c r="AM252">
        <v>352001000903</v>
      </c>
      <c r="AN252" t="s">
        <v>104</v>
      </c>
      <c r="AO252" t="s">
        <v>105</v>
      </c>
      <c r="AP252" t="s">
        <v>106</v>
      </c>
      <c r="AQ252" t="s">
        <v>107</v>
      </c>
      <c r="AR252" t="s">
        <v>108</v>
      </c>
      <c r="AS252" t="s">
        <v>109</v>
      </c>
      <c r="AT252">
        <v>352001000903</v>
      </c>
      <c r="AU252" t="s">
        <v>104</v>
      </c>
      <c r="AV252" t="s">
        <v>110</v>
      </c>
      <c r="AW252" t="s">
        <v>111</v>
      </c>
      <c r="AX252" t="s">
        <v>112</v>
      </c>
      <c r="AY252">
        <v>52001</v>
      </c>
      <c r="AZ252" t="s">
        <v>89</v>
      </c>
      <c r="BA252">
        <v>52</v>
      </c>
      <c r="BB252" t="s">
        <v>88</v>
      </c>
      <c r="BC252" t="s">
        <v>108</v>
      </c>
      <c r="BD252">
        <v>52001</v>
      </c>
      <c r="BE252" t="s">
        <v>89</v>
      </c>
      <c r="BF252" t="s">
        <v>88</v>
      </c>
      <c r="BG252">
        <v>52</v>
      </c>
      <c r="BH252">
        <v>49</v>
      </c>
      <c r="BI252">
        <v>22</v>
      </c>
      <c r="BJ252">
        <v>2</v>
      </c>
      <c r="BK252">
        <v>54</v>
      </c>
      <c r="BL252">
        <v>39</v>
      </c>
      <c r="BM252">
        <v>3</v>
      </c>
      <c r="BN252">
        <v>50</v>
      </c>
      <c r="BO252">
        <v>35</v>
      </c>
      <c r="BP252">
        <v>2</v>
      </c>
      <c r="BQ252">
        <v>59</v>
      </c>
      <c r="BR252">
        <v>59</v>
      </c>
      <c r="BS252">
        <v>3</v>
      </c>
      <c r="BT252">
        <v>52</v>
      </c>
      <c r="BU252">
        <v>33</v>
      </c>
      <c r="BV252" t="s">
        <v>157</v>
      </c>
      <c r="BW252">
        <v>265</v>
      </c>
      <c r="BX252">
        <v>38</v>
      </c>
      <c r="BZ252" s="2">
        <v>759320669193899</v>
      </c>
      <c r="CA252">
        <v>4</v>
      </c>
      <c r="CB252">
        <v>4</v>
      </c>
      <c r="CC252" t="s">
        <v>114</v>
      </c>
      <c r="CD252" t="s">
        <v>110</v>
      </c>
    </row>
    <row r="253" spans="1:82" x14ac:dyDescent="0.3">
      <c r="A253" t="s">
        <v>82</v>
      </c>
      <c r="B253" t="s">
        <v>83</v>
      </c>
      <c r="C253" t="s">
        <v>84</v>
      </c>
      <c r="D253" s="1">
        <v>38399</v>
      </c>
      <c r="E253">
        <v>20221</v>
      </c>
      <c r="F253" t="s">
        <v>477</v>
      </c>
      <c r="G253" t="s">
        <v>86</v>
      </c>
      <c r="H253" t="s">
        <v>83</v>
      </c>
      <c r="I253" t="s">
        <v>87</v>
      </c>
      <c r="J253" t="s">
        <v>88</v>
      </c>
      <c r="K253">
        <v>52</v>
      </c>
      <c r="L253" t="s">
        <v>89</v>
      </c>
      <c r="M253">
        <v>52001</v>
      </c>
      <c r="N253" t="s">
        <v>90</v>
      </c>
      <c r="O253" t="s">
        <v>118</v>
      </c>
      <c r="P253" t="s">
        <v>119</v>
      </c>
      <c r="Q253" t="s">
        <v>126</v>
      </c>
      <c r="R253" t="s">
        <v>93</v>
      </c>
      <c r="S253" t="s">
        <v>94</v>
      </c>
      <c r="T253" t="s">
        <v>150</v>
      </c>
      <c r="U253" t="s">
        <v>96</v>
      </c>
      <c r="V253" t="s">
        <v>96</v>
      </c>
      <c r="W253" t="s">
        <v>96</v>
      </c>
      <c r="X253" t="s">
        <v>96</v>
      </c>
      <c r="Y253" t="s">
        <v>96</v>
      </c>
      <c r="Z253" t="s">
        <v>96</v>
      </c>
      <c r="AA253" t="s">
        <v>87</v>
      </c>
      <c r="AB253" t="s">
        <v>87</v>
      </c>
      <c r="AC253" t="s">
        <v>121</v>
      </c>
      <c r="AD253" t="s">
        <v>98</v>
      </c>
      <c r="AE253" t="s">
        <v>99</v>
      </c>
      <c r="AF253" t="s">
        <v>100</v>
      </c>
      <c r="AG253" t="s">
        <v>101</v>
      </c>
      <c r="AH253" t="s">
        <v>128</v>
      </c>
      <c r="AI253" t="s">
        <v>103</v>
      </c>
      <c r="AJ253">
        <v>0</v>
      </c>
      <c r="AK253" t="s">
        <v>87</v>
      </c>
      <c r="AL253">
        <v>11288</v>
      </c>
      <c r="AM253">
        <v>352001000903</v>
      </c>
      <c r="AN253" t="s">
        <v>104</v>
      </c>
      <c r="AO253" t="s">
        <v>105</v>
      </c>
      <c r="AP253" t="s">
        <v>106</v>
      </c>
      <c r="AQ253" t="s">
        <v>107</v>
      </c>
      <c r="AR253" t="s">
        <v>108</v>
      </c>
      <c r="AS253" t="s">
        <v>109</v>
      </c>
      <c r="AT253">
        <v>352001000903</v>
      </c>
      <c r="AU253" t="s">
        <v>104</v>
      </c>
      <c r="AV253" t="s">
        <v>110</v>
      </c>
      <c r="AW253" t="s">
        <v>111</v>
      </c>
      <c r="AX253" t="s">
        <v>112</v>
      </c>
      <c r="AY253">
        <v>52001</v>
      </c>
      <c r="AZ253" t="s">
        <v>89</v>
      </c>
      <c r="BA253">
        <v>52</v>
      </c>
      <c r="BB253" t="s">
        <v>88</v>
      </c>
      <c r="BC253" t="s">
        <v>108</v>
      </c>
      <c r="BD253">
        <v>52001</v>
      </c>
      <c r="BE253" t="s">
        <v>89</v>
      </c>
      <c r="BF253" t="s">
        <v>88</v>
      </c>
      <c r="BG253">
        <v>52</v>
      </c>
      <c r="BH253">
        <v>78</v>
      </c>
      <c r="BI253">
        <v>99</v>
      </c>
      <c r="BJ253">
        <v>4</v>
      </c>
      <c r="BK253">
        <v>100</v>
      </c>
      <c r="BL253">
        <v>100</v>
      </c>
      <c r="BM253">
        <v>4</v>
      </c>
      <c r="BN253">
        <v>76</v>
      </c>
      <c r="BO253">
        <v>98</v>
      </c>
      <c r="BP253">
        <v>4</v>
      </c>
      <c r="BQ253">
        <v>75</v>
      </c>
      <c r="BR253">
        <v>95</v>
      </c>
      <c r="BS253">
        <v>4</v>
      </c>
      <c r="BT253">
        <v>75</v>
      </c>
      <c r="BU253">
        <v>67</v>
      </c>
      <c r="BV253" t="s">
        <v>113</v>
      </c>
      <c r="BW253">
        <v>408</v>
      </c>
      <c r="BX253">
        <v>100</v>
      </c>
      <c r="BZ253" s="2">
        <v>718708611095024</v>
      </c>
      <c r="CA253">
        <v>4</v>
      </c>
      <c r="CB253">
        <v>4</v>
      </c>
      <c r="CC253" t="s">
        <v>114</v>
      </c>
      <c r="CD253" t="s">
        <v>110</v>
      </c>
    </row>
    <row r="254" spans="1:82" x14ac:dyDescent="0.3">
      <c r="A254" t="s">
        <v>82</v>
      </c>
      <c r="B254" t="s">
        <v>83</v>
      </c>
      <c r="C254" t="s">
        <v>84</v>
      </c>
      <c r="D254" s="1">
        <v>38602</v>
      </c>
      <c r="E254">
        <v>20221</v>
      </c>
      <c r="F254" t="s">
        <v>478</v>
      </c>
      <c r="G254" t="s">
        <v>86</v>
      </c>
      <c r="H254" t="s">
        <v>83</v>
      </c>
      <c r="I254" t="s">
        <v>87</v>
      </c>
      <c r="J254" t="s">
        <v>88</v>
      </c>
      <c r="K254">
        <v>52</v>
      </c>
      <c r="L254" t="s">
        <v>89</v>
      </c>
      <c r="M254">
        <v>52001</v>
      </c>
      <c r="N254" t="s">
        <v>90</v>
      </c>
      <c r="O254" t="s">
        <v>91</v>
      </c>
      <c r="P254" t="s">
        <v>431</v>
      </c>
      <c r="Q254" t="s">
        <v>126</v>
      </c>
      <c r="R254" t="s">
        <v>126</v>
      </c>
      <c r="S254" t="s">
        <v>94</v>
      </c>
      <c r="T254" t="s">
        <v>94</v>
      </c>
      <c r="U254" t="s">
        <v>96</v>
      </c>
      <c r="V254" t="s">
        <v>96</v>
      </c>
      <c r="W254" t="s">
        <v>96</v>
      </c>
      <c r="X254" t="s">
        <v>96</v>
      </c>
      <c r="Y254" t="s">
        <v>96</v>
      </c>
      <c r="Z254" t="s">
        <v>87</v>
      </c>
      <c r="AA254" t="s">
        <v>87</v>
      </c>
      <c r="AB254" t="s">
        <v>87</v>
      </c>
      <c r="AC254" t="s">
        <v>121</v>
      </c>
      <c r="AD254" t="s">
        <v>100</v>
      </c>
      <c r="AE254" t="s">
        <v>98</v>
      </c>
      <c r="AF254" t="s">
        <v>100</v>
      </c>
      <c r="AG254" t="s">
        <v>101</v>
      </c>
      <c r="AH254" t="s">
        <v>102</v>
      </c>
      <c r="AI254" t="s">
        <v>103</v>
      </c>
      <c r="AJ254">
        <v>0</v>
      </c>
      <c r="AK254" t="s">
        <v>87</v>
      </c>
      <c r="AL254">
        <v>11288</v>
      </c>
      <c r="AM254">
        <v>352001000903</v>
      </c>
      <c r="AN254" t="s">
        <v>104</v>
      </c>
      <c r="AO254" t="s">
        <v>105</v>
      </c>
      <c r="AP254" t="s">
        <v>106</v>
      </c>
      <c r="AQ254" t="s">
        <v>107</v>
      </c>
      <c r="AR254" t="s">
        <v>108</v>
      </c>
      <c r="AS254" t="s">
        <v>109</v>
      </c>
      <c r="AT254">
        <v>352001000903</v>
      </c>
      <c r="AU254" t="s">
        <v>104</v>
      </c>
      <c r="AV254" t="s">
        <v>110</v>
      </c>
      <c r="AW254" t="s">
        <v>111</v>
      </c>
      <c r="AX254" t="s">
        <v>112</v>
      </c>
      <c r="AY254">
        <v>52001</v>
      </c>
      <c r="AZ254" t="s">
        <v>89</v>
      </c>
      <c r="BA254">
        <v>52</v>
      </c>
      <c r="BB254" t="s">
        <v>88</v>
      </c>
      <c r="BC254" t="s">
        <v>108</v>
      </c>
      <c r="BD254">
        <v>52001</v>
      </c>
      <c r="BE254" t="s">
        <v>89</v>
      </c>
      <c r="BF254" t="s">
        <v>88</v>
      </c>
      <c r="BG254">
        <v>52</v>
      </c>
      <c r="BH254">
        <v>65</v>
      </c>
      <c r="BI254">
        <v>64</v>
      </c>
      <c r="BJ254">
        <v>3</v>
      </c>
      <c r="BK254">
        <v>63</v>
      </c>
      <c r="BL254">
        <v>63</v>
      </c>
      <c r="BM254">
        <v>3</v>
      </c>
      <c r="BN254">
        <v>59</v>
      </c>
      <c r="BO254">
        <v>58</v>
      </c>
      <c r="BP254">
        <v>3</v>
      </c>
      <c r="BQ254">
        <v>58</v>
      </c>
      <c r="BR254">
        <v>56</v>
      </c>
      <c r="BS254">
        <v>3</v>
      </c>
      <c r="BT254">
        <v>65</v>
      </c>
      <c r="BU254">
        <v>51</v>
      </c>
      <c r="BV254" t="s">
        <v>134</v>
      </c>
      <c r="BW254">
        <v>308</v>
      </c>
      <c r="BX254">
        <v>59</v>
      </c>
      <c r="BZ254" s="2">
        <v>735739952015302</v>
      </c>
      <c r="CA254">
        <v>4</v>
      </c>
      <c r="CB254">
        <v>4</v>
      </c>
      <c r="CC254" t="s">
        <v>114</v>
      </c>
      <c r="CD254" t="s">
        <v>110</v>
      </c>
    </row>
    <row r="255" spans="1:82" x14ac:dyDescent="0.3">
      <c r="A255" t="s">
        <v>82</v>
      </c>
      <c r="B255" t="s">
        <v>83</v>
      </c>
      <c r="C255" t="s">
        <v>115</v>
      </c>
      <c r="D255" s="1">
        <v>38576</v>
      </c>
      <c r="E255">
        <v>20221</v>
      </c>
      <c r="F255" t="s">
        <v>479</v>
      </c>
      <c r="G255" t="s">
        <v>86</v>
      </c>
      <c r="H255" t="s">
        <v>83</v>
      </c>
      <c r="I255" t="s">
        <v>87</v>
      </c>
      <c r="J255" t="s">
        <v>88</v>
      </c>
      <c r="K255">
        <v>52</v>
      </c>
      <c r="L255" t="s">
        <v>89</v>
      </c>
      <c r="M255">
        <v>52001</v>
      </c>
      <c r="N255" t="s">
        <v>147</v>
      </c>
      <c r="O255" t="s">
        <v>118</v>
      </c>
      <c r="P255" t="s">
        <v>92</v>
      </c>
      <c r="Q255" t="s">
        <v>93</v>
      </c>
      <c r="R255" t="s">
        <v>181</v>
      </c>
      <c r="S255" t="s">
        <v>202</v>
      </c>
      <c r="T255" t="s">
        <v>127</v>
      </c>
      <c r="U255" t="s">
        <v>96</v>
      </c>
      <c r="V255" t="s">
        <v>96</v>
      </c>
      <c r="W255" t="s">
        <v>96</v>
      </c>
      <c r="X255" t="s">
        <v>96</v>
      </c>
      <c r="Y255" t="s">
        <v>96</v>
      </c>
      <c r="Z255" t="s">
        <v>96</v>
      </c>
      <c r="AA255" t="s">
        <v>87</v>
      </c>
      <c r="AB255" t="s">
        <v>96</v>
      </c>
      <c r="AC255" t="s">
        <v>121</v>
      </c>
      <c r="AD255" t="s">
        <v>98</v>
      </c>
      <c r="AE255" t="s">
        <v>98</v>
      </c>
      <c r="AF255" t="s">
        <v>99</v>
      </c>
      <c r="AG255" t="s">
        <v>101</v>
      </c>
      <c r="AH255" t="s">
        <v>128</v>
      </c>
      <c r="AI255" t="s">
        <v>103</v>
      </c>
      <c r="AJ255">
        <v>0</v>
      </c>
      <c r="AK255" t="s">
        <v>87</v>
      </c>
      <c r="AL255">
        <v>11288</v>
      </c>
      <c r="AM255">
        <v>352001000903</v>
      </c>
      <c r="AN255" t="s">
        <v>104</v>
      </c>
      <c r="AO255" t="s">
        <v>105</v>
      </c>
      <c r="AP255" t="s">
        <v>106</v>
      </c>
      <c r="AQ255" t="s">
        <v>107</v>
      </c>
      <c r="AR255" t="s">
        <v>108</v>
      </c>
      <c r="AS255" t="s">
        <v>109</v>
      </c>
      <c r="AT255">
        <v>352001000903</v>
      </c>
      <c r="AU255" t="s">
        <v>104</v>
      </c>
      <c r="AV255" t="s">
        <v>110</v>
      </c>
      <c r="AW255" t="s">
        <v>111</v>
      </c>
      <c r="AX255" t="s">
        <v>112</v>
      </c>
      <c r="AY255">
        <v>52001</v>
      </c>
      <c r="AZ255" t="s">
        <v>89</v>
      </c>
      <c r="BA255">
        <v>52</v>
      </c>
      <c r="BB255" t="s">
        <v>88</v>
      </c>
      <c r="BC255" t="s">
        <v>108</v>
      </c>
      <c r="BD255">
        <v>52001</v>
      </c>
      <c r="BE255" t="s">
        <v>89</v>
      </c>
      <c r="BF255" t="s">
        <v>88</v>
      </c>
      <c r="BG255">
        <v>52</v>
      </c>
      <c r="BH255">
        <v>62</v>
      </c>
      <c r="BI255">
        <v>56</v>
      </c>
      <c r="BJ255">
        <v>3</v>
      </c>
      <c r="BK255">
        <v>74</v>
      </c>
      <c r="BL255">
        <v>89</v>
      </c>
      <c r="BM255">
        <v>4</v>
      </c>
      <c r="BN255">
        <v>68</v>
      </c>
      <c r="BO255">
        <v>83</v>
      </c>
      <c r="BP255">
        <v>3</v>
      </c>
      <c r="BQ255">
        <v>66</v>
      </c>
      <c r="BR255">
        <v>76</v>
      </c>
      <c r="BS255">
        <v>3</v>
      </c>
      <c r="BT255">
        <v>76</v>
      </c>
      <c r="BU255">
        <v>69</v>
      </c>
      <c r="BV255" t="s">
        <v>113</v>
      </c>
      <c r="BW255">
        <v>341</v>
      </c>
      <c r="BX255">
        <v>79</v>
      </c>
      <c r="BZ255" s="2">
        <v>642873570793458</v>
      </c>
      <c r="CA255">
        <v>4</v>
      </c>
      <c r="CB255">
        <v>4</v>
      </c>
      <c r="CC255" t="s">
        <v>114</v>
      </c>
      <c r="CD255" t="s">
        <v>110</v>
      </c>
    </row>
    <row r="256" spans="1:82" x14ac:dyDescent="0.3">
      <c r="A256" t="s">
        <v>82</v>
      </c>
      <c r="B256" t="s">
        <v>83</v>
      </c>
      <c r="C256" t="s">
        <v>115</v>
      </c>
      <c r="D256" s="1">
        <v>38497</v>
      </c>
      <c r="E256">
        <v>20221</v>
      </c>
      <c r="F256" t="s">
        <v>480</v>
      </c>
      <c r="G256" t="s">
        <v>86</v>
      </c>
      <c r="H256" t="s">
        <v>83</v>
      </c>
      <c r="I256" t="s">
        <v>87</v>
      </c>
      <c r="J256" t="s">
        <v>88</v>
      </c>
      <c r="K256">
        <v>52</v>
      </c>
      <c r="L256" t="s">
        <v>89</v>
      </c>
      <c r="M256">
        <v>52001</v>
      </c>
      <c r="N256" t="s">
        <v>290</v>
      </c>
      <c r="O256" t="s">
        <v>91</v>
      </c>
      <c r="P256" t="s">
        <v>125</v>
      </c>
      <c r="Q256" t="s">
        <v>181</v>
      </c>
      <c r="R256" t="s">
        <v>168</v>
      </c>
      <c r="S256" t="s">
        <v>202</v>
      </c>
      <c r="T256" t="s">
        <v>95</v>
      </c>
      <c r="V256" t="s">
        <v>87</v>
      </c>
      <c r="W256" t="s">
        <v>96</v>
      </c>
      <c r="X256" t="s">
        <v>96</v>
      </c>
      <c r="Y256" t="s">
        <v>96</v>
      </c>
      <c r="Z256" t="s">
        <v>96</v>
      </c>
      <c r="AA256" t="s">
        <v>87</v>
      </c>
      <c r="AB256" t="s">
        <v>96</v>
      </c>
      <c r="AC256" t="s">
        <v>97</v>
      </c>
      <c r="AD256" t="s">
        <v>100</v>
      </c>
      <c r="AE256" t="s">
        <v>130</v>
      </c>
      <c r="AF256" t="s">
        <v>100</v>
      </c>
      <c r="AG256" t="s">
        <v>101</v>
      </c>
      <c r="AH256" t="s">
        <v>102</v>
      </c>
      <c r="AI256" t="s">
        <v>103</v>
      </c>
      <c r="AJ256">
        <v>0</v>
      </c>
      <c r="AK256" t="s">
        <v>87</v>
      </c>
      <c r="AL256">
        <v>11288</v>
      </c>
      <c r="AM256">
        <v>352001000903</v>
      </c>
      <c r="AN256" t="s">
        <v>104</v>
      </c>
      <c r="AO256" t="s">
        <v>105</v>
      </c>
      <c r="AP256" t="s">
        <v>106</v>
      </c>
      <c r="AQ256" t="s">
        <v>107</v>
      </c>
      <c r="AR256" t="s">
        <v>108</v>
      </c>
      <c r="AS256" t="s">
        <v>109</v>
      </c>
      <c r="AT256">
        <v>352001000903</v>
      </c>
      <c r="AU256" t="s">
        <v>104</v>
      </c>
      <c r="AV256" t="s">
        <v>110</v>
      </c>
      <c r="AW256" t="s">
        <v>111</v>
      </c>
      <c r="AX256" t="s">
        <v>112</v>
      </c>
      <c r="AY256">
        <v>52001</v>
      </c>
      <c r="AZ256" t="s">
        <v>89</v>
      </c>
      <c r="BA256">
        <v>52</v>
      </c>
      <c r="BB256" t="s">
        <v>88</v>
      </c>
      <c r="BC256" t="s">
        <v>108</v>
      </c>
      <c r="BD256">
        <v>52001</v>
      </c>
      <c r="BE256" t="s">
        <v>89</v>
      </c>
      <c r="BF256" t="s">
        <v>88</v>
      </c>
      <c r="BG256">
        <v>52</v>
      </c>
      <c r="BH256">
        <v>45</v>
      </c>
      <c r="BI256">
        <v>15</v>
      </c>
      <c r="BJ256">
        <v>2</v>
      </c>
      <c r="BK256">
        <v>52</v>
      </c>
      <c r="BL256">
        <v>33</v>
      </c>
      <c r="BM256">
        <v>3</v>
      </c>
      <c r="BN256">
        <v>48</v>
      </c>
      <c r="BO256">
        <v>31</v>
      </c>
      <c r="BP256">
        <v>2</v>
      </c>
      <c r="BQ256">
        <v>48</v>
      </c>
      <c r="BR256">
        <v>33</v>
      </c>
      <c r="BS256">
        <v>2</v>
      </c>
      <c r="BT256">
        <v>54</v>
      </c>
      <c r="BU256">
        <v>37</v>
      </c>
      <c r="BV256" t="s">
        <v>157</v>
      </c>
      <c r="BW256">
        <v>243</v>
      </c>
      <c r="BX256">
        <v>29</v>
      </c>
      <c r="BZ256" s="2">
        <v>586477478019098</v>
      </c>
      <c r="CA256">
        <v>3</v>
      </c>
      <c r="CB256">
        <v>4</v>
      </c>
      <c r="CC256" t="s">
        <v>114</v>
      </c>
      <c r="CD256" t="s">
        <v>110</v>
      </c>
    </row>
    <row r="257" spans="1:82" x14ac:dyDescent="0.3">
      <c r="A257" t="s">
        <v>82</v>
      </c>
      <c r="B257" t="s">
        <v>83</v>
      </c>
      <c r="C257" t="s">
        <v>115</v>
      </c>
      <c r="D257" s="1">
        <v>38453</v>
      </c>
      <c r="E257">
        <v>20221</v>
      </c>
      <c r="F257" t="s">
        <v>481</v>
      </c>
      <c r="G257" t="s">
        <v>86</v>
      </c>
      <c r="H257" t="s">
        <v>83</v>
      </c>
      <c r="I257" t="s">
        <v>87</v>
      </c>
      <c r="J257" t="s">
        <v>88</v>
      </c>
      <c r="K257">
        <v>52</v>
      </c>
      <c r="L257" t="s">
        <v>89</v>
      </c>
      <c r="M257">
        <v>52001</v>
      </c>
      <c r="N257" t="s">
        <v>212</v>
      </c>
      <c r="O257" t="s">
        <v>118</v>
      </c>
      <c r="P257" t="s">
        <v>92</v>
      </c>
      <c r="Q257" t="s">
        <v>93</v>
      </c>
      <c r="R257" t="s">
        <v>93</v>
      </c>
      <c r="S257" t="s">
        <v>94</v>
      </c>
      <c r="T257" t="s">
        <v>202</v>
      </c>
      <c r="U257" t="s">
        <v>96</v>
      </c>
      <c r="V257" t="s">
        <v>96</v>
      </c>
      <c r="W257" t="s">
        <v>96</v>
      </c>
      <c r="X257" t="s">
        <v>96</v>
      </c>
      <c r="Y257" t="s">
        <v>96</v>
      </c>
      <c r="Z257" t="s">
        <v>96</v>
      </c>
      <c r="AA257" t="s">
        <v>87</v>
      </c>
      <c r="AB257" t="s">
        <v>96</v>
      </c>
      <c r="AC257" t="s">
        <v>121</v>
      </c>
      <c r="AD257" t="s">
        <v>99</v>
      </c>
      <c r="AE257" t="s">
        <v>99</v>
      </c>
      <c r="AF257" t="s">
        <v>99</v>
      </c>
      <c r="AG257" t="s">
        <v>122</v>
      </c>
      <c r="AH257" t="s">
        <v>128</v>
      </c>
      <c r="AI257" t="s">
        <v>128</v>
      </c>
      <c r="AJ257">
        <v>0</v>
      </c>
      <c r="AK257" t="s">
        <v>87</v>
      </c>
      <c r="AL257">
        <v>11288</v>
      </c>
      <c r="AM257">
        <v>352001000903</v>
      </c>
      <c r="AN257" t="s">
        <v>104</v>
      </c>
      <c r="AO257" t="s">
        <v>105</v>
      </c>
      <c r="AP257" t="s">
        <v>106</v>
      </c>
      <c r="AQ257" t="s">
        <v>107</v>
      </c>
      <c r="AR257" t="s">
        <v>108</v>
      </c>
      <c r="AS257" t="s">
        <v>109</v>
      </c>
      <c r="AT257">
        <v>352001000903</v>
      </c>
      <c r="AU257" t="s">
        <v>104</v>
      </c>
      <c r="AV257" t="s">
        <v>110</v>
      </c>
      <c r="AW257" t="s">
        <v>111</v>
      </c>
      <c r="AX257" t="s">
        <v>112</v>
      </c>
      <c r="AY257">
        <v>52001</v>
      </c>
      <c r="AZ257" t="s">
        <v>89</v>
      </c>
      <c r="BA257">
        <v>52</v>
      </c>
      <c r="BB257" t="s">
        <v>88</v>
      </c>
      <c r="BC257" t="s">
        <v>108</v>
      </c>
      <c r="BD257">
        <v>52001</v>
      </c>
      <c r="BE257" t="s">
        <v>89</v>
      </c>
      <c r="BF257" t="s">
        <v>88</v>
      </c>
      <c r="BG257">
        <v>52</v>
      </c>
      <c r="BH257">
        <v>72</v>
      </c>
      <c r="BI257">
        <v>87</v>
      </c>
      <c r="BJ257">
        <v>4</v>
      </c>
      <c r="BK257">
        <v>74</v>
      </c>
      <c r="BL257">
        <v>90</v>
      </c>
      <c r="BM257">
        <v>4</v>
      </c>
      <c r="BN257">
        <v>71</v>
      </c>
      <c r="BO257">
        <v>91</v>
      </c>
      <c r="BP257">
        <v>4</v>
      </c>
      <c r="BQ257">
        <v>67</v>
      </c>
      <c r="BR257">
        <v>79</v>
      </c>
      <c r="BS257">
        <v>3</v>
      </c>
      <c r="BT257">
        <v>73</v>
      </c>
      <c r="BU257">
        <v>63</v>
      </c>
      <c r="BV257" t="s">
        <v>113</v>
      </c>
      <c r="BW257">
        <v>356</v>
      </c>
      <c r="BX257">
        <v>87</v>
      </c>
      <c r="BZ257" s="2">
        <v>745443058249609</v>
      </c>
      <c r="CA257">
        <v>4</v>
      </c>
      <c r="CB257">
        <v>4</v>
      </c>
      <c r="CC257" t="s">
        <v>114</v>
      </c>
      <c r="CD257" t="s">
        <v>110</v>
      </c>
    </row>
    <row r="258" spans="1:82" x14ac:dyDescent="0.3">
      <c r="A258" t="s">
        <v>82</v>
      </c>
      <c r="B258" t="s">
        <v>83</v>
      </c>
      <c r="C258" t="s">
        <v>115</v>
      </c>
      <c r="D258" s="1">
        <v>38420</v>
      </c>
      <c r="E258">
        <v>20221</v>
      </c>
      <c r="F258" t="s">
        <v>482</v>
      </c>
      <c r="G258" t="s">
        <v>86</v>
      </c>
      <c r="H258" t="s">
        <v>83</v>
      </c>
      <c r="I258" t="s">
        <v>87</v>
      </c>
      <c r="J258" t="s">
        <v>88</v>
      </c>
      <c r="K258">
        <v>52</v>
      </c>
      <c r="L258" t="s">
        <v>89</v>
      </c>
      <c r="M258">
        <v>52001</v>
      </c>
      <c r="N258" t="s">
        <v>117</v>
      </c>
      <c r="O258" t="s">
        <v>118</v>
      </c>
      <c r="P258" t="s">
        <v>164</v>
      </c>
      <c r="Q258" t="s">
        <v>93</v>
      </c>
      <c r="R258" t="s">
        <v>93</v>
      </c>
      <c r="S258" t="s">
        <v>186</v>
      </c>
      <c r="T258" t="s">
        <v>149</v>
      </c>
      <c r="U258" t="s">
        <v>96</v>
      </c>
      <c r="V258" t="s">
        <v>96</v>
      </c>
      <c r="W258" t="s">
        <v>96</v>
      </c>
      <c r="X258" t="s">
        <v>96</v>
      </c>
      <c r="Y258" t="s">
        <v>96</v>
      </c>
      <c r="Z258" t="s">
        <v>96</v>
      </c>
      <c r="AA258" t="s">
        <v>87</v>
      </c>
      <c r="AB258" t="s">
        <v>87</v>
      </c>
      <c r="AC258" t="s">
        <v>97</v>
      </c>
      <c r="AD258" t="s">
        <v>99</v>
      </c>
      <c r="AE258" t="s">
        <v>99</v>
      </c>
      <c r="AF258" t="s">
        <v>99</v>
      </c>
      <c r="AG258" t="s">
        <v>101</v>
      </c>
      <c r="AH258" t="s">
        <v>128</v>
      </c>
      <c r="AI258" t="s">
        <v>103</v>
      </c>
      <c r="AJ258">
        <v>0</v>
      </c>
      <c r="AK258" t="s">
        <v>87</v>
      </c>
      <c r="AL258">
        <v>11288</v>
      </c>
      <c r="AM258">
        <v>352001000903</v>
      </c>
      <c r="AN258" t="s">
        <v>104</v>
      </c>
      <c r="AO258" t="s">
        <v>105</v>
      </c>
      <c r="AP258" t="s">
        <v>106</v>
      </c>
      <c r="AQ258" t="s">
        <v>107</v>
      </c>
      <c r="AR258" t="s">
        <v>108</v>
      </c>
      <c r="AS258" t="s">
        <v>109</v>
      </c>
      <c r="AT258">
        <v>352001000903</v>
      </c>
      <c r="AU258" t="s">
        <v>104</v>
      </c>
      <c r="AV258" t="s">
        <v>110</v>
      </c>
      <c r="AW258" t="s">
        <v>111</v>
      </c>
      <c r="AX258" t="s">
        <v>112</v>
      </c>
      <c r="AY258">
        <v>52001</v>
      </c>
      <c r="AZ258" t="s">
        <v>89</v>
      </c>
      <c r="BA258">
        <v>52</v>
      </c>
      <c r="BB258" t="s">
        <v>88</v>
      </c>
      <c r="BC258" t="s">
        <v>108</v>
      </c>
      <c r="BD258">
        <v>52001</v>
      </c>
      <c r="BE258" t="s">
        <v>89</v>
      </c>
      <c r="BF258" t="s">
        <v>88</v>
      </c>
      <c r="BG258">
        <v>52</v>
      </c>
      <c r="BH258">
        <v>59</v>
      </c>
      <c r="BI258">
        <v>46</v>
      </c>
      <c r="BJ258">
        <v>3</v>
      </c>
      <c r="BK258">
        <v>62</v>
      </c>
      <c r="BL258">
        <v>60</v>
      </c>
      <c r="BM258">
        <v>3</v>
      </c>
      <c r="BN258">
        <v>60</v>
      </c>
      <c r="BO258">
        <v>60</v>
      </c>
      <c r="BP258">
        <v>3</v>
      </c>
      <c r="BQ258">
        <v>31</v>
      </c>
      <c r="BR258">
        <v>5</v>
      </c>
      <c r="BS258">
        <v>1</v>
      </c>
      <c r="BT258">
        <v>51</v>
      </c>
      <c r="BU258">
        <v>32</v>
      </c>
      <c r="BV258" t="s">
        <v>157</v>
      </c>
      <c r="BW258">
        <v>264</v>
      </c>
      <c r="BX258">
        <v>38</v>
      </c>
      <c r="BZ258" s="2">
        <v>704494239863018</v>
      </c>
      <c r="CA258">
        <v>4</v>
      </c>
      <c r="CB258">
        <v>4</v>
      </c>
      <c r="CC258" t="s">
        <v>114</v>
      </c>
      <c r="CD258" t="s">
        <v>110</v>
      </c>
    </row>
    <row r="259" spans="1:82" x14ac:dyDescent="0.3">
      <c r="A259" t="s">
        <v>82</v>
      </c>
      <c r="B259" t="s">
        <v>83</v>
      </c>
      <c r="C259" t="s">
        <v>84</v>
      </c>
      <c r="D259" s="1">
        <v>38466</v>
      </c>
      <c r="E259">
        <v>20221</v>
      </c>
      <c r="F259" t="s">
        <v>483</v>
      </c>
      <c r="G259" t="s">
        <v>86</v>
      </c>
      <c r="H259" t="s">
        <v>83</v>
      </c>
      <c r="I259" t="s">
        <v>87</v>
      </c>
      <c r="J259" t="s">
        <v>88</v>
      </c>
      <c r="K259">
        <v>52</v>
      </c>
      <c r="L259" t="s">
        <v>89</v>
      </c>
      <c r="M259">
        <v>52001</v>
      </c>
      <c r="N259" t="s">
        <v>90</v>
      </c>
      <c r="Q259" t="s">
        <v>168</v>
      </c>
      <c r="R259" t="s">
        <v>179</v>
      </c>
      <c r="U259" t="s">
        <v>96</v>
      </c>
      <c r="V259" t="s">
        <v>96</v>
      </c>
      <c r="AC259" t="s">
        <v>136</v>
      </c>
      <c r="AD259" t="s">
        <v>100</v>
      </c>
      <c r="AE259" t="s">
        <v>100</v>
      </c>
      <c r="AF259" t="s">
        <v>100</v>
      </c>
      <c r="AH259" t="s">
        <v>102</v>
      </c>
      <c r="AI259" t="s">
        <v>102</v>
      </c>
      <c r="AL259">
        <v>11288</v>
      </c>
      <c r="AM259">
        <v>352001000903</v>
      </c>
      <c r="AN259" t="s">
        <v>104</v>
      </c>
      <c r="AO259" t="s">
        <v>105</v>
      </c>
      <c r="AP259" t="s">
        <v>106</v>
      </c>
      <c r="AQ259" t="s">
        <v>107</v>
      </c>
      <c r="AR259" t="s">
        <v>108</v>
      </c>
      <c r="AS259" t="s">
        <v>109</v>
      </c>
      <c r="AT259">
        <v>352001000903</v>
      </c>
      <c r="AU259" t="s">
        <v>104</v>
      </c>
      <c r="AV259" t="s">
        <v>110</v>
      </c>
      <c r="AW259" t="s">
        <v>111</v>
      </c>
      <c r="AX259" t="s">
        <v>112</v>
      </c>
      <c r="AY259">
        <v>52001</v>
      </c>
      <c r="AZ259" t="s">
        <v>89</v>
      </c>
      <c r="BA259">
        <v>52</v>
      </c>
      <c r="BB259" t="s">
        <v>88</v>
      </c>
      <c r="BC259" t="s">
        <v>108</v>
      </c>
      <c r="BD259">
        <v>52001</v>
      </c>
      <c r="BE259" t="s">
        <v>89</v>
      </c>
      <c r="BF259" t="s">
        <v>88</v>
      </c>
      <c r="BG259">
        <v>52</v>
      </c>
      <c r="BH259">
        <v>66</v>
      </c>
      <c r="BI259">
        <v>66</v>
      </c>
      <c r="BJ259">
        <v>4</v>
      </c>
      <c r="BK259">
        <v>71</v>
      </c>
      <c r="BL259">
        <v>84</v>
      </c>
      <c r="BM259">
        <v>4</v>
      </c>
      <c r="BN259">
        <v>67</v>
      </c>
      <c r="BO259">
        <v>81</v>
      </c>
      <c r="BP259">
        <v>3</v>
      </c>
      <c r="BQ259">
        <v>70</v>
      </c>
      <c r="BR259">
        <v>86</v>
      </c>
      <c r="BS259">
        <v>3</v>
      </c>
      <c r="BT259">
        <v>76</v>
      </c>
      <c r="BU259">
        <v>67</v>
      </c>
      <c r="BV259" t="s">
        <v>113</v>
      </c>
      <c r="BW259">
        <v>345</v>
      </c>
      <c r="BX259">
        <v>81</v>
      </c>
      <c r="CB259">
        <v>4</v>
      </c>
      <c r="CC259" t="s">
        <v>114</v>
      </c>
      <c r="CD259" t="s">
        <v>110</v>
      </c>
    </row>
    <row r="260" spans="1:82" x14ac:dyDescent="0.3">
      <c r="A260" t="s">
        <v>82</v>
      </c>
      <c r="B260" t="s">
        <v>83</v>
      </c>
      <c r="C260" t="s">
        <v>115</v>
      </c>
      <c r="D260" s="1">
        <v>38434</v>
      </c>
      <c r="E260">
        <v>20221</v>
      </c>
      <c r="F260" t="s">
        <v>484</v>
      </c>
      <c r="G260" t="s">
        <v>86</v>
      </c>
      <c r="H260" t="s">
        <v>83</v>
      </c>
      <c r="I260" t="s">
        <v>87</v>
      </c>
      <c r="J260" t="s">
        <v>88</v>
      </c>
      <c r="K260">
        <v>52</v>
      </c>
      <c r="L260" t="s">
        <v>89</v>
      </c>
      <c r="M260">
        <v>52001</v>
      </c>
      <c r="N260" t="s">
        <v>117</v>
      </c>
      <c r="O260" t="s">
        <v>118</v>
      </c>
      <c r="P260" t="s">
        <v>92</v>
      </c>
      <c r="Q260" t="s">
        <v>93</v>
      </c>
      <c r="R260" t="s">
        <v>93</v>
      </c>
      <c r="S260" t="s">
        <v>195</v>
      </c>
      <c r="T260" t="s">
        <v>195</v>
      </c>
      <c r="U260" t="s">
        <v>96</v>
      </c>
      <c r="V260" t="s">
        <v>96</v>
      </c>
      <c r="W260" t="s">
        <v>96</v>
      </c>
      <c r="X260" t="s">
        <v>96</v>
      </c>
      <c r="Y260" t="s">
        <v>96</v>
      </c>
      <c r="Z260" t="s">
        <v>96</v>
      </c>
      <c r="AA260" t="s">
        <v>87</v>
      </c>
      <c r="AB260" t="s">
        <v>96</v>
      </c>
      <c r="AC260" t="s">
        <v>121</v>
      </c>
      <c r="AD260" t="s">
        <v>99</v>
      </c>
      <c r="AE260" t="s">
        <v>99</v>
      </c>
      <c r="AF260" t="s">
        <v>99</v>
      </c>
      <c r="AG260" t="s">
        <v>122</v>
      </c>
      <c r="AH260" t="s">
        <v>102</v>
      </c>
      <c r="AI260" t="s">
        <v>103</v>
      </c>
      <c r="AJ260">
        <v>0</v>
      </c>
      <c r="AK260" t="s">
        <v>87</v>
      </c>
      <c r="AL260">
        <v>11288</v>
      </c>
      <c r="AM260">
        <v>352001000903</v>
      </c>
      <c r="AN260" t="s">
        <v>104</v>
      </c>
      <c r="AO260" t="s">
        <v>105</v>
      </c>
      <c r="AP260" t="s">
        <v>106</v>
      </c>
      <c r="AQ260" t="s">
        <v>107</v>
      </c>
      <c r="AR260" t="s">
        <v>108</v>
      </c>
      <c r="AS260" t="s">
        <v>109</v>
      </c>
      <c r="AT260">
        <v>352001000903</v>
      </c>
      <c r="AU260" t="s">
        <v>104</v>
      </c>
      <c r="AV260" t="s">
        <v>110</v>
      </c>
      <c r="AW260" t="s">
        <v>111</v>
      </c>
      <c r="AX260" t="s">
        <v>112</v>
      </c>
      <c r="AY260">
        <v>52001</v>
      </c>
      <c r="AZ260" t="s">
        <v>89</v>
      </c>
      <c r="BA260">
        <v>52</v>
      </c>
      <c r="BB260" t="s">
        <v>88</v>
      </c>
      <c r="BC260" t="s">
        <v>108</v>
      </c>
      <c r="BD260">
        <v>52001</v>
      </c>
      <c r="BE260" t="s">
        <v>89</v>
      </c>
      <c r="BF260" t="s">
        <v>88</v>
      </c>
      <c r="BG260">
        <v>52</v>
      </c>
      <c r="BH260">
        <v>59</v>
      </c>
      <c r="BI260">
        <v>46</v>
      </c>
      <c r="BJ260">
        <v>3</v>
      </c>
      <c r="BK260">
        <v>70</v>
      </c>
      <c r="BL260">
        <v>82</v>
      </c>
      <c r="BM260">
        <v>3</v>
      </c>
      <c r="BN260">
        <v>64</v>
      </c>
      <c r="BO260">
        <v>74</v>
      </c>
      <c r="BP260">
        <v>3</v>
      </c>
      <c r="BQ260">
        <v>60</v>
      </c>
      <c r="BR260">
        <v>61</v>
      </c>
      <c r="BS260">
        <v>3</v>
      </c>
      <c r="BT260">
        <v>73</v>
      </c>
      <c r="BU260">
        <v>63</v>
      </c>
      <c r="BV260" t="s">
        <v>113</v>
      </c>
      <c r="BW260">
        <v>320</v>
      </c>
      <c r="BX260">
        <v>66</v>
      </c>
      <c r="BZ260" s="2">
        <v>731052190739445</v>
      </c>
      <c r="CA260">
        <v>4</v>
      </c>
      <c r="CB260">
        <v>4</v>
      </c>
      <c r="CC260" t="s">
        <v>114</v>
      </c>
      <c r="CD260" t="s">
        <v>110</v>
      </c>
    </row>
    <row r="261" spans="1:82" x14ac:dyDescent="0.3">
      <c r="A261" t="s">
        <v>82</v>
      </c>
      <c r="B261" t="s">
        <v>83</v>
      </c>
      <c r="C261" t="s">
        <v>84</v>
      </c>
      <c r="D261" s="1">
        <v>38556</v>
      </c>
      <c r="E261">
        <v>20221</v>
      </c>
      <c r="F261" t="s">
        <v>485</v>
      </c>
      <c r="G261" t="s">
        <v>86</v>
      </c>
      <c r="H261" t="s">
        <v>83</v>
      </c>
      <c r="I261" t="s">
        <v>87</v>
      </c>
      <c r="J261" t="s">
        <v>88</v>
      </c>
      <c r="K261">
        <v>52</v>
      </c>
      <c r="L261" t="s">
        <v>89</v>
      </c>
      <c r="M261">
        <v>52001</v>
      </c>
      <c r="N261" t="s">
        <v>147</v>
      </c>
      <c r="O261" t="s">
        <v>118</v>
      </c>
      <c r="P261" t="s">
        <v>431</v>
      </c>
      <c r="Q261" t="s">
        <v>173</v>
      </c>
      <c r="R261" t="s">
        <v>93</v>
      </c>
      <c r="S261" t="s">
        <v>127</v>
      </c>
      <c r="T261" t="s">
        <v>127</v>
      </c>
      <c r="U261" t="s">
        <v>96</v>
      </c>
      <c r="V261" t="s">
        <v>87</v>
      </c>
      <c r="W261" t="s">
        <v>96</v>
      </c>
      <c r="X261" t="s">
        <v>96</v>
      </c>
      <c r="Y261" t="s">
        <v>96</v>
      </c>
      <c r="Z261" t="s">
        <v>96</v>
      </c>
      <c r="AA261" t="s">
        <v>87</v>
      </c>
      <c r="AB261" t="s">
        <v>96</v>
      </c>
      <c r="AC261" t="s">
        <v>121</v>
      </c>
      <c r="AD261" t="s">
        <v>130</v>
      </c>
      <c r="AE261" t="s">
        <v>99</v>
      </c>
      <c r="AF261" t="s">
        <v>98</v>
      </c>
      <c r="AG261" t="s">
        <v>131</v>
      </c>
      <c r="AH261" t="s">
        <v>128</v>
      </c>
      <c r="AI261" t="s">
        <v>103</v>
      </c>
      <c r="AJ261">
        <v>0</v>
      </c>
      <c r="AK261" t="s">
        <v>87</v>
      </c>
      <c r="AL261">
        <v>11288</v>
      </c>
      <c r="AM261">
        <v>352001000903</v>
      </c>
      <c r="AN261" t="s">
        <v>104</v>
      </c>
      <c r="AO261" t="s">
        <v>105</v>
      </c>
      <c r="AP261" t="s">
        <v>106</v>
      </c>
      <c r="AQ261" t="s">
        <v>107</v>
      </c>
      <c r="AR261" t="s">
        <v>108</v>
      </c>
      <c r="AS261" t="s">
        <v>109</v>
      </c>
      <c r="AT261">
        <v>352001000903</v>
      </c>
      <c r="AU261" t="s">
        <v>104</v>
      </c>
      <c r="AV261" t="s">
        <v>110</v>
      </c>
      <c r="AW261" t="s">
        <v>111</v>
      </c>
      <c r="AX261" t="s">
        <v>112</v>
      </c>
      <c r="AY261">
        <v>52001</v>
      </c>
      <c r="AZ261" t="s">
        <v>89</v>
      </c>
      <c r="BA261">
        <v>52</v>
      </c>
      <c r="BB261" t="s">
        <v>88</v>
      </c>
      <c r="BC261" t="s">
        <v>108</v>
      </c>
      <c r="BD261">
        <v>52001</v>
      </c>
      <c r="BE261" t="s">
        <v>89</v>
      </c>
      <c r="BF261" t="s">
        <v>88</v>
      </c>
      <c r="BG261">
        <v>52</v>
      </c>
      <c r="BH261">
        <v>70</v>
      </c>
      <c r="BI261">
        <v>81</v>
      </c>
      <c r="BJ261">
        <v>4</v>
      </c>
      <c r="BK261">
        <v>64</v>
      </c>
      <c r="BL261">
        <v>67</v>
      </c>
      <c r="BM261">
        <v>3</v>
      </c>
      <c r="BN261">
        <v>63</v>
      </c>
      <c r="BO261">
        <v>71</v>
      </c>
      <c r="BP261">
        <v>3</v>
      </c>
      <c r="BQ261">
        <v>64</v>
      </c>
      <c r="BR261">
        <v>71</v>
      </c>
      <c r="BS261">
        <v>3</v>
      </c>
      <c r="BT261">
        <v>78</v>
      </c>
      <c r="BU261">
        <v>74</v>
      </c>
      <c r="BV261" t="s">
        <v>113</v>
      </c>
      <c r="BW261">
        <v>331</v>
      </c>
      <c r="BX261">
        <v>73</v>
      </c>
      <c r="BZ261" s="2">
        <v>582428202494984</v>
      </c>
      <c r="CA261">
        <v>3</v>
      </c>
      <c r="CB261">
        <v>4</v>
      </c>
      <c r="CC261" t="s">
        <v>114</v>
      </c>
      <c r="CD261" t="s">
        <v>110</v>
      </c>
    </row>
    <row r="262" spans="1:82" x14ac:dyDescent="0.3">
      <c r="A262" t="s">
        <v>82</v>
      </c>
      <c r="B262" t="s">
        <v>83</v>
      </c>
      <c r="C262" t="s">
        <v>84</v>
      </c>
      <c r="D262" s="1">
        <v>38588</v>
      </c>
      <c r="E262">
        <v>20221</v>
      </c>
      <c r="F262" t="s">
        <v>486</v>
      </c>
      <c r="G262" t="s">
        <v>86</v>
      </c>
      <c r="H262" t="s">
        <v>83</v>
      </c>
      <c r="I262" t="s">
        <v>87</v>
      </c>
      <c r="J262" t="s">
        <v>88</v>
      </c>
      <c r="K262">
        <v>52</v>
      </c>
      <c r="L262" t="s">
        <v>89</v>
      </c>
      <c r="M262">
        <v>52001</v>
      </c>
      <c r="N262" t="s">
        <v>147</v>
      </c>
      <c r="O262" t="s">
        <v>118</v>
      </c>
      <c r="P262" t="s">
        <v>119</v>
      </c>
      <c r="Q262" t="s">
        <v>126</v>
      </c>
      <c r="R262" t="s">
        <v>126</v>
      </c>
      <c r="S262" t="s">
        <v>94</v>
      </c>
      <c r="T262" t="s">
        <v>94</v>
      </c>
      <c r="U262" t="s">
        <v>96</v>
      </c>
      <c r="V262" t="s">
        <v>96</v>
      </c>
      <c r="W262" t="s">
        <v>96</v>
      </c>
      <c r="X262" t="s">
        <v>96</v>
      </c>
      <c r="Y262" t="s">
        <v>96</v>
      </c>
      <c r="Z262" t="s">
        <v>96</v>
      </c>
      <c r="AA262" t="s">
        <v>87</v>
      </c>
      <c r="AB262" t="s">
        <v>87</v>
      </c>
      <c r="AC262" t="s">
        <v>121</v>
      </c>
      <c r="AD262" t="s">
        <v>98</v>
      </c>
      <c r="AE262" t="s">
        <v>99</v>
      </c>
      <c r="AF262" t="s">
        <v>98</v>
      </c>
      <c r="AG262" t="s">
        <v>101</v>
      </c>
      <c r="AH262" t="s">
        <v>128</v>
      </c>
      <c r="AI262" t="s">
        <v>128</v>
      </c>
      <c r="AJ262">
        <v>0</v>
      </c>
      <c r="AK262" t="s">
        <v>87</v>
      </c>
      <c r="AL262">
        <v>11288</v>
      </c>
      <c r="AM262">
        <v>352001000903</v>
      </c>
      <c r="AN262" t="s">
        <v>104</v>
      </c>
      <c r="AO262" t="s">
        <v>105</v>
      </c>
      <c r="AP262" t="s">
        <v>106</v>
      </c>
      <c r="AQ262" t="s">
        <v>107</v>
      </c>
      <c r="AR262" t="s">
        <v>108</v>
      </c>
      <c r="AS262" t="s">
        <v>109</v>
      </c>
      <c r="AT262">
        <v>352001000903</v>
      </c>
      <c r="AU262" t="s">
        <v>104</v>
      </c>
      <c r="AV262" t="s">
        <v>110</v>
      </c>
      <c r="AW262" t="s">
        <v>111</v>
      </c>
      <c r="AX262" t="s">
        <v>112</v>
      </c>
      <c r="AY262">
        <v>52001</v>
      </c>
      <c r="AZ262" t="s">
        <v>89</v>
      </c>
      <c r="BA262">
        <v>52</v>
      </c>
      <c r="BB262" t="s">
        <v>88</v>
      </c>
      <c r="BC262" t="s">
        <v>108</v>
      </c>
      <c r="BD262">
        <v>52001</v>
      </c>
      <c r="BE262" t="s">
        <v>89</v>
      </c>
      <c r="BF262" t="s">
        <v>88</v>
      </c>
      <c r="BG262">
        <v>52</v>
      </c>
      <c r="BH262">
        <v>66</v>
      </c>
      <c r="BI262">
        <v>67</v>
      </c>
      <c r="BJ262">
        <v>4</v>
      </c>
      <c r="BK262">
        <v>50</v>
      </c>
      <c r="BL262">
        <v>30</v>
      </c>
      <c r="BM262">
        <v>2</v>
      </c>
      <c r="BN262">
        <v>51</v>
      </c>
      <c r="BO262">
        <v>39</v>
      </c>
      <c r="BP262">
        <v>2</v>
      </c>
      <c r="BQ262">
        <v>57</v>
      </c>
      <c r="BR262">
        <v>54</v>
      </c>
      <c r="BS262">
        <v>3</v>
      </c>
      <c r="BT262">
        <v>62</v>
      </c>
      <c r="BU262">
        <v>48</v>
      </c>
      <c r="BV262" t="s">
        <v>134</v>
      </c>
      <c r="BW262">
        <v>282</v>
      </c>
      <c r="BX262">
        <v>46</v>
      </c>
      <c r="BZ262" s="2">
        <v>775712017061378</v>
      </c>
      <c r="CA262">
        <v>4</v>
      </c>
      <c r="CB262">
        <v>4</v>
      </c>
      <c r="CC262" t="s">
        <v>114</v>
      </c>
      <c r="CD262" t="s">
        <v>110</v>
      </c>
    </row>
    <row r="263" spans="1:82" x14ac:dyDescent="0.3">
      <c r="A263" t="s">
        <v>82</v>
      </c>
      <c r="B263" t="s">
        <v>83</v>
      </c>
      <c r="C263" t="s">
        <v>115</v>
      </c>
      <c r="D263" s="1">
        <v>38376</v>
      </c>
      <c r="E263">
        <v>20221</v>
      </c>
      <c r="F263" t="s">
        <v>487</v>
      </c>
      <c r="G263" t="s">
        <v>86</v>
      </c>
      <c r="H263" t="s">
        <v>83</v>
      </c>
      <c r="I263" t="s">
        <v>96</v>
      </c>
      <c r="J263" t="s">
        <v>88</v>
      </c>
      <c r="K263">
        <v>52</v>
      </c>
      <c r="L263" t="s">
        <v>89</v>
      </c>
      <c r="M263">
        <v>52001</v>
      </c>
      <c r="N263" t="s">
        <v>90</v>
      </c>
      <c r="O263" t="s">
        <v>118</v>
      </c>
      <c r="P263" t="s">
        <v>164</v>
      </c>
      <c r="Q263" t="s">
        <v>126</v>
      </c>
      <c r="R263" t="s">
        <v>126</v>
      </c>
      <c r="S263" t="s">
        <v>150</v>
      </c>
      <c r="T263" t="s">
        <v>94</v>
      </c>
      <c r="U263" t="s">
        <v>96</v>
      </c>
      <c r="V263" t="s">
        <v>96</v>
      </c>
      <c r="W263" t="s">
        <v>96</v>
      </c>
      <c r="X263" t="s">
        <v>96</v>
      </c>
      <c r="Y263" t="s">
        <v>96</v>
      </c>
      <c r="Z263" t="s">
        <v>96</v>
      </c>
      <c r="AA263" t="s">
        <v>96</v>
      </c>
      <c r="AB263" t="s">
        <v>96</v>
      </c>
      <c r="AC263" t="s">
        <v>121</v>
      </c>
      <c r="AD263" t="s">
        <v>98</v>
      </c>
      <c r="AE263" t="s">
        <v>99</v>
      </c>
      <c r="AF263" t="s">
        <v>99</v>
      </c>
      <c r="AG263" t="s">
        <v>131</v>
      </c>
      <c r="AH263" t="s">
        <v>128</v>
      </c>
      <c r="AI263" t="s">
        <v>103</v>
      </c>
      <c r="AJ263">
        <v>0</v>
      </c>
      <c r="AK263" t="s">
        <v>87</v>
      </c>
      <c r="AL263">
        <v>11288</v>
      </c>
      <c r="AM263">
        <v>352001000903</v>
      </c>
      <c r="AN263" t="s">
        <v>104</v>
      </c>
      <c r="AO263" t="s">
        <v>105</v>
      </c>
      <c r="AP263" t="s">
        <v>106</v>
      </c>
      <c r="AQ263" t="s">
        <v>107</v>
      </c>
      <c r="AR263" t="s">
        <v>108</v>
      </c>
      <c r="AS263" t="s">
        <v>109</v>
      </c>
      <c r="AT263">
        <v>352001000903</v>
      </c>
      <c r="AU263" t="s">
        <v>104</v>
      </c>
      <c r="AV263" t="s">
        <v>110</v>
      </c>
      <c r="AW263" t="s">
        <v>111</v>
      </c>
      <c r="AX263" t="s">
        <v>112</v>
      </c>
      <c r="AY263">
        <v>52001</v>
      </c>
      <c r="AZ263" t="s">
        <v>89</v>
      </c>
      <c r="BA263">
        <v>52</v>
      </c>
      <c r="BB263" t="s">
        <v>88</v>
      </c>
      <c r="BC263" t="s">
        <v>108</v>
      </c>
      <c r="BD263">
        <v>52001</v>
      </c>
      <c r="BE263" t="s">
        <v>89</v>
      </c>
      <c r="BF263" t="s">
        <v>88</v>
      </c>
      <c r="BG263">
        <v>52</v>
      </c>
      <c r="BH263">
        <v>75</v>
      </c>
      <c r="BI263">
        <v>96</v>
      </c>
      <c r="BJ263">
        <v>4</v>
      </c>
      <c r="BK263">
        <v>78</v>
      </c>
      <c r="BL263">
        <v>96</v>
      </c>
      <c r="BM263">
        <v>4</v>
      </c>
      <c r="BN263">
        <v>77</v>
      </c>
      <c r="BO263">
        <v>99</v>
      </c>
      <c r="BP263">
        <v>4</v>
      </c>
      <c r="BQ263">
        <v>82</v>
      </c>
      <c r="BR263">
        <v>100</v>
      </c>
      <c r="BS263">
        <v>4</v>
      </c>
      <c r="BT263">
        <v>69</v>
      </c>
      <c r="BU263">
        <v>57</v>
      </c>
      <c r="BV263" t="s">
        <v>113</v>
      </c>
      <c r="BW263">
        <v>387</v>
      </c>
      <c r="BX263">
        <v>98</v>
      </c>
      <c r="BZ263" s="2">
        <v>75608944941856</v>
      </c>
      <c r="CA263">
        <v>4</v>
      </c>
      <c r="CB263">
        <v>4</v>
      </c>
      <c r="CC263" t="s">
        <v>114</v>
      </c>
      <c r="CD263" t="s">
        <v>110</v>
      </c>
    </row>
    <row r="264" spans="1:82" x14ac:dyDescent="0.3">
      <c r="A264" t="s">
        <v>82</v>
      </c>
      <c r="B264" t="s">
        <v>83</v>
      </c>
      <c r="C264" t="s">
        <v>115</v>
      </c>
      <c r="D264" s="1">
        <v>38408</v>
      </c>
      <c r="E264">
        <v>20221</v>
      </c>
      <c r="F264" t="s">
        <v>488</v>
      </c>
      <c r="G264" t="s">
        <v>86</v>
      </c>
      <c r="H264" t="s">
        <v>83</v>
      </c>
      <c r="I264" t="s">
        <v>87</v>
      </c>
      <c r="J264" t="s">
        <v>88</v>
      </c>
      <c r="K264">
        <v>52</v>
      </c>
      <c r="L264" t="s">
        <v>89</v>
      </c>
      <c r="M264">
        <v>52001</v>
      </c>
      <c r="N264" t="s">
        <v>147</v>
      </c>
      <c r="O264" t="s">
        <v>118</v>
      </c>
      <c r="P264" t="s">
        <v>119</v>
      </c>
      <c r="Q264" t="s">
        <v>126</v>
      </c>
      <c r="R264" t="s">
        <v>126</v>
      </c>
      <c r="S264" t="s">
        <v>94</v>
      </c>
      <c r="T264" t="s">
        <v>94</v>
      </c>
      <c r="U264" t="s">
        <v>96</v>
      </c>
      <c r="V264" t="s">
        <v>96</v>
      </c>
      <c r="W264" t="s">
        <v>96</v>
      </c>
      <c r="X264" t="s">
        <v>96</v>
      </c>
      <c r="Y264" t="s">
        <v>96</v>
      </c>
      <c r="Z264" t="s">
        <v>96</v>
      </c>
      <c r="AA264" t="s">
        <v>87</v>
      </c>
      <c r="AB264" t="s">
        <v>96</v>
      </c>
      <c r="AC264" t="s">
        <v>183</v>
      </c>
      <c r="AD264" t="s">
        <v>98</v>
      </c>
      <c r="AE264" t="s">
        <v>98</v>
      </c>
      <c r="AF264" t="s">
        <v>130</v>
      </c>
      <c r="AG264" t="s">
        <v>101</v>
      </c>
      <c r="AH264" t="s">
        <v>141</v>
      </c>
      <c r="AI264" t="s">
        <v>133</v>
      </c>
      <c r="AJ264">
        <v>0</v>
      </c>
      <c r="AK264" t="s">
        <v>87</v>
      </c>
      <c r="AL264">
        <v>11288</v>
      </c>
      <c r="AM264">
        <v>352001000903</v>
      </c>
      <c r="AN264" t="s">
        <v>104</v>
      </c>
      <c r="AO264" t="s">
        <v>105</v>
      </c>
      <c r="AP264" t="s">
        <v>106</v>
      </c>
      <c r="AQ264" t="s">
        <v>107</v>
      </c>
      <c r="AR264" t="s">
        <v>108</v>
      </c>
      <c r="AS264" t="s">
        <v>109</v>
      </c>
      <c r="AT264">
        <v>352001000903</v>
      </c>
      <c r="AU264" t="s">
        <v>104</v>
      </c>
      <c r="AV264" t="s">
        <v>110</v>
      </c>
      <c r="AW264" t="s">
        <v>111</v>
      </c>
      <c r="AX264" t="s">
        <v>112</v>
      </c>
      <c r="AY264">
        <v>52001</v>
      </c>
      <c r="AZ264" t="s">
        <v>89</v>
      </c>
      <c r="BA264">
        <v>52</v>
      </c>
      <c r="BB264" t="s">
        <v>88</v>
      </c>
      <c r="BC264" t="s">
        <v>108</v>
      </c>
      <c r="BD264">
        <v>52001</v>
      </c>
      <c r="BE264" t="s">
        <v>89</v>
      </c>
      <c r="BF264" t="s">
        <v>88</v>
      </c>
      <c r="BG264">
        <v>52</v>
      </c>
      <c r="BH264">
        <v>69</v>
      </c>
      <c r="BI264">
        <v>77</v>
      </c>
      <c r="BJ264">
        <v>4</v>
      </c>
      <c r="BK264">
        <v>66</v>
      </c>
      <c r="BL264">
        <v>70</v>
      </c>
      <c r="BM264">
        <v>3</v>
      </c>
      <c r="BN264">
        <v>70</v>
      </c>
      <c r="BO264">
        <v>89</v>
      </c>
      <c r="BP264">
        <v>3</v>
      </c>
      <c r="BQ264">
        <v>79</v>
      </c>
      <c r="BR264">
        <v>99</v>
      </c>
      <c r="BS264">
        <v>4</v>
      </c>
      <c r="BT264">
        <v>76</v>
      </c>
      <c r="BU264">
        <v>68</v>
      </c>
      <c r="BV264" t="s">
        <v>113</v>
      </c>
      <c r="BW264">
        <v>357</v>
      </c>
      <c r="BX264">
        <v>87</v>
      </c>
      <c r="BZ264" s="2">
        <v>714761339377458</v>
      </c>
      <c r="CA264">
        <v>4</v>
      </c>
      <c r="CB264">
        <v>4</v>
      </c>
      <c r="CC264" t="s">
        <v>114</v>
      </c>
      <c r="CD264" t="s">
        <v>110</v>
      </c>
    </row>
    <row r="265" spans="1:82" x14ac:dyDescent="0.3">
      <c r="A265" t="s">
        <v>82</v>
      </c>
      <c r="B265" t="s">
        <v>83</v>
      </c>
      <c r="C265" t="s">
        <v>84</v>
      </c>
      <c r="D265" s="1">
        <v>38442</v>
      </c>
      <c r="E265">
        <v>20221</v>
      </c>
      <c r="F265" t="s">
        <v>489</v>
      </c>
      <c r="G265" t="s">
        <v>86</v>
      </c>
      <c r="H265" t="s">
        <v>83</v>
      </c>
      <c r="I265" t="s">
        <v>87</v>
      </c>
      <c r="J265" t="s">
        <v>88</v>
      </c>
      <c r="K265">
        <v>52</v>
      </c>
      <c r="L265" t="s">
        <v>89</v>
      </c>
      <c r="M265">
        <v>52001</v>
      </c>
      <c r="N265" t="s">
        <v>117</v>
      </c>
      <c r="O265" t="s">
        <v>91</v>
      </c>
      <c r="P265" t="s">
        <v>92</v>
      </c>
      <c r="Q265" t="s">
        <v>93</v>
      </c>
      <c r="R265" t="s">
        <v>93</v>
      </c>
      <c r="S265" t="s">
        <v>94</v>
      </c>
      <c r="T265" t="s">
        <v>94</v>
      </c>
      <c r="U265" t="s">
        <v>96</v>
      </c>
      <c r="V265" t="s">
        <v>96</v>
      </c>
      <c r="W265" t="s">
        <v>96</v>
      </c>
      <c r="X265" t="s">
        <v>96</v>
      </c>
      <c r="Y265" t="s">
        <v>96</v>
      </c>
      <c r="Z265" t="s">
        <v>96</v>
      </c>
      <c r="AA265" t="s">
        <v>87</v>
      </c>
      <c r="AB265" t="s">
        <v>87</v>
      </c>
      <c r="AC265" t="s">
        <v>97</v>
      </c>
      <c r="AD265" t="s">
        <v>98</v>
      </c>
      <c r="AE265" t="s">
        <v>100</v>
      </c>
      <c r="AF265" t="s">
        <v>99</v>
      </c>
      <c r="AG265" t="s">
        <v>101</v>
      </c>
      <c r="AH265" t="s">
        <v>102</v>
      </c>
      <c r="AI265" t="s">
        <v>103</v>
      </c>
      <c r="AJ265">
        <v>0</v>
      </c>
      <c r="AK265" t="s">
        <v>87</v>
      </c>
      <c r="AL265">
        <v>11288</v>
      </c>
      <c r="AM265">
        <v>352001000903</v>
      </c>
      <c r="AN265" t="s">
        <v>104</v>
      </c>
      <c r="AO265" t="s">
        <v>105</v>
      </c>
      <c r="AP265" t="s">
        <v>106</v>
      </c>
      <c r="AQ265" t="s">
        <v>107</v>
      </c>
      <c r="AR265" t="s">
        <v>108</v>
      </c>
      <c r="AS265" t="s">
        <v>109</v>
      </c>
      <c r="AT265">
        <v>352001000903</v>
      </c>
      <c r="AU265" t="s">
        <v>104</v>
      </c>
      <c r="AV265" t="s">
        <v>110</v>
      </c>
      <c r="AW265" t="s">
        <v>111</v>
      </c>
      <c r="AX265" t="s">
        <v>112</v>
      </c>
      <c r="AY265">
        <v>52001</v>
      </c>
      <c r="AZ265" t="s">
        <v>89</v>
      </c>
      <c r="BA265">
        <v>52</v>
      </c>
      <c r="BB265" t="s">
        <v>88</v>
      </c>
      <c r="BC265" t="s">
        <v>108</v>
      </c>
      <c r="BD265">
        <v>52001</v>
      </c>
      <c r="BE265" t="s">
        <v>89</v>
      </c>
      <c r="BF265" t="s">
        <v>88</v>
      </c>
      <c r="BG265">
        <v>52</v>
      </c>
      <c r="BH265">
        <v>67</v>
      </c>
      <c r="BI265">
        <v>70</v>
      </c>
      <c r="BJ265">
        <v>4</v>
      </c>
      <c r="BK265">
        <v>66</v>
      </c>
      <c r="BL265">
        <v>70</v>
      </c>
      <c r="BM265">
        <v>3</v>
      </c>
      <c r="BN265">
        <v>57</v>
      </c>
      <c r="BO265">
        <v>53</v>
      </c>
      <c r="BP265">
        <v>3</v>
      </c>
      <c r="BQ265">
        <v>67</v>
      </c>
      <c r="BR265">
        <v>79</v>
      </c>
      <c r="BS265">
        <v>3</v>
      </c>
      <c r="BT265">
        <v>69</v>
      </c>
      <c r="BU265">
        <v>56</v>
      </c>
      <c r="BV265" t="s">
        <v>113</v>
      </c>
      <c r="BW265">
        <v>323</v>
      </c>
      <c r="BX265">
        <v>68</v>
      </c>
      <c r="BZ265" s="2">
        <v>726463280142949</v>
      </c>
      <c r="CA265">
        <v>4</v>
      </c>
      <c r="CB265">
        <v>4</v>
      </c>
      <c r="CC265" t="s">
        <v>114</v>
      </c>
      <c r="CD265" t="s">
        <v>110</v>
      </c>
    </row>
    <row r="266" spans="1:82" x14ac:dyDescent="0.3">
      <c r="A266" t="s">
        <v>82</v>
      </c>
      <c r="B266" t="s">
        <v>83</v>
      </c>
      <c r="C266" t="s">
        <v>84</v>
      </c>
      <c r="D266" s="1">
        <v>38569</v>
      </c>
      <c r="E266">
        <v>20221</v>
      </c>
      <c r="F266" t="s">
        <v>490</v>
      </c>
      <c r="G266" t="s">
        <v>86</v>
      </c>
      <c r="H266" t="s">
        <v>83</v>
      </c>
      <c r="I266" t="s">
        <v>87</v>
      </c>
      <c r="J266" t="s">
        <v>88</v>
      </c>
      <c r="K266">
        <v>52</v>
      </c>
      <c r="L266" t="s">
        <v>89</v>
      </c>
      <c r="M266">
        <v>52001</v>
      </c>
      <c r="N266" t="s">
        <v>117</v>
      </c>
      <c r="O266" t="s">
        <v>118</v>
      </c>
      <c r="P266" t="s">
        <v>125</v>
      </c>
      <c r="Q266" t="s">
        <v>194</v>
      </c>
      <c r="R266" t="s">
        <v>126</v>
      </c>
      <c r="S266" t="s">
        <v>186</v>
      </c>
      <c r="T266" t="s">
        <v>94</v>
      </c>
      <c r="U266" t="s">
        <v>96</v>
      </c>
      <c r="V266" t="s">
        <v>96</v>
      </c>
      <c r="W266" t="s">
        <v>96</v>
      </c>
      <c r="X266" t="s">
        <v>96</v>
      </c>
      <c r="Y266" t="s">
        <v>96</v>
      </c>
      <c r="Z266" t="s">
        <v>96</v>
      </c>
      <c r="AA266" t="s">
        <v>87</v>
      </c>
      <c r="AB266" t="s">
        <v>87</v>
      </c>
      <c r="AC266" t="s">
        <v>97</v>
      </c>
      <c r="AD266" t="s">
        <v>99</v>
      </c>
      <c r="AE266" t="s">
        <v>99</v>
      </c>
      <c r="AF266" t="s">
        <v>99</v>
      </c>
      <c r="AG266" t="s">
        <v>101</v>
      </c>
      <c r="AH266" t="s">
        <v>132</v>
      </c>
      <c r="AI266" t="s">
        <v>103</v>
      </c>
      <c r="AJ266">
        <v>0</v>
      </c>
      <c r="AK266" t="s">
        <v>87</v>
      </c>
      <c r="AL266">
        <v>11288</v>
      </c>
      <c r="AM266">
        <v>352001000903</v>
      </c>
      <c r="AN266" t="s">
        <v>104</v>
      </c>
      <c r="AO266" t="s">
        <v>105</v>
      </c>
      <c r="AP266" t="s">
        <v>106</v>
      </c>
      <c r="AQ266" t="s">
        <v>107</v>
      </c>
      <c r="AR266" t="s">
        <v>108</v>
      </c>
      <c r="AS266" t="s">
        <v>109</v>
      </c>
      <c r="AT266">
        <v>352001000903</v>
      </c>
      <c r="AU266" t="s">
        <v>104</v>
      </c>
      <c r="AV266" t="s">
        <v>110</v>
      </c>
      <c r="AW266" t="s">
        <v>111</v>
      </c>
      <c r="AX266" t="s">
        <v>112</v>
      </c>
      <c r="AY266">
        <v>52001</v>
      </c>
      <c r="AZ266" t="s">
        <v>89</v>
      </c>
      <c r="BA266">
        <v>52</v>
      </c>
      <c r="BB266" t="s">
        <v>88</v>
      </c>
      <c r="BC266" t="s">
        <v>108</v>
      </c>
      <c r="BD266">
        <v>52001</v>
      </c>
      <c r="BE266" t="s">
        <v>89</v>
      </c>
      <c r="BF266" t="s">
        <v>88</v>
      </c>
      <c r="BG266">
        <v>52</v>
      </c>
      <c r="BH266">
        <v>72</v>
      </c>
      <c r="BI266">
        <v>87</v>
      </c>
      <c r="BJ266">
        <v>4</v>
      </c>
      <c r="BK266">
        <v>71</v>
      </c>
      <c r="BL266">
        <v>84</v>
      </c>
      <c r="BM266">
        <v>4</v>
      </c>
      <c r="BN266">
        <v>66</v>
      </c>
      <c r="BO266">
        <v>79</v>
      </c>
      <c r="BP266">
        <v>3</v>
      </c>
      <c r="BQ266">
        <v>78</v>
      </c>
      <c r="BR266">
        <v>98</v>
      </c>
      <c r="BS266">
        <v>4</v>
      </c>
      <c r="BT266">
        <v>72</v>
      </c>
      <c r="BU266">
        <v>61</v>
      </c>
      <c r="BV266" t="s">
        <v>113</v>
      </c>
      <c r="BW266">
        <v>359</v>
      </c>
      <c r="BX266">
        <v>89</v>
      </c>
      <c r="BZ266" s="2">
        <v>708179817988098</v>
      </c>
      <c r="CA266">
        <v>4</v>
      </c>
      <c r="CB266">
        <v>4</v>
      </c>
      <c r="CC266" t="s">
        <v>114</v>
      </c>
      <c r="CD266" t="s">
        <v>110</v>
      </c>
    </row>
    <row r="267" spans="1:82" x14ac:dyDescent="0.3">
      <c r="A267" t="s">
        <v>82</v>
      </c>
      <c r="B267" t="s">
        <v>83</v>
      </c>
      <c r="C267" t="s">
        <v>84</v>
      </c>
      <c r="D267" s="1">
        <v>38038</v>
      </c>
      <c r="E267">
        <v>20221</v>
      </c>
      <c r="F267" t="s">
        <v>491</v>
      </c>
      <c r="G267" t="s">
        <v>86</v>
      </c>
      <c r="H267" t="s">
        <v>83</v>
      </c>
      <c r="I267" t="s">
        <v>87</v>
      </c>
      <c r="J267" t="s">
        <v>88</v>
      </c>
      <c r="K267">
        <v>52</v>
      </c>
      <c r="L267" t="s">
        <v>89</v>
      </c>
      <c r="M267">
        <v>52001</v>
      </c>
      <c r="N267" t="s">
        <v>212</v>
      </c>
      <c r="O267" t="s">
        <v>118</v>
      </c>
      <c r="P267" t="s">
        <v>119</v>
      </c>
      <c r="Q267" t="s">
        <v>93</v>
      </c>
      <c r="R267" t="s">
        <v>93</v>
      </c>
      <c r="S267" t="s">
        <v>202</v>
      </c>
      <c r="T267" t="s">
        <v>202</v>
      </c>
      <c r="U267" t="s">
        <v>96</v>
      </c>
      <c r="V267" t="s">
        <v>96</v>
      </c>
      <c r="W267" t="s">
        <v>96</v>
      </c>
      <c r="X267" t="s">
        <v>96</v>
      </c>
      <c r="Y267" t="s">
        <v>96</v>
      </c>
      <c r="Z267" t="s">
        <v>96</v>
      </c>
      <c r="AA267" t="s">
        <v>87</v>
      </c>
      <c r="AB267" t="s">
        <v>96</v>
      </c>
      <c r="AC267" t="s">
        <v>136</v>
      </c>
      <c r="AD267" t="s">
        <v>99</v>
      </c>
      <c r="AE267" t="s">
        <v>99</v>
      </c>
      <c r="AF267" t="s">
        <v>99</v>
      </c>
      <c r="AG267" t="s">
        <v>122</v>
      </c>
      <c r="AH267" t="s">
        <v>128</v>
      </c>
      <c r="AI267" t="s">
        <v>133</v>
      </c>
      <c r="AJ267" t="s">
        <v>155</v>
      </c>
      <c r="AK267" t="s">
        <v>87</v>
      </c>
      <c r="AL267">
        <v>11288</v>
      </c>
      <c r="AM267">
        <v>352001000903</v>
      </c>
      <c r="AN267" t="s">
        <v>104</v>
      </c>
      <c r="AO267" t="s">
        <v>105</v>
      </c>
      <c r="AP267" t="s">
        <v>106</v>
      </c>
      <c r="AQ267" t="s">
        <v>107</v>
      </c>
      <c r="AR267" t="s">
        <v>108</v>
      </c>
      <c r="AS267" t="s">
        <v>109</v>
      </c>
      <c r="AT267">
        <v>352001000903</v>
      </c>
      <c r="AU267" t="s">
        <v>104</v>
      </c>
      <c r="AV267" t="s">
        <v>110</v>
      </c>
      <c r="AW267" t="s">
        <v>111</v>
      </c>
      <c r="AX267" t="s">
        <v>112</v>
      </c>
      <c r="AY267">
        <v>52001</v>
      </c>
      <c r="AZ267" t="s">
        <v>89</v>
      </c>
      <c r="BA267">
        <v>52</v>
      </c>
      <c r="BB267" t="s">
        <v>88</v>
      </c>
      <c r="BC267" t="s">
        <v>108</v>
      </c>
      <c r="BD267">
        <v>52001</v>
      </c>
      <c r="BE267" t="s">
        <v>89</v>
      </c>
      <c r="BF267" t="s">
        <v>88</v>
      </c>
      <c r="BG267">
        <v>52</v>
      </c>
      <c r="BH267">
        <v>58</v>
      </c>
      <c r="BI267">
        <v>42</v>
      </c>
      <c r="BJ267">
        <v>3</v>
      </c>
      <c r="BK267">
        <v>55</v>
      </c>
      <c r="BL267">
        <v>43</v>
      </c>
      <c r="BM267">
        <v>3</v>
      </c>
      <c r="BN267">
        <v>58</v>
      </c>
      <c r="BO267">
        <v>57</v>
      </c>
      <c r="BP267">
        <v>3</v>
      </c>
      <c r="BQ267">
        <v>45</v>
      </c>
      <c r="BR267">
        <v>28</v>
      </c>
      <c r="BS267">
        <v>2</v>
      </c>
      <c r="BT267">
        <v>62</v>
      </c>
      <c r="BU267">
        <v>48</v>
      </c>
      <c r="BV267" t="s">
        <v>134</v>
      </c>
      <c r="BW267">
        <v>273</v>
      </c>
      <c r="BX267">
        <v>41</v>
      </c>
      <c r="BZ267" s="2">
        <v>70403282556514</v>
      </c>
      <c r="CA267">
        <v>4</v>
      </c>
      <c r="CB267">
        <v>4</v>
      </c>
      <c r="CC267" t="s">
        <v>114</v>
      </c>
      <c r="CD267" t="s">
        <v>110</v>
      </c>
    </row>
    <row r="268" spans="1:82" x14ac:dyDescent="0.3">
      <c r="A268" t="s">
        <v>82</v>
      </c>
      <c r="B268" t="s">
        <v>83</v>
      </c>
      <c r="C268" t="s">
        <v>115</v>
      </c>
      <c r="D268" s="1">
        <v>38273</v>
      </c>
      <c r="E268">
        <v>20221</v>
      </c>
      <c r="F268" t="s">
        <v>492</v>
      </c>
      <c r="G268" t="s">
        <v>86</v>
      </c>
      <c r="H268" t="s">
        <v>83</v>
      </c>
      <c r="I268" t="s">
        <v>87</v>
      </c>
      <c r="J268" t="s">
        <v>88</v>
      </c>
      <c r="K268">
        <v>52</v>
      </c>
      <c r="L268" t="s">
        <v>89</v>
      </c>
      <c r="M268">
        <v>52001</v>
      </c>
      <c r="N268" t="s">
        <v>117</v>
      </c>
      <c r="O268" t="s">
        <v>118</v>
      </c>
      <c r="P268" t="s">
        <v>119</v>
      </c>
      <c r="Q268" t="s">
        <v>93</v>
      </c>
      <c r="R268" t="s">
        <v>93</v>
      </c>
      <c r="S268" t="s">
        <v>94</v>
      </c>
      <c r="T268" t="s">
        <v>127</v>
      </c>
      <c r="U268" t="s">
        <v>96</v>
      </c>
      <c r="V268" t="s">
        <v>96</v>
      </c>
      <c r="W268" t="s">
        <v>96</v>
      </c>
      <c r="X268" t="s">
        <v>96</v>
      </c>
      <c r="Y268" t="s">
        <v>96</v>
      </c>
      <c r="Z268" t="s">
        <v>96</v>
      </c>
      <c r="AA268" t="s">
        <v>87</v>
      </c>
      <c r="AB268" t="s">
        <v>96</v>
      </c>
      <c r="AC268" t="s">
        <v>97</v>
      </c>
      <c r="AD268" t="s">
        <v>99</v>
      </c>
      <c r="AE268" t="s">
        <v>99</v>
      </c>
      <c r="AF268" t="s">
        <v>99</v>
      </c>
      <c r="AG268" t="s">
        <v>122</v>
      </c>
      <c r="AH268" t="s">
        <v>141</v>
      </c>
      <c r="AI268" t="s">
        <v>133</v>
      </c>
      <c r="AJ268">
        <v>0</v>
      </c>
      <c r="AK268" t="s">
        <v>87</v>
      </c>
      <c r="AL268">
        <v>11288</v>
      </c>
      <c r="AM268">
        <v>352001000903</v>
      </c>
      <c r="AN268" t="s">
        <v>104</v>
      </c>
      <c r="AO268" t="s">
        <v>105</v>
      </c>
      <c r="AP268" t="s">
        <v>106</v>
      </c>
      <c r="AQ268" t="s">
        <v>107</v>
      </c>
      <c r="AR268" t="s">
        <v>108</v>
      </c>
      <c r="AS268" t="s">
        <v>109</v>
      </c>
      <c r="AT268">
        <v>352001000903</v>
      </c>
      <c r="AU268" t="s">
        <v>104</v>
      </c>
      <c r="AV268" t="s">
        <v>110</v>
      </c>
      <c r="AW268" t="s">
        <v>111</v>
      </c>
      <c r="AX268" t="s">
        <v>112</v>
      </c>
      <c r="AY268">
        <v>52001</v>
      </c>
      <c r="AZ268" t="s">
        <v>89</v>
      </c>
      <c r="BA268">
        <v>52</v>
      </c>
      <c r="BB268" t="s">
        <v>88</v>
      </c>
      <c r="BC268" t="s">
        <v>108</v>
      </c>
      <c r="BD268">
        <v>52001</v>
      </c>
      <c r="BE268" t="s">
        <v>89</v>
      </c>
      <c r="BF268" t="s">
        <v>88</v>
      </c>
      <c r="BG268">
        <v>52</v>
      </c>
      <c r="BH268">
        <v>71</v>
      </c>
      <c r="BI268">
        <v>86</v>
      </c>
      <c r="BJ268">
        <v>4</v>
      </c>
      <c r="BK268">
        <v>69</v>
      </c>
      <c r="BL268">
        <v>79</v>
      </c>
      <c r="BM268">
        <v>3</v>
      </c>
      <c r="BN268">
        <v>71</v>
      </c>
      <c r="BO268">
        <v>92</v>
      </c>
      <c r="BP268">
        <v>4</v>
      </c>
      <c r="BQ268">
        <v>67</v>
      </c>
      <c r="BR268">
        <v>79</v>
      </c>
      <c r="BS268">
        <v>3</v>
      </c>
      <c r="BT268">
        <v>76</v>
      </c>
      <c r="BU268">
        <v>68</v>
      </c>
      <c r="BV268" t="s">
        <v>113</v>
      </c>
      <c r="BW268">
        <v>350</v>
      </c>
      <c r="BX268">
        <v>84</v>
      </c>
      <c r="BZ268" s="2">
        <v>739308293690785</v>
      </c>
      <c r="CA268">
        <v>4</v>
      </c>
      <c r="CB268">
        <v>4</v>
      </c>
      <c r="CC268" t="s">
        <v>114</v>
      </c>
      <c r="CD268" t="s">
        <v>110</v>
      </c>
    </row>
    <row r="269" spans="1:82" x14ac:dyDescent="0.3">
      <c r="A269" t="s">
        <v>82</v>
      </c>
      <c r="B269" t="s">
        <v>83</v>
      </c>
      <c r="C269" t="s">
        <v>84</v>
      </c>
      <c r="D269" s="1">
        <v>38745</v>
      </c>
      <c r="E269">
        <v>20221</v>
      </c>
      <c r="F269" t="s">
        <v>493</v>
      </c>
      <c r="G269" t="s">
        <v>86</v>
      </c>
      <c r="H269" t="s">
        <v>83</v>
      </c>
      <c r="I269" t="s">
        <v>87</v>
      </c>
      <c r="J269" t="s">
        <v>88</v>
      </c>
      <c r="K269">
        <v>52</v>
      </c>
      <c r="L269" t="s">
        <v>89</v>
      </c>
      <c r="M269">
        <v>52001</v>
      </c>
      <c r="N269" t="s">
        <v>90</v>
      </c>
      <c r="O269" t="s">
        <v>91</v>
      </c>
      <c r="P269" t="s">
        <v>92</v>
      </c>
      <c r="Q269" t="s">
        <v>93</v>
      </c>
      <c r="R269" t="s">
        <v>93</v>
      </c>
      <c r="S269" t="s">
        <v>94</v>
      </c>
      <c r="T269" t="s">
        <v>94</v>
      </c>
      <c r="U269" t="s">
        <v>96</v>
      </c>
      <c r="V269" t="s">
        <v>96</v>
      </c>
      <c r="W269" t="s">
        <v>96</v>
      </c>
      <c r="X269" t="s">
        <v>96</v>
      </c>
      <c r="Y269" t="s">
        <v>96</v>
      </c>
      <c r="Z269" t="s">
        <v>96</v>
      </c>
      <c r="AA269" t="s">
        <v>87</v>
      </c>
      <c r="AB269" t="s">
        <v>87</v>
      </c>
      <c r="AC269" t="s">
        <v>121</v>
      </c>
      <c r="AD269" t="s">
        <v>98</v>
      </c>
      <c r="AE269" t="s">
        <v>99</v>
      </c>
      <c r="AF269" t="s">
        <v>100</v>
      </c>
      <c r="AG269" t="s">
        <v>101</v>
      </c>
      <c r="AH269" t="s">
        <v>128</v>
      </c>
      <c r="AI269" t="s">
        <v>103</v>
      </c>
      <c r="AJ269">
        <v>0</v>
      </c>
      <c r="AK269" t="s">
        <v>87</v>
      </c>
      <c r="AL269">
        <v>11288</v>
      </c>
      <c r="AM269">
        <v>352001000903</v>
      </c>
      <c r="AN269" t="s">
        <v>104</v>
      </c>
      <c r="AO269" t="s">
        <v>105</v>
      </c>
      <c r="AP269" t="s">
        <v>106</v>
      </c>
      <c r="AQ269" t="s">
        <v>107</v>
      </c>
      <c r="AR269" t="s">
        <v>108</v>
      </c>
      <c r="AS269" t="s">
        <v>109</v>
      </c>
      <c r="AT269">
        <v>352001000903</v>
      </c>
      <c r="AU269" t="s">
        <v>104</v>
      </c>
      <c r="AV269" t="s">
        <v>110</v>
      </c>
      <c r="AW269" t="s">
        <v>111</v>
      </c>
      <c r="AX269" t="s">
        <v>112</v>
      </c>
      <c r="AY269">
        <v>52001</v>
      </c>
      <c r="AZ269" t="s">
        <v>89</v>
      </c>
      <c r="BA269">
        <v>52</v>
      </c>
      <c r="BB269" t="s">
        <v>88</v>
      </c>
      <c r="BC269" t="s">
        <v>108</v>
      </c>
      <c r="BD269">
        <v>52001</v>
      </c>
      <c r="BE269" t="s">
        <v>89</v>
      </c>
      <c r="BF269" t="s">
        <v>88</v>
      </c>
      <c r="BG269">
        <v>52</v>
      </c>
      <c r="BH269">
        <v>71</v>
      </c>
      <c r="BI269">
        <v>85</v>
      </c>
      <c r="BJ269">
        <v>4</v>
      </c>
      <c r="BK269">
        <v>66</v>
      </c>
      <c r="BL269">
        <v>70</v>
      </c>
      <c r="BM269">
        <v>3</v>
      </c>
      <c r="BN269">
        <v>75</v>
      </c>
      <c r="BO269">
        <v>97</v>
      </c>
      <c r="BP269">
        <v>4</v>
      </c>
      <c r="BQ269">
        <v>68</v>
      </c>
      <c r="BR269">
        <v>83</v>
      </c>
      <c r="BS269">
        <v>3</v>
      </c>
      <c r="BT269">
        <v>76</v>
      </c>
      <c r="BU269">
        <v>68</v>
      </c>
      <c r="BV269" t="s">
        <v>113</v>
      </c>
      <c r="BW269">
        <v>352</v>
      </c>
      <c r="BX269">
        <v>85</v>
      </c>
      <c r="BZ269" s="2">
        <v>716512391470057</v>
      </c>
      <c r="CA269">
        <v>4</v>
      </c>
      <c r="CB269">
        <v>4</v>
      </c>
      <c r="CC269" t="s">
        <v>114</v>
      </c>
      <c r="CD269" t="s">
        <v>110</v>
      </c>
    </row>
    <row r="270" spans="1:82" x14ac:dyDescent="0.3">
      <c r="A270" t="s">
        <v>82</v>
      </c>
      <c r="B270" t="s">
        <v>83</v>
      </c>
      <c r="C270" t="s">
        <v>84</v>
      </c>
      <c r="D270" s="1">
        <v>38525</v>
      </c>
      <c r="E270">
        <v>20221</v>
      </c>
      <c r="F270" t="s">
        <v>494</v>
      </c>
      <c r="G270" t="s">
        <v>86</v>
      </c>
      <c r="H270" t="s">
        <v>83</v>
      </c>
      <c r="I270" t="s">
        <v>87</v>
      </c>
      <c r="J270" t="s">
        <v>88</v>
      </c>
      <c r="K270">
        <v>52</v>
      </c>
      <c r="L270" t="s">
        <v>89</v>
      </c>
      <c r="M270">
        <v>52001</v>
      </c>
      <c r="O270" t="s">
        <v>118</v>
      </c>
      <c r="P270" t="s">
        <v>92</v>
      </c>
      <c r="Q270" t="s">
        <v>93</v>
      </c>
      <c r="R270" t="s">
        <v>93</v>
      </c>
      <c r="S270" t="s">
        <v>94</v>
      </c>
      <c r="T270" t="s">
        <v>94</v>
      </c>
      <c r="U270" t="s">
        <v>96</v>
      </c>
      <c r="V270" t="s">
        <v>96</v>
      </c>
      <c r="W270" t="s">
        <v>96</v>
      </c>
      <c r="X270" t="s">
        <v>87</v>
      </c>
      <c r="Y270" t="s">
        <v>87</v>
      </c>
      <c r="Z270" t="s">
        <v>96</v>
      </c>
      <c r="AA270" t="s">
        <v>87</v>
      </c>
      <c r="AB270" t="s">
        <v>87</v>
      </c>
      <c r="AC270" t="s">
        <v>121</v>
      </c>
      <c r="AD270" t="s">
        <v>98</v>
      </c>
      <c r="AE270" t="s">
        <v>99</v>
      </c>
      <c r="AF270" t="s">
        <v>98</v>
      </c>
      <c r="AG270" t="s">
        <v>131</v>
      </c>
      <c r="AH270" t="s">
        <v>132</v>
      </c>
      <c r="AI270" t="s">
        <v>103</v>
      </c>
      <c r="AJ270">
        <v>0</v>
      </c>
      <c r="AK270" t="s">
        <v>87</v>
      </c>
      <c r="AL270">
        <v>11288</v>
      </c>
      <c r="AM270">
        <v>352001000903</v>
      </c>
      <c r="AN270" t="s">
        <v>104</v>
      </c>
      <c r="AO270" t="s">
        <v>105</v>
      </c>
      <c r="AP270" t="s">
        <v>106</v>
      </c>
      <c r="AQ270" t="s">
        <v>107</v>
      </c>
      <c r="AR270" t="s">
        <v>108</v>
      </c>
      <c r="AS270" t="s">
        <v>109</v>
      </c>
      <c r="AT270">
        <v>352001000903</v>
      </c>
      <c r="AU270" t="s">
        <v>104</v>
      </c>
      <c r="AV270" t="s">
        <v>110</v>
      </c>
      <c r="AW270" t="s">
        <v>111</v>
      </c>
      <c r="AX270" t="s">
        <v>112</v>
      </c>
      <c r="AY270">
        <v>52001</v>
      </c>
      <c r="AZ270" t="s">
        <v>89</v>
      </c>
      <c r="BA270">
        <v>52</v>
      </c>
      <c r="BB270" t="s">
        <v>88</v>
      </c>
      <c r="BC270" t="s">
        <v>108</v>
      </c>
      <c r="BD270">
        <v>52001</v>
      </c>
      <c r="BE270" t="s">
        <v>89</v>
      </c>
      <c r="BF270" t="s">
        <v>88</v>
      </c>
      <c r="BG270">
        <v>52</v>
      </c>
      <c r="BH270">
        <v>73</v>
      </c>
      <c r="BI270">
        <v>91</v>
      </c>
      <c r="BJ270">
        <v>4</v>
      </c>
      <c r="BK270">
        <v>78</v>
      </c>
      <c r="BL270">
        <v>96</v>
      </c>
      <c r="BM270">
        <v>4</v>
      </c>
      <c r="BN270">
        <v>64</v>
      </c>
      <c r="BO270">
        <v>74</v>
      </c>
      <c r="BP270">
        <v>3</v>
      </c>
      <c r="BQ270">
        <v>67</v>
      </c>
      <c r="BR270">
        <v>80</v>
      </c>
      <c r="BS270">
        <v>3</v>
      </c>
      <c r="BT270">
        <v>84</v>
      </c>
      <c r="BU270">
        <v>90</v>
      </c>
      <c r="BV270" t="s">
        <v>139</v>
      </c>
      <c r="BW270">
        <v>358</v>
      </c>
      <c r="BX270">
        <v>88</v>
      </c>
      <c r="BZ270" s="2">
        <v>724207577900148</v>
      </c>
      <c r="CA270">
        <v>4</v>
      </c>
      <c r="CB270">
        <v>4</v>
      </c>
      <c r="CC270" t="s">
        <v>114</v>
      </c>
      <c r="CD270" t="s">
        <v>110</v>
      </c>
    </row>
    <row r="271" spans="1:82" x14ac:dyDescent="0.3">
      <c r="A271" t="s">
        <v>82</v>
      </c>
      <c r="B271" t="s">
        <v>83</v>
      </c>
      <c r="C271" t="s">
        <v>115</v>
      </c>
      <c r="D271" s="1">
        <v>38540</v>
      </c>
      <c r="E271">
        <v>20221</v>
      </c>
      <c r="F271" t="s">
        <v>495</v>
      </c>
      <c r="G271" t="s">
        <v>86</v>
      </c>
      <c r="H271" t="s">
        <v>83</v>
      </c>
      <c r="I271" t="s">
        <v>87</v>
      </c>
      <c r="J271" t="s">
        <v>171</v>
      </c>
      <c r="K271">
        <v>19</v>
      </c>
      <c r="L271" t="s">
        <v>172</v>
      </c>
      <c r="M271">
        <v>19001</v>
      </c>
      <c r="N271" t="s">
        <v>185</v>
      </c>
      <c r="O271" t="s">
        <v>118</v>
      </c>
      <c r="P271" t="s">
        <v>92</v>
      </c>
      <c r="Q271" t="s">
        <v>181</v>
      </c>
      <c r="R271" t="s">
        <v>93</v>
      </c>
      <c r="S271" t="s">
        <v>94</v>
      </c>
      <c r="T271" t="s">
        <v>127</v>
      </c>
      <c r="U271" t="s">
        <v>96</v>
      </c>
      <c r="V271" t="s">
        <v>96</v>
      </c>
      <c r="W271" t="s">
        <v>96</v>
      </c>
      <c r="X271" t="s">
        <v>96</v>
      </c>
      <c r="Y271" t="s">
        <v>96</v>
      </c>
      <c r="Z271" t="s">
        <v>96</v>
      </c>
      <c r="AA271" t="s">
        <v>96</v>
      </c>
      <c r="AB271" t="s">
        <v>87</v>
      </c>
      <c r="AC271" t="s">
        <v>183</v>
      </c>
      <c r="AD271" t="s">
        <v>98</v>
      </c>
      <c r="AE271" t="s">
        <v>99</v>
      </c>
      <c r="AF271" t="s">
        <v>100</v>
      </c>
      <c r="AG271" t="s">
        <v>101</v>
      </c>
      <c r="AH271" t="s">
        <v>141</v>
      </c>
      <c r="AI271" t="s">
        <v>128</v>
      </c>
      <c r="AJ271">
        <v>0</v>
      </c>
      <c r="AK271" t="s">
        <v>87</v>
      </c>
      <c r="AL271">
        <v>144071</v>
      </c>
      <c r="AM271">
        <v>319001002330</v>
      </c>
      <c r="AN271" t="s">
        <v>175</v>
      </c>
      <c r="AO271" t="s">
        <v>105</v>
      </c>
      <c r="AP271" t="s">
        <v>106</v>
      </c>
      <c r="AQ271" t="s">
        <v>107</v>
      </c>
      <c r="AS271" t="s">
        <v>109</v>
      </c>
      <c r="AT271">
        <v>319001002330</v>
      </c>
      <c r="AU271" t="s">
        <v>175</v>
      </c>
      <c r="AV271" t="s">
        <v>110</v>
      </c>
      <c r="AW271" t="s">
        <v>111</v>
      </c>
      <c r="AX271" t="s">
        <v>176</v>
      </c>
      <c r="AY271">
        <v>19001</v>
      </c>
      <c r="AZ271" t="s">
        <v>172</v>
      </c>
      <c r="BA271">
        <v>19</v>
      </c>
      <c r="BB271" t="s">
        <v>171</v>
      </c>
      <c r="BC271" t="s">
        <v>108</v>
      </c>
      <c r="BD271">
        <v>19001</v>
      </c>
      <c r="BE271" t="s">
        <v>172</v>
      </c>
      <c r="BF271" t="s">
        <v>171</v>
      </c>
      <c r="BG271">
        <v>19</v>
      </c>
      <c r="BH271">
        <v>54</v>
      </c>
      <c r="BI271">
        <v>33</v>
      </c>
      <c r="BJ271">
        <v>3</v>
      </c>
      <c r="BK271">
        <v>63</v>
      </c>
      <c r="BL271">
        <v>63</v>
      </c>
      <c r="BM271">
        <v>3</v>
      </c>
      <c r="BN271">
        <v>54</v>
      </c>
      <c r="BO271">
        <v>46</v>
      </c>
      <c r="BP271">
        <v>2</v>
      </c>
      <c r="BQ271">
        <v>48</v>
      </c>
      <c r="BR271">
        <v>33</v>
      </c>
      <c r="BS271">
        <v>2</v>
      </c>
      <c r="BT271">
        <v>60</v>
      </c>
      <c r="BU271">
        <v>45</v>
      </c>
      <c r="BV271" t="s">
        <v>134</v>
      </c>
      <c r="BW271">
        <v>276</v>
      </c>
      <c r="BX271">
        <v>42</v>
      </c>
      <c r="BZ271" s="2">
        <v>640456857296758</v>
      </c>
      <c r="CA271">
        <v>3</v>
      </c>
      <c r="CB271">
        <v>3</v>
      </c>
      <c r="CC271" t="s">
        <v>114</v>
      </c>
      <c r="CD271" t="s">
        <v>110</v>
      </c>
    </row>
    <row r="272" spans="1:82" x14ac:dyDescent="0.3">
      <c r="A272" t="s">
        <v>82</v>
      </c>
      <c r="B272" t="s">
        <v>83</v>
      </c>
      <c r="C272" t="s">
        <v>115</v>
      </c>
      <c r="D272" s="1">
        <v>38002</v>
      </c>
      <c r="E272">
        <v>20221</v>
      </c>
      <c r="F272" t="s">
        <v>496</v>
      </c>
      <c r="G272" t="s">
        <v>86</v>
      </c>
      <c r="H272" t="s">
        <v>83</v>
      </c>
      <c r="I272" t="s">
        <v>87</v>
      </c>
      <c r="J272" t="s">
        <v>252</v>
      </c>
      <c r="K272">
        <v>11</v>
      </c>
      <c r="L272" t="s">
        <v>253</v>
      </c>
      <c r="M272">
        <v>11001</v>
      </c>
      <c r="N272" t="s">
        <v>90</v>
      </c>
      <c r="O272" t="s">
        <v>118</v>
      </c>
      <c r="P272" t="s">
        <v>119</v>
      </c>
      <c r="Q272" t="s">
        <v>173</v>
      </c>
      <c r="R272" t="s">
        <v>93</v>
      </c>
      <c r="S272" t="s">
        <v>95</v>
      </c>
      <c r="T272" t="s">
        <v>94</v>
      </c>
      <c r="U272" t="s">
        <v>96</v>
      </c>
      <c r="V272" t="s">
        <v>87</v>
      </c>
      <c r="W272" t="s">
        <v>96</v>
      </c>
      <c r="X272" t="s">
        <v>96</v>
      </c>
      <c r="Y272" t="s">
        <v>96</v>
      </c>
      <c r="Z272" t="s">
        <v>96</v>
      </c>
      <c r="AA272" t="s">
        <v>87</v>
      </c>
      <c r="AB272" t="s">
        <v>96</v>
      </c>
      <c r="AC272" t="s">
        <v>97</v>
      </c>
      <c r="AD272" t="s">
        <v>100</v>
      </c>
      <c r="AE272" t="s">
        <v>99</v>
      </c>
      <c r="AF272" t="s">
        <v>99</v>
      </c>
      <c r="AG272" t="s">
        <v>122</v>
      </c>
      <c r="AH272" t="s">
        <v>132</v>
      </c>
      <c r="AI272" t="s">
        <v>133</v>
      </c>
      <c r="AJ272">
        <v>0</v>
      </c>
      <c r="AK272" t="s">
        <v>87</v>
      </c>
      <c r="AL272">
        <v>199273</v>
      </c>
      <c r="AM272">
        <v>425377076711</v>
      </c>
      <c r="AN272" t="s">
        <v>497</v>
      </c>
      <c r="AO272" t="s">
        <v>105</v>
      </c>
      <c r="AP272" t="s">
        <v>106</v>
      </c>
      <c r="AQ272" t="s">
        <v>107</v>
      </c>
      <c r="AS272" t="s">
        <v>109</v>
      </c>
      <c r="AT272">
        <v>425377076711</v>
      </c>
      <c r="AU272" t="s">
        <v>498</v>
      </c>
      <c r="AV272" t="s">
        <v>110</v>
      </c>
      <c r="AW272" t="s">
        <v>214</v>
      </c>
      <c r="AX272" t="s">
        <v>112</v>
      </c>
      <c r="AY272">
        <v>25377</v>
      </c>
      <c r="AZ272" t="s">
        <v>499</v>
      </c>
      <c r="BA272">
        <v>25</v>
      </c>
      <c r="BB272" t="s">
        <v>308</v>
      </c>
      <c r="BC272" t="s">
        <v>108</v>
      </c>
      <c r="BD272">
        <v>11001</v>
      </c>
      <c r="BE272" t="s">
        <v>253</v>
      </c>
      <c r="BF272" t="s">
        <v>252</v>
      </c>
      <c r="BG272">
        <v>11</v>
      </c>
      <c r="BH272">
        <v>63</v>
      </c>
      <c r="BI272">
        <v>57</v>
      </c>
      <c r="BJ272">
        <v>3</v>
      </c>
      <c r="BK272">
        <v>70</v>
      </c>
      <c r="BL272">
        <v>80</v>
      </c>
      <c r="BM272">
        <v>3</v>
      </c>
      <c r="BN272">
        <v>69</v>
      </c>
      <c r="BO272">
        <v>86</v>
      </c>
      <c r="BP272">
        <v>3</v>
      </c>
      <c r="BQ272">
        <v>61</v>
      </c>
      <c r="BR272">
        <v>63</v>
      </c>
      <c r="BS272">
        <v>3</v>
      </c>
      <c r="BT272">
        <v>79</v>
      </c>
      <c r="BU272">
        <v>76</v>
      </c>
      <c r="BV272" t="s">
        <v>139</v>
      </c>
      <c r="BW272">
        <v>334</v>
      </c>
      <c r="BX272">
        <v>75</v>
      </c>
      <c r="BZ272" s="2">
        <v>685179682052914</v>
      </c>
      <c r="CA272">
        <v>4</v>
      </c>
      <c r="CB272">
        <v>4</v>
      </c>
      <c r="CC272" t="s">
        <v>114</v>
      </c>
      <c r="CD272" t="s">
        <v>110</v>
      </c>
    </row>
    <row r="273" spans="1:82" x14ac:dyDescent="0.3">
      <c r="A273" t="s">
        <v>268</v>
      </c>
      <c r="B273" t="s">
        <v>83</v>
      </c>
      <c r="C273" t="s">
        <v>84</v>
      </c>
      <c r="D273" s="1">
        <v>38024</v>
      </c>
      <c r="E273">
        <v>20221</v>
      </c>
      <c r="F273" t="s">
        <v>500</v>
      </c>
      <c r="G273" t="s">
        <v>86</v>
      </c>
      <c r="H273" t="s">
        <v>83</v>
      </c>
      <c r="I273" t="s">
        <v>87</v>
      </c>
      <c r="J273" t="s">
        <v>252</v>
      </c>
      <c r="K273">
        <v>11</v>
      </c>
      <c r="L273" t="s">
        <v>253</v>
      </c>
      <c r="M273">
        <v>11001</v>
      </c>
      <c r="N273" t="s">
        <v>90</v>
      </c>
      <c r="O273" t="s">
        <v>118</v>
      </c>
      <c r="P273" t="s">
        <v>92</v>
      </c>
      <c r="Q273" t="s">
        <v>93</v>
      </c>
      <c r="R273" t="s">
        <v>93</v>
      </c>
      <c r="S273" t="s">
        <v>94</v>
      </c>
      <c r="T273" t="s">
        <v>94</v>
      </c>
      <c r="U273" t="s">
        <v>96</v>
      </c>
      <c r="V273" t="s">
        <v>96</v>
      </c>
      <c r="W273" t="s">
        <v>96</v>
      </c>
      <c r="X273" t="s">
        <v>96</v>
      </c>
      <c r="Y273" t="s">
        <v>96</v>
      </c>
      <c r="Z273" t="s">
        <v>96</v>
      </c>
      <c r="AA273" t="s">
        <v>87</v>
      </c>
      <c r="AB273" t="s">
        <v>96</v>
      </c>
      <c r="AC273" t="s">
        <v>97</v>
      </c>
      <c r="AD273" t="s">
        <v>99</v>
      </c>
      <c r="AE273" t="s">
        <v>99</v>
      </c>
      <c r="AF273" t="s">
        <v>100</v>
      </c>
      <c r="AG273" t="s">
        <v>122</v>
      </c>
      <c r="AH273" t="s">
        <v>102</v>
      </c>
      <c r="AI273" t="s">
        <v>103</v>
      </c>
      <c r="AJ273">
        <v>0</v>
      </c>
      <c r="AK273" t="s">
        <v>87</v>
      </c>
      <c r="AL273">
        <v>199273</v>
      </c>
      <c r="AM273">
        <v>425377076711</v>
      </c>
      <c r="AN273" t="s">
        <v>497</v>
      </c>
      <c r="AO273" t="s">
        <v>105</v>
      </c>
      <c r="AP273" t="s">
        <v>106</v>
      </c>
      <c r="AQ273" t="s">
        <v>107</v>
      </c>
      <c r="AS273" t="s">
        <v>109</v>
      </c>
      <c r="AT273">
        <v>425377076711</v>
      </c>
      <c r="AU273" t="s">
        <v>498</v>
      </c>
      <c r="AV273" t="s">
        <v>110</v>
      </c>
      <c r="AW273" t="s">
        <v>214</v>
      </c>
      <c r="AX273" t="s">
        <v>112</v>
      </c>
      <c r="AY273">
        <v>25377</v>
      </c>
      <c r="AZ273" t="s">
        <v>499</v>
      </c>
      <c r="BA273">
        <v>25</v>
      </c>
      <c r="BB273" t="s">
        <v>308</v>
      </c>
      <c r="BC273" t="s">
        <v>108</v>
      </c>
      <c r="BD273">
        <v>11001</v>
      </c>
      <c r="BE273" t="s">
        <v>253</v>
      </c>
      <c r="BF273" t="s">
        <v>252</v>
      </c>
      <c r="BG273">
        <v>11</v>
      </c>
      <c r="BH273">
        <v>69</v>
      </c>
      <c r="BI273">
        <v>78</v>
      </c>
      <c r="BJ273">
        <v>4</v>
      </c>
      <c r="BK273">
        <v>70</v>
      </c>
      <c r="BL273">
        <v>81</v>
      </c>
      <c r="BM273">
        <v>3</v>
      </c>
      <c r="BN273">
        <v>67</v>
      </c>
      <c r="BO273">
        <v>80</v>
      </c>
      <c r="BP273">
        <v>3</v>
      </c>
      <c r="BQ273">
        <v>63</v>
      </c>
      <c r="BR273">
        <v>70</v>
      </c>
      <c r="BS273">
        <v>3</v>
      </c>
      <c r="BT273">
        <v>85</v>
      </c>
      <c r="BU273">
        <v>91</v>
      </c>
      <c r="BV273" t="s">
        <v>139</v>
      </c>
      <c r="BW273">
        <v>343</v>
      </c>
      <c r="BX273">
        <v>80</v>
      </c>
      <c r="BZ273" s="2">
        <v>753953099377389</v>
      </c>
      <c r="CA273">
        <v>4</v>
      </c>
      <c r="CB273">
        <v>4</v>
      </c>
      <c r="CC273" t="s">
        <v>114</v>
      </c>
      <c r="CD273" t="s">
        <v>110</v>
      </c>
    </row>
    <row r="274" spans="1:82" x14ac:dyDescent="0.3">
      <c r="A274" t="s">
        <v>268</v>
      </c>
      <c r="B274" t="s">
        <v>83</v>
      </c>
      <c r="C274" t="s">
        <v>84</v>
      </c>
      <c r="D274" s="1">
        <v>37929</v>
      </c>
      <c r="E274">
        <v>20221</v>
      </c>
      <c r="F274" t="s">
        <v>501</v>
      </c>
      <c r="G274" t="s">
        <v>86</v>
      </c>
      <c r="H274" t="s">
        <v>83</v>
      </c>
      <c r="I274" t="s">
        <v>87</v>
      </c>
      <c r="J274" t="s">
        <v>252</v>
      </c>
      <c r="K274">
        <v>11</v>
      </c>
      <c r="L274" t="s">
        <v>253</v>
      </c>
      <c r="M274">
        <v>11001</v>
      </c>
      <c r="N274" t="s">
        <v>117</v>
      </c>
      <c r="O274" t="s">
        <v>91</v>
      </c>
      <c r="P274" t="s">
        <v>92</v>
      </c>
      <c r="Q274" t="s">
        <v>126</v>
      </c>
      <c r="R274" t="s">
        <v>126</v>
      </c>
      <c r="S274" t="s">
        <v>188</v>
      </c>
      <c r="T274" t="s">
        <v>195</v>
      </c>
      <c r="U274" t="s">
        <v>96</v>
      </c>
      <c r="V274" t="s">
        <v>96</v>
      </c>
      <c r="W274" t="s">
        <v>96</v>
      </c>
      <c r="X274" t="s">
        <v>96</v>
      </c>
      <c r="Y274" t="s">
        <v>96</v>
      </c>
      <c r="Z274" t="s">
        <v>96</v>
      </c>
      <c r="AA274" t="s">
        <v>87</v>
      </c>
      <c r="AB274" t="s">
        <v>96</v>
      </c>
      <c r="AC274" t="s">
        <v>121</v>
      </c>
      <c r="AD274" t="s">
        <v>99</v>
      </c>
      <c r="AE274" t="s">
        <v>98</v>
      </c>
      <c r="AF274" t="s">
        <v>98</v>
      </c>
      <c r="AG274" t="s">
        <v>101</v>
      </c>
      <c r="AH274" t="s">
        <v>128</v>
      </c>
      <c r="AI274" t="s">
        <v>103</v>
      </c>
      <c r="AJ274">
        <v>0</v>
      </c>
      <c r="AK274" t="s">
        <v>87</v>
      </c>
      <c r="AL274">
        <v>199273</v>
      </c>
      <c r="AM274">
        <v>425377076711</v>
      </c>
      <c r="AN274" t="s">
        <v>497</v>
      </c>
      <c r="AO274" t="s">
        <v>105</v>
      </c>
      <c r="AP274" t="s">
        <v>106</v>
      </c>
      <c r="AQ274" t="s">
        <v>107</v>
      </c>
      <c r="AS274" t="s">
        <v>109</v>
      </c>
      <c r="AT274">
        <v>425377076711</v>
      </c>
      <c r="AU274" t="s">
        <v>498</v>
      </c>
      <c r="AV274" t="s">
        <v>110</v>
      </c>
      <c r="AW274" t="s">
        <v>214</v>
      </c>
      <c r="AX274" t="s">
        <v>112</v>
      </c>
      <c r="AY274">
        <v>25377</v>
      </c>
      <c r="AZ274" t="s">
        <v>499</v>
      </c>
      <c r="BA274">
        <v>25</v>
      </c>
      <c r="BB274" t="s">
        <v>308</v>
      </c>
      <c r="BC274" t="s">
        <v>108</v>
      </c>
      <c r="BD274">
        <v>11001</v>
      </c>
      <c r="BE274" t="s">
        <v>253</v>
      </c>
      <c r="BF274" t="s">
        <v>252</v>
      </c>
      <c r="BG274">
        <v>11</v>
      </c>
      <c r="BH274">
        <v>67</v>
      </c>
      <c r="BI274">
        <v>70</v>
      </c>
      <c r="BJ274">
        <v>4</v>
      </c>
      <c r="BK274">
        <v>63</v>
      </c>
      <c r="BL274">
        <v>62</v>
      </c>
      <c r="BM274">
        <v>3</v>
      </c>
      <c r="BN274">
        <v>52</v>
      </c>
      <c r="BO274">
        <v>39</v>
      </c>
      <c r="BP274">
        <v>2</v>
      </c>
      <c r="BQ274">
        <v>50</v>
      </c>
      <c r="BR274">
        <v>37</v>
      </c>
      <c r="BS274">
        <v>2</v>
      </c>
      <c r="BT274">
        <v>77</v>
      </c>
      <c r="BU274">
        <v>71</v>
      </c>
      <c r="BV274" t="s">
        <v>113</v>
      </c>
      <c r="BW274">
        <v>297</v>
      </c>
      <c r="BX274">
        <v>54</v>
      </c>
      <c r="BZ274" s="2">
        <v>715809927199331</v>
      </c>
      <c r="CA274">
        <v>4</v>
      </c>
      <c r="CB274">
        <v>4</v>
      </c>
      <c r="CC274" t="s">
        <v>114</v>
      </c>
      <c r="CD274" t="s">
        <v>110</v>
      </c>
    </row>
    <row r="275" spans="1:82" x14ac:dyDescent="0.3">
      <c r="A275" t="s">
        <v>268</v>
      </c>
      <c r="B275" t="s">
        <v>83</v>
      </c>
      <c r="C275" t="s">
        <v>115</v>
      </c>
      <c r="D275" s="1">
        <v>37811</v>
      </c>
      <c r="E275">
        <v>20221</v>
      </c>
      <c r="F275" t="s">
        <v>502</v>
      </c>
      <c r="G275" t="s">
        <v>86</v>
      </c>
      <c r="H275" t="s">
        <v>83</v>
      </c>
      <c r="I275" t="s">
        <v>87</v>
      </c>
      <c r="J275" t="s">
        <v>252</v>
      </c>
      <c r="K275">
        <v>11</v>
      </c>
      <c r="L275" t="s">
        <v>253</v>
      </c>
      <c r="M275">
        <v>11001</v>
      </c>
      <c r="N275" t="s">
        <v>212</v>
      </c>
      <c r="O275" t="s">
        <v>118</v>
      </c>
      <c r="P275" t="s">
        <v>119</v>
      </c>
      <c r="Q275" t="s">
        <v>126</v>
      </c>
      <c r="R275" t="s">
        <v>126</v>
      </c>
      <c r="S275" t="s">
        <v>94</v>
      </c>
      <c r="T275" t="s">
        <v>94</v>
      </c>
      <c r="U275" t="s">
        <v>96</v>
      </c>
      <c r="V275" t="s">
        <v>96</v>
      </c>
      <c r="W275" t="s">
        <v>96</v>
      </c>
      <c r="X275" t="s">
        <v>96</v>
      </c>
      <c r="Y275" t="s">
        <v>96</v>
      </c>
      <c r="Z275" t="s">
        <v>96</v>
      </c>
      <c r="AA275" t="s">
        <v>87</v>
      </c>
      <c r="AB275" t="s">
        <v>96</v>
      </c>
      <c r="AC275" t="s">
        <v>97</v>
      </c>
      <c r="AD275" t="s">
        <v>99</v>
      </c>
      <c r="AE275" t="s">
        <v>99</v>
      </c>
      <c r="AF275" t="s">
        <v>98</v>
      </c>
      <c r="AG275" t="s">
        <v>101</v>
      </c>
      <c r="AH275" t="s">
        <v>102</v>
      </c>
      <c r="AI275" t="s">
        <v>133</v>
      </c>
      <c r="AJ275">
        <v>0</v>
      </c>
      <c r="AK275" t="s">
        <v>87</v>
      </c>
      <c r="AL275">
        <v>199273</v>
      </c>
      <c r="AM275">
        <v>425377076711</v>
      </c>
      <c r="AN275" t="s">
        <v>497</v>
      </c>
      <c r="AO275" t="s">
        <v>105</v>
      </c>
      <c r="AP275" t="s">
        <v>106</v>
      </c>
      <c r="AQ275" t="s">
        <v>107</v>
      </c>
      <c r="AS275" t="s">
        <v>109</v>
      </c>
      <c r="AT275">
        <v>425377076711</v>
      </c>
      <c r="AU275" t="s">
        <v>498</v>
      </c>
      <c r="AV275" t="s">
        <v>110</v>
      </c>
      <c r="AW275" t="s">
        <v>214</v>
      </c>
      <c r="AX275" t="s">
        <v>112</v>
      </c>
      <c r="AY275">
        <v>25377</v>
      </c>
      <c r="AZ275" t="s">
        <v>499</v>
      </c>
      <c r="BA275">
        <v>25</v>
      </c>
      <c r="BB275" t="s">
        <v>308</v>
      </c>
      <c r="BC275" t="s">
        <v>108</v>
      </c>
      <c r="BD275">
        <v>11001</v>
      </c>
      <c r="BE275" t="s">
        <v>253</v>
      </c>
      <c r="BF275" t="s">
        <v>252</v>
      </c>
      <c r="BG275">
        <v>11</v>
      </c>
      <c r="BH275">
        <v>58</v>
      </c>
      <c r="BI275">
        <v>44</v>
      </c>
      <c r="BJ275">
        <v>3</v>
      </c>
      <c r="BK275">
        <v>72</v>
      </c>
      <c r="BL275">
        <v>85</v>
      </c>
      <c r="BM275">
        <v>4</v>
      </c>
      <c r="BN275">
        <v>60</v>
      </c>
      <c r="BO275">
        <v>61</v>
      </c>
      <c r="BP275">
        <v>3</v>
      </c>
      <c r="BQ275">
        <v>52</v>
      </c>
      <c r="BR275">
        <v>42</v>
      </c>
      <c r="BS275">
        <v>2</v>
      </c>
      <c r="BT275">
        <v>79</v>
      </c>
      <c r="BU275">
        <v>74</v>
      </c>
      <c r="BV275" t="s">
        <v>139</v>
      </c>
      <c r="BW275">
        <v>310</v>
      </c>
      <c r="BX275">
        <v>60</v>
      </c>
      <c r="BZ275" s="2">
        <v>828069781007653</v>
      </c>
      <c r="CA275">
        <v>4</v>
      </c>
      <c r="CB275">
        <v>4</v>
      </c>
      <c r="CC275" t="s">
        <v>114</v>
      </c>
      <c r="CD275" t="s">
        <v>110</v>
      </c>
    </row>
    <row r="276" spans="1:82" x14ac:dyDescent="0.3">
      <c r="A276" t="s">
        <v>82</v>
      </c>
      <c r="B276" t="s">
        <v>83</v>
      </c>
      <c r="C276" t="s">
        <v>115</v>
      </c>
      <c r="D276" s="1">
        <v>38160</v>
      </c>
      <c r="E276">
        <v>20221</v>
      </c>
      <c r="F276" t="s">
        <v>503</v>
      </c>
      <c r="G276" t="s">
        <v>86</v>
      </c>
      <c r="H276" t="s">
        <v>83</v>
      </c>
      <c r="I276" t="s">
        <v>87</v>
      </c>
      <c r="J276" t="s">
        <v>252</v>
      </c>
      <c r="K276">
        <v>11</v>
      </c>
      <c r="L276" t="s">
        <v>253</v>
      </c>
      <c r="M276">
        <v>11001</v>
      </c>
      <c r="N276" t="s">
        <v>212</v>
      </c>
      <c r="O276" t="s">
        <v>91</v>
      </c>
      <c r="P276" t="s">
        <v>92</v>
      </c>
      <c r="Q276" t="s">
        <v>126</v>
      </c>
      <c r="R276" t="s">
        <v>144</v>
      </c>
      <c r="S276" t="s">
        <v>94</v>
      </c>
      <c r="T276" t="s">
        <v>150</v>
      </c>
      <c r="U276" t="s">
        <v>96</v>
      </c>
      <c r="V276" t="s">
        <v>96</v>
      </c>
      <c r="W276" t="s">
        <v>96</v>
      </c>
      <c r="X276" t="s">
        <v>96</v>
      </c>
      <c r="Y276" t="s">
        <v>96</v>
      </c>
      <c r="Z276" t="s">
        <v>96</v>
      </c>
      <c r="AA276" t="s">
        <v>96</v>
      </c>
      <c r="AB276" t="s">
        <v>96</v>
      </c>
      <c r="AC276" t="s">
        <v>97</v>
      </c>
      <c r="AD276" t="s">
        <v>100</v>
      </c>
      <c r="AE276" t="s">
        <v>99</v>
      </c>
      <c r="AF276" t="s">
        <v>99</v>
      </c>
      <c r="AG276" t="s">
        <v>122</v>
      </c>
      <c r="AH276" t="s">
        <v>102</v>
      </c>
      <c r="AI276" t="s">
        <v>103</v>
      </c>
      <c r="AJ276">
        <v>0</v>
      </c>
      <c r="AK276" t="s">
        <v>87</v>
      </c>
      <c r="AL276">
        <v>199273</v>
      </c>
      <c r="AM276">
        <v>425377076711</v>
      </c>
      <c r="AN276" t="s">
        <v>497</v>
      </c>
      <c r="AO276" t="s">
        <v>105</v>
      </c>
      <c r="AP276" t="s">
        <v>106</v>
      </c>
      <c r="AQ276" t="s">
        <v>107</v>
      </c>
      <c r="AS276" t="s">
        <v>109</v>
      </c>
      <c r="AT276">
        <v>425377076711</v>
      </c>
      <c r="AU276" t="s">
        <v>498</v>
      </c>
      <c r="AV276" t="s">
        <v>110</v>
      </c>
      <c r="AW276" t="s">
        <v>214</v>
      </c>
      <c r="AX276" t="s">
        <v>112</v>
      </c>
      <c r="AY276">
        <v>25377</v>
      </c>
      <c r="AZ276" t="s">
        <v>499</v>
      </c>
      <c r="BA276">
        <v>25</v>
      </c>
      <c r="BB276" t="s">
        <v>308</v>
      </c>
      <c r="BC276" t="s">
        <v>108</v>
      </c>
      <c r="BD276">
        <v>11001</v>
      </c>
      <c r="BE276" t="s">
        <v>253</v>
      </c>
      <c r="BF276" t="s">
        <v>252</v>
      </c>
      <c r="BG276">
        <v>11</v>
      </c>
      <c r="BH276">
        <v>71</v>
      </c>
      <c r="BI276">
        <v>84</v>
      </c>
      <c r="BJ276">
        <v>4</v>
      </c>
      <c r="BK276">
        <v>80</v>
      </c>
      <c r="BL276">
        <v>97</v>
      </c>
      <c r="BM276">
        <v>4</v>
      </c>
      <c r="BN276">
        <v>74</v>
      </c>
      <c r="BO276">
        <v>96</v>
      </c>
      <c r="BP276">
        <v>4</v>
      </c>
      <c r="BQ276">
        <v>73</v>
      </c>
      <c r="BR276">
        <v>93</v>
      </c>
      <c r="BS276">
        <v>4</v>
      </c>
      <c r="BT276">
        <v>85</v>
      </c>
      <c r="BU276">
        <v>91</v>
      </c>
      <c r="BV276" t="s">
        <v>139</v>
      </c>
      <c r="BW276">
        <v>377</v>
      </c>
      <c r="BX276">
        <v>96</v>
      </c>
      <c r="BZ276" s="2">
        <v>730777456010635</v>
      </c>
      <c r="CA276">
        <v>4</v>
      </c>
      <c r="CB276">
        <v>4</v>
      </c>
      <c r="CC276" t="s">
        <v>114</v>
      </c>
      <c r="CD276" t="s">
        <v>110</v>
      </c>
    </row>
    <row r="277" spans="1:82" x14ac:dyDescent="0.3">
      <c r="A277" t="s">
        <v>268</v>
      </c>
      <c r="B277" t="s">
        <v>83</v>
      </c>
      <c r="C277" t="s">
        <v>115</v>
      </c>
      <c r="D277" s="1">
        <v>37918</v>
      </c>
      <c r="E277">
        <v>20221</v>
      </c>
      <c r="F277" t="s">
        <v>504</v>
      </c>
      <c r="G277" t="s">
        <v>86</v>
      </c>
      <c r="H277" t="s">
        <v>83</v>
      </c>
      <c r="I277" t="s">
        <v>87</v>
      </c>
      <c r="J277" t="s">
        <v>252</v>
      </c>
      <c r="K277">
        <v>11</v>
      </c>
      <c r="L277" t="s">
        <v>253</v>
      </c>
      <c r="M277">
        <v>11001</v>
      </c>
      <c r="N277" t="s">
        <v>212</v>
      </c>
      <c r="O277" t="s">
        <v>118</v>
      </c>
      <c r="P277" t="s">
        <v>119</v>
      </c>
      <c r="Q277" t="s">
        <v>126</v>
      </c>
      <c r="R277" t="s">
        <v>126</v>
      </c>
      <c r="S277" t="s">
        <v>94</v>
      </c>
      <c r="T277" t="s">
        <v>94</v>
      </c>
      <c r="U277" t="s">
        <v>96</v>
      </c>
      <c r="V277" t="s">
        <v>96</v>
      </c>
      <c r="W277" t="s">
        <v>96</v>
      </c>
      <c r="X277" t="s">
        <v>96</v>
      </c>
      <c r="Y277" t="s">
        <v>96</v>
      </c>
      <c r="Z277" t="s">
        <v>96</v>
      </c>
      <c r="AA277" t="s">
        <v>87</v>
      </c>
      <c r="AB277" t="s">
        <v>96</v>
      </c>
      <c r="AC277" t="s">
        <v>97</v>
      </c>
      <c r="AD277" t="s">
        <v>99</v>
      </c>
      <c r="AE277" t="s">
        <v>99</v>
      </c>
      <c r="AF277" t="s">
        <v>98</v>
      </c>
      <c r="AG277" t="s">
        <v>131</v>
      </c>
      <c r="AH277" t="s">
        <v>128</v>
      </c>
      <c r="AI277" t="s">
        <v>133</v>
      </c>
      <c r="AJ277" t="s">
        <v>162</v>
      </c>
      <c r="AK277" t="s">
        <v>196</v>
      </c>
      <c r="AL277">
        <v>199273</v>
      </c>
      <c r="AM277">
        <v>425377076711</v>
      </c>
      <c r="AN277" t="s">
        <v>497</v>
      </c>
      <c r="AO277" t="s">
        <v>105</v>
      </c>
      <c r="AP277" t="s">
        <v>106</v>
      </c>
      <c r="AQ277" t="s">
        <v>107</v>
      </c>
      <c r="AS277" t="s">
        <v>109</v>
      </c>
      <c r="AT277">
        <v>425377076711</v>
      </c>
      <c r="AU277" t="s">
        <v>498</v>
      </c>
      <c r="AV277" t="s">
        <v>110</v>
      </c>
      <c r="AW277" t="s">
        <v>214</v>
      </c>
      <c r="AX277" t="s">
        <v>112</v>
      </c>
      <c r="AY277">
        <v>25377</v>
      </c>
      <c r="AZ277" t="s">
        <v>499</v>
      </c>
      <c r="BA277">
        <v>25</v>
      </c>
      <c r="BB277" t="s">
        <v>308</v>
      </c>
      <c r="BC277" t="s">
        <v>108</v>
      </c>
      <c r="BD277">
        <v>11001</v>
      </c>
      <c r="BE277" t="s">
        <v>253</v>
      </c>
      <c r="BF277" t="s">
        <v>252</v>
      </c>
      <c r="BG277">
        <v>11</v>
      </c>
      <c r="BH277">
        <v>72</v>
      </c>
      <c r="BI277">
        <v>89</v>
      </c>
      <c r="BJ277">
        <v>4</v>
      </c>
      <c r="BK277">
        <v>68</v>
      </c>
      <c r="BL277">
        <v>77</v>
      </c>
      <c r="BM277">
        <v>3</v>
      </c>
      <c r="BN277">
        <v>69</v>
      </c>
      <c r="BO277">
        <v>87</v>
      </c>
      <c r="BP277">
        <v>3</v>
      </c>
      <c r="BQ277">
        <v>73</v>
      </c>
      <c r="BR277">
        <v>92</v>
      </c>
      <c r="BS277">
        <v>4</v>
      </c>
      <c r="BT277">
        <v>79</v>
      </c>
      <c r="BU277">
        <v>76</v>
      </c>
      <c r="BV277" t="s">
        <v>139</v>
      </c>
      <c r="BW277">
        <v>356</v>
      </c>
      <c r="BX277">
        <v>87</v>
      </c>
      <c r="BZ277" s="2">
        <v>802125437167085</v>
      </c>
      <c r="CA277">
        <v>4</v>
      </c>
      <c r="CB277">
        <v>4</v>
      </c>
      <c r="CC277" t="s">
        <v>114</v>
      </c>
      <c r="CD277" t="s">
        <v>110</v>
      </c>
    </row>
    <row r="278" spans="1:82" x14ac:dyDescent="0.3">
      <c r="A278" t="s">
        <v>82</v>
      </c>
      <c r="B278" t="s">
        <v>83</v>
      </c>
      <c r="C278" t="s">
        <v>115</v>
      </c>
      <c r="D278" s="1">
        <v>38360</v>
      </c>
      <c r="E278">
        <v>20221</v>
      </c>
      <c r="F278" t="s">
        <v>505</v>
      </c>
      <c r="G278" t="s">
        <v>86</v>
      </c>
      <c r="H278" t="s">
        <v>83</v>
      </c>
      <c r="I278" t="s">
        <v>87</v>
      </c>
      <c r="J278" t="s">
        <v>252</v>
      </c>
      <c r="K278">
        <v>11</v>
      </c>
      <c r="L278" t="s">
        <v>253</v>
      </c>
      <c r="M278">
        <v>11001</v>
      </c>
      <c r="N278" t="s">
        <v>147</v>
      </c>
      <c r="O278" t="s">
        <v>118</v>
      </c>
      <c r="P278" t="s">
        <v>119</v>
      </c>
      <c r="Q278" t="s">
        <v>126</v>
      </c>
      <c r="R278" t="s">
        <v>126</v>
      </c>
      <c r="S278" t="s">
        <v>94</v>
      </c>
      <c r="T278" t="s">
        <v>127</v>
      </c>
      <c r="U278" t="s">
        <v>96</v>
      </c>
      <c r="V278" t="s">
        <v>96</v>
      </c>
      <c r="W278" t="s">
        <v>96</v>
      </c>
      <c r="X278" t="s">
        <v>96</v>
      </c>
      <c r="Y278" t="s">
        <v>96</v>
      </c>
      <c r="Z278" t="s">
        <v>96</v>
      </c>
      <c r="AA278" t="s">
        <v>87</v>
      </c>
      <c r="AB278" t="s">
        <v>96</v>
      </c>
      <c r="AC278" t="s">
        <v>97</v>
      </c>
      <c r="AD278" t="s">
        <v>99</v>
      </c>
      <c r="AE278" t="s">
        <v>99</v>
      </c>
      <c r="AF278" t="s">
        <v>100</v>
      </c>
      <c r="AG278" t="s">
        <v>122</v>
      </c>
      <c r="AH278" t="s">
        <v>102</v>
      </c>
      <c r="AI278" t="s">
        <v>103</v>
      </c>
      <c r="AJ278">
        <v>0</v>
      </c>
      <c r="AK278" t="s">
        <v>87</v>
      </c>
      <c r="AL278">
        <v>199273</v>
      </c>
      <c r="AM278">
        <v>425377076711</v>
      </c>
      <c r="AN278" t="s">
        <v>497</v>
      </c>
      <c r="AO278" t="s">
        <v>105</v>
      </c>
      <c r="AP278" t="s">
        <v>106</v>
      </c>
      <c r="AQ278" t="s">
        <v>107</v>
      </c>
      <c r="AS278" t="s">
        <v>109</v>
      </c>
      <c r="AT278">
        <v>425377076711</v>
      </c>
      <c r="AU278" t="s">
        <v>498</v>
      </c>
      <c r="AV278" t="s">
        <v>110</v>
      </c>
      <c r="AW278" t="s">
        <v>214</v>
      </c>
      <c r="AX278" t="s">
        <v>112</v>
      </c>
      <c r="AY278">
        <v>25377</v>
      </c>
      <c r="AZ278" t="s">
        <v>499</v>
      </c>
      <c r="BA278">
        <v>25</v>
      </c>
      <c r="BB278" t="s">
        <v>308</v>
      </c>
      <c r="BC278" t="s">
        <v>108</v>
      </c>
      <c r="BD278">
        <v>11001</v>
      </c>
      <c r="BE278" t="s">
        <v>253</v>
      </c>
      <c r="BF278" t="s">
        <v>252</v>
      </c>
      <c r="BG278">
        <v>11</v>
      </c>
      <c r="BH278">
        <v>70</v>
      </c>
      <c r="BI278">
        <v>83</v>
      </c>
      <c r="BJ278">
        <v>4</v>
      </c>
      <c r="BK278">
        <v>75</v>
      </c>
      <c r="BL278">
        <v>91</v>
      </c>
      <c r="BM278">
        <v>4</v>
      </c>
      <c r="BN278">
        <v>79</v>
      </c>
      <c r="BO278">
        <v>100</v>
      </c>
      <c r="BP278">
        <v>4</v>
      </c>
      <c r="BQ278">
        <v>69</v>
      </c>
      <c r="BR278">
        <v>84</v>
      </c>
      <c r="BS278">
        <v>3</v>
      </c>
      <c r="BT278">
        <v>86</v>
      </c>
      <c r="BU278">
        <v>94</v>
      </c>
      <c r="BV278" t="s">
        <v>139</v>
      </c>
      <c r="BW278">
        <v>371</v>
      </c>
      <c r="BX278">
        <v>94</v>
      </c>
      <c r="BZ278" s="2">
        <v>774445449426318</v>
      </c>
      <c r="CA278">
        <v>4</v>
      </c>
      <c r="CB278">
        <v>4</v>
      </c>
      <c r="CC278" t="s">
        <v>114</v>
      </c>
      <c r="CD278" t="s">
        <v>110</v>
      </c>
    </row>
    <row r="279" spans="1:82" x14ac:dyDescent="0.3">
      <c r="A279" t="s">
        <v>268</v>
      </c>
      <c r="B279" t="s">
        <v>83</v>
      </c>
      <c r="C279" t="s">
        <v>84</v>
      </c>
      <c r="D279" s="1">
        <v>37883</v>
      </c>
      <c r="E279">
        <v>20221</v>
      </c>
      <c r="F279" t="s">
        <v>506</v>
      </c>
      <c r="G279" t="s">
        <v>86</v>
      </c>
      <c r="H279" t="s">
        <v>83</v>
      </c>
      <c r="I279" t="s">
        <v>87</v>
      </c>
      <c r="J279" t="s">
        <v>252</v>
      </c>
      <c r="K279">
        <v>11</v>
      </c>
      <c r="L279" t="s">
        <v>253</v>
      </c>
      <c r="M279">
        <v>11001</v>
      </c>
      <c r="N279" t="s">
        <v>212</v>
      </c>
      <c r="O279" t="s">
        <v>91</v>
      </c>
      <c r="P279" t="s">
        <v>92</v>
      </c>
      <c r="Q279" t="s">
        <v>93</v>
      </c>
      <c r="R279" t="s">
        <v>93</v>
      </c>
      <c r="S279" t="s">
        <v>94</v>
      </c>
      <c r="T279" t="s">
        <v>94</v>
      </c>
      <c r="U279" t="s">
        <v>96</v>
      </c>
      <c r="V279" t="s">
        <v>96</v>
      </c>
      <c r="W279" t="s">
        <v>96</v>
      </c>
      <c r="X279" t="s">
        <v>96</v>
      </c>
      <c r="Y279" t="s">
        <v>96</v>
      </c>
      <c r="Z279" t="s">
        <v>96</v>
      </c>
      <c r="AA279" t="s">
        <v>87</v>
      </c>
      <c r="AB279" t="s">
        <v>96</v>
      </c>
      <c r="AC279" t="s">
        <v>121</v>
      </c>
      <c r="AD279" t="s">
        <v>98</v>
      </c>
      <c r="AE279" t="s">
        <v>99</v>
      </c>
      <c r="AF279" t="s">
        <v>99</v>
      </c>
      <c r="AG279" t="s">
        <v>101</v>
      </c>
      <c r="AH279" t="s">
        <v>151</v>
      </c>
      <c r="AI279" t="s">
        <v>133</v>
      </c>
      <c r="AJ279" t="s">
        <v>155</v>
      </c>
      <c r="AK279" t="s">
        <v>87</v>
      </c>
      <c r="AL279">
        <v>199273</v>
      </c>
      <c r="AM279">
        <v>425377076711</v>
      </c>
      <c r="AN279" t="s">
        <v>497</v>
      </c>
      <c r="AO279" t="s">
        <v>105</v>
      </c>
      <c r="AP279" t="s">
        <v>106</v>
      </c>
      <c r="AQ279" t="s">
        <v>107</v>
      </c>
      <c r="AS279" t="s">
        <v>109</v>
      </c>
      <c r="AT279">
        <v>425377076711</v>
      </c>
      <c r="AU279" t="s">
        <v>498</v>
      </c>
      <c r="AV279" t="s">
        <v>110</v>
      </c>
      <c r="AW279" t="s">
        <v>214</v>
      </c>
      <c r="AX279" t="s">
        <v>112</v>
      </c>
      <c r="AY279">
        <v>25377</v>
      </c>
      <c r="AZ279" t="s">
        <v>499</v>
      </c>
      <c r="BA279">
        <v>25</v>
      </c>
      <c r="BB279" t="s">
        <v>308</v>
      </c>
      <c r="BC279" t="s">
        <v>108</v>
      </c>
      <c r="BD279">
        <v>11001</v>
      </c>
      <c r="BE279" t="s">
        <v>253</v>
      </c>
      <c r="BF279" t="s">
        <v>252</v>
      </c>
      <c r="BG279">
        <v>11</v>
      </c>
      <c r="BH279">
        <v>61</v>
      </c>
      <c r="BI279">
        <v>51</v>
      </c>
      <c r="BJ279">
        <v>3</v>
      </c>
      <c r="BK279">
        <v>61</v>
      </c>
      <c r="BL279">
        <v>56</v>
      </c>
      <c r="BM279">
        <v>3</v>
      </c>
      <c r="BN279">
        <v>58</v>
      </c>
      <c r="BO279">
        <v>55</v>
      </c>
      <c r="BP279">
        <v>3</v>
      </c>
      <c r="BQ279">
        <v>61</v>
      </c>
      <c r="BR279">
        <v>63</v>
      </c>
      <c r="BS279">
        <v>3</v>
      </c>
      <c r="BT279">
        <v>78</v>
      </c>
      <c r="BU279">
        <v>72</v>
      </c>
      <c r="BV279" t="s">
        <v>113</v>
      </c>
      <c r="BW279">
        <v>308</v>
      </c>
      <c r="BX279">
        <v>59</v>
      </c>
      <c r="BZ279" s="2">
        <v>724297858487648</v>
      </c>
      <c r="CA279">
        <v>4</v>
      </c>
      <c r="CB279">
        <v>4</v>
      </c>
      <c r="CC279" t="s">
        <v>114</v>
      </c>
      <c r="CD279" t="s">
        <v>110</v>
      </c>
    </row>
    <row r="280" spans="1:82" x14ac:dyDescent="0.3">
      <c r="A280" t="s">
        <v>82</v>
      </c>
      <c r="B280" t="s">
        <v>83</v>
      </c>
      <c r="C280" t="s">
        <v>84</v>
      </c>
      <c r="D280" s="1">
        <v>37994</v>
      </c>
      <c r="E280">
        <v>20221</v>
      </c>
      <c r="F280" t="s">
        <v>507</v>
      </c>
      <c r="G280" t="s">
        <v>86</v>
      </c>
      <c r="H280" t="s">
        <v>83</v>
      </c>
      <c r="I280" t="s">
        <v>87</v>
      </c>
      <c r="J280" t="s">
        <v>252</v>
      </c>
      <c r="K280">
        <v>11</v>
      </c>
      <c r="L280" t="s">
        <v>253</v>
      </c>
      <c r="M280">
        <v>11001</v>
      </c>
      <c r="N280" t="s">
        <v>212</v>
      </c>
      <c r="O280" t="s">
        <v>118</v>
      </c>
      <c r="P280" t="s">
        <v>119</v>
      </c>
      <c r="Q280" t="s">
        <v>93</v>
      </c>
      <c r="R280" t="s">
        <v>93</v>
      </c>
      <c r="S280" t="s">
        <v>127</v>
      </c>
      <c r="T280" t="s">
        <v>195</v>
      </c>
      <c r="U280" t="s">
        <v>96</v>
      </c>
      <c r="V280" t="s">
        <v>96</v>
      </c>
      <c r="W280" t="s">
        <v>96</v>
      </c>
      <c r="X280" t="s">
        <v>96</v>
      </c>
      <c r="Y280" t="s">
        <v>96</v>
      </c>
      <c r="Z280" t="s">
        <v>96</v>
      </c>
      <c r="AA280" t="s">
        <v>87</v>
      </c>
      <c r="AB280" t="s">
        <v>96</v>
      </c>
      <c r="AC280" t="s">
        <v>121</v>
      </c>
      <c r="AD280" t="s">
        <v>130</v>
      </c>
      <c r="AE280" t="s">
        <v>98</v>
      </c>
      <c r="AF280" t="s">
        <v>98</v>
      </c>
      <c r="AG280" t="s">
        <v>122</v>
      </c>
      <c r="AH280" t="s">
        <v>128</v>
      </c>
      <c r="AI280" t="s">
        <v>103</v>
      </c>
      <c r="AJ280">
        <v>0</v>
      </c>
      <c r="AK280" t="s">
        <v>87</v>
      </c>
      <c r="AL280">
        <v>199273</v>
      </c>
      <c r="AM280">
        <v>425377076711</v>
      </c>
      <c r="AN280" t="s">
        <v>497</v>
      </c>
      <c r="AO280" t="s">
        <v>105</v>
      </c>
      <c r="AP280" t="s">
        <v>106</v>
      </c>
      <c r="AQ280" t="s">
        <v>107</v>
      </c>
      <c r="AS280" t="s">
        <v>109</v>
      </c>
      <c r="AT280">
        <v>425377076711</v>
      </c>
      <c r="AU280" t="s">
        <v>498</v>
      </c>
      <c r="AV280" t="s">
        <v>110</v>
      </c>
      <c r="AW280" t="s">
        <v>214</v>
      </c>
      <c r="AX280" t="s">
        <v>112</v>
      </c>
      <c r="AY280">
        <v>25377</v>
      </c>
      <c r="AZ280" t="s">
        <v>499</v>
      </c>
      <c r="BA280">
        <v>25</v>
      </c>
      <c r="BB280" t="s">
        <v>308</v>
      </c>
      <c r="BC280" t="s">
        <v>108</v>
      </c>
      <c r="BD280">
        <v>11001</v>
      </c>
      <c r="BE280" t="s">
        <v>253</v>
      </c>
      <c r="BF280" t="s">
        <v>252</v>
      </c>
      <c r="BG280">
        <v>11</v>
      </c>
      <c r="BH280">
        <v>61</v>
      </c>
      <c r="BI280">
        <v>50</v>
      </c>
      <c r="BJ280">
        <v>3</v>
      </c>
      <c r="BK280">
        <v>67</v>
      </c>
      <c r="BL280">
        <v>72</v>
      </c>
      <c r="BM280">
        <v>3</v>
      </c>
      <c r="BN280">
        <v>63</v>
      </c>
      <c r="BO280">
        <v>70</v>
      </c>
      <c r="BP280">
        <v>3</v>
      </c>
      <c r="BQ280">
        <v>58</v>
      </c>
      <c r="BR280">
        <v>56</v>
      </c>
      <c r="BS280">
        <v>3</v>
      </c>
      <c r="BT280">
        <v>80</v>
      </c>
      <c r="BU280">
        <v>78</v>
      </c>
      <c r="BV280" t="s">
        <v>139</v>
      </c>
      <c r="BW280">
        <v>318</v>
      </c>
      <c r="BX280">
        <v>65</v>
      </c>
      <c r="BZ280" s="2">
        <v>648445874048493</v>
      </c>
      <c r="CA280">
        <v>4</v>
      </c>
      <c r="CB280">
        <v>4</v>
      </c>
      <c r="CC280" t="s">
        <v>114</v>
      </c>
      <c r="CD280" t="s">
        <v>110</v>
      </c>
    </row>
    <row r="281" spans="1:82" x14ac:dyDescent="0.3">
      <c r="A281" t="s">
        <v>82</v>
      </c>
      <c r="B281" t="s">
        <v>83</v>
      </c>
      <c r="C281" t="s">
        <v>84</v>
      </c>
      <c r="D281" s="1">
        <v>38027</v>
      </c>
      <c r="E281">
        <v>20221</v>
      </c>
      <c r="F281" t="s">
        <v>508</v>
      </c>
      <c r="G281" t="s">
        <v>86</v>
      </c>
      <c r="H281" t="s">
        <v>83</v>
      </c>
      <c r="I281" t="s">
        <v>87</v>
      </c>
      <c r="J281" t="s">
        <v>252</v>
      </c>
      <c r="K281">
        <v>11</v>
      </c>
      <c r="L281" t="s">
        <v>253</v>
      </c>
      <c r="M281">
        <v>11001</v>
      </c>
      <c r="N281" t="s">
        <v>212</v>
      </c>
      <c r="O281" t="s">
        <v>118</v>
      </c>
      <c r="P281" t="s">
        <v>119</v>
      </c>
      <c r="Q281" t="s">
        <v>126</v>
      </c>
      <c r="R281" t="s">
        <v>126</v>
      </c>
      <c r="S281" t="s">
        <v>94</v>
      </c>
      <c r="T281" t="s">
        <v>94</v>
      </c>
      <c r="U281" t="s">
        <v>96</v>
      </c>
      <c r="V281" t="s">
        <v>96</v>
      </c>
      <c r="W281" t="s">
        <v>96</v>
      </c>
      <c r="X281" t="s">
        <v>96</v>
      </c>
      <c r="Y281" t="s">
        <v>96</v>
      </c>
      <c r="Z281" t="s">
        <v>96</v>
      </c>
      <c r="AA281" t="s">
        <v>87</v>
      </c>
      <c r="AB281" t="s">
        <v>96</v>
      </c>
      <c r="AC281" t="s">
        <v>97</v>
      </c>
      <c r="AD281" t="s">
        <v>99</v>
      </c>
      <c r="AE281" t="s">
        <v>98</v>
      </c>
      <c r="AF281" t="s">
        <v>100</v>
      </c>
      <c r="AG281" t="s">
        <v>101</v>
      </c>
      <c r="AH281" t="s">
        <v>128</v>
      </c>
      <c r="AI281" t="s">
        <v>128</v>
      </c>
      <c r="AJ281">
        <v>0</v>
      </c>
      <c r="AK281" t="s">
        <v>87</v>
      </c>
      <c r="AL281">
        <v>199273</v>
      </c>
      <c r="AM281">
        <v>425377076711</v>
      </c>
      <c r="AN281" t="s">
        <v>497</v>
      </c>
      <c r="AO281" t="s">
        <v>105</v>
      </c>
      <c r="AP281" t="s">
        <v>106</v>
      </c>
      <c r="AQ281" t="s">
        <v>107</v>
      </c>
      <c r="AS281" t="s">
        <v>109</v>
      </c>
      <c r="AT281">
        <v>425377076711</v>
      </c>
      <c r="AU281" t="s">
        <v>498</v>
      </c>
      <c r="AV281" t="s">
        <v>110</v>
      </c>
      <c r="AW281" t="s">
        <v>214</v>
      </c>
      <c r="AX281" t="s">
        <v>112</v>
      </c>
      <c r="AY281">
        <v>25377</v>
      </c>
      <c r="AZ281" t="s">
        <v>499</v>
      </c>
      <c r="BA281">
        <v>25</v>
      </c>
      <c r="BB281" t="s">
        <v>308</v>
      </c>
      <c r="BC281" t="s">
        <v>108</v>
      </c>
      <c r="BD281">
        <v>11001</v>
      </c>
      <c r="BE281" t="s">
        <v>253</v>
      </c>
      <c r="BF281" t="s">
        <v>252</v>
      </c>
      <c r="BG281">
        <v>11</v>
      </c>
      <c r="BH281">
        <v>59</v>
      </c>
      <c r="BI281">
        <v>45</v>
      </c>
      <c r="BJ281">
        <v>3</v>
      </c>
      <c r="BK281">
        <v>63</v>
      </c>
      <c r="BL281">
        <v>64</v>
      </c>
      <c r="BM281">
        <v>3</v>
      </c>
      <c r="BN281">
        <v>54</v>
      </c>
      <c r="BO281">
        <v>46</v>
      </c>
      <c r="BP281">
        <v>2</v>
      </c>
      <c r="BQ281">
        <v>61</v>
      </c>
      <c r="BR281">
        <v>63</v>
      </c>
      <c r="BS281">
        <v>3</v>
      </c>
      <c r="BT281">
        <v>82</v>
      </c>
      <c r="BU281">
        <v>85</v>
      </c>
      <c r="BV281" t="s">
        <v>139</v>
      </c>
      <c r="BW281">
        <v>305</v>
      </c>
      <c r="BX281">
        <v>58</v>
      </c>
      <c r="BZ281" s="2">
        <v>790350077794673</v>
      </c>
      <c r="CA281">
        <v>4</v>
      </c>
      <c r="CB281">
        <v>4</v>
      </c>
      <c r="CC281" t="s">
        <v>114</v>
      </c>
      <c r="CD281" t="s">
        <v>110</v>
      </c>
    </row>
    <row r="282" spans="1:82" x14ac:dyDescent="0.3">
      <c r="A282" t="s">
        <v>82</v>
      </c>
      <c r="B282" t="s">
        <v>83</v>
      </c>
      <c r="C282" t="s">
        <v>84</v>
      </c>
      <c r="D282" s="1">
        <v>38257</v>
      </c>
      <c r="E282">
        <v>20221</v>
      </c>
      <c r="F282" t="s">
        <v>509</v>
      </c>
      <c r="G282" t="s">
        <v>86</v>
      </c>
      <c r="H282" t="s">
        <v>83</v>
      </c>
      <c r="I282" t="s">
        <v>87</v>
      </c>
      <c r="J282" t="s">
        <v>252</v>
      </c>
      <c r="K282">
        <v>11</v>
      </c>
      <c r="L282" t="s">
        <v>253</v>
      </c>
      <c r="M282">
        <v>11001</v>
      </c>
      <c r="N282" t="s">
        <v>290</v>
      </c>
      <c r="O282" t="s">
        <v>118</v>
      </c>
      <c r="P282" t="s">
        <v>164</v>
      </c>
      <c r="Q282" t="s">
        <v>126</v>
      </c>
      <c r="R282" t="s">
        <v>126</v>
      </c>
      <c r="S282" t="s">
        <v>150</v>
      </c>
      <c r="T282" t="s">
        <v>94</v>
      </c>
      <c r="U282" t="s">
        <v>96</v>
      </c>
      <c r="V282" t="s">
        <v>96</v>
      </c>
      <c r="W282" t="s">
        <v>96</v>
      </c>
      <c r="X282" t="s">
        <v>96</v>
      </c>
      <c r="Y282" t="s">
        <v>96</v>
      </c>
      <c r="Z282" t="s">
        <v>96</v>
      </c>
      <c r="AA282" t="s">
        <v>96</v>
      </c>
      <c r="AB282" t="s">
        <v>96</v>
      </c>
      <c r="AC282" t="s">
        <v>97</v>
      </c>
      <c r="AD282" t="s">
        <v>99</v>
      </c>
      <c r="AE282" t="s">
        <v>98</v>
      </c>
      <c r="AF282" t="s">
        <v>98</v>
      </c>
      <c r="AG282" t="s">
        <v>101</v>
      </c>
      <c r="AH282" t="s">
        <v>102</v>
      </c>
      <c r="AI282" t="s">
        <v>103</v>
      </c>
      <c r="AJ282">
        <v>0</v>
      </c>
      <c r="AK282" t="s">
        <v>87</v>
      </c>
      <c r="AL282">
        <v>199273</v>
      </c>
      <c r="AM282">
        <v>425377076711</v>
      </c>
      <c r="AN282" t="s">
        <v>497</v>
      </c>
      <c r="AO282" t="s">
        <v>105</v>
      </c>
      <c r="AP282" t="s">
        <v>106</v>
      </c>
      <c r="AQ282" t="s">
        <v>107</v>
      </c>
      <c r="AS282" t="s">
        <v>109</v>
      </c>
      <c r="AT282">
        <v>425377076711</v>
      </c>
      <c r="AU282" t="s">
        <v>498</v>
      </c>
      <c r="AV282" t="s">
        <v>110</v>
      </c>
      <c r="AW282" t="s">
        <v>214</v>
      </c>
      <c r="AX282" t="s">
        <v>112</v>
      </c>
      <c r="AY282">
        <v>25377</v>
      </c>
      <c r="AZ282" t="s">
        <v>499</v>
      </c>
      <c r="BA282">
        <v>25</v>
      </c>
      <c r="BB282" t="s">
        <v>308</v>
      </c>
      <c r="BC282" t="s">
        <v>108</v>
      </c>
      <c r="BD282">
        <v>11001</v>
      </c>
      <c r="BE282" t="s">
        <v>253</v>
      </c>
      <c r="BF282" t="s">
        <v>252</v>
      </c>
      <c r="BG282">
        <v>11</v>
      </c>
      <c r="BH282">
        <v>77</v>
      </c>
      <c r="BI282">
        <v>98</v>
      </c>
      <c r="BJ282">
        <v>4</v>
      </c>
      <c r="BK282">
        <v>75</v>
      </c>
      <c r="BL282">
        <v>91</v>
      </c>
      <c r="BM282">
        <v>4</v>
      </c>
      <c r="BN282">
        <v>70</v>
      </c>
      <c r="BO282">
        <v>89</v>
      </c>
      <c r="BP282">
        <v>3</v>
      </c>
      <c r="BQ282">
        <v>74</v>
      </c>
      <c r="BR282">
        <v>94</v>
      </c>
      <c r="BS282">
        <v>4</v>
      </c>
      <c r="BT282">
        <v>89</v>
      </c>
      <c r="BU282">
        <v>100</v>
      </c>
      <c r="BV282" t="s">
        <v>139</v>
      </c>
      <c r="BW282">
        <v>376</v>
      </c>
      <c r="BX282">
        <v>95</v>
      </c>
      <c r="BZ282" s="2">
        <v>76106744436243</v>
      </c>
      <c r="CA282">
        <v>4</v>
      </c>
      <c r="CB282">
        <v>4</v>
      </c>
      <c r="CC282" t="s">
        <v>114</v>
      </c>
      <c r="CD282" t="s">
        <v>110</v>
      </c>
    </row>
    <row r="283" spans="1:82" x14ac:dyDescent="0.3">
      <c r="A283" t="s">
        <v>268</v>
      </c>
      <c r="B283" t="s">
        <v>83</v>
      </c>
      <c r="C283" t="s">
        <v>84</v>
      </c>
      <c r="D283" s="1">
        <v>37928</v>
      </c>
      <c r="E283">
        <v>20221</v>
      </c>
      <c r="F283" t="s">
        <v>510</v>
      </c>
      <c r="G283" t="s">
        <v>86</v>
      </c>
      <c r="H283" t="s">
        <v>83</v>
      </c>
      <c r="I283" t="s">
        <v>87</v>
      </c>
      <c r="J283" t="s">
        <v>252</v>
      </c>
      <c r="K283">
        <v>11</v>
      </c>
      <c r="L283" t="s">
        <v>253</v>
      </c>
      <c r="M283">
        <v>11001</v>
      </c>
      <c r="N283" t="s">
        <v>117</v>
      </c>
      <c r="O283" t="s">
        <v>118</v>
      </c>
      <c r="P283" t="s">
        <v>119</v>
      </c>
      <c r="Q283" t="s">
        <v>126</v>
      </c>
      <c r="R283" t="s">
        <v>126</v>
      </c>
      <c r="S283" t="s">
        <v>195</v>
      </c>
      <c r="T283" t="s">
        <v>195</v>
      </c>
      <c r="U283" t="s">
        <v>96</v>
      </c>
      <c r="V283" t="s">
        <v>96</v>
      </c>
      <c r="W283" t="s">
        <v>96</v>
      </c>
      <c r="X283" t="s">
        <v>96</v>
      </c>
      <c r="Y283" t="s">
        <v>96</v>
      </c>
      <c r="Z283" t="s">
        <v>96</v>
      </c>
      <c r="AA283" t="s">
        <v>87</v>
      </c>
      <c r="AB283" t="s">
        <v>96</v>
      </c>
      <c r="AC283" t="s">
        <v>97</v>
      </c>
      <c r="AD283" t="s">
        <v>99</v>
      </c>
      <c r="AE283" t="s">
        <v>99</v>
      </c>
      <c r="AF283" t="s">
        <v>98</v>
      </c>
      <c r="AG283" t="s">
        <v>101</v>
      </c>
      <c r="AH283" t="s">
        <v>141</v>
      </c>
      <c r="AI283" t="s">
        <v>133</v>
      </c>
      <c r="AJ283">
        <v>0</v>
      </c>
      <c r="AK283" t="s">
        <v>87</v>
      </c>
      <c r="AL283">
        <v>199273</v>
      </c>
      <c r="AM283">
        <v>425377076711</v>
      </c>
      <c r="AN283" t="s">
        <v>497</v>
      </c>
      <c r="AO283" t="s">
        <v>105</v>
      </c>
      <c r="AP283" t="s">
        <v>106</v>
      </c>
      <c r="AQ283" t="s">
        <v>107</v>
      </c>
      <c r="AS283" t="s">
        <v>109</v>
      </c>
      <c r="AT283">
        <v>425377076711</v>
      </c>
      <c r="AU283" t="s">
        <v>498</v>
      </c>
      <c r="AV283" t="s">
        <v>110</v>
      </c>
      <c r="AW283" t="s">
        <v>214</v>
      </c>
      <c r="AX283" t="s">
        <v>112</v>
      </c>
      <c r="AY283">
        <v>25377</v>
      </c>
      <c r="AZ283" t="s">
        <v>499</v>
      </c>
      <c r="BA283">
        <v>25</v>
      </c>
      <c r="BB283" t="s">
        <v>308</v>
      </c>
      <c r="BC283" t="s">
        <v>108</v>
      </c>
      <c r="BD283">
        <v>11001</v>
      </c>
      <c r="BE283" t="s">
        <v>253</v>
      </c>
      <c r="BF283" t="s">
        <v>252</v>
      </c>
      <c r="BG283">
        <v>11</v>
      </c>
      <c r="BH283">
        <v>80</v>
      </c>
      <c r="BI283">
        <v>100</v>
      </c>
      <c r="BJ283">
        <v>4</v>
      </c>
      <c r="BK283">
        <v>74</v>
      </c>
      <c r="BL283">
        <v>90</v>
      </c>
      <c r="BM283">
        <v>4</v>
      </c>
      <c r="BN283">
        <v>74</v>
      </c>
      <c r="BO283">
        <v>95</v>
      </c>
      <c r="BP283">
        <v>4</v>
      </c>
      <c r="BQ283">
        <v>68</v>
      </c>
      <c r="BR283">
        <v>82</v>
      </c>
      <c r="BS283">
        <v>3</v>
      </c>
      <c r="BT283">
        <v>86</v>
      </c>
      <c r="BU283">
        <v>94</v>
      </c>
      <c r="BV283" t="s">
        <v>139</v>
      </c>
      <c r="BW283">
        <v>375</v>
      </c>
      <c r="BX283">
        <v>95</v>
      </c>
      <c r="BZ283" s="2">
        <v>780975706439477</v>
      </c>
      <c r="CA283">
        <v>4</v>
      </c>
      <c r="CB283">
        <v>4</v>
      </c>
      <c r="CC283" t="s">
        <v>114</v>
      </c>
      <c r="CD283" t="s">
        <v>110</v>
      </c>
    </row>
    <row r="284" spans="1:82" x14ac:dyDescent="0.3">
      <c r="A284" t="s">
        <v>82</v>
      </c>
      <c r="B284" t="s">
        <v>83</v>
      </c>
      <c r="C284" t="s">
        <v>115</v>
      </c>
      <c r="D284" s="1">
        <v>38164</v>
      </c>
      <c r="E284">
        <v>20221</v>
      </c>
      <c r="F284" t="s">
        <v>511</v>
      </c>
      <c r="G284" t="s">
        <v>86</v>
      </c>
      <c r="H284" t="s">
        <v>83</v>
      </c>
      <c r="I284" t="s">
        <v>87</v>
      </c>
      <c r="J284" t="s">
        <v>239</v>
      </c>
      <c r="K284">
        <v>76</v>
      </c>
      <c r="L284" t="s">
        <v>243</v>
      </c>
      <c r="M284">
        <v>76001</v>
      </c>
      <c r="N284" t="s">
        <v>117</v>
      </c>
      <c r="Q284" t="s">
        <v>148</v>
      </c>
      <c r="R284" t="s">
        <v>93</v>
      </c>
      <c r="U284" t="s">
        <v>96</v>
      </c>
      <c r="V284" t="s">
        <v>96</v>
      </c>
      <c r="AC284" t="s">
        <v>136</v>
      </c>
      <c r="AD284" t="s">
        <v>99</v>
      </c>
      <c r="AE284" t="s">
        <v>99</v>
      </c>
      <c r="AF284" t="s">
        <v>99</v>
      </c>
      <c r="AH284" t="s">
        <v>128</v>
      </c>
      <c r="AI284" t="s">
        <v>128</v>
      </c>
      <c r="AL284">
        <v>36756</v>
      </c>
      <c r="AM284">
        <v>376001008498</v>
      </c>
      <c r="AN284" t="s">
        <v>512</v>
      </c>
      <c r="AO284" t="s">
        <v>105</v>
      </c>
      <c r="AP284" t="s">
        <v>106</v>
      </c>
      <c r="AQ284" t="s">
        <v>107</v>
      </c>
      <c r="AR284" t="s">
        <v>108</v>
      </c>
      <c r="AS284" t="s">
        <v>109</v>
      </c>
      <c r="AT284">
        <v>376001008498</v>
      </c>
      <c r="AU284" t="s">
        <v>512</v>
      </c>
      <c r="AV284" t="s">
        <v>110</v>
      </c>
      <c r="AW284" t="s">
        <v>111</v>
      </c>
      <c r="AX284" t="s">
        <v>112</v>
      </c>
      <c r="AY284">
        <v>76001</v>
      </c>
      <c r="AZ284" t="s">
        <v>243</v>
      </c>
      <c r="BA284">
        <v>76</v>
      </c>
      <c r="BB284" t="s">
        <v>239</v>
      </c>
      <c r="BC284" t="s">
        <v>108</v>
      </c>
      <c r="BD284">
        <v>76001</v>
      </c>
      <c r="BE284" t="s">
        <v>243</v>
      </c>
      <c r="BF284" t="s">
        <v>239</v>
      </c>
      <c r="BG284">
        <v>76</v>
      </c>
      <c r="BH284">
        <v>73</v>
      </c>
      <c r="BI284">
        <v>91</v>
      </c>
      <c r="BJ284">
        <v>4</v>
      </c>
      <c r="BK284">
        <v>61</v>
      </c>
      <c r="BL284">
        <v>58</v>
      </c>
      <c r="BM284">
        <v>3</v>
      </c>
      <c r="BN284">
        <v>65</v>
      </c>
      <c r="BO284">
        <v>75</v>
      </c>
      <c r="BP284">
        <v>3</v>
      </c>
      <c r="BQ284">
        <v>70</v>
      </c>
      <c r="BR284">
        <v>87</v>
      </c>
      <c r="BS284">
        <v>3</v>
      </c>
      <c r="BT284">
        <v>62</v>
      </c>
      <c r="BU284">
        <v>48</v>
      </c>
      <c r="BV284" t="s">
        <v>134</v>
      </c>
      <c r="BW284">
        <v>334</v>
      </c>
      <c r="BX284">
        <v>75</v>
      </c>
      <c r="CB284">
        <v>4</v>
      </c>
      <c r="CC284" t="s">
        <v>114</v>
      </c>
      <c r="CD284" t="s">
        <v>110</v>
      </c>
    </row>
    <row r="285" spans="1:82" x14ac:dyDescent="0.3">
      <c r="A285" t="s">
        <v>82</v>
      </c>
      <c r="B285" t="s">
        <v>83</v>
      </c>
      <c r="C285" t="s">
        <v>115</v>
      </c>
      <c r="D285" s="1">
        <v>38395</v>
      </c>
      <c r="E285">
        <v>20221</v>
      </c>
      <c r="F285" t="s">
        <v>513</v>
      </c>
      <c r="G285" t="s">
        <v>86</v>
      </c>
      <c r="H285" t="s">
        <v>83</v>
      </c>
      <c r="I285" t="s">
        <v>87</v>
      </c>
      <c r="J285" t="s">
        <v>239</v>
      </c>
      <c r="K285">
        <v>76</v>
      </c>
      <c r="L285" t="s">
        <v>243</v>
      </c>
      <c r="M285">
        <v>76001</v>
      </c>
      <c r="N285" t="s">
        <v>212</v>
      </c>
      <c r="O285" t="s">
        <v>118</v>
      </c>
      <c r="P285" t="s">
        <v>164</v>
      </c>
      <c r="Q285" t="s">
        <v>126</v>
      </c>
      <c r="R285" t="s">
        <v>126</v>
      </c>
      <c r="S285" t="s">
        <v>94</v>
      </c>
      <c r="T285" t="s">
        <v>94</v>
      </c>
      <c r="U285" t="s">
        <v>96</v>
      </c>
      <c r="V285" t="s">
        <v>96</v>
      </c>
      <c r="W285" t="s">
        <v>96</v>
      </c>
      <c r="X285" t="s">
        <v>96</v>
      </c>
      <c r="Y285" t="s">
        <v>96</v>
      </c>
      <c r="Z285" t="s">
        <v>96</v>
      </c>
      <c r="AA285" t="s">
        <v>96</v>
      </c>
      <c r="AB285" t="s">
        <v>96</v>
      </c>
      <c r="AC285" t="s">
        <v>97</v>
      </c>
      <c r="AD285" t="s">
        <v>99</v>
      </c>
      <c r="AE285" t="s">
        <v>99</v>
      </c>
      <c r="AF285" t="s">
        <v>98</v>
      </c>
      <c r="AG285" t="s">
        <v>122</v>
      </c>
      <c r="AH285" t="s">
        <v>128</v>
      </c>
      <c r="AI285" t="s">
        <v>133</v>
      </c>
      <c r="AJ285">
        <v>0</v>
      </c>
      <c r="AK285" t="s">
        <v>87</v>
      </c>
      <c r="AL285">
        <v>36756</v>
      </c>
      <c r="AM285">
        <v>376001008498</v>
      </c>
      <c r="AN285" t="s">
        <v>512</v>
      </c>
      <c r="AO285" t="s">
        <v>105</v>
      </c>
      <c r="AP285" t="s">
        <v>106</v>
      </c>
      <c r="AQ285" t="s">
        <v>107</v>
      </c>
      <c r="AR285" t="s">
        <v>108</v>
      </c>
      <c r="AS285" t="s">
        <v>109</v>
      </c>
      <c r="AT285">
        <v>376001008498</v>
      </c>
      <c r="AU285" t="s">
        <v>512</v>
      </c>
      <c r="AV285" t="s">
        <v>110</v>
      </c>
      <c r="AW285" t="s">
        <v>111</v>
      </c>
      <c r="AX285" t="s">
        <v>112</v>
      </c>
      <c r="AY285">
        <v>76001</v>
      </c>
      <c r="AZ285" t="s">
        <v>243</v>
      </c>
      <c r="BA285">
        <v>76</v>
      </c>
      <c r="BB285" t="s">
        <v>239</v>
      </c>
      <c r="BC285" t="s">
        <v>108</v>
      </c>
      <c r="BD285">
        <v>76001</v>
      </c>
      <c r="BE285" t="s">
        <v>243</v>
      </c>
      <c r="BF285" t="s">
        <v>239</v>
      </c>
      <c r="BG285">
        <v>76</v>
      </c>
      <c r="BH285">
        <v>65</v>
      </c>
      <c r="BI285">
        <v>66</v>
      </c>
      <c r="BJ285">
        <v>3</v>
      </c>
      <c r="BK285">
        <v>67</v>
      </c>
      <c r="BL285">
        <v>72</v>
      </c>
      <c r="BM285">
        <v>3</v>
      </c>
      <c r="BN285">
        <v>60</v>
      </c>
      <c r="BO285">
        <v>63</v>
      </c>
      <c r="BP285">
        <v>3</v>
      </c>
      <c r="BQ285">
        <v>61</v>
      </c>
      <c r="BR285">
        <v>63</v>
      </c>
      <c r="BS285">
        <v>3</v>
      </c>
      <c r="BT285">
        <v>77</v>
      </c>
      <c r="BU285">
        <v>70</v>
      </c>
      <c r="BV285" t="s">
        <v>113</v>
      </c>
      <c r="BW285">
        <v>322</v>
      </c>
      <c r="BX285">
        <v>67</v>
      </c>
      <c r="BZ285" s="2">
        <v>828069781007653</v>
      </c>
      <c r="CA285">
        <v>4</v>
      </c>
      <c r="CB285">
        <v>4</v>
      </c>
      <c r="CC285" t="s">
        <v>114</v>
      </c>
      <c r="CD285" t="s">
        <v>110</v>
      </c>
    </row>
    <row r="286" spans="1:82" x14ac:dyDescent="0.3">
      <c r="A286" t="s">
        <v>82</v>
      </c>
      <c r="B286" t="s">
        <v>83</v>
      </c>
      <c r="C286" t="s">
        <v>84</v>
      </c>
      <c r="D286" s="1">
        <v>38647</v>
      </c>
      <c r="E286">
        <v>20221</v>
      </c>
      <c r="F286" t="s">
        <v>514</v>
      </c>
      <c r="G286" t="s">
        <v>86</v>
      </c>
      <c r="H286" t="s">
        <v>83</v>
      </c>
      <c r="I286" t="s">
        <v>87</v>
      </c>
      <c r="J286" t="s">
        <v>239</v>
      </c>
      <c r="K286">
        <v>76</v>
      </c>
      <c r="L286" t="s">
        <v>243</v>
      </c>
      <c r="M286">
        <v>76001</v>
      </c>
      <c r="N286" t="s">
        <v>90</v>
      </c>
      <c r="O286" t="s">
        <v>124</v>
      </c>
      <c r="P286" t="s">
        <v>125</v>
      </c>
      <c r="Q286" t="s">
        <v>126</v>
      </c>
      <c r="R286" t="s">
        <v>126</v>
      </c>
      <c r="S286" t="s">
        <v>94</v>
      </c>
      <c r="T286" t="s">
        <v>94</v>
      </c>
      <c r="U286" t="s">
        <v>96</v>
      </c>
      <c r="V286" t="s">
        <v>96</v>
      </c>
      <c r="W286" t="s">
        <v>96</v>
      </c>
      <c r="X286" t="s">
        <v>96</v>
      </c>
      <c r="Y286" t="s">
        <v>96</v>
      </c>
      <c r="Z286" t="s">
        <v>96</v>
      </c>
      <c r="AA286" t="s">
        <v>87</v>
      </c>
      <c r="AB286" t="s">
        <v>96</v>
      </c>
      <c r="AC286" t="s">
        <v>183</v>
      </c>
      <c r="AD286" t="s">
        <v>99</v>
      </c>
      <c r="AE286" t="s">
        <v>98</v>
      </c>
      <c r="AF286" t="s">
        <v>98</v>
      </c>
      <c r="AG286" t="s">
        <v>122</v>
      </c>
      <c r="AH286" t="s">
        <v>128</v>
      </c>
      <c r="AI286" t="s">
        <v>103</v>
      </c>
      <c r="AJ286" t="s">
        <v>155</v>
      </c>
      <c r="AK286" t="s">
        <v>87</v>
      </c>
      <c r="AL286">
        <v>36756</v>
      </c>
      <c r="AM286">
        <v>376001008498</v>
      </c>
      <c r="AN286" t="s">
        <v>512</v>
      </c>
      <c r="AO286" t="s">
        <v>105</v>
      </c>
      <c r="AP286" t="s">
        <v>106</v>
      </c>
      <c r="AQ286" t="s">
        <v>107</v>
      </c>
      <c r="AR286" t="s">
        <v>108</v>
      </c>
      <c r="AS286" t="s">
        <v>109</v>
      </c>
      <c r="AT286">
        <v>376001008498</v>
      </c>
      <c r="AU286" t="s">
        <v>512</v>
      </c>
      <c r="AV286" t="s">
        <v>110</v>
      </c>
      <c r="AW286" t="s">
        <v>111</v>
      </c>
      <c r="AX286" t="s">
        <v>112</v>
      </c>
      <c r="AY286">
        <v>76001</v>
      </c>
      <c r="AZ286" t="s">
        <v>243</v>
      </c>
      <c r="BA286">
        <v>76</v>
      </c>
      <c r="BB286" t="s">
        <v>239</v>
      </c>
      <c r="BC286" t="s">
        <v>108</v>
      </c>
      <c r="BD286">
        <v>76001</v>
      </c>
      <c r="BE286" t="s">
        <v>243</v>
      </c>
      <c r="BF286" t="s">
        <v>239</v>
      </c>
      <c r="BG286">
        <v>76</v>
      </c>
      <c r="BH286">
        <v>66</v>
      </c>
      <c r="BI286">
        <v>69</v>
      </c>
      <c r="BJ286">
        <v>4</v>
      </c>
      <c r="BK286">
        <v>58</v>
      </c>
      <c r="BL286">
        <v>50</v>
      </c>
      <c r="BM286">
        <v>3</v>
      </c>
      <c r="BN286">
        <v>59</v>
      </c>
      <c r="BO286">
        <v>58</v>
      </c>
      <c r="BP286">
        <v>3</v>
      </c>
      <c r="BQ286">
        <v>59</v>
      </c>
      <c r="BR286">
        <v>58</v>
      </c>
      <c r="BS286">
        <v>3</v>
      </c>
      <c r="BT286">
        <v>73</v>
      </c>
      <c r="BU286">
        <v>62</v>
      </c>
      <c r="BV286" t="s">
        <v>113</v>
      </c>
      <c r="BW286">
        <v>307</v>
      </c>
      <c r="BX286">
        <v>59</v>
      </c>
      <c r="BZ286" s="2">
        <v>742436012577701</v>
      </c>
      <c r="CA286">
        <v>4</v>
      </c>
      <c r="CB286">
        <v>4</v>
      </c>
      <c r="CC286" t="s">
        <v>114</v>
      </c>
      <c r="CD286" t="s">
        <v>110</v>
      </c>
    </row>
    <row r="287" spans="1:82" x14ac:dyDescent="0.3">
      <c r="A287" t="s">
        <v>82</v>
      </c>
      <c r="B287" t="s">
        <v>83</v>
      </c>
      <c r="C287" t="s">
        <v>84</v>
      </c>
      <c r="D287" s="1">
        <v>38533</v>
      </c>
      <c r="E287">
        <v>20221</v>
      </c>
      <c r="F287" t="s">
        <v>515</v>
      </c>
      <c r="G287" t="s">
        <v>86</v>
      </c>
      <c r="H287" t="s">
        <v>83</v>
      </c>
      <c r="I287" t="s">
        <v>87</v>
      </c>
      <c r="J287" t="s">
        <v>239</v>
      </c>
      <c r="K287">
        <v>76</v>
      </c>
      <c r="L287" t="s">
        <v>243</v>
      </c>
      <c r="M287">
        <v>76001</v>
      </c>
      <c r="N287" t="s">
        <v>212</v>
      </c>
      <c r="O287" t="s">
        <v>124</v>
      </c>
      <c r="P287" t="s">
        <v>164</v>
      </c>
      <c r="Q287" t="s">
        <v>173</v>
      </c>
      <c r="R287" t="s">
        <v>144</v>
      </c>
      <c r="S287" t="s">
        <v>186</v>
      </c>
      <c r="T287" t="s">
        <v>127</v>
      </c>
      <c r="U287" t="s">
        <v>96</v>
      </c>
      <c r="V287" t="s">
        <v>96</v>
      </c>
      <c r="W287" t="s">
        <v>96</v>
      </c>
      <c r="X287" t="s">
        <v>96</v>
      </c>
      <c r="Y287" t="s">
        <v>96</v>
      </c>
      <c r="Z287" t="s">
        <v>96</v>
      </c>
      <c r="AA287" t="s">
        <v>87</v>
      </c>
      <c r="AB287" t="s">
        <v>96</v>
      </c>
      <c r="AC287" t="s">
        <v>121</v>
      </c>
      <c r="AD287" t="s">
        <v>99</v>
      </c>
      <c r="AE287" t="s">
        <v>99</v>
      </c>
      <c r="AF287" t="s">
        <v>99</v>
      </c>
      <c r="AG287" t="s">
        <v>101</v>
      </c>
      <c r="AH287" t="s">
        <v>141</v>
      </c>
      <c r="AI287" t="s">
        <v>133</v>
      </c>
      <c r="AJ287">
        <v>0</v>
      </c>
      <c r="AK287" t="s">
        <v>87</v>
      </c>
      <c r="AL287">
        <v>36756</v>
      </c>
      <c r="AM287">
        <v>376001008498</v>
      </c>
      <c r="AN287" t="s">
        <v>512</v>
      </c>
      <c r="AO287" t="s">
        <v>105</v>
      </c>
      <c r="AP287" t="s">
        <v>106</v>
      </c>
      <c r="AQ287" t="s">
        <v>107</v>
      </c>
      <c r="AR287" t="s">
        <v>108</v>
      </c>
      <c r="AS287" t="s">
        <v>109</v>
      </c>
      <c r="AT287">
        <v>376001008498</v>
      </c>
      <c r="AU287" t="s">
        <v>512</v>
      </c>
      <c r="AV287" t="s">
        <v>110</v>
      </c>
      <c r="AW287" t="s">
        <v>111</v>
      </c>
      <c r="AX287" t="s">
        <v>112</v>
      </c>
      <c r="AY287">
        <v>76001</v>
      </c>
      <c r="AZ287" t="s">
        <v>243</v>
      </c>
      <c r="BA287">
        <v>76</v>
      </c>
      <c r="BB287" t="s">
        <v>239</v>
      </c>
      <c r="BC287" t="s">
        <v>108</v>
      </c>
      <c r="BD287">
        <v>76001</v>
      </c>
      <c r="BE287" t="s">
        <v>243</v>
      </c>
      <c r="BF287" t="s">
        <v>239</v>
      </c>
      <c r="BG287">
        <v>76</v>
      </c>
      <c r="BH287">
        <v>69</v>
      </c>
      <c r="BI287">
        <v>78</v>
      </c>
      <c r="BJ287">
        <v>4</v>
      </c>
      <c r="BK287">
        <v>57</v>
      </c>
      <c r="BL287">
        <v>46</v>
      </c>
      <c r="BM287">
        <v>3</v>
      </c>
      <c r="BN287">
        <v>70</v>
      </c>
      <c r="BO287">
        <v>90</v>
      </c>
      <c r="BP287">
        <v>3</v>
      </c>
      <c r="BQ287">
        <v>66</v>
      </c>
      <c r="BR287">
        <v>78</v>
      </c>
      <c r="BS287">
        <v>3</v>
      </c>
      <c r="BT287">
        <v>70</v>
      </c>
      <c r="BU287">
        <v>58</v>
      </c>
      <c r="BV287" t="s">
        <v>113</v>
      </c>
      <c r="BW287">
        <v>329</v>
      </c>
      <c r="BX287">
        <v>72</v>
      </c>
      <c r="BZ287" s="2">
        <v>622942262645638</v>
      </c>
      <c r="CA287">
        <v>3</v>
      </c>
      <c r="CB287">
        <v>4</v>
      </c>
      <c r="CC287" t="s">
        <v>114</v>
      </c>
      <c r="CD287" t="s">
        <v>110</v>
      </c>
    </row>
    <row r="288" spans="1:82" x14ac:dyDescent="0.3">
      <c r="A288" t="s">
        <v>82</v>
      </c>
      <c r="B288" t="s">
        <v>83</v>
      </c>
      <c r="C288" t="s">
        <v>84</v>
      </c>
      <c r="D288" s="1">
        <v>38496</v>
      </c>
      <c r="E288">
        <v>20221</v>
      </c>
      <c r="F288" t="s">
        <v>516</v>
      </c>
      <c r="G288" t="s">
        <v>86</v>
      </c>
      <c r="H288" t="s">
        <v>83</v>
      </c>
      <c r="I288" t="s">
        <v>87</v>
      </c>
      <c r="J288" t="s">
        <v>239</v>
      </c>
      <c r="K288">
        <v>76</v>
      </c>
      <c r="L288" t="s">
        <v>243</v>
      </c>
      <c r="M288">
        <v>76001</v>
      </c>
      <c r="N288" t="s">
        <v>147</v>
      </c>
      <c r="O288" t="s">
        <v>118</v>
      </c>
      <c r="P288" t="s">
        <v>119</v>
      </c>
      <c r="Q288" t="s">
        <v>179</v>
      </c>
      <c r="R288" t="s">
        <v>179</v>
      </c>
      <c r="S288" t="s">
        <v>195</v>
      </c>
      <c r="T288" t="s">
        <v>195</v>
      </c>
      <c r="U288" t="s">
        <v>96</v>
      </c>
      <c r="V288" t="s">
        <v>96</v>
      </c>
      <c r="W288" t="s">
        <v>96</v>
      </c>
      <c r="X288" t="s">
        <v>96</v>
      </c>
      <c r="Y288" t="s">
        <v>87</v>
      </c>
      <c r="Z288" t="s">
        <v>96</v>
      </c>
      <c r="AA288" t="s">
        <v>87</v>
      </c>
      <c r="AB288" t="s">
        <v>87</v>
      </c>
      <c r="AC288" t="s">
        <v>121</v>
      </c>
      <c r="AD288" t="s">
        <v>98</v>
      </c>
      <c r="AE288" t="s">
        <v>99</v>
      </c>
      <c r="AF288" t="s">
        <v>98</v>
      </c>
      <c r="AG288" t="s">
        <v>122</v>
      </c>
      <c r="AH288" t="s">
        <v>128</v>
      </c>
      <c r="AI288" t="s">
        <v>133</v>
      </c>
      <c r="AJ288">
        <v>0</v>
      </c>
      <c r="AK288" t="s">
        <v>87</v>
      </c>
      <c r="AL288">
        <v>36756</v>
      </c>
      <c r="AM288">
        <v>376001008498</v>
      </c>
      <c r="AN288" t="s">
        <v>512</v>
      </c>
      <c r="AO288" t="s">
        <v>105</v>
      </c>
      <c r="AP288" t="s">
        <v>106</v>
      </c>
      <c r="AQ288" t="s">
        <v>107</v>
      </c>
      <c r="AR288" t="s">
        <v>108</v>
      </c>
      <c r="AS288" t="s">
        <v>109</v>
      </c>
      <c r="AT288">
        <v>376001008498</v>
      </c>
      <c r="AU288" t="s">
        <v>512</v>
      </c>
      <c r="AV288" t="s">
        <v>110</v>
      </c>
      <c r="AW288" t="s">
        <v>111</v>
      </c>
      <c r="AX288" t="s">
        <v>112</v>
      </c>
      <c r="AY288">
        <v>76001</v>
      </c>
      <c r="AZ288" t="s">
        <v>243</v>
      </c>
      <c r="BA288">
        <v>76</v>
      </c>
      <c r="BB288" t="s">
        <v>239</v>
      </c>
      <c r="BC288" t="s">
        <v>108</v>
      </c>
      <c r="BD288">
        <v>76001</v>
      </c>
      <c r="BE288" t="s">
        <v>243</v>
      </c>
      <c r="BF288" t="s">
        <v>239</v>
      </c>
      <c r="BG288">
        <v>76</v>
      </c>
      <c r="BH288">
        <v>62</v>
      </c>
      <c r="BI288">
        <v>55</v>
      </c>
      <c r="BJ288">
        <v>3</v>
      </c>
      <c r="BK288">
        <v>54</v>
      </c>
      <c r="BL288">
        <v>38</v>
      </c>
      <c r="BM288">
        <v>3</v>
      </c>
      <c r="BN288">
        <v>57</v>
      </c>
      <c r="BO288">
        <v>54</v>
      </c>
      <c r="BP288">
        <v>3</v>
      </c>
      <c r="BQ288">
        <v>59</v>
      </c>
      <c r="BR288">
        <v>58</v>
      </c>
      <c r="BS288">
        <v>3</v>
      </c>
      <c r="BT288">
        <v>54</v>
      </c>
      <c r="BU288">
        <v>36</v>
      </c>
      <c r="BV288" t="s">
        <v>157</v>
      </c>
      <c r="BW288">
        <v>288</v>
      </c>
      <c r="BX288">
        <v>49</v>
      </c>
      <c r="BZ288" s="2">
        <v>642008149452402</v>
      </c>
      <c r="CA288">
        <v>4</v>
      </c>
      <c r="CB288">
        <v>4</v>
      </c>
      <c r="CC288" t="s">
        <v>114</v>
      </c>
      <c r="CD288" t="s">
        <v>110</v>
      </c>
    </row>
    <row r="289" spans="1:82" x14ac:dyDescent="0.3">
      <c r="A289" t="s">
        <v>82</v>
      </c>
      <c r="B289" t="s">
        <v>83</v>
      </c>
      <c r="C289" t="s">
        <v>115</v>
      </c>
      <c r="D289" s="1">
        <v>38481</v>
      </c>
      <c r="E289">
        <v>20221</v>
      </c>
      <c r="F289" t="s">
        <v>517</v>
      </c>
      <c r="G289" t="s">
        <v>86</v>
      </c>
      <c r="H289" t="s">
        <v>83</v>
      </c>
      <c r="I289" t="s">
        <v>87</v>
      </c>
      <c r="J289" t="s">
        <v>239</v>
      </c>
      <c r="K289">
        <v>76</v>
      </c>
      <c r="L289" t="s">
        <v>243</v>
      </c>
      <c r="M289">
        <v>76001</v>
      </c>
      <c r="N289" t="s">
        <v>117</v>
      </c>
      <c r="O289" t="s">
        <v>118</v>
      </c>
      <c r="P289" t="s">
        <v>125</v>
      </c>
      <c r="Q289" t="s">
        <v>93</v>
      </c>
      <c r="R289" t="s">
        <v>93</v>
      </c>
      <c r="S289" t="s">
        <v>195</v>
      </c>
      <c r="T289" t="s">
        <v>150</v>
      </c>
      <c r="U289" t="s">
        <v>96</v>
      </c>
      <c r="V289" t="s">
        <v>96</v>
      </c>
      <c r="W289" t="s">
        <v>96</v>
      </c>
      <c r="X289" t="s">
        <v>96</v>
      </c>
      <c r="Y289" t="s">
        <v>96</v>
      </c>
      <c r="Z289" t="s">
        <v>96</v>
      </c>
      <c r="AA289" t="s">
        <v>87</v>
      </c>
      <c r="AB289" t="s">
        <v>96</v>
      </c>
      <c r="AC289" t="s">
        <v>136</v>
      </c>
      <c r="AD289" t="s">
        <v>99</v>
      </c>
      <c r="AE289" t="s">
        <v>99</v>
      </c>
      <c r="AF289" t="s">
        <v>99</v>
      </c>
      <c r="AG289" t="s">
        <v>122</v>
      </c>
      <c r="AH289" t="s">
        <v>128</v>
      </c>
      <c r="AI289" t="s">
        <v>133</v>
      </c>
      <c r="AJ289">
        <v>0</v>
      </c>
      <c r="AK289" t="s">
        <v>87</v>
      </c>
      <c r="AL289">
        <v>36756</v>
      </c>
      <c r="AM289">
        <v>376001008498</v>
      </c>
      <c r="AN289" t="s">
        <v>512</v>
      </c>
      <c r="AO289" t="s">
        <v>105</v>
      </c>
      <c r="AP289" t="s">
        <v>106</v>
      </c>
      <c r="AQ289" t="s">
        <v>107</v>
      </c>
      <c r="AR289" t="s">
        <v>108</v>
      </c>
      <c r="AS289" t="s">
        <v>109</v>
      </c>
      <c r="AT289">
        <v>376001008498</v>
      </c>
      <c r="AU289" t="s">
        <v>512</v>
      </c>
      <c r="AV289" t="s">
        <v>110</v>
      </c>
      <c r="AW289" t="s">
        <v>111</v>
      </c>
      <c r="AX289" t="s">
        <v>112</v>
      </c>
      <c r="AY289">
        <v>76001</v>
      </c>
      <c r="AZ289" t="s">
        <v>243</v>
      </c>
      <c r="BA289">
        <v>76</v>
      </c>
      <c r="BB289" t="s">
        <v>239</v>
      </c>
      <c r="BC289" t="s">
        <v>108</v>
      </c>
      <c r="BD289">
        <v>76001</v>
      </c>
      <c r="BE289" t="s">
        <v>243</v>
      </c>
      <c r="BF289" t="s">
        <v>239</v>
      </c>
      <c r="BG289">
        <v>76</v>
      </c>
      <c r="BH289">
        <v>58</v>
      </c>
      <c r="BI289">
        <v>43</v>
      </c>
      <c r="BJ289">
        <v>3</v>
      </c>
      <c r="BK289">
        <v>63</v>
      </c>
      <c r="BL289">
        <v>62</v>
      </c>
      <c r="BM289">
        <v>3</v>
      </c>
      <c r="BN289">
        <v>53</v>
      </c>
      <c r="BO289">
        <v>43</v>
      </c>
      <c r="BP289">
        <v>2</v>
      </c>
      <c r="BQ289">
        <v>49</v>
      </c>
      <c r="BR289">
        <v>35</v>
      </c>
      <c r="BS289">
        <v>2</v>
      </c>
      <c r="BT289">
        <v>56</v>
      </c>
      <c r="BU289">
        <v>39</v>
      </c>
      <c r="BV289" t="s">
        <v>157</v>
      </c>
      <c r="BW289">
        <v>279</v>
      </c>
      <c r="BX289">
        <v>44</v>
      </c>
      <c r="BZ289" s="2">
        <v>714208424492835</v>
      </c>
      <c r="CA289">
        <v>4</v>
      </c>
      <c r="CB289">
        <v>4</v>
      </c>
      <c r="CC289" t="s">
        <v>114</v>
      </c>
      <c r="CD289" t="s">
        <v>110</v>
      </c>
    </row>
    <row r="290" spans="1:82" x14ac:dyDescent="0.3">
      <c r="A290" t="s">
        <v>82</v>
      </c>
      <c r="B290" t="s">
        <v>83</v>
      </c>
      <c r="C290" t="s">
        <v>84</v>
      </c>
      <c r="D290" s="1">
        <v>38804</v>
      </c>
      <c r="E290">
        <v>20221</v>
      </c>
      <c r="F290" t="s">
        <v>518</v>
      </c>
      <c r="G290" t="s">
        <v>86</v>
      </c>
      <c r="H290" t="s">
        <v>83</v>
      </c>
      <c r="I290" t="s">
        <v>87</v>
      </c>
      <c r="J290" t="s">
        <v>239</v>
      </c>
      <c r="K290">
        <v>76</v>
      </c>
      <c r="L290" t="s">
        <v>243</v>
      </c>
      <c r="M290">
        <v>76001</v>
      </c>
      <c r="N290" t="s">
        <v>90</v>
      </c>
      <c r="O290" t="s">
        <v>118</v>
      </c>
      <c r="P290" t="s">
        <v>119</v>
      </c>
      <c r="Q290" t="s">
        <v>126</v>
      </c>
      <c r="R290" t="s">
        <v>126</v>
      </c>
      <c r="S290" t="s">
        <v>94</v>
      </c>
      <c r="T290" t="s">
        <v>94</v>
      </c>
      <c r="U290" t="s">
        <v>96</v>
      </c>
      <c r="V290" t="s">
        <v>96</v>
      </c>
      <c r="W290" t="s">
        <v>96</v>
      </c>
      <c r="X290" t="s">
        <v>96</v>
      </c>
      <c r="Y290" t="s">
        <v>96</v>
      </c>
      <c r="Z290" t="s">
        <v>96</v>
      </c>
      <c r="AA290" t="s">
        <v>87</v>
      </c>
      <c r="AB290" t="s">
        <v>96</v>
      </c>
      <c r="AC290" t="s">
        <v>97</v>
      </c>
      <c r="AD290" t="s">
        <v>99</v>
      </c>
      <c r="AE290" t="s">
        <v>98</v>
      </c>
      <c r="AF290" t="s">
        <v>100</v>
      </c>
      <c r="AG290" t="s">
        <v>101</v>
      </c>
      <c r="AH290" t="s">
        <v>151</v>
      </c>
      <c r="AI290" t="s">
        <v>133</v>
      </c>
      <c r="AJ290">
        <v>0</v>
      </c>
      <c r="AK290" t="s">
        <v>87</v>
      </c>
      <c r="AL290">
        <v>36756</v>
      </c>
      <c r="AM290">
        <v>376001008498</v>
      </c>
      <c r="AN290" t="s">
        <v>512</v>
      </c>
      <c r="AO290" t="s">
        <v>105</v>
      </c>
      <c r="AP290" t="s">
        <v>106</v>
      </c>
      <c r="AQ290" t="s">
        <v>107</v>
      </c>
      <c r="AR290" t="s">
        <v>108</v>
      </c>
      <c r="AS290" t="s">
        <v>109</v>
      </c>
      <c r="AT290">
        <v>376001008498</v>
      </c>
      <c r="AU290" t="s">
        <v>512</v>
      </c>
      <c r="AV290" t="s">
        <v>110</v>
      </c>
      <c r="AW290" t="s">
        <v>111</v>
      </c>
      <c r="AX290" t="s">
        <v>112</v>
      </c>
      <c r="AY290">
        <v>76001</v>
      </c>
      <c r="AZ290" t="s">
        <v>243</v>
      </c>
      <c r="BA290">
        <v>76</v>
      </c>
      <c r="BB290" t="s">
        <v>239</v>
      </c>
      <c r="BC290" t="s">
        <v>108</v>
      </c>
      <c r="BD290">
        <v>76001</v>
      </c>
      <c r="BE290" t="s">
        <v>243</v>
      </c>
      <c r="BF290" t="s">
        <v>239</v>
      </c>
      <c r="BG290">
        <v>76</v>
      </c>
      <c r="BH290">
        <v>72</v>
      </c>
      <c r="BI290">
        <v>88</v>
      </c>
      <c r="BJ290">
        <v>4</v>
      </c>
      <c r="BK290">
        <v>78</v>
      </c>
      <c r="BL290">
        <v>95</v>
      </c>
      <c r="BM290">
        <v>4</v>
      </c>
      <c r="BN290">
        <v>77</v>
      </c>
      <c r="BO290">
        <v>99</v>
      </c>
      <c r="BP290">
        <v>4</v>
      </c>
      <c r="BQ290">
        <v>77</v>
      </c>
      <c r="BR290">
        <v>98</v>
      </c>
      <c r="BS290">
        <v>4</v>
      </c>
      <c r="BT290">
        <v>100</v>
      </c>
      <c r="BU290">
        <v>100</v>
      </c>
      <c r="BV290" t="s">
        <v>139</v>
      </c>
      <c r="BW290">
        <v>389</v>
      </c>
      <c r="BX290">
        <v>98</v>
      </c>
      <c r="BZ290" s="2">
        <v>790350077794673</v>
      </c>
      <c r="CA290">
        <v>4</v>
      </c>
      <c r="CB290">
        <v>4</v>
      </c>
      <c r="CC290" t="s">
        <v>114</v>
      </c>
      <c r="CD290" t="s">
        <v>110</v>
      </c>
    </row>
    <row r="291" spans="1:82" x14ac:dyDescent="0.3">
      <c r="A291" t="s">
        <v>82</v>
      </c>
      <c r="B291" t="s">
        <v>83</v>
      </c>
      <c r="C291" t="s">
        <v>115</v>
      </c>
      <c r="D291" s="1">
        <v>38588</v>
      </c>
      <c r="E291">
        <v>20221</v>
      </c>
      <c r="F291" t="s">
        <v>519</v>
      </c>
      <c r="G291" t="s">
        <v>86</v>
      </c>
      <c r="H291" t="s">
        <v>83</v>
      </c>
      <c r="I291" t="s">
        <v>87</v>
      </c>
      <c r="J291" t="s">
        <v>239</v>
      </c>
      <c r="K291">
        <v>76</v>
      </c>
      <c r="L291" t="s">
        <v>243</v>
      </c>
      <c r="M291">
        <v>76001</v>
      </c>
      <c r="N291" t="s">
        <v>90</v>
      </c>
      <c r="O291" t="s">
        <v>118</v>
      </c>
      <c r="P291" t="s">
        <v>119</v>
      </c>
      <c r="Q291" t="s">
        <v>93</v>
      </c>
      <c r="R291" t="s">
        <v>148</v>
      </c>
      <c r="S291" t="s">
        <v>94</v>
      </c>
      <c r="T291" t="s">
        <v>149</v>
      </c>
      <c r="U291" t="s">
        <v>96</v>
      </c>
      <c r="V291" t="s">
        <v>96</v>
      </c>
      <c r="W291" t="s">
        <v>96</v>
      </c>
      <c r="X291" t="s">
        <v>96</v>
      </c>
      <c r="Y291" t="s">
        <v>96</v>
      </c>
      <c r="Z291" t="s">
        <v>96</v>
      </c>
      <c r="AA291" t="s">
        <v>87</v>
      </c>
      <c r="AB291" t="s">
        <v>96</v>
      </c>
      <c r="AC291" t="s">
        <v>121</v>
      </c>
      <c r="AD291" t="s">
        <v>99</v>
      </c>
      <c r="AE291" t="s">
        <v>98</v>
      </c>
      <c r="AF291" t="s">
        <v>98</v>
      </c>
      <c r="AG291" t="s">
        <v>101</v>
      </c>
      <c r="AH291" t="s">
        <v>128</v>
      </c>
      <c r="AI291" t="s">
        <v>103</v>
      </c>
      <c r="AJ291">
        <v>0</v>
      </c>
      <c r="AK291" t="s">
        <v>87</v>
      </c>
      <c r="AL291">
        <v>36756</v>
      </c>
      <c r="AM291">
        <v>376001008498</v>
      </c>
      <c r="AN291" t="s">
        <v>512</v>
      </c>
      <c r="AO291" t="s">
        <v>105</v>
      </c>
      <c r="AP291" t="s">
        <v>106</v>
      </c>
      <c r="AQ291" t="s">
        <v>107</v>
      </c>
      <c r="AR291" t="s">
        <v>108</v>
      </c>
      <c r="AS291" t="s">
        <v>109</v>
      </c>
      <c r="AT291">
        <v>376001008498</v>
      </c>
      <c r="AU291" t="s">
        <v>512</v>
      </c>
      <c r="AV291" t="s">
        <v>110</v>
      </c>
      <c r="AW291" t="s">
        <v>111</v>
      </c>
      <c r="AX291" t="s">
        <v>112</v>
      </c>
      <c r="AY291">
        <v>76001</v>
      </c>
      <c r="AZ291" t="s">
        <v>243</v>
      </c>
      <c r="BA291">
        <v>76</v>
      </c>
      <c r="BB291" t="s">
        <v>239</v>
      </c>
      <c r="BC291" t="s">
        <v>108</v>
      </c>
      <c r="BD291">
        <v>76001</v>
      </c>
      <c r="BE291" t="s">
        <v>243</v>
      </c>
      <c r="BF291" t="s">
        <v>239</v>
      </c>
      <c r="BG291">
        <v>76</v>
      </c>
      <c r="BH291">
        <v>62</v>
      </c>
      <c r="BI291">
        <v>53</v>
      </c>
      <c r="BJ291">
        <v>3</v>
      </c>
      <c r="BK291">
        <v>71</v>
      </c>
      <c r="BL291">
        <v>83</v>
      </c>
      <c r="BM291">
        <v>4</v>
      </c>
      <c r="BN291">
        <v>65</v>
      </c>
      <c r="BO291">
        <v>76</v>
      </c>
      <c r="BP291">
        <v>3</v>
      </c>
      <c r="BQ291">
        <v>53</v>
      </c>
      <c r="BR291">
        <v>44</v>
      </c>
      <c r="BS291">
        <v>2</v>
      </c>
      <c r="BT291">
        <v>69</v>
      </c>
      <c r="BU291">
        <v>56</v>
      </c>
      <c r="BV291" t="s">
        <v>113</v>
      </c>
      <c r="BW291">
        <v>316</v>
      </c>
      <c r="BX291">
        <v>64</v>
      </c>
      <c r="BZ291" s="2">
        <v>681590033146558</v>
      </c>
      <c r="CA291">
        <v>4</v>
      </c>
      <c r="CB291">
        <v>4</v>
      </c>
      <c r="CC291" t="s">
        <v>114</v>
      </c>
      <c r="CD291" t="s">
        <v>110</v>
      </c>
    </row>
    <row r="292" spans="1:82" x14ac:dyDescent="0.3">
      <c r="A292" t="s">
        <v>82</v>
      </c>
      <c r="B292" t="s">
        <v>83</v>
      </c>
      <c r="C292" t="s">
        <v>115</v>
      </c>
      <c r="D292" s="1">
        <v>38421</v>
      </c>
      <c r="E292">
        <v>20221</v>
      </c>
      <c r="F292" t="s">
        <v>520</v>
      </c>
      <c r="G292" t="s">
        <v>86</v>
      </c>
      <c r="H292" t="s">
        <v>83</v>
      </c>
      <c r="I292" t="s">
        <v>87</v>
      </c>
      <c r="J292" t="s">
        <v>210</v>
      </c>
      <c r="K292">
        <v>5</v>
      </c>
      <c r="L292" t="s">
        <v>211</v>
      </c>
      <c r="M292">
        <v>5001</v>
      </c>
      <c r="N292" t="s">
        <v>212</v>
      </c>
      <c r="O292" t="s">
        <v>118</v>
      </c>
      <c r="P292" t="s">
        <v>92</v>
      </c>
      <c r="Q292" t="s">
        <v>93</v>
      </c>
      <c r="R292" t="s">
        <v>93</v>
      </c>
      <c r="S292" t="s">
        <v>94</v>
      </c>
      <c r="T292" t="s">
        <v>127</v>
      </c>
      <c r="U292" t="s">
        <v>96</v>
      </c>
      <c r="V292" t="s">
        <v>96</v>
      </c>
      <c r="W292" t="s">
        <v>96</v>
      </c>
      <c r="X292" t="s">
        <v>96</v>
      </c>
      <c r="Y292" t="s">
        <v>96</v>
      </c>
      <c r="Z292" t="s">
        <v>96</v>
      </c>
      <c r="AA292" t="s">
        <v>87</v>
      </c>
      <c r="AB292" t="s">
        <v>96</v>
      </c>
      <c r="AC292" t="s">
        <v>121</v>
      </c>
      <c r="AD292" t="s">
        <v>99</v>
      </c>
      <c r="AE292" t="s">
        <v>99</v>
      </c>
      <c r="AF292" t="s">
        <v>99</v>
      </c>
      <c r="AG292" t="s">
        <v>101</v>
      </c>
      <c r="AH292" t="s">
        <v>141</v>
      </c>
      <c r="AI292" t="s">
        <v>103</v>
      </c>
      <c r="AJ292">
        <v>0</v>
      </c>
      <c r="AK292" t="s">
        <v>153</v>
      </c>
      <c r="AL292">
        <v>41996</v>
      </c>
      <c r="AM292">
        <v>305001010781</v>
      </c>
      <c r="AN292" t="s">
        <v>213</v>
      </c>
      <c r="AO292" t="s">
        <v>105</v>
      </c>
      <c r="AP292" t="s">
        <v>106</v>
      </c>
      <c r="AQ292" t="s">
        <v>107</v>
      </c>
      <c r="AR292" t="s">
        <v>108</v>
      </c>
      <c r="AS292" t="s">
        <v>109</v>
      </c>
      <c r="AT292">
        <v>305001010781</v>
      </c>
      <c r="AU292" t="s">
        <v>213</v>
      </c>
      <c r="AV292" t="s">
        <v>110</v>
      </c>
      <c r="AW292" t="s">
        <v>214</v>
      </c>
      <c r="AX292" t="s">
        <v>112</v>
      </c>
      <c r="AY292">
        <v>5001</v>
      </c>
      <c r="AZ292" t="s">
        <v>211</v>
      </c>
      <c r="BA292">
        <v>5</v>
      </c>
      <c r="BB292" t="s">
        <v>210</v>
      </c>
      <c r="BC292" t="s">
        <v>108</v>
      </c>
      <c r="BD292">
        <v>5001</v>
      </c>
      <c r="BE292" t="s">
        <v>211</v>
      </c>
      <c r="BF292" t="s">
        <v>210</v>
      </c>
      <c r="BG292">
        <v>5</v>
      </c>
      <c r="BH292">
        <v>71</v>
      </c>
      <c r="BI292">
        <v>85</v>
      </c>
      <c r="BJ292">
        <v>4</v>
      </c>
      <c r="BK292">
        <v>100</v>
      </c>
      <c r="BL292">
        <v>100</v>
      </c>
      <c r="BM292">
        <v>4</v>
      </c>
      <c r="BN292">
        <v>70</v>
      </c>
      <c r="BO292">
        <v>89</v>
      </c>
      <c r="BP292">
        <v>3</v>
      </c>
      <c r="BQ292">
        <v>59</v>
      </c>
      <c r="BR292">
        <v>57</v>
      </c>
      <c r="BS292">
        <v>3</v>
      </c>
      <c r="BT292">
        <v>79</v>
      </c>
      <c r="BU292">
        <v>76</v>
      </c>
      <c r="BV292" t="s">
        <v>139</v>
      </c>
      <c r="BW292">
        <v>377</v>
      </c>
      <c r="BX292">
        <v>96</v>
      </c>
      <c r="BZ292" s="2">
        <v>7161394880779</v>
      </c>
      <c r="CA292">
        <v>4</v>
      </c>
      <c r="CB292">
        <v>4</v>
      </c>
      <c r="CC292" t="s">
        <v>114</v>
      </c>
      <c r="CD292" t="s">
        <v>110</v>
      </c>
    </row>
    <row r="293" spans="1:82" x14ac:dyDescent="0.3">
      <c r="A293" t="s">
        <v>82</v>
      </c>
      <c r="B293" t="s">
        <v>83</v>
      </c>
      <c r="C293" t="s">
        <v>115</v>
      </c>
      <c r="D293" s="1">
        <v>38651</v>
      </c>
      <c r="E293">
        <v>20221</v>
      </c>
      <c r="F293" t="s">
        <v>521</v>
      </c>
      <c r="G293" t="s">
        <v>86</v>
      </c>
      <c r="H293" t="s">
        <v>83</v>
      </c>
      <c r="I293" t="s">
        <v>87</v>
      </c>
      <c r="J293" t="s">
        <v>210</v>
      </c>
      <c r="K293">
        <v>5</v>
      </c>
      <c r="L293" t="s">
        <v>211</v>
      </c>
      <c r="M293">
        <v>5001</v>
      </c>
      <c r="N293" t="s">
        <v>212</v>
      </c>
      <c r="O293" t="s">
        <v>118</v>
      </c>
      <c r="Q293" t="s">
        <v>93</v>
      </c>
      <c r="R293" t="s">
        <v>93</v>
      </c>
      <c r="S293" t="s">
        <v>195</v>
      </c>
      <c r="T293" t="s">
        <v>94</v>
      </c>
      <c r="U293" t="s">
        <v>96</v>
      </c>
      <c r="V293" t="s">
        <v>96</v>
      </c>
      <c r="W293" t="s">
        <v>96</v>
      </c>
      <c r="X293" t="s">
        <v>96</v>
      </c>
      <c r="Y293" t="s">
        <v>96</v>
      </c>
      <c r="Z293" t="s">
        <v>96</v>
      </c>
      <c r="AA293" t="s">
        <v>96</v>
      </c>
      <c r="AB293" t="s">
        <v>96</v>
      </c>
      <c r="AC293" t="s">
        <v>121</v>
      </c>
      <c r="AD293" t="s">
        <v>98</v>
      </c>
      <c r="AE293" t="s">
        <v>99</v>
      </c>
      <c r="AF293" t="s">
        <v>98</v>
      </c>
      <c r="AG293" t="s">
        <v>101</v>
      </c>
      <c r="AH293" t="s">
        <v>102</v>
      </c>
      <c r="AI293" t="s">
        <v>103</v>
      </c>
      <c r="AJ293">
        <v>0</v>
      </c>
      <c r="AK293" t="s">
        <v>153</v>
      </c>
      <c r="AL293">
        <v>41996</v>
      </c>
      <c r="AM293">
        <v>305001010781</v>
      </c>
      <c r="AN293" t="s">
        <v>213</v>
      </c>
      <c r="AO293" t="s">
        <v>105</v>
      </c>
      <c r="AP293" t="s">
        <v>106</v>
      </c>
      <c r="AQ293" t="s">
        <v>107</v>
      </c>
      <c r="AR293" t="s">
        <v>108</v>
      </c>
      <c r="AS293" t="s">
        <v>109</v>
      </c>
      <c r="AT293">
        <v>305001010781</v>
      </c>
      <c r="AU293" t="s">
        <v>213</v>
      </c>
      <c r="AV293" t="s">
        <v>110</v>
      </c>
      <c r="AW293" t="s">
        <v>214</v>
      </c>
      <c r="AX293" t="s">
        <v>112</v>
      </c>
      <c r="AY293">
        <v>5001</v>
      </c>
      <c r="AZ293" t="s">
        <v>211</v>
      </c>
      <c r="BA293">
        <v>5</v>
      </c>
      <c r="BB293" t="s">
        <v>210</v>
      </c>
      <c r="BC293" t="s">
        <v>108</v>
      </c>
      <c r="BD293">
        <v>5001</v>
      </c>
      <c r="BE293" t="s">
        <v>211</v>
      </c>
      <c r="BF293" t="s">
        <v>210</v>
      </c>
      <c r="BG293">
        <v>5</v>
      </c>
      <c r="BH293">
        <v>56</v>
      </c>
      <c r="BI293">
        <v>39</v>
      </c>
      <c r="BJ293">
        <v>3</v>
      </c>
      <c r="BK293">
        <v>68</v>
      </c>
      <c r="BL293">
        <v>76</v>
      </c>
      <c r="BM293">
        <v>3</v>
      </c>
      <c r="BN293">
        <v>55</v>
      </c>
      <c r="BO293">
        <v>48</v>
      </c>
      <c r="BP293">
        <v>2</v>
      </c>
      <c r="BQ293">
        <v>44</v>
      </c>
      <c r="BR293">
        <v>26</v>
      </c>
      <c r="BS293">
        <v>2</v>
      </c>
      <c r="BT293">
        <v>76</v>
      </c>
      <c r="BU293">
        <v>69</v>
      </c>
      <c r="BV293" t="s">
        <v>113</v>
      </c>
      <c r="BW293">
        <v>287</v>
      </c>
      <c r="BX293">
        <v>48</v>
      </c>
      <c r="BZ293" s="2">
        <v>702118556999404</v>
      </c>
      <c r="CA293">
        <v>4</v>
      </c>
      <c r="CB293">
        <v>4</v>
      </c>
      <c r="CC293" t="s">
        <v>114</v>
      </c>
      <c r="CD293" t="s">
        <v>110</v>
      </c>
    </row>
    <row r="294" spans="1:82" x14ac:dyDescent="0.3">
      <c r="A294" t="s">
        <v>82</v>
      </c>
      <c r="B294" t="s">
        <v>83</v>
      </c>
      <c r="C294" t="s">
        <v>115</v>
      </c>
      <c r="D294" s="1">
        <v>38288</v>
      </c>
      <c r="E294">
        <v>20221</v>
      </c>
      <c r="F294" t="s">
        <v>522</v>
      </c>
      <c r="G294" t="s">
        <v>86</v>
      </c>
      <c r="H294" t="s">
        <v>83</v>
      </c>
      <c r="I294" t="s">
        <v>87</v>
      </c>
      <c r="J294" t="s">
        <v>210</v>
      </c>
      <c r="K294">
        <v>5</v>
      </c>
      <c r="L294" t="s">
        <v>211</v>
      </c>
      <c r="M294">
        <v>5001</v>
      </c>
      <c r="N294" t="s">
        <v>90</v>
      </c>
      <c r="O294" t="s">
        <v>118</v>
      </c>
      <c r="P294" t="s">
        <v>119</v>
      </c>
      <c r="Q294" t="s">
        <v>126</v>
      </c>
      <c r="R294" t="s">
        <v>126</v>
      </c>
      <c r="S294" t="s">
        <v>195</v>
      </c>
      <c r="T294" t="s">
        <v>127</v>
      </c>
      <c r="U294" t="s">
        <v>96</v>
      </c>
      <c r="V294" t="s">
        <v>96</v>
      </c>
      <c r="W294" t="s">
        <v>96</v>
      </c>
      <c r="X294" t="s">
        <v>96</v>
      </c>
      <c r="Y294" t="s">
        <v>96</v>
      </c>
      <c r="Z294" t="s">
        <v>96</v>
      </c>
      <c r="AA294" t="s">
        <v>87</v>
      </c>
      <c r="AB294" t="s">
        <v>96</v>
      </c>
      <c r="AC294" t="s">
        <v>97</v>
      </c>
      <c r="AD294" t="s">
        <v>99</v>
      </c>
      <c r="AE294" t="s">
        <v>99</v>
      </c>
      <c r="AF294" t="s">
        <v>98</v>
      </c>
      <c r="AG294" t="s">
        <v>101</v>
      </c>
      <c r="AH294" t="s">
        <v>128</v>
      </c>
      <c r="AI294" t="s">
        <v>103</v>
      </c>
      <c r="AJ294">
        <v>0</v>
      </c>
      <c r="AK294" t="s">
        <v>87</v>
      </c>
      <c r="AL294">
        <v>41996</v>
      </c>
      <c r="AM294">
        <v>305001010781</v>
      </c>
      <c r="AN294" t="s">
        <v>213</v>
      </c>
      <c r="AO294" t="s">
        <v>105</v>
      </c>
      <c r="AP294" t="s">
        <v>106</v>
      </c>
      <c r="AQ294" t="s">
        <v>107</v>
      </c>
      <c r="AR294" t="s">
        <v>108</v>
      </c>
      <c r="AS294" t="s">
        <v>109</v>
      </c>
      <c r="AT294">
        <v>305001010781</v>
      </c>
      <c r="AU294" t="s">
        <v>213</v>
      </c>
      <c r="AV294" t="s">
        <v>110</v>
      </c>
      <c r="AW294" t="s">
        <v>214</v>
      </c>
      <c r="AX294" t="s">
        <v>112</v>
      </c>
      <c r="AY294">
        <v>5001</v>
      </c>
      <c r="AZ294" t="s">
        <v>211</v>
      </c>
      <c r="BA294">
        <v>5</v>
      </c>
      <c r="BB294" t="s">
        <v>210</v>
      </c>
      <c r="BC294" t="s">
        <v>108</v>
      </c>
      <c r="BD294">
        <v>5001</v>
      </c>
      <c r="BE294" t="s">
        <v>211</v>
      </c>
      <c r="BF294" t="s">
        <v>210</v>
      </c>
      <c r="BG294">
        <v>5</v>
      </c>
      <c r="BH294">
        <v>69</v>
      </c>
      <c r="BI294">
        <v>78</v>
      </c>
      <c r="BJ294">
        <v>4</v>
      </c>
      <c r="BK294">
        <v>81</v>
      </c>
      <c r="BL294">
        <v>98</v>
      </c>
      <c r="BM294">
        <v>4</v>
      </c>
      <c r="BN294">
        <v>75</v>
      </c>
      <c r="BO294">
        <v>97</v>
      </c>
      <c r="BP294">
        <v>4</v>
      </c>
      <c r="BQ294">
        <v>69</v>
      </c>
      <c r="BR294">
        <v>85</v>
      </c>
      <c r="BS294">
        <v>3</v>
      </c>
      <c r="BT294">
        <v>83</v>
      </c>
      <c r="BU294">
        <v>88</v>
      </c>
      <c r="BV294" t="s">
        <v>139</v>
      </c>
      <c r="BW294">
        <v>371</v>
      </c>
      <c r="BX294">
        <v>94</v>
      </c>
      <c r="BZ294" s="2">
        <v>757421191312607</v>
      </c>
      <c r="CA294">
        <v>4</v>
      </c>
      <c r="CB294">
        <v>4</v>
      </c>
      <c r="CC294" t="s">
        <v>114</v>
      </c>
      <c r="CD294" t="s">
        <v>110</v>
      </c>
    </row>
    <row r="295" spans="1:82" x14ac:dyDescent="0.3">
      <c r="A295" t="s">
        <v>82</v>
      </c>
      <c r="B295" t="s">
        <v>83</v>
      </c>
      <c r="C295" t="s">
        <v>84</v>
      </c>
      <c r="D295" s="1">
        <v>38616</v>
      </c>
      <c r="E295">
        <v>20221</v>
      </c>
      <c r="F295" t="s">
        <v>523</v>
      </c>
      <c r="G295" t="s">
        <v>86</v>
      </c>
      <c r="H295" t="s">
        <v>83</v>
      </c>
      <c r="I295" t="s">
        <v>87</v>
      </c>
      <c r="J295" t="s">
        <v>210</v>
      </c>
      <c r="K295">
        <v>5</v>
      </c>
      <c r="L295" t="s">
        <v>211</v>
      </c>
      <c r="M295">
        <v>5001</v>
      </c>
      <c r="N295" t="s">
        <v>117</v>
      </c>
      <c r="O295" t="s">
        <v>118</v>
      </c>
      <c r="P295" t="s">
        <v>119</v>
      </c>
      <c r="Q295" t="s">
        <v>126</v>
      </c>
      <c r="R295" t="s">
        <v>126</v>
      </c>
      <c r="S295" t="s">
        <v>94</v>
      </c>
      <c r="T295" t="s">
        <v>94</v>
      </c>
      <c r="U295" t="s">
        <v>96</v>
      </c>
      <c r="V295" t="s">
        <v>96</v>
      </c>
      <c r="W295" t="s">
        <v>96</v>
      </c>
      <c r="X295" t="s">
        <v>96</v>
      </c>
      <c r="Y295" t="s">
        <v>96</v>
      </c>
      <c r="Z295" t="s">
        <v>96</v>
      </c>
      <c r="AA295" t="s">
        <v>87</v>
      </c>
      <c r="AB295" t="s">
        <v>96</v>
      </c>
      <c r="AC295" t="s">
        <v>97</v>
      </c>
      <c r="AD295" t="s">
        <v>99</v>
      </c>
      <c r="AE295" t="s">
        <v>99</v>
      </c>
      <c r="AF295" t="s">
        <v>98</v>
      </c>
      <c r="AG295" t="s">
        <v>101</v>
      </c>
      <c r="AH295" t="s">
        <v>102</v>
      </c>
      <c r="AI295" t="s">
        <v>133</v>
      </c>
      <c r="AJ295">
        <v>0</v>
      </c>
      <c r="AK295" t="s">
        <v>87</v>
      </c>
      <c r="AL295">
        <v>41996</v>
      </c>
      <c r="AM295">
        <v>305001010781</v>
      </c>
      <c r="AN295" t="s">
        <v>213</v>
      </c>
      <c r="AO295" t="s">
        <v>105</v>
      </c>
      <c r="AP295" t="s">
        <v>106</v>
      </c>
      <c r="AQ295" t="s">
        <v>107</v>
      </c>
      <c r="AR295" t="s">
        <v>108</v>
      </c>
      <c r="AS295" t="s">
        <v>109</v>
      </c>
      <c r="AT295">
        <v>305001010781</v>
      </c>
      <c r="AU295" t="s">
        <v>213</v>
      </c>
      <c r="AV295" t="s">
        <v>110</v>
      </c>
      <c r="AW295" t="s">
        <v>214</v>
      </c>
      <c r="AX295" t="s">
        <v>112</v>
      </c>
      <c r="AY295">
        <v>5001</v>
      </c>
      <c r="AZ295" t="s">
        <v>211</v>
      </c>
      <c r="BA295">
        <v>5</v>
      </c>
      <c r="BB295" t="s">
        <v>210</v>
      </c>
      <c r="BC295" t="s">
        <v>108</v>
      </c>
      <c r="BD295">
        <v>5001</v>
      </c>
      <c r="BE295" t="s">
        <v>211</v>
      </c>
      <c r="BF295" t="s">
        <v>210</v>
      </c>
      <c r="BG295">
        <v>5</v>
      </c>
      <c r="BH295">
        <v>58</v>
      </c>
      <c r="BI295">
        <v>43</v>
      </c>
      <c r="BJ295">
        <v>3</v>
      </c>
      <c r="BK295">
        <v>59</v>
      </c>
      <c r="BL295">
        <v>52</v>
      </c>
      <c r="BM295">
        <v>3</v>
      </c>
      <c r="BN295">
        <v>60</v>
      </c>
      <c r="BO295">
        <v>61</v>
      </c>
      <c r="BP295">
        <v>3</v>
      </c>
      <c r="BQ295">
        <v>60</v>
      </c>
      <c r="BR295">
        <v>61</v>
      </c>
      <c r="BS295">
        <v>3</v>
      </c>
      <c r="BT295">
        <v>80</v>
      </c>
      <c r="BU295">
        <v>78</v>
      </c>
      <c r="BV295" t="s">
        <v>139</v>
      </c>
      <c r="BW295">
        <v>304</v>
      </c>
      <c r="BX295">
        <v>57</v>
      </c>
      <c r="BZ295" s="2">
        <v>828069781007653</v>
      </c>
      <c r="CA295">
        <v>4</v>
      </c>
      <c r="CB295">
        <v>4</v>
      </c>
      <c r="CC295" t="s">
        <v>114</v>
      </c>
      <c r="CD295" t="s">
        <v>110</v>
      </c>
    </row>
    <row r="296" spans="1:82" x14ac:dyDescent="0.3">
      <c r="A296" t="s">
        <v>82</v>
      </c>
      <c r="B296" t="s">
        <v>83</v>
      </c>
      <c r="C296" t="s">
        <v>84</v>
      </c>
      <c r="D296" s="1">
        <v>38527</v>
      </c>
      <c r="E296">
        <v>20221</v>
      </c>
      <c r="F296" t="s">
        <v>524</v>
      </c>
      <c r="G296" t="s">
        <v>86</v>
      </c>
      <c r="H296" t="s">
        <v>83</v>
      </c>
      <c r="I296" t="s">
        <v>87</v>
      </c>
      <c r="J296" t="s">
        <v>210</v>
      </c>
      <c r="K296">
        <v>5</v>
      </c>
      <c r="L296" t="s">
        <v>211</v>
      </c>
      <c r="M296">
        <v>5001</v>
      </c>
      <c r="N296" t="s">
        <v>90</v>
      </c>
      <c r="O296" t="s">
        <v>124</v>
      </c>
      <c r="P296" t="s">
        <v>125</v>
      </c>
      <c r="Q296" t="s">
        <v>126</v>
      </c>
      <c r="R296" t="s">
        <v>126</v>
      </c>
      <c r="S296" t="s">
        <v>94</v>
      </c>
      <c r="T296" t="s">
        <v>195</v>
      </c>
      <c r="U296" t="s">
        <v>96</v>
      </c>
      <c r="V296" t="s">
        <v>96</v>
      </c>
      <c r="W296" t="s">
        <v>96</v>
      </c>
      <c r="X296" t="s">
        <v>96</v>
      </c>
      <c r="Y296" t="s">
        <v>96</v>
      </c>
      <c r="Z296" t="s">
        <v>96</v>
      </c>
      <c r="AA296" t="s">
        <v>87</v>
      </c>
      <c r="AB296" t="s">
        <v>87</v>
      </c>
      <c r="AC296" t="s">
        <v>97</v>
      </c>
      <c r="AD296" t="s">
        <v>99</v>
      </c>
      <c r="AE296" t="s">
        <v>99</v>
      </c>
      <c r="AF296" t="s">
        <v>98</v>
      </c>
      <c r="AG296" t="s">
        <v>101</v>
      </c>
      <c r="AH296" t="s">
        <v>151</v>
      </c>
      <c r="AI296" t="s">
        <v>128</v>
      </c>
      <c r="AJ296">
        <v>0</v>
      </c>
      <c r="AK296" t="s">
        <v>87</v>
      </c>
      <c r="AL296">
        <v>41996</v>
      </c>
      <c r="AM296">
        <v>305001010781</v>
      </c>
      <c r="AN296" t="s">
        <v>213</v>
      </c>
      <c r="AO296" t="s">
        <v>105</v>
      </c>
      <c r="AP296" t="s">
        <v>106</v>
      </c>
      <c r="AQ296" t="s">
        <v>107</v>
      </c>
      <c r="AR296" t="s">
        <v>108</v>
      </c>
      <c r="AS296" t="s">
        <v>109</v>
      </c>
      <c r="AT296">
        <v>305001010781</v>
      </c>
      <c r="AU296" t="s">
        <v>213</v>
      </c>
      <c r="AV296" t="s">
        <v>110</v>
      </c>
      <c r="AW296" t="s">
        <v>214</v>
      </c>
      <c r="AX296" t="s">
        <v>112</v>
      </c>
      <c r="AY296">
        <v>5001</v>
      </c>
      <c r="AZ296" t="s">
        <v>211</v>
      </c>
      <c r="BA296">
        <v>5</v>
      </c>
      <c r="BB296" t="s">
        <v>210</v>
      </c>
      <c r="BC296" t="s">
        <v>108</v>
      </c>
      <c r="BD296">
        <v>5001</v>
      </c>
      <c r="BE296" t="s">
        <v>211</v>
      </c>
      <c r="BF296" t="s">
        <v>210</v>
      </c>
      <c r="BG296">
        <v>5</v>
      </c>
      <c r="BH296">
        <v>73</v>
      </c>
      <c r="BI296">
        <v>92</v>
      </c>
      <c r="BJ296">
        <v>4</v>
      </c>
      <c r="BK296">
        <v>80</v>
      </c>
      <c r="BL296">
        <v>97</v>
      </c>
      <c r="BM296">
        <v>4</v>
      </c>
      <c r="BN296">
        <v>76</v>
      </c>
      <c r="BO296">
        <v>98</v>
      </c>
      <c r="BP296">
        <v>4</v>
      </c>
      <c r="BQ296">
        <v>100</v>
      </c>
      <c r="BR296">
        <v>100</v>
      </c>
      <c r="BS296">
        <v>4</v>
      </c>
      <c r="BT296">
        <v>86</v>
      </c>
      <c r="BU296">
        <v>94</v>
      </c>
      <c r="BV296" t="s">
        <v>139</v>
      </c>
      <c r="BW296">
        <v>413</v>
      </c>
      <c r="BX296">
        <v>100</v>
      </c>
      <c r="BZ296" s="2">
        <v>807038855587076</v>
      </c>
      <c r="CA296">
        <v>4</v>
      </c>
      <c r="CB296">
        <v>4</v>
      </c>
      <c r="CC296" t="s">
        <v>114</v>
      </c>
      <c r="CD296" t="s">
        <v>110</v>
      </c>
    </row>
    <row r="297" spans="1:82" x14ac:dyDescent="0.3">
      <c r="A297" t="s">
        <v>82</v>
      </c>
      <c r="B297" t="s">
        <v>83</v>
      </c>
      <c r="C297" t="s">
        <v>115</v>
      </c>
      <c r="D297" s="1">
        <v>38441</v>
      </c>
      <c r="E297">
        <v>20221</v>
      </c>
      <c r="F297" t="s">
        <v>525</v>
      </c>
      <c r="G297" t="s">
        <v>86</v>
      </c>
      <c r="H297" t="s">
        <v>83</v>
      </c>
      <c r="I297" t="s">
        <v>87</v>
      </c>
      <c r="J297" t="s">
        <v>210</v>
      </c>
      <c r="K297">
        <v>5</v>
      </c>
      <c r="L297" t="s">
        <v>211</v>
      </c>
      <c r="M297">
        <v>5001</v>
      </c>
      <c r="N297" t="s">
        <v>212</v>
      </c>
      <c r="O297" t="s">
        <v>118</v>
      </c>
      <c r="P297" t="s">
        <v>125</v>
      </c>
      <c r="Q297" t="s">
        <v>126</v>
      </c>
      <c r="R297" t="s">
        <v>126</v>
      </c>
      <c r="S297" t="s">
        <v>195</v>
      </c>
      <c r="T297" t="s">
        <v>174</v>
      </c>
      <c r="U297" t="s">
        <v>96</v>
      </c>
      <c r="V297" t="s">
        <v>96</v>
      </c>
      <c r="W297" t="s">
        <v>96</v>
      </c>
      <c r="X297" t="s">
        <v>96</v>
      </c>
      <c r="Y297" t="s">
        <v>96</v>
      </c>
      <c r="Z297" t="s">
        <v>96</v>
      </c>
      <c r="AA297" t="s">
        <v>87</v>
      </c>
      <c r="AB297" t="s">
        <v>96</v>
      </c>
      <c r="AC297" t="s">
        <v>121</v>
      </c>
      <c r="AD297" t="s">
        <v>99</v>
      </c>
      <c r="AE297" t="s">
        <v>99</v>
      </c>
      <c r="AF297" t="s">
        <v>99</v>
      </c>
      <c r="AG297" t="s">
        <v>101</v>
      </c>
      <c r="AH297" t="s">
        <v>128</v>
      </c>
      <c r="AI297" t="s">
        <v>103</v>
      </c>
      <c r="AJ297">
        <v>0</v>
      </c>
      <c r="AK297" t="s">
        <v>87</v>
      </c>
      <c r="AL297">
        <v>41996</v>
      </c>
      <c r="AM297">
        <v>305001010781</v>
      </c>
      <c r="AN297" t="s">
        <v>213</v>
      </c>
      <c r="AO297" t="s">
        <v>105</v>
      </c>
      <c r="AP297" t="s">
        <v>106</v>
      </c>
      <c r="AQ297" t="s">
        <v>107</v>
      </c>
      <c r="AR297" t="s">
        <v>108</v>
      </c>
      <c r="AS297" t="s">
        <v>109</v>
      </c>
      <c r="AT297">
        <v>305001010781</v>
      </c>
      <c r="AU297" t="s">
        <v>213</v>
      </c>
      <c r="AV297" t="s">
        <v>110</v>
      </c>
      <c r="AW297" t="s">
        <v>214</v>
      </c>
      <c r="AX297" t="s">
        <v>112</v>
      </c>
      <c r="AY297">
        <v>5001</v>
      </c>
      <c r="AZ297" t="s">
        <v>211</v>
      </c>
      <c r="BA297">
        <v>5</v>
      </c>
      <c r="BB297" t="s">
        <v>210</v>
      </c>
      <c r="BC297" t="s">
        <v>108</v>
      </c>
      <c r="BD297">
        <v>5001</v>
      </c>
      <c r="BE297" t="s">
        <v>211</v>
      </c>
      <c r="BF297" t="s">
        <v>210</v>
      </c>
      <c r="BG297">
        <v>5</v>
      </c>
      <c r="BH297">
        <v>69</v>
      </c>
      <c r="BI297">
        <v>77</v>
      </c>
      <c r="BJ297">
        <v>4</v>
      </c>
      <c r="BK297">
        <v>73</v>
      </c>
      <c r="BL297">
        <v>89</v>
      </c>
      <c r="BM297">
        <v>4</v>
      </c>
      <c r="BN297">
        <v>72</v>
      </c>
      <c r="BO297">
        <v>92</v>
      </c>
      <c r="BP297">
        <v>4</v>
      </c>
      <c r="BQ297">
        <v>61</v>
      </c>
      <c r="BR297">
        <v>64</v>
      </c>
      <c r="BS297">
        <v>3</v>
      </c>
      <c r="BT297">
        <v>86</v>
      </c>
      <c r="BU297">
        <v>94</v>
      </c>
      <c r="BV297" t="s">
        <v>139</v>
      </c>
      <c r="BW297">
        <v>350</v>
      </c>
      <c r="BX297">
        <v>84</v>
      </c>
      <c r="BZ297" s="2">
        <v>759983856436153</v>
      </c>
      <c r="CA297">
        <v>4</v>
      </c>
      <c r="CB297">
        <v>4</v>
      </c>
      <c r="CC297" t="s">
        <v>114</v>
      </c>
      <c r="CD297" t="s">
        <v>110</v>
      </c>
    </row>
    <row r="298" spans="1:82" x14ac:dyDescent="0.3">
      <c r="A298" t="s">
        <v>82</v>
      </c>
      <c r="B298" t="s">
        <v>83</v>
      </c>
      <c r="C298" t="s">
        <v>115</v>
      </c>
      <c r="D298" s="1">
        <v>38546</v>
      </c>
      <c r="E298">
        <v>20221</v>
      </c>
      <c r="F298" t="s">
        <v>526</v>
      </c>
      <c r="G298" t="s">
        <v>86</v>
      </c>
      <c r="H298" t="s">
        <v>83</v>
      </c>
      <c r="I298" t="s">
        <v>87</v>
      </c>
      <c r="J298" t="s">
        <v>210</v>
      </c>
      <c r="K298">
        <v>5</v>
      </c>
      <c r="L298" t="s">
        <v>211</v>
      </c>
      <c r="M298">
        <v>5001</v>
      </c>
      <c r="N298" t="s">
        <v>212</v>
      </c>
      <c r="O298" t="s">
        <v>118</v>
      </c>
      <c r="P298" t="s">
        <v>125</v>
      </c>
      <c r="Q298" t="s">
        <v>126</v>
      </c>
      <c r="R298" t="s">
        <v>93</v>
      </c>
      <c r="S298" t="s">
        <v>195</v>
      </c>
      <c r="T298" t="s">
        <v>195</v>
      </c>
      <c r="U298" t="s">
        <v>96</v>
      </c>
      <c r="V298" t="s">
        <v>96</v>
      </c>
      <c r="W298" t="s">
        <v>96</v>
      </c>
      <c r="X298" t="s">
        <v>96</v>
      </c>
      <c r="Y298" t="s">
        <v>96</v>
      </c>
      <c r="Z298" t="s">
        <v>96</v>
      </c>
      <c r="AA298" t="s">
        <v>96</v>
      </c>
      <c r="AB298" t="s">
        <v>96</v>
      </c>
      <c r="AC298" t="s">
        <v>121</v>
      </c>
      <c r="AD298" t="s">
        <v>99</v>
      </c>
      <c r="AE298" t="s">
        <v>99</v>
      </c>
      <c r="AF298" t="s">
        <v>98</v>
      </c>
      <c r="AG298" t="s">
        <v>122</v>
      </c>
      <c r="AH298" t="s">
        <v>102</v>
      </c>
      <c r="AI298" t="s">
        <v>103</v>
      </c>
      <c r="AJ298">
        <v>0</v>
      </c>
      <c r="AK298" t="s">
        <v>87</v>
      </c>
      <c r="AL298">
        <v>41996</v>
      </c>
      <c r="AM298">
        <v>305001010781</v>
      </c>
      <c r="AN298" t="s">
        <v>213</v>
      </c>
      <c r="AO298" t="s">
        <v>105</v>
      </c>
      <c r="AP298" t="s">
        <v>106</v>
      </c>
      <c r="AQ298" t="s">
        <v>107</v>
      </c>
      <c r="AR298" t="s">
        <v>108</v>
      </c>
      <c r="AS298" t="s">
        <v>109</v>
      </c>
      <c r="AT298">
        <v>305001010781</v>
      </c>
      <c r="AU298" t="s">
        <v>213</v>
      </c>
      <c r="AV298" t="s">
        <v>110</v>
      </c>
      <c r="AW298" t="s">
        <v>214</v>
      </c>
      <c r="AX298" t="s">
        <v>112</v>
      </c>
      <c r="AY298">
        <v>5001</v>
      </c>
      <c r="AZ298" t="s">
        <v>211</v>
      </c>
      <c r="BA298">
        <v>5</v>
      </c>
      <c r="BB298" t="s">
        <v>210</v>
      </c>
      <c r="BC298" t="s">
        <v>108</v>
      </c>
      <c r="BD298">
        <v>5001</v>
      </c>
      <c r="BE298" t="s">
        <v>211</v>
      </c>
      <c r="BF298" t="s">
        <v>210</v>
      </c>
      <c r="BG298">
        <v>5</v>
      </c>
      <c r="BH298">
        <v>63</v>
      </c>
      <c r="BI298">
        <v>59</v>
      </c>
      <c r="BJ298">
        <v>3</v>
      </c>
      <c r="BK298">
        <v>74</v>
      </c>
      <c r="BL298">
        <v>90</v>
      </c>
      <c r="BM298">
        <v>4</v>
      </c>
      <c r="BN298">
        <v>68</v>
      </c>
      <c r="BO298">
        <v>83</v>
      </c>
      <c r="BP298">
        <v>3</v>
      </c>
      <c r="BQ298">
        <v>63</v>
      </c>
      <c r="BR298">
        <v>70</v>
      </c>
      <c r="BS298">
        <v>3</v>
      </c>
      <c r="BT298">
        <v>86</v>
      </c>
      <c r="BU298">
        <v>93</v>
      </c>
      <c r="BV298" t="s">
        <v>139</v>
      </c>
      <c r="BW298">
        <v>342</v>
      </c>
      <c r="BX298">
        <v>79</v>
      </c>
      <c r="BZ298" s="2">
        <v>738830125623202</v>
      </c>
      <c r="CA298">
        <v>4</v>
      </c>
      <c r="CB298">
        <v>4</v>
      </c>
      <c r="CC298" t="s">
        <v>114</v>
      </c>
      <c r="CD298" t="s">
        <v>110</v>
      </c>
    </row>
    <row r="299" spans="1:82" x14ac:dyDescent="0.3">
      <c r="A299" t="s">
        <v>82</v>
      </c>
      <c r="B299" t="s">
        <v>83</v>
      </c>
      <c r="C299" t="s">
        <v>115</v>
      </c>
      <c r="D299" s="1">
        <v>38583</v>
      </c>
      <c r="E299">
        <v>20221</v>
      </c>
      <c r="F299" t="s">
        <v>527</v>
      </c>
      <c r="G299" t="s">
        <v>86</v>
      </c>
      <c r="H299" t="s">
        <v>83</v>
      </c>
      <c r="I299" t="s">
        <v>87</v>
      </c>
      <c r="J299" t="s">
        <v>210</v>
      </c>
      <c r="K299">
        <v>5</v>
      </c>
      <c r="L299" t="s">
        <v>211</v>
      </c>
      <c r="M299">
        <v>5001</v>
      </c>
      <c r="N299" t="s">
        <v>212</v>
      </c>
      <c r="O299" t="s">
        <v>124</v>
      </c>
      <c r="P299" t="s">
        <v>125</v>
      </c>
      <c r="Q299" t="s">
        <v>126</v>
      </c>
      <c r="R299" t="s">
        <v>126</v>
      </c>
      <c r="S299" t="s">
        <v>94</v>
      </c>
      <c r="T299" t="s">
        <v>95</v>
      </c>
      <c r="U299" t="s">
        <v>96</v>
      </c>
      <c r="V299" t="s">
        <v>96</v>
      </c>
      <c r="W299" t="s">
        <v>96</v>
      </c>
      <c r="X299" t="s">
        <v>96</v>
      </c>
      <c r="Y299" t="s">
        <v>96</v>
      </c>
      <c r="Z299" t="s">
        <v>96</v>
      </c>
      <c r="AA299" t="s">
        <v>87</v>
      </c>
      <c r="AB299" t="s">
        <v>96</v>
      </c>
      <c r="AC299" t="s">
        <v>97</v>
      </c>
      <c r="AD299" t="s">
        <v>99</v>
      </c>
      <c r="AE299" t="s">
        <v>99</v>
      </c>
      <c r="AF299" t="s">
        <v>99</v>
      </c>
      <c r="AG299" t="s">
        <v>101</v>
      </c>
      <c r="AH299" t="s">
        <v>141</v>
      </c>
      <c r="AI299" t="s">
        <v>103</v>
      </c>
      <c r="AJ299">
        <v>0</v>
      </c>
      <c r="AK299" t="s">
        <v>87</v>
      </c>
      <c r="AL299">
        <v>41996</v>
      </c>
      <c r="AM299">
        <v>305001010781</v>
      </c>
      <c r="AN299" t="s">
        <v>213</v>
      </c>
      <c r="AO299" t="s">
        <v>105</v>
      </c>
      <c r="AP299" t="s">
        <v>106</v>
      </c>
      <c r="AQ299" t="s">
        <v>107</v>
      </c>
      <c r="AR299" t="s">
        <v>108</v>
      </c>
      <c r="AS299" t="s">
        <v>109</v>
      </c>
      <c r="AT299">
        <v>305001010781</v>
      </c>
      <c r="AU299" t="s">
        <v>213</v>
      </c>
      <c r="AV299" t="s">
        <v>110</v>
      </c>
      <c r="AW299" t="s">
        <v>214</v>
      </c>
      <c r="AX299" t="s">
        <v>112</v>
      </c>
      <c r="AY299">
        <v>5001</v>
      </c>
      <c r="AZ299" t="s">
        <v>211</v>
      </c>
      <c r="BA299">
        <v>5</v>
      </c>
      <c r="BB299" t="s">
        <v>210</v>
      </c>
      <c r="BC299" t="s">
        <v>108</v>
      </c>
      <c r="BD299">
        <v>5001</v>
      </c>
      <c r="BE299" t="s">
        <v>211</v>
      </c>
      <c r="BF299" t="s">
        <v>210</v>
      </c>
      <c r="BG299">
        <v>5</v>
      </c>
      <c r="BH299">
        <v>67</v>
      </c>
      <c r="BI299">
        <v>71</v>
      </c>
      <c r="BJ299">
        <v>4</v>
      </c>
      <c r="BK299">
        <v>78</v>
      </c>
      <c r="BL299">
        <v>96</v>
      </c>
      <c r="BM299">
        <v>4</v>
      </c>
      <c r="BN299">
        <v>74</v>
      </c>
      <c r="BO299">
        <v>96</v>
      </c>
      <c r="BP299">
        <v>4</v>
      </c>
      <c r="BQ299">
        <v>68</v>
      </c>
      <c r="BR299">
        <v>82</v>
      </c>
      <c r="BS299">
        <v>3</v>
      </c>
      <c r="BT299">
        <v>88</v>
      </c>
      <c r="BU299">
        <v>96</v>
      </c>
      <c r="BV299" t="s">
        <v>139</v>
      </c>
      <c r="BW299">
        <v>365</v>
      </c>
      <c r="BX299">
        <v>91</v>
      </c>
      <c r="BZ299" s="2">
        <v>836637962209854</v>
      </c>
      <c r="CA299">
        <v>4</v>
      </c>
      <c r="CB299">
        <v>4</v>
      </c>
      <c r="CC299" t="s">
        <v>114</v>
      </c>
      <c r="CD299" t="s">
        <v>110</v>
      </c>
    </row>
    <row r="300" spans="1:82" x14ac:dyDescent="0.3">
      <c r="A300" t="s">
        <v>82</v>
      </c>
      <c r="B300" t="s">
        <v>83</v>
      </c>
      <c r="C300" t="s">
        <v>115</v>
      </c>
      <c r="D300" s="1">
        <v>38387</v>
      </c>
      <c r="E300">
        <v>20221</v>
      </c>
      <c r="F300" t="s">
        <v>528</v>
      </c>
      <c r="G300" t="s">
        <v>86</v>
      </c>
      <c r="H300" t="s">
        <v>83</v>
      </c>
      <c r="I300" t="s">
        <v>87</v>
      </c>
      <c r="J300" t="s">
        <v>210</v>
      </c>
      <c r="K300">
        <v>5</v>
      </c>
      <c r="L300" t="s">
        <v>211</v>
      </c>
      <c r="M300">
        <v>5001</v>
      </c>
      <c r="N300" t="s">
        <v>212</v>
      </c>
      <c r="O300" t="s">
        <v>124</v>
      </c>
      <c r="P300" t="s">
        <v>164</v>
      </c>
      <c r="Q300" t="s">
        <v>126</v>
      </c>
      <c r="R300" t="s">
        <v>126</v>
      </c>
      <c r="S300" t="s">
        <v>94</v>
      </c>
      <c r="T300" t="s">
        <v>94</v>
      </c>
      <c r="U300" t="s">
        <v>96</v>
      </c>
      <c r="V300" t="s">
        <v>96</v>
      </c>
      <c r="W300" t="s">
        <v>96</v>
      </c>
      <c r="X300" t="s">
        <v>96</v>
      </c>
      <c r="Y300" t="s">
        <v>96</v>
      </c>
      <c r="Z300" t="s">
        <v>96</v>
      </c>
      <c r="AA300" t="s">
        <v>96</v>
      </c>
      <c r="AB300" t="s">
        <v>96</v>
      </c>
      <c r="AC300" t="s">
        <v>121</v>
      </c>
      <c r="AD300" t="s">
        <v>99</v>
      </c>
      <c r="AE300" t="s">
        <v>99</v>
      </c>
      <c r="AF300" t="s">
        <v>98</v>
      </c>
      <c r="AG300" t="s">
        <v>101</v>
      </c>
      <c r="AH300" t="s">
        <v>141</v>
      </c>
      <c r="AI300" t="s">
        <v>102</v>
      </c>
      <c r="AJ300">
        <v>0</v>
      </c>
      <c r="AK300" t="s">
        <v>87</v>
      </c>
      <c r="AL300">
        <v>41996</v>
      </c>
      <c r="AM300">
        <v>305001010781</v>
      </c>
      <c r="AN300" t="s">
        <v>213</v>
      </c>
      <c r="AO300" t="s">
        <v>105</v>
      </c>
      <c r="AP300" t="s">
        <v>106</v>
      </c>
      <c r="AQ300" t="s">
        <v>107</v>
      </c>
      <c r="AR300" t="s">
        <v>108</v>
      </c>
      <c r="AS300" t="s">
        <v>109</v>
      </c>
      <c r="AT300">
        <v>305001010781</v>
      </c>
      <c r="AU300" t="s">
        <v>213</v>
      </c>
      <c r="AV300" t="s">
        <v>110</v>
      </c>
      <c r="AW300" t="s">
        <v>214</v>
      </c>
      <c r="AX300" t="s">
        <v>112</v>
      </c>
      <c r="AY300">
        <v>5001</v>
      </c>
      <c r="AZ300" t="s">
        <v>211</v>
      </c>
      <c r="BA300">
        <v>5</v>
      </c>
      <c r="BB300" t="s">
        <v>210</v>
      </c>
      <c r="BC300" t="s">
        <v>108</v>
      </c>
      <c r="BD300">
        <v>5001</v>
      </c>
      <c r="BE300" t="s">
        <v>211</v>
      </c>
      <c r="BF300" t="s">
        <v>210</v>
      </c>
      <c r="BG300">
        <v>5</v>
      </c>
      <c r="BH300">
        <v>67</v>
      </c>
      <c r="BI300">
        <v>71</v>
      </c>
      <c r="BJ300">
        <v>4</v>
      </c>
      <c r="BK300">
        <v>77</v>
      </c>
      <c r="BL300">
        <v>94</v>
      </c>
      <c r="BM300">
        <v>4</v>
      </c>
      <c r="BN300">
        <v>54</v>
      </c>
      <c r="BO300">
        <v>44</v>
      </c>
      <c r="BP300">
        <v>2</v>
      </c>
      <c r="BQ300">
        <v>71</v>
      </c>
      <c r="BR300">
        <v>89</v>
      </c>
      <c r="BS300">
        <v>4</v>
      </c>
      <c r="BT300">
        <v>80</v>
      </c>
      <c r="BU300">
        <v>78</v>
      </c>
      <c r="BV300" t="s">
        <v>139</v>
      </c>
      <c r="BW300">
        <v>341</v>
      </c>
      <c r="BX300">
        <v>79</v>
      </c>
      <c r="BZ300" s="2">
        <v>80552374476592</v>
      </c>
      <c r="CA300">
        <v>4</v>
      </c>
      <c r="CB300">
        <v>4</v>
      </c>
      <c r="CC300" t="s">
        <v>114</v>
      </c>
      <c r="CD300" t="s">
        <v>110</v>
      </c>
    </row>
    <row r="301" spans="1:82" x14ac:dyDescent="0.3">
      <c r="A301" t="s">
        <v>82</v>
      </c>
      <c r="B301" t="s">
        <v>83</v>
      </c>
      <c r="C301" t="s">
        <v>115</v>
      </c>
      <c r="D301" s="1">
        <v>38484</v>
      </c>
      <c r="E301">
        <v>20221</v>
      </c>
      <c r="F301" t="s">
        <v>529</v>
      </c>
      <c r="G301" t="s">
        <v>86</v>
      </c>
      <c r="H301" t="s">
        <v>83</v>
      </c>
      <c r="I301" t="s">
        <v>87</v>
      </c>
      <c r="J301" t="s">
        <v>210</v>
      </c>
      <c r="K301">
        <v>5</v>
      </c>
      <c r="L301" t="s">
        <v>211</v>
      </c>
      <c r="M301">
        <v>5001</v>
      </c>
      <c r="N301" t="s">
        <v>117</v>
      </c>
      <c r="O301" t="s">
        <v>118</v>
      </c>
      <c r="P301" t="s">
        <v>125</v>
      </c>
      <c r="Q301" t="s">
        <v>126</v>
      </c>
      <c r="R301" t="s">
        <v>126</v>
      </c>
      <c r="S301" t="s">
        <v>195</v>
      </c>
      <c r="T301" t="s">
        <v>94</v>
      </c>
      <c r="U301" t="s">
        <v>96</v>
      </c>
      <c r="V301" t="s">
        <v>96</v>
      </c>
      <c r="W301" t="s">
        <v>96</v>
      </c>
      <c r="X301" t="s">
        <v>96</v>
      </c>
      <c r="Y301" t="s">
        <v>96</v>
      </c>
      <c r="Z301" t="s">
        <v>96</v>
      </c>
      <c r="AA301" t="s">
        <v>87</v>
      </c>
      <c r="AB301" t="s">
        <v>96</v>
      </c>
      <c r="AC301" t="s">
        <v>97</v>
      </c>
      <c r="AD301" t="s">
        <v>99</v>
      </c>
      <c r="AE301" t="s">
        <v>99</v>
      </c>
      <c r="AF301" t="s">
        <v>99</v>
      </c>
      <c r="AG301" t="s">
        <v>122</v>
      </c>
      <c r="AH301" t="s">
        <v>102</v>
      </c>
      <c r="AI301" t="s">
        <v>103</v>
      </c>
      <c r="AJ301">
        <v>0</v>
      </c>
      <c r="AK301" t="s">
        <v>87</v>
      </c>
      <c r="AL301">
        <v>41996</v>
      </c>
      <c r="AM301">
        <v>305001010781</v>
      </c>
      <c r="AN301" t="s">
        <v>213</v>
      </c>
      <c r="AO301" t="s">
        <v>105</v>
      </c>
      <c r="AP301" t="s">
        <v>106</v>
      </c>
      <c r="AQ301" t="s">
        <v>107</v>
      </c>
      <c r="AR301" t="s">
        <v>108</v>
      </c>
      <c r="AS301" t="s">
        <v>109</v>
      </c>
      <c r="AT301">
        <v>305001010781</v>
      </c>
      <c r="AU301" t="s">
        <v>213</v>
      </c>
      <c r="AV301" t="s">
        <v>110</v>
      </c>
      <c r="AW301" t="s">
        <v>214</v>
      </c>
      <c r="AX301" t="s">
        <v>112</v>
      </c>
      <c r="AY301">
        <v>5001</v>
      </c>
      <c r="AZ301" t="s">
        <v>211</v>
      </c>
      <c r="BA301">
        <v>5</v>
      </c>
      <c r="BB301" t="s">
        <v>210</v>
      </c>
      <c r="BC301" t="s">
        <v>108</v>
      </c>
      <c r="BD301">
        <v>5001</v>
      </c>
      <c r="BE301" t="s">
        <v>211</v>
      </c>
      <c r="BF301" t="s">
        <v>210</v>
      </c>
      <c r="BG301">
        <v>5</v>
      </c>
      <c r="BH301">
        <v>77</v>
      </c>
      <c r="BI301">
        <v>97</v>
      </c>
      <c r="BJ301">
        <v>4</v>
      </c>
      <c r="BK301">
        <v>83</v>
      </c>
      <c r="BL301">
        <v>100</v>
      </c>
      <c r="BM301">
        <v>4</v>
      </c>
      <c r="BN301">
        <v>79</v>
      </c>
      <c r="BO301">
        <v>100</v>
      </c>
      <c r="BP301">
        <v>4</v>
      </c>
      <c r="BQ301">
        <v>78</v>
      </c>
      <c r="BR301">
        <v>98</v>
      </c>
      <c r="BS301">
        <v>4</v>
      </c>
      <c r="BT301">
        <v>87</v>
      </c>
      <c r="BU301">
        <v>95</v>
      </c>
      <c r="BV301" t="s">
        <v>139</v>
      </c>
      <c r="BW301">
        <v>399</v>
      </c>
      <c r="BX301">
        <v>99</v>
      </c>
      <c r="BZ301" s="2">
        <v>815003215297137</v>
      </c>
      <c r="CA301">
        <v>4</v>
      </c>
      <c r="CB301">
        <v>4</v>
      </c>
      <c r="CC301" t="s">
        <v>114</v>
      </c>
      <c r="CD301" t="s">
        <v>110</v>
      </c>
    </row>
    <row r="302" spans="1:82" x14ac:dyDescent="0.3">
      <c r="A302" t="s">
        <v>82</v>
      </c>
      <c r="B302" t="s">
        <v>83</v>
      </c>
      <c r="C302" t="s">
        <v>115</v>
      </c>
      <c r="D302" s="1">
        <v>38615</v>
      </c>
      <c r="E302">
        <v>20221</v>
      </c>
      <c r="F302" t="s">
        <v>530</v>
      </c>
      <c r="G302" t="s">
        <v>86</v>
      </c>
      <c r="H302" t="s">
        <v>83</v>
      </c>
      <c r="I302" t="s">
        <v>87</v>
      </c>
      <c r="J302" t="s">
        <v>210</v>
      </c>
      <c r="K302">
        <v>5</v>
      </c>
      <c r="L302" t="s">
        <v>211</v>
      </c>
      <c r="M302">
        <v>5001</v>
      </c>
      <c r="N302" t="s">
        <v>212</v>
      </c>
      <c r="O302" t="s">
        <v>124</v>
      </c>
      <c r="P302" t="s">
        <v>119</v>
      </c>
      <c r="Q302" t="s">
        <v>93</v>
      </c>
      <c r="R302" t="s">
        <v>126</v>
      </c>
      <c r="S302" t="s">
        <v>150</v>
      </c>
      <c r="T302" t="s">
        <v>94</v>
      </c>
      <c r="U302" t="s">
        <v>96</v>
      </c>
      <c r="V302" t="s">
        <v>96</v>
      </c>
      <c r="W302" t="s">
        <v>96</v>
      </c>
      <c r="X302" t="s">
        <v>96</v>
      </c>
      <c r="Y302" t="s">
        <v>96</v>
      </c>
      <c r="Z302" t="s">
        <v>96</v>
      </c>
      <c r="AA302" t="s">
        <v>87</v>
      </c>
      <c r="AB302" t="s">
        <v>96</v>
      </c>
      <c r="AC302" t="s">
        <v>97</v>
      </c>
      <c r="AD302" t="s">
        <v>99</v>
      </c>
      <c r="AE302" t="s">
        <v>99</v>
      </c>
      <c r="AF302" t="s">
        <v>99</v>
      </c>
      <c r="AG302" t="s">
        <v>131</v>
      </c>
      <c r="AH302" t="s">
        <v>102</v>
      </c>
      <c r="AI302" t="s">
        <v>133</v>
      </c>
      <c r="AJ302">
        <v>0</v>
      </c>
      <c r="AK302" t="s">
        <v>87</v>
      </c>
      <c r="AL302">
        <v>41996</v>
      </c>
      <c r="AM302">
        <v>305001010781</v>
      </c>
      <c r="AN302" t="s">
        <v>213</v>
      </c>
      <c r="AO302" t="s">
        <v>105</v>
      </c>
      <c r="AP302" t="s">
        <v>106</v>
      </c>
      <c r="AQ302" t="s">
        <v>107</v>
      </c>
      <c r="AR302" t="s">
        <v>108</v>
      </c>
      <c r="AS302" t="s">
        <v>109</v>
      </c>
      <c r="AT302">
        <v>305001010781</v>
      </c>
      <c r="AU302" t="s">
        <v>213</v>
      </c>
      <c r="AV302" t="s">
        <v>110</v>
      </c>
      <c r="AW302" t="s">
        <v>214</v>
      </c>
      <c r="AX302" t="s">
        <v>112</v>
      </c>
      <c r="AY302">
        <v>5001</v>
      </c>
      <c r="AZ302" t="s">
        <v>211</v>
      </c>
      <c r="BA302">
        <v>5</v>
      </c>
      <c r="BB302" t="s">
        <v>210</v>
      </c>
      <c r="BC302" t="s">
        <v>108</v>
      </c>
      <c r="BD302">
        <v>5001</v>
      </c>
      <c r="BE302" t="s">
        <v>211</v>
      </c>
      <c r="BF302" t="s">
        <v>210</v>
      </c>
      <c r="BG302">
        <v>5</v>
      </c>
      <c r="BH302">
        <v>81</v>
      </c>
      <c r="BI302">
        <v>100</v>
      </c>
      <c r="BJ302">
        <v>4</v>
      </c>
      <c r="BK302">
        <v>81</v>
      </c>
      <c r="BL302">
        <v>98</v>
      </c>
      <c r="BM302">
        <v>4</v>
      </c>
      <c r="BN302">
        <v>75</v>
      </c>
      <c r="BO302">
        <v>97</v>
      </c>
      <c r="BP302">
        <v>4</v>
      </c>
      <c r="BQ302">
        <v>78</v>
      </c>
      <c r="BR302">
        <v>98</v>
      </c>
      <c r="BS302">
        <v>4</v>
      </c>
      <c r="BT302">
        <v>89</v>
      </c>
      <c r="BU302">
        <v>100</v>
      </c>
      <c r="BV302" t="s">
        <v>139</v>
      </c>
      <c r="BW302">
        <v>398</v>
      </c>
      <c r="BX302">
        <v>99</v>
      </c>
      <c r="BZ302" s="2">
        <v>773124478447165</v>
      </c>
      <c r="CA302">
        <v>4</v>
      </c>
      <c r="CB302">
        <v>4</v>
      </c>
      <c r="CC302" t="s">
        <v>114</v>
      </c>
      <c r="CD302" t="s">
        <v>110</v>
      </c>
    </row>
    <row r="303" spans="1:82" x14ac:dyDescent="0.3">
      <c r="A303" t="s">
        <v>82</v>
      </c>
      <c r="B303" t="s">
        <v>83</v>
      </c>
      <c r="C303" t="s">
        <v>84</v>
      </c>
      <c r="D303" s="1">
        <v>38589</v>
      </c>
      <c r="E303">
        <v>20221</v>
      </c>
      <c r="F303" t="s">
        <v>531</v>
      </c>
      <c r="G303" t="s">
        <v>86</v>
      </c>
      <c r="H303" t="s">
        <v>83</v>
      </c>
      <c r="I303" t="s">
        <v>87</v>
      </c>
      <c r="J303" t="s">
        <v>210</v>
      </c>
      <c r="K303">
        <v>5</v>
      </c>
      <c r="L303" t="s">
        <v>211</v>
      </c>
      <c r="M303">
        <v>5001</v>
      </c>
      <c r="N303" t="s">
        <v>117</v>
      </c>
      <c r="O303" t="s">
        <v>118</v>
      </c>
      <c r="P303" t="s">
        <v>119</v>
      </c>
      <c r="Q303" t="s">
        <v>126</v>
      </c>
      <c r="R303" t="s">
        <v>93</v>
      </c>
      <c r="S303" t="s">
        <v>94</v>
      </c>
      <c r="T303" t="s">
        <v>94</v>
      </c>
      <c r="U303" t="s">
        <v>96</v>
      </c>
      <c r="V303" t="s">
        <v>96</v>
      </c>
      <c r="W303" t="s">
        <v>96</v>
      </c>
      <c r="X303" t="s">
        <v>96</v>
      </c>
      <c r="Y303" t="s">
        <v>96</v>
      </c>
      <c r="Z303" t="s">
        <v>96</v>
      </c>
      <c r="AA303" t="s">
        <v>87</v>
      </c>
      <c r="AB303" t="s">
        <v>87</v>
      </c>
      <c r="AC303" t="s">
        <v>121</v>
      </c>
      <c r="AD303" t="s">
        <v>98</v>
      </c>
      <c r="AE303" t="s">
        <v>99</v>
      </c>
      <c r="AF303" t="s">
        <v>99</v>
      </c>
      <c r="AG303" t="s">
        <v>101</v>
      </c>
      <c r="AH303" t="s">
        <v>102</v>
      </c>
      <c r="AI303" t="s">
        <v>133</v>
      </c>
      <c r="AJ303">
        <v>0</v>
      </c>
      <c r="AK303" t="s">
        <v>87</v>
      </c>
      <c r="AL303">
        <v>41996</v>
      </c>
      <c r="AM303">
        <v>305001010781</v>
      </c>
      <c r="AN303" t="s">
        <v>213</v>
      </c>
      <c r="AO303" t="s">
        <v>105</v>
      </c>
      <c r="AP303" t="s">
        <v>106</v>
      </c>
      <c r="AQ303" t="s">
        <v>107</v>
      </c>
      <c r="AR303" t="s">
        <v>108</v>
      </c>
      <c r="AS303" t="s">
        <v>109</v>
      </c>
      <c r="AT303">
        <v>305001010781</v>
      </c>
      <c r="AU303" t="s">
        <v>213</v>
      </c>
      <c r="AV303" t="s">
        <v>110</v>
      </c>
      <c r="AW303" t="s">
        <v>214</v>
      </c>
      <c r="AX303" t="s">
        <v>112</v>
      </c>
      <c r="AY303">
        <v>5001</v>
      </c>
      <c r="AZ303" t="s">
        <v>211</v>
      </c>
      <c r="BA303">
        <v>5</v>
      </c>
      <c r="BB303" t="s">
        <v>210</v>
      </c>
      <c r="BC303" t="s">
        <v>108</v>
      </c>
      <c r="BD303">
        <v>5001</v>
      </c>
      <c r="BE303" t="s">
        <v>211</v>
      </c>
      <c r="BF303" t="s">
        <v>210</v>
      </c>
      <c r="BG303">
        <v>5</v>
      </c>
      <c r="BH303">
        <v>67</v>
      </c>
      <c r="BI303">
        <v>71</v>
      </c>
      <c r="BJ303">
        <v>4</v>
      </c>
      <c r="BK303">
        <v>71</v>
      </c>
      <c r="BL303">
        <v>82</v>
      </c>
      <c r="BM303">
        <v>4</v>
      </c>
      <c r="BN303">
        <v>72</v>
      </c>
      <c r="BO303">
        <v>92</v>
      </c>
      <c r="BP303">
        <v>4</v>
      </c>
      <c r="BQ303">
        <v>62</v>
      </c>
      <c r="BR303">
        <v>65</v>
      </c>
      <c r="BS303">
        <v>3</v>
      </c>
      <c r="BT303">
        <v>90</v>
      </c>
      <c r="BU303">
        <v>100</v>
      </c>
      <c r="BV303" t="s">
        <v>139</v>
      </c>
      <c r="BW303">
        <v>348</v>
      </c>
      <c r="BX303">
        <v>83</v>
      </c>
      <c r="BZ303" s="2">
        <v>759882043830171</v>
      </c>
      <c r="CA303">
        <v>4</v>
      </c>
      <c r="CB303">
        <v>4</v>
      </c>
      <c r="CC303" t="s">
        <v>114</v>
      </c>
      <c r="CD303" t="s">
        <v>110</v>
      </c>
    </row>
    <row r="304" spans="1:82" x14ac:dyDescent="0.3">
      <c r="A304" t="s">
        <v>82</v>
      </c>
      <c r="B304" t="s">
        <v>83</v>
      </c>
      <c r="C304" t="s">
        <v>84</v>
      </c>
      <c r="D304" s="1">
        <v>38657</v>
      </c>
      <c r="E304">
        <v>20221</v>
      </c>
      <c r="F304" t="s">
        <v>532</v>
      </c>
      <c r="G304" t="s">
        <v>86</v>
      </c>
      <c r="H304" t="s">
        <v>83</v>
      </c>
      <c r="I304" t="s">
        <v>87</v>
      </c>
      <c r="J304" t="s">
        <v>210</v>
      </c>
      <c r="K304">
        <v>5</v>
      </c>
      <c r="L304" t="s">
        <v>211</v>
      </c>
      <c r="M304">
        <v>5001</v>
      </c>
      <c r="N304" t="s">
        <v>212</v>
      </c>
      <c r="O304" t="s">
        <v>118</v>
      </c>
      <c r="P304" t="s">
        <v>125</v>
      </c>
      <c r="Q304" t="s">
        <v>93</v>
      </c>
      <c r="R304" t="s">
        <v>93</v>
      </c>
      <c r="S304" t="s">
        <v>195</v>
      </c>
      <c r="T304" t="s">
        <v>150</v>
      </c>
      <c r="U304" t="s">
        <v>96</v>
      </c>
      <c r="V304" t="s">
        <v>96</v>
      </c>
      <c r="W304" t="s">
        <v>96</v>
      </c>
      <c r="X304" t="s">
        <v>96</v>
      </c>
      <c r="Y304" t="s">
        <v>96</v>
      </c>
      <c r="Z304" t="s">
        <v>96</v>
      </c>
      <c r="AA304" t="s">
        <v>96</v>
      </c>
      <c r="AB304" t="s">
        <v>96</v>
      </c>
      <c r="AC304" t="s">
        <v>97</v>
      </c>
      <c r="AD304" t="s">
        <v>99</v>
      </c>
      <c r="AE304" t="s">
        <v>99</v>
      </c>
      <c r="AF304" t="s">
        <v>98</v>
      </c>
      <c r="AG304" t="s">
        <v>101</v>
      </c>
      <c r="AH304" t="s">
        <v>128</v>
      </c>
      <c r="AI304" t="s">
        <v>133</v>
      </c>
      <c r="AJ304">
        <v>0</v>
      </c>
      <c r="AK304" t="s">
        <v>87</v>
      </c>
      <c r="AL304">
        <v>41996</v>
      </c>
      <c r="AM304">
        <v>305001010781</v>
      </c>
      <c r="AN304" t="s">
        <v>213</v>
      </c>
      <c r="AO304" t="s">
        <v>105</v>
      </c>
      <c r="AP304" t="s">
        <v>106</v>
      </c>
      <c r="AQ304" t="s">
        <v>107</v>
      </c>
      <c r="AR304" t="s">
        <v>108</v>
      </c>
      <c r="AS304" t="s">
        <v>109</v>
      </c>
      <c r="AT304">
        <v>305001010781</v>
      </c>
      <c r="AU304" t="s">
        <v>213</v>
      </c>
      <c r="AV304" t="s">
        <v>110</v>
      </c>
      <c r="AW304" t="s">
        <v>214</v>
      </c>
      <c r="AX304" t="s">
        <v>112</v>
      </c>
      <c r="AY304">
        <v>5001</v>
      </c>
      <c r="AZ304" t="s">
        <v>211</v>
      </c>
      <c r="BA304">
        <v>5</v>
      </c>
      <c r="BB304" t="s">
        <v>210</v>
      </c>
      <c r="BC304" t="s">
        <v>108</v>
      </c>
      <c r="BD304">
        <v>5001</v>
      </c>
      <c r="BE304" t="s">
        <v>211</v>
      </c>
      <c r="BF304" t="s">
        <v>210</v>
      </c>
      <c r="BG304">
        <v>5</v>
      </c>
      <c r="BH304">
        <v>70</v>
      </c>
      <c r="BI304">
        <v>81</v>
      </c>
      <c r="BJ304">
        <v>4</v>
      </c>
      <c r="BK304">
        <v>68</v>
      </c>
      <c r="BL304">
        <v>75</v>
      </c>
      <c r="BM304">
        <v>3</v>
      </c>
      <c r="BN304">
        <v>69</v>
      </c>
      <c r="BO304">
        <v>86</v>
      </c>
      <c r="BP304">
        <v>3</v>
      </c>
      <c r="BQ304">
        <v>64</v>
      </c>
      <c r="BR304">
        <v>71</v>
      </c>
      <c r="BS304">
        <v>3</v>
      </c>
      <c r="BT304">
        <v>84</v>
      </c>
      <c r="BU304">
        <v>88</v>
      </c>
      <c r="BV304" t="s">
        <v>139</v>
      </c>
      <c r="BW304">
        <v>345</v>
      </c>
      <c r="BX304">
        <v>81</v>
      </c>
      <c r="BZ304" s="2">
        <v>726238664969273</v>
      </c>
      <c r="CA304">
        <v>4</v>
      </c>
      <c r="CB304">
        <v>4</v>
      </c>
      <c r="CC304" t="s">
        <v>114</v>
      </c>
      <c r="CD304" t="s">
        <v>110</v>
      </c>
    </row>
    <row r="305" spans="1:82" x14ac:dyDescent="0.3">
      <c r="A305" t="s">
        <v>82</v>
      </c>
      <c r="B305" t="s">
        <v>83</v>
      </c>
      <c r="C305" t="s">
        <v>84</v>
      </c>
      <c r="D305" s="1">
        <v>38190</v>
      </c>
      <c r="E305">
        <v>20221</v>
      </c>
      <c r="F305" t="s">
        <v>533</v>
      </c>
      <c r="G305" t="s">
        <v>86</v>
      </c>
      <c r="H305" t="s">
        <v>83</v>
      </c>
      <c r="I305" t="s">
        <v>87</v>
      </c>
      <c r="J305" t="s">
        <v>210</v>
      </c>
      <c r="K305">
        <v>5</v>
      </c>
      <c r="L305" t="s">
        <v>211</v>
      </c>
      <c r="M305">
        <v>5001</v>
      </c>
      <c r="N305" t="s">
        <v>90</v>
      </c>
      <c r="O305" t="s">
        <v>118</v>
      </c>
      <c r="P305" t="s">
        <v>92</v>
      </c>
      <c r="Q305" t="s">
        <v>93</v>
      </c>
      <c r="R305" t="s">
        <v>93</v>
      </c>
      <c r="S305" t="s">
        <v>95</v>
      </c>
      <c r="T305" t="s">
        <v>95</v>
      </c>
      <c r="U305" t="s">
        <v>96</v>
      </c>
      <c r="V305" t="s">
        <v>96</v>
      </c>
      <c r="W305" t="s">
        <v>96</v>
      </c>
      <c r="X305" t="s">
        <v>96</v>
      </c>
      <c r="Y305" t="s">
        <v>96</v>
      </c>
      <c r="Z305" t="s">
        <v>96</v>
      </c>
      <c r="AA305" t="s">
        <v>87</v>
      </c>
      <c r="AB305" t="s">
        <v>87</v>
      </c>
      <c r="AC305" t="s">
        <v>136</v>
      </c>
      <c r="AD305" t="s">
        <v>98</v>
      </c>
      <c r="AE305" t="s">
        <v>99</v>
      </c>
      <c r="AF305" t="s">
        <v>100</v>
      </c>
      <c r="AG305" t="s">
        <v>101</v>
      </c>
      <c r="AH305" t="s">
        <v>141</v>
      </c>
      <c r="AI305" t="s">
        <v>133</v>
      </c>
      <c r="AJ305">
        <v>0</v>
      </c>
      <c r="AK305" t="s">
        <v>87</v>
      </c>
      <c r="AL305">
        <v>41996</v>
      </c>
      <c r="AM305">
        <v>305001010781</v>
      </c>
      <c r="AN305" t="s">
        <v>213</v>
      </c>
      <c r="AO305" t="s">
        <v>105</v>
      </c>
      <c r="AP305" t="s">
        <v>106</v>
      </c>
      <c r="AQ305" t="s">
        <v>107</v>
      </c>
      <c r="AR305" t="s">
        <v>108</v>
      </c>
      <c r="AS305" t="s">
        <v>109</v>
      </c>
      <c r="AT305">
        <v>305001010781</v>
      </c>
      <c r="AU305" t="s">
        <v>213</v>
      </c>
      <c r="AV305" t="s">
        <v>110</v>
      </c>
      <c r="AW305" t="s">
        <v>214</v>
      </c>
      <c r="AX305" t="s">
        <v>112</v>
      </c>
      <c r="AY305">
        <v>5001</v>
      </c>
      <c r="AZ305" t="s">
        <v>211</v>
      </c>
      <c r="BA305">
        <v>5</v>
      </c>
      <c r="BB305" t="s">
        <v>210</v>
      </c>
      <c r="BC305" t="s">
        <v>108</v>
      </c>
      <c r="BD305">
        <v>5001</v>
      </c>
      <c r="BE305" t="s">
        <v>211</v>
      </c>
      <c r="BF305" t="s">
        <v>210</v>
      </c>
      <c r="BG305">
        <v>5</v>
      </c>
      <c r="BH305">
        <v>78</v>
      </c>
      <c r="BI305">
        <v>99</v>
      </c>
      <c r="BJ305">
        <v>4</v>
      </c>
      <c r="BK305">
        <v>80</v>
      </c>
      <c r="BL305">
        <v>98</v>
      </c>
      <c r="BM305">
        <v>4</v>
      </c>
      <c r="BN305">
        <v>68</v>
      </c>
      <c r="BO305">
        <v>84</v>
      </c>
      <c r="BP305">
        <v>3</v>
      </c>
      <c r="BQ305">
        <v>70</v>
      </c>
      <c r="BR305">
        <v>87</v>
      </c>
      <c r="BS305">
        <v>3</v>
      </c>
      <c r="BT305">
        <v>83</v>
      </c>
      <c r="BU305">
        <v>88</v>
      </c>
      <c r="BV305" t="s">
        <v>139</v>
      </c>
      <c r="BW305">
        <v>373</v>
      </c>
      <c r="BX305">
        <v>95</v>
      </c>
      <c r="BZ305" s="2">
        <v>670504521848637</v>
      </c>
      <c r="CA305">
        <v>4</v>
      </c>
      <c r="CB305">
        <v>4</v>
      </c>
      <c r="CC305" t="s">
        <v>114</v>
      </c>
      <c r="CD305" t="s">
        <v>110</v>
      </c>
    </row>
    <row r="306" spans="1:82" x14ac:dyDescent="0.3">
      <c r="A306" t="s">
        <v>82</v>
      </c>
      <c r="B306" t="s">
        <v>83</v>
      </c>
      <c r="C306" t="s">
        <v>115</v>
      </c>
      <c r="D306" s="1">
        <v>38521</v>
      </c>
      <c r="E306">
        <v>20221</v>
      </c>
      <c r="F306" t="s">
        <v>534</v>
      </c>
      <c r="G306" t="s">
        <v>86</v>
      </c>
      <c r="H306" t="s">
        <v>83</v>
      </c>
      <c r="I306" t="s">
        <v>87</v>
      </c>
      <c r="J306" t="s">
        <v>210</v>
      </c>
      <c r="K306">
        <v>5</v>
      </c>
      <c r="L306" t="s">
        <v>211</v>
      </c>
      <c r="M306">
        <v>5001</v>
      </c>
      <c r="N306" t="s">
        <v>212</v>
      </c>
      <c r="O306" t="s">
        <v>118</v>
      </c>
      <c r="P306" t="s">
        <v>119</v>
      </c>
      <c r="Q306" t="s">
        <v>126</v>
      </c>
      <c r="R306" t="s">
        <v>93</v>
      </c>
      <c r="S306" t="s">
        <v>94</v>
      </c>
      <c r="T306" t="s">
        <v>150</v>
      </c>
      <c r="U306" t="s">
        <v>96</v>
      </c>
      <c r="V306" t="s">
        <v>96</v>
      </c>
      <c r="W306" t="s">
        <v>96</v>
      </c>
      <c r="X306" t="s">
        <v>96</v>
      </c>
      <c r="Y306" t="s">
        <v>96</v>
      </c>
      <c r="Z306" t="s">
        <v>96</v>
      </c>
      <c r="AA306" t="s">
        <v>87</v>
      </c>
      <c r="AB306" t="s">
        <v>96</v>
      </c>
      <c r="AC306" t="s">
        <v>121</v>
      </c>
      <c r="AD306" t="s">
        <v>99</v>
      </c>
      <c r="AE306" t="s">
        <v>99</v>
      </c>
      <c r="AF306" t="s">
        <v>99</v>
      </c>
      <c r="AG306" t="s">
        <v>122</v>
      </c>
      <c r="AH306" t="s">
        <v>102</v>
      </c>
      <c r="AI306" t="s">
        <v>133</v>
      </c>
      <c r="AJ306">
        <v>0</v>
      </c>
      <c r="AK306" t="s">
        <v>87</v>
      </c>
      <c r="AL306">
        <v>41996</v>
      </c>
      <c r="AM306">
        <v>305001010781</v>
      </c>
      <c r="AN306" t="s">
        <v>213</v>
      </c>
      <c r="AO306" t="s">
        <v>105</v>
      </c>
      <c r="AP306" t="s">
        <v>106</v>
      </c>
      <c r="AQ306" t="s">
        <v>107</v>
      </c>
      <c r="AR306" t="s">
        <v>108</v>
      </c>
      <c r="AS306" t="s">
        <v>109</v>
      </c>
      <c r="AT306">
        <v>305001010781</v>
      </c>
      <c r="AU306" t="s">
        <v>213</v>
      </c>
      <c r="AV306" t="s">
        <v>110</v>
      </c>
      <c r="AW306" t="s">
        <v>214</v>
      </c>
      <c r="AX306" t="s">
        <v>112</v>
      </c>
      <c r="AY306">
        <v>5001</v>
      </c>
      <c r="AZ306" t="s">
        <v>211</v>
      </c>
      <c r="BA306">
        <v>5</v>
      </c>
      <c r="BB306" t="s">
        <v>210</v>
      </c>
      <c r="BC306" t="s">
        <v>108</v>
      </c>
      <c r="BD306">
        <v>5001</v>
      </c>
      <c r="BE306" t="s">
        <v>211</v>
      </c>
      <c r="BF306" t="s">
        <v>210</v>
      </c>
      <c r="BG306">
        <v>5</v>
      </c>
      <c r="BH306">
        <v>74</v>
      </c>
      <c r="BI306">
        <v>93</v>
      </c>
      <c r="BJ306">
        <v>4</v>
      </c>
      <c r="BK306">
        <v>100</v>
      </c>
      <c r="BL306">
        <v>100</v>
      </c>
      <c r="BM306">
        <v>4</v>
      </c>
      <c r="BN306">
        <v>71</v>
      </c>
      <c r="BO306">
        <v>91</v>
      </c>
      <c r="BP306">
        <v>4</v>
      </c>
      <c r="BQ306">
        <v>73</v>
      </c>
      <c r="BR306">
        <v>92</v>
      </c>
      <c r="BS306">
        <v>4</v>
      </c>
      <c r="BT306">
        <v>88</v>
      </c>
      <c r="BU306">
        <v>96</v>
      </c>
      <c r="BV306" t="s">
        <v>139</v>
      </c>
      <c r="BW306">
        <v>401</v>
      </c>
      <c r="BX306">
        <v>99</v>
      </c>
      <c r="BZ306" s="2">
        <v>763894113279144</v>
      </c>
      <c r="CA306">
        <v>4</v>
      </c>
      <c r="CB306">
        <v>4</v>
      </c>
      <c r="CC306" t="s">
        <v>114</v>
      </c>
      <c r="CD306" t="s">
        <v>110</v>
      </c>
    </row>
    <row r="307" spans="1:82" x14ac:dyDescent="0.3">
      <c r="A307" t="s">
        <v>82</v>
      </c>
      <c r="B307" t="s">
        <v>83</v>
      </c>
      <c r="C307" t="s">
        <v>84</v>
      </c>
      <c r="D307" s="1">
        <v>38302</v>
      </c>
      <c r="E307">
        <v>20221</v>
      </c>
      <c r="F307" t="s">
        <v>535</v>
      </c>
      <c r="G307" t="s">
        <v>86</v>
      </c>
      <c r="H307" t="s">
        <v>83</v>
      </c>
      <c r="I307" t="s">
        <v>87</v>
      </c>
      <c r="J307" t="s">
        <v>210</v>
      </c>
      <c r="K307">
        <v>5</v>
      </c>
      <c r="L307" t="s">
        <v>211</v>
      </c>
      <c r="M307">
        <v>5001</v>
      </c>
      <c r="N307" t="s">
        <v>212</v>
      </c>
      <c r="O307" t="s">
        <v>124</v>
      </c>
      <c r="P307" t="s">
        <v>125</v>
      </c>
      <c r="Q307" t="s">
        <v>126</v>
      </c>
      <c r="R307" t="s">
        <v>126</v>
      </c>
      <c r="S307" t="s">
        <v>94</v>
      </c>
      <c r="T307" t="s">
        <v>202</v>
      </c>
      <c r="U307" t="s">
        <v>96</v>
      </c>
      <c r="V307" t="s">
        <v>96</v>
      </c>
      <c r="W307" t="s">
        <v>96</v>
      </c>
      <c r="X307" t="s">
        <v>96</v>
      </c>
      <c r="Y307" t="s">
        <v>96</v>
      </c>
      <c r="Z307" t="s">
        <v>96</v>
      </c>
      <c r="AA307" t="s">
        <v>96</v>
      </c>
      <c r="AB307" t="s">
        <v>96</v>
      </c>
      <c r="AC307" t="s">
        <v>121</v>
      </c>
      <c r="AD307" t="s">
        <v>99</v>
      </c>
      <c r="AE307" t="s">
        <v>99</v>
      </c>
      <c r="AF307" t="s">
        <v>99</v>
      </c>
      <c r="AG307" t="s">
        <v>101</v>
      </c>
      <c r="AH307" t="s">
        <v>102</v>
      </c>
      <c r="AI307" t="s">
        <v>128</v>
      </c>
      <c r="AJ307">
        <v>0</v>
      </c>
      <c r="AK307" t="s">
        <v>87</v>
      </c>
      <c r="AL307">
        <v>41996</v>
      </c>
      <c r="AM307">
        <v>305001010781</v>
      </c>
      <c r="AN307" t="s">
        <v>213</v>
      </c>
      <c r="AO307" t="s">
        <v>105</v>
      </c>
      <c r="AP307" t="s">
        <v>106</v>
      </c>
      <c r="AQ307" t="s">
        <v>107</v>
      </c>
      <c r="AR307" t="s">
        <v>108</v>
      </c>
      <c r="AS307" t="s">
        <v>109</v>
      </c>
      <c r="AT307">
        <v>305001010781</v>
      </c>
      <c r="AU307" t="s">
        <v>213</v>
      </c>
      <c r="AV307" t="s">
        <v>110</v>
      </c>
      <c r="AW307" t="s">
        <v>214</v>
      </c>
      <c r="AX307" t="s">
        <v>112</v>
      </c>
      <c r="AY307">
        <v>5001</v>
      </c>
      <c r="AZ307" t="s">
        <v>211</v>
      </c>
      <c r="BA307">
        <v>5</v>
      </c>
      <c r="BB307" t="s">
        <v>210</v>
      </c>
      <c r="BC307" t="s">
        <v>108</v>
      </c>
      <c r="BD307">
        <v>5001</v>
      </c>
      <c r="BE307" t="s">
        <v>211</v>
      </c>
      <c r="BF307" t="s">
        <v>210</v>
      </c>
      <c r="BG307">
        <v>5</v>
      </c>
      <c r="BH307">
        <v>69</v>
      </c>
      <c r="BI307">
        <v>78</v>
      </c>
      <c r="BJ307">
        <v>4</v>
      </c>
      <c r="BK307">
        <v>76</v>
      </c>
      <c r="BL307">
        <v>93</v>
      </c>
      <c r="BM307">
        <v>4</v>
      </c>
      <c r="BN307">
        <v>72</v>
      </c>
      <c r="BO307">
        <v>93</v>
      </c>
      <c r="BP307">
        <v>4</v>
      </c>
      <c r="BQ307">
        <v>78</v>
      </c>
      <c r="BR307">
        <v>98</v>
      </c>
      <c r="BS307">
        <v>4</v>
      </c>
      <c r="BT307">
        <v>82</v>
      </c>
      <c r="BU307">
        <v>85</v>
      </c>
      <c r="BV307" t="s">
        <v>139</v>
      </c>
      <c r="BW307">
        <v>372</v>
      </c>
      <c r="BX307">
        <v>94</v>
      </c>
      <c r="BZ307" s="2">
        <v>801392877429575</v>
      </c>
      <c r="CA307">
        <v>4</v>
      </c>
      <c r="CB307">
        <v>4</v>
      </c>
      <c r="CC307" t="s">
        <v>114</v>
      </c>
      <c r="CD307" t="s">
        <v>110</v>
      </c>
    </row>
    <row r="308" spans="1:82" x14ac:dyDescent="0.3">
      <c r="A308" t="s">
        <v>82</v>
      </c>
      <c r="B308" t="s">
        <v>83</v>
      </c>
      <c r="C308" t="s">
        <v>84</v>
      </c>
      <c r="D308" s="1">
        <v>38581</v>
      </c>
      <c r="E308">
        <v>20221</v>
      </c>
      <c r="F308" t="s">
        <v>536</v>
      </c>
      <c r="G308" t="s">
        <v>86</v>
      </c>
      <c r="H308" t="s">
        <v>83</v>
      </c>
      <c r="I308" t="s">
        <v>87</v>
      </c>
      <c r="J308" t="s">
        <v>210</v>
      </c>
      <c r="K308">
        <v>5</v>
      </c>
      <c r="L308" t="s">
        <v>211</v>
      </c>
      <c r="M308">
        <v>5001</v>
      </c>
      <c r="N308" t="s">
        <v>212</v>
      </c>
      <c r="O308" t="s">
        <v>124</v>
      </c>
      <c r="P308" t="s">
        <v>125</v>
      </c>
      <c r="Q308" t="s">
        <v>126</v>
      </c>
      <c r="R308" t="s">
        <v>126</v>
      </c>
      <c r="S308" t="s">
        <v>94</v>
      </c>
      <c r="T308" t="s">
        <v>94</v>
      </c>
      <c r="U308" t="s">
        <v>96</v>
      </c>
      <c r="V308" t="s">
        <v>96</v>
      </c>
      <c r="W308" t="s">
        <v>96</v>
      </c>
      <c r="X308" t="s">
        <v>96</v>
      </c>
      <c r="Y308" t="s">
        <v>96</v>
      </c>
      <c r="Z308" t="s">
        <v>96</v>
      </c>
      <c r="AA308" t="s">
        <v>96</v>
      </c>
      <c r="AB308" t="s">
        <v>96</v>
      </c>
      <c r="AC308" t="s">
        <v>121</v>
      </c>
      <c r="AD308" t="s">
        <v>99</v>
      </c>
      <c r="AE308" t="s">
        <v>99</v>
      </c>
      <c r="AF308" t="s">
        <v>99</v>
      </c>
      <c r="AG308" t="s">
        <v>101</v>
      </c>
      <c r="AH308" t="s">
        <v>102</v>
      </c>
      <c r="AI308" t="s">
        <v>103</v>
      </c>
      <c r="AJ308">
        <v>0</v>
      </c>
      <c r="AK308" t="s">
        <v>87</v>
      </c>
      <c r="AL308">
        <v>41996</v>
      </c>
      <c r="AM308">
        <v>305001010781</v>
      </c>
      <c r="AN308" t="s">
        <v>213</v>
      </c>
      <c r="AO308" t="s">
        <v>105</v>
      </c>
      <c r="AP308" t="s">
        <v>106</v>
      </c>
      <c r="AQ308" t="s">
        <v>107</v>
      </c>
      <c r="AR308" t="s">
        <v>108</v>
      </c>
      <c r="AS308" t="s">
        <v>109</v>
      </c>
      <c r="AT308">
        <v>305001010781</v>
      </c>
      <c r="AU308" t="s">
        <v>213</v>
      </c>
      <c r="AV308" t="s">
        <v>110</v>
      </c>
      <c r="AW308" t="s">
        <v>214</v>
      </c>
      <c r="AX308" t="s">
        <v>112</v>
      </c>
      <c r="AY308">
        <v>5001</v>
      </c>
      <c r="AZ308" t="s">
        <v>211</v>
      </c>
      <c r="BA308">
        <v>5</v>
      </c>
      <c r="BB308" t="s">
        <v>210</v>
      </c>
      <c r="BC308" t="s">
        <v>108</v>
      </c>
      <c r="BD308">
        <v>5001</v>
      </c>
      <c r="BE308" t="s">
        <v>211</v>
      </c>
      <c r="BF308" t="s">
        <v>210</v>
      </c>
      <c r="BG308">
        <v>5</v>
      </c>
      <c r="BH308">
        <v>74</v>
      </c>
      <c r="BI308">
        <v>93</v>
      </c>
      <c r="BJ308">
        <v>4</v>
      </c>
      <c r="BK308">
        <v>80</v>
      </c>
      <c r="BL308">
        <v>98</v>
      </c>
      <c r="BM308">
        <v>4</v>
      </c>
      <c r="BN308">
        <v>67</v>
      </c>
      <c r="BO308">
        <v>81</v>
      </c>
      <c r="BP308">
        <v>3</v>
      </c>
      <c r="BQ308">
        <v>74</v>
      </c>
      <c r="BR308">
        <v>94</v>
      </c>
      <c r="BS308">
        <v>4</v>
      </c>
      <c r="BT308">
        <v>100</v>
      </c>
      <c r="BU308">
        <v>100</v>
      </c>
      <c r="BV308" t="s">
        <v>139</v>
      </c>
      <c r="BW308">
        <v>379</v>
      </c>
      <c r="BX308">
        <v>96</v>
      </c>
      <c r="BZ308" s="2">
        <v>823957384276043</v>
      </c>
      <c r="CA308">
        <v>4</v>
      </c>
      <c r="CB308">
        <v>4</v>
      </c>
      <c r="CC308" t="s">
        <v>114</v>
      </c>
      <c r="CD308" t="s">
        <v>110</v>
      </c>
    </row>
    <row r="309" spans="1:82" x14ac:dyDescent="0.3">
      <c r="A309" t="s">
        <v>82</v>
      </c>
      <c r="B309" t="s">
        <v>83</v>
      </c>
      <c r="C309" t="s">
        <v>84</v>
      </c>
      <c r="D309" s="1">
        <v>38574</v>
      </c>
      <c r="E309">
        <v>20221</v>
      </c>
      <c r="F309" t="s">
        <v>537</v>
      </c>
      <c r="G309" t="s">
        <v>86</v>
      </c>
      <c r="H309" t="s">
        <v>83</v>
      </c>
      <c r="I309" t="s">
        <v>87</v>
      </c>
      <c r="J309" t="s">
        <v>210</v>
      </c>
      <c r="K309">
        <v>5</v>
      </c>
      <c r="L309" t="s">
        <v>211</v>
      </c>
      <c r="M309">
        <v>5001</v>
      </c>
      <c r="N309" t="s">
        <v>212</v>
      </c>
      <c r="O309" t="s">
        <v>118</v>
      </c>
      <c r="P309" t="s">
        <v>125</v>
      </c>
      <c r="Q309" t="s">
        <v>93</v>
      </c>
      <c r="R309" t="s">
        <v>93</v>
      </c>
      <c r="S309" t="s">
        <v>195</v>
      </c>
      <c r="T309" t="s">
        <v>127</v>
      </c>
      <c r="U309" t="s">
        <v>96</v>
      </c>
      <c r="V309" t="s">
        <v>96</v>
      </c>
      <c r="W309" t="s">
        <v>96</v>
      </c>
      <c r="X309" t="s">
        <v>96</v>
      </c>
      <c r="Y309" t="s">
        <v>96</v>
      </c>
      <c r="Z309" t="s">
        <v>96</v>
      </c>
      <c r="AA309" t="s">
        <v>87</v>
      </c>
      <c r="AB309" t="s">
        <v>96</v>
      </c>
      <c r="AC309" t="s">
        <v>97</v>
      </c>
      <c r="AD309" t="s">
        <v>99</v>
      </c>
      <c r="AE309" t="s">
        <v>99</v>
      </c>
      <c r="AF309" t="s">
        <v>99</v>
      </c>
      <c r="AG309" t="s">
        <v>122</v>
      </c>
      <c r="AH309" t="s">
        <v>141</v>
      </c>
      <c r="AI309" t="s">
        <v>128</v>
      </c>
      <c r="AJ309">
        <v>0</v>
      </c>
      <c r="AK309" t="s">
        <v>87</v>
      </c>
      <c r="AL309">
        <v>41996</v>
      </c>
      <c r="AM309">
        <v>305001010781</v>
      </c>
      <c r="AN309" t="s">
        <v>213</v>
      </c>
      <c r="AO309" t="s">
        <v>105</v>
      </c>
      <c r="AP309" t="s">
        <v>106</v>
      </c>
      <c r="AQ309" t="s">
        <v>107</v>
      </c>
      <c r="AR309" t="s">
        <v>108</v>
      </c>
      <c r="AS309" t="s">
        <v>109</v>
      </c>
      <c r="AT309">
        <v>305001010781</v>
      </c>
      <c r="AU309" t="s">
        <v>213</v>
      </c>
      <c r="AV309" t="s">
        <v>110</v>
      </c>
      <c r="AW309" t="s">
        <v>214</v>
      </c>
      <c r="AX309" t="s">
        <v>112</v>
      </c>
      <c r="AY309">
        <v>5001</v>
      </c>
      <c r="AZ309" t="s">
        <v>211</v>
      </c>
      <c r="BA309">
        <v>5</v>
      </c>
      <c r="BB309" t="s">
        <v>210</v>
      </c>
      <c r="BC309" t="s">
        <v>108</v>
      </c>
      <c r="BD309">
        <v>5001</v>
      </c>
      <c r="BE309" t="s">
        <v>211</v>
      </c>
      <c r="BF309" t="s">
        <v>210</v>
      </c>
      <c r="BG309">
        <v>5</v>
      </c>
      <c r="BH309">
        <v>63</v>
      </c>
      <c r="BI309">
        <v>59</v>
      </c>
      <c r="BJ309">
        <v>3</v>
      </c>
      <c r="BK309">
        <v>62</v>
      </c>
      <c r="BL309">
        <v>59</v>
      </c>
      <c r="BM309">
        <v>3</v>
      </c>
      <c r="BN309">
        <v>61</v>
      </c>
      <c r="BO309">
        <v>64</v>
      </c>
      <c r="BP309">
        <v>3</v>
      </c>
      <c r="BQ309">
        <v>59</v>
      </c>
      <c r="BR309">
        <v>58</v>
      </c>
      <c r="BS309">
        <v>3</v>
      </c>
      <c r="BT309">
        <v>83</v>
      </c>
      <c r="BU309">
        <v>88</v>
      </c>
      <c r="BV309" t="s">
        <v>139</v>
      </c>
      <c r="BW309">
        <v>315</v>
      </c>
      <c r="BX309">
        <v>63</v>
      </c>
      <c r="BZ309" s="2">
        <v>721953939587302</v>
      </c>
      <c r="CA309">
        <v>4</v>
      </c>
      <c r="CB309">
        <v>4</v>
      </c>
      <c r="CC309" t="s">
        <v>114</v>
      </c>
      <c r="CD309" t="s">
        <v>110</v>
      </c>
    </row>
    <row r="310" spans="1:82" x14ac:dyDescent="0.3">
      <c r="A310" t="s">
        <v>82</v>
      </c>
      <c r="B310" t="s">
        <v>83</v>
      </c>
      <c r="C310" t="s">
        <v>115</v>
      </c>
      <c r="D310" s="1">
        <v>38375</v>
      </c>
      <c r="E310">
        <v>20221</v>
      </c>
      <c r="F310" t="s">
        <v>538</v>
      </c>
      <c r="G310" t="s">
        <v>86</v>
      </c>
      <c r="H310" t="s">
        <v>83</v>
      </c>
      <c r="I310" t="s">
        <v>87</v>
      </c>
      <c r="J310" t="s">
        <v>210</v>
      </c>
      <c r="K310">
        <v>5</v>
      </c>
      <c r="L310" t="s">
        <v>211</v>
      </c>
      <c r="M310">
        <v>5001</v>
      </c>
      <c r="N310" t="s">
        <v>212</v>
      </c>
      <c r="O310" t="s">
        <v>124</v>
      </c>
      <c r="P310" t="s">
        <v>164</v>
      </c>
      <c r="Q310" t="s">
        <v>93</v>
      </c>
      <c r="R310" t="s">
        <v>93</v>
      </c>
      <c r="S310" t="s">
        <v>94</v>
      </c>
      <c r="T310" t="s">
        <v>94</v>
      </c>
      <c r="U310" t="s">
        <v>96</v>
      </c>
      <c r="V310" t="s">
        <v>96</v>
      </c>
      <c r="W310" t="s">
        <v>96</v>
      </c>
      <c r="X310" t="s">
        <v>96</v>
      </c>
      <c r="Y310" t="s">
        <v>96</v>
      </c>
      <c r="Z310" t="s">
        <v>96</v>
      </c>
      <c r="AA310" t="s">
        <v>96</v>
      </c>
      <c r="AB310" t="s">
        <v>96</v>
      </c>
      <c r="AC310" t="s">
        <v>121</v>
      </c>
      <c r="AD310" t="s">
        <v>99</v>
      </c>
      <c r="AE310" t="s">
        <v>99</v>
      </c>
      <c r="AF310" t="s">
        <v>99</v>
      </c>
      <c r="AG310" t="s">
        <v>122</v>
      </c>
      <c r="AH310" t="s">
        <v>141</v>
      </c>
      <c r="AI310" t="s">
        <v>103</v>
      </c>
      <c r="AJ310" t="s">
        <v>162</v>
      </c>
      <c r="AK310" t="s">
        <v>153</v>
      </c>
      <c r="AL310">
        <v>41996</v>
      </c>
      <c r="AM310">
        <v>305001010781</v>
      </c>
      <c r="AN310" t="s">
        <v>213</v>
      </c>
      <c r="AO310" t="s">
        <v>105</v>
      </c>
      <c r="AP310" t="s">
        <v>106</v>
      </c>
      <c r="AQ310" t="s">
        <v>107</v>
      </c>
      <c r="AR310" t="s">
        <v>108</v>
      </c>
      <c r="AS310" t="s">
        <v>109</v>
      </c>
      <c r="AT310">
        <v>305001010781</v>
      </c>
      <c r="AU310" t="s">
        <v>213</v>
      </c>
      <c r="AV310" t="s">
        <v>110</v>
      </c>
      <c r="AW310" t="s">
        <v>214</v>
      </c>
      <c r="AX310" t="s">
        <v>112</v>
      </c>
      <c r="AY310">
        <v>5001</v>
      </c>
      <c r="AZ310" t="s">
        <v>211</v>
      </c>
      <c r="BA310">
        <v>5</v>
      </c>
      <c r="BB310" t="s">
        <v>210</v>
      </c>
      <c r="BC310" t="s">
        <v>108</v>
      </c>
      <c r="BD310">
        <v>5001</v>
      </c>
      <c r="BE310" t="s">
        <v>211</v>
      </c>
      <c r="BF310" t="s">
        <v>210</v>
      </c>
      <c r="BG310">
        <v>5</v>
      </c>
      <c r="BH310">
        <v>55</v>
      </c>
      <c r="BI310">
        <v>35</v>
      </c>
      <c r="BJ310">
        <v>3</v>
      </c>
      <c r="BK310">
        <v>61</v>
      </c>
      <c r="BL310">
        <v>56</v>
      </c>
      <c r="BM310">
        <v>3</v>
      </c>
      <c r="BN310">
        <v>54</v>
      </c>
      <c r="BO310">
        <v>45</v>
      </c>
      <c r="BP310">
        <v>2</v>
      </c>
      <c r="BQ310">
        <v>46</v>
      </c>
      <c r="BR310">
        <v>29</v>
      </c>
      <c r="BS310">
        <v>2</v>
      </c>
      <c r="BT310">
        <v>77</v>
      </c>
      <c r="BU310">
        <v>70</v>
      </c>
      <c r="BV310" t="s">
        <v>113</v>
      </c>
      <c r="BW310">
        <v>279</v>
      </c>
      <c r="BX310">
        <v>44</v>
      </c>
      <c r="BZ310" s="2">
        <v>73947837304547</v>
      </c>
      <c r="CA310">
        <v>4</v>
      </c>
      <c r="CB310">
        <v>4</v>
      </c>
      <c r="CC310" t="s">
        <v>114</v>
      </c>
      <c r="CD310" t="s">
        <v>110</v>
      </c>
    </row>
    <row r="311" spans="1:82" x14ac:dyDescent="0.3">
      <c r="A311" t="s">
        <v>82</v>
      </c>
      <c r="B311" t="s">
        <v>83</v>
      </c>
      <c r="C311" t="s">
        <v>115</v>
      </c>
      <c r="D311" s="1">
        <v>38343</v>
      </c>
      <c r="E311">
        <v>20221</v>
      </c>
      <c r="F311" t="s">
        <v>539</v>
      </c>
      <c r="G311" t="s">
        <v>86</v>
      </c>
      <c r="H311" t="s">
        <v>83</v>
      </c>
      <c r="I311" t="s">
        <v>87</v>
      </c>
      <c r="J311" t="s">
        <v>210</v>
      </c>
      <c r="K311">
        <v>5</v>
      </c>
      <c r="L311" t="s">
        <v>211</v>
      </c>
      <c r="M311">
        <v>5001</v>
      </c>
      <c r="N311" t="s">
        <v>212</v>
      </c>
      <c r="O311" t="s">
        <v>124</v>
      </c>
      <c r="P311" t="s">
        <v>164</v>
      </c>
      <c r="Q311" t="s">
        <v>120</v>
      </c>
      <c r="R311" t="s">
        <v>120</v>
      </c>
      <c r="S311" t="s">
        <v>127</v>
      </c>
      <c r="T311" t="s">
        <v>127</v>
      </c>
      <c r="U311" t="s">
        <v>96</v>
      </c>
      <c r="V311" t="s">
        <v>96</v>
      </c>
      <c r="W311" t="s">
        <v>96</v>
      </c>
      <c r="X311" t="s">
        <v>96</v>
      </c>
      <c r="Y311" t="s">
        <v>96</v>
      </c>
      <c r="Z311" t="s">
        <v>96</v>
      </c>
      <c r="AA311" t="s">
        <v>87</v>
      </c>
      <c r="AB311" t="s">
        <v>96</v>
      </c>
      <c r="AC311" t="s">
        <v>97</v>
      </c>
      <c r="AD311" t="s">
        <v>98</v>
      </c>
      <c r="AE311" t="s">
        <v>99</v>
      </c>
      <c r="AF311" t="s">
        <v>99</v>
      </c>
      <c r="AG311" t="s">
        <v>101</v>
      </c>
      <c r="AH311" t="s">
        <v>141</v>
      </c>
      <c r="AI311" t="s">
        <v>103</v>
      </c>
      <c r="AJ311">
        <v>0</v>
      </c>
      <c r="AK311" t="s">
        <v>87</v>
      </c>
      <c r="AL311">
        <v>41996</v>
      </c>
      <c r="AM311">
        <v>305001010781</v>
      </c>
      <c r="AN311" t="s">
        <v>213</v>
      </c>
      <c r="AO311" t="s">
        <v>105</v>
      </c>
      <c r="AP311" t="s">
        <v>106</v>
      </c>
      <c r="AQ311" t="s">
        <v>107</v>
      </c>
      <c r="AR311" t="s">
        <v>108</v>
      </c>
      <c r="AS311" t="s">
        <v>109</v>
      </c>
      <c r="AT311">
        <v>305001010781</v>
      </c>
      <c r="AU311" t="s">
        <v>213</v>
      </c>
      <c r="AV311" t="s">
        <v>110</v>
      </c>
      <c r="AW311" t="s">
        <v>214</v>
      </c>
      <c r="AX311" t="s">
        <v>112</v>
      </c>
      <c r="AY311">
        <v>5001</v>
      </c>
      <c r="AZ311" t="s">
        <v>211</v>
      </c>
      <c r="BA311">
        <v>5</v>
      </c>
      <c r="BB311" t="s">
        <v>210</v>
      </c>
      <c r="BC311" t="s">
        <v>108</v>
      </c>
      <c r="BD311">
        <v>5001</v>
      </c>
      <c r="BE311" t="s">
        <v>211</v>
      </c>
      <c r="BF311" t="s">
        <v>210</v>
      </c>
      <c r="BG311">
        <v>5</v>
      </c>
      <c r="BH311">
        <v>70</v>
      </c>
      <c r="BI311">
        <v>82</v>
      </c>
      <c r="BJ311">
        <v>4</v>
      </c>
      <c r="BK311">
        <v>69</v>
      </c>
      <c r="BL311">
        <v>79</v>
      </c>
      <c r="BM311">
        <v>3</v>
      </c>
      <c r="BN311">
        <v>71</v>
      </c>
      <c r="BO311">
        <v>92</v>
      </c>
      <c r="BP311">
        <v>4</v>
      </c>
      <c r="BQ311">
        <v>60</v>
      </c>
      <c r="BR311">
        <v>60</v>
      </c>
      <c r="BS311">
        <v>3</v>
      </c>
      <c r="BT311">
        <v>86</v>
      </c>
      <c r="BU311">
        <v>94</v>
      </c>
      <c r="BV311" t="s">
        <v>139</v>
      </c>
      <c r="BW311">
        <v>345</v>
      </c>
      <c r="BX311">
        <v>81</v>
      </c>
      <c r="BZ311" s="2">
        <v>63269418150035</v>
      </c>
      <c r="CA311">
        <v>3</v>
      </c>
      <c r="CB311">
        <v>4</v>
      </c>
      <c r="CC311" t="s">
        <v>114</v>
      </c>
      <c r="CD311" t="s">
        <v>110</v>
      </c>
    </row>
    <row r="312" spans="1:82" x14ac:dyDescent="0.3">
      <c r="A312" t="s">
        <v>82</v>
      </c>
      <c r="B312" t="s">
        <v>83</v>
      </c>
      <c r="C312" t="s">
        <v>115</v>
      </c>
      <c r="D312" s="1">
        <v>38463</v>
      </c>
      <c r="E312">
        <v>20221</v>
      </c>
      <c r="F312" t="s">
        <v>540</v>
      </c>
      <c r="G312" t="s">
        <v>86</v>
      </c>
      <c r="H312" t="s">
        <v>83</v>
      </c>
      <c r="I312" t="s">
        <v>87</v>
      </c>
      <c r="J312" t="s">
        <v>210</v>
      </c>
      <c r="K312">
        <v>5</v>
      </c>
      <c r="L312" t="s">
        <v>211</v>
      </c>
      <c r="M312">
        <v>5001</v>
      </c>
      <c r="N312" t="s">
        <v>212</v>
      </c>
      <c r="O312" t="s">
        <v>124</v>
      </c>
      <c r="P312" t="s">
        <v>164</v>
      </c>
      <c r="Q312" t="s">
        <v>93</v>
      </c>
      <c r="R312" t="s">
        <v>93</v>
      </c>
      <c r="S312" t="s">
        <v>94</v>
      </c>
      <c r="T312" t="s">
        <v>127</v>
      </c>
      <c r="U312" t="s">
        <v>96</v>
      </c>
      <c r="V312" t="s">
        <v>96</v>
      </c>
      <c r="W312" t="s">
        <v>96</v>
      </c>
      <c r="X312" t="s">
        <v>96</v>
      </c>
      <c r="Y312" t="s">
        <v>96</v>
      </c>
      <c r="Z312" t="s">
        <v>96</v>
      </c>
      <c r="AA312" t="s">
        <v>87</v>
      </c>
      <c r="AB312" t="s">
        <v>87</v>
      </c>
      <c r="AC312" t="s">
        <v>121</v>
      </c>
      <c r="AD312" t="s">
        <v>99</v>
      </c>
      <c r="AE312" t="s">
        <v>99</v>
      </c>
      <c r="AF312" t="s">
        <v>98</v>
      </c>
      <c r="AG312" t="s">
        <v>122</v>
      </c>
      <c r="AH312" t="s">
        <v>128</v>
      </c>
      <c r="AI312" t="s">
        <v>103</v>
      </c>
      <c r="AJ312">
        <v>0</v>
      </c>
      <c r="AK312" t="s">
        <v>87</v>
      </c>
      <c r="AL312">
        <v>41996</v>
      </c>
      <c r="AM312">
        <v>305001010781</v>
      </c>
      <c r="AN312" t="s">
        <v>213</v>
      </c>
      <c r="AO312" t="s">
        <v>105</v>
      </c>
      <c r="AP312" t="s">
        <v>106</v>
      </c>
      <c r="AQ312" t="s">
        <v>107</v>
      </c>
      <c r="AR312" t="s">
        <v>108</v>
      </c>
      <c r="AS312" t="s">
        <v>109</v>
      </c>
      <c r="AT312">
        <v>305001010781</v>
      </c>
      <c r="AU312" t="s">
        <v>213</v>
      </c>
      <c r="AV312" t="s">
        <v>110</v>
      </c>
      <c r="AW312" t="s">
        <v>214</v>
      </c>
      <c r="AX312" t="s">
        <v>112</v>
      </c>
      <c r="AY312">
        <v>5001</v>
      </c>
      <c r="AZ312" t="s">
        <v>211</v>
      </c>
      <c r="BA312">
        <v>5</v>
      </c>
      <c r="BB312" t="s">
        <v>210</v>
      </c>
      <c r="BC312" t="s">
        <v>108</v>
      </c>
      <c r="BD312">
        <v>5001</v>
      </c>
      <c r="BE312" t="s">
        <v>211</v>
      </c>
      <c r="BF312" t="s">
        <v>210</v>
      </c>
      <c r="BG312">
        <v>5</v>
      </c>
      <c r="BH312">
        <v>74</v>
      </c>
      <c r="BI312">
        <v>93</v>
      </c>
      <c r="BJ312">
        <v>4</v>
      </c>
      <c r="BK312">
        <v>77</v>
      </c>
      <c r="BL312">
        <v>94</v>
      </c>
      <c r="BM312">
        <v>4</v>
      </c>
      <c r="BN312">
        <v>74</v>
      </c>
      <c r="BO312">
        <v>96</v>
      </c>
      <c r="BP312">
        <v>4</v>
      </c>
      <c r="BQ312">
        <v>76</v>
      </c>
      <c r="BR312">
        <v>96</v>
      </c>
      <c r="BS312">
        <v>4</v>
      </c>
      <c r="BT312">
        <v>86</v>
      </c>
      <c r="BU312">
        <v>94</v>
      </c>
      <c r="BV312" t="s">
        <v>139</v>
      </c>
      <c r="BW312">
        <v>380</v>
      </c>
      <c r="BX312">
        <v>97</v>
      </c>
      <c r="BZ312" s="2">
        <v>712381541486684</v>
      </c>
      <c r="CA312">
        <v>4</v>
      </c>
      <c r="CB312">
        <v>4</v>
      </c>
      <c r="CC312" t="s">
        <v>114</v>
      </c>
      <c r="CD312" t="s">
        <v>110</v>
      </c>
    </row>
    <row r="313" spans="1:82" x14ac:dyDescent="0.3">
      <c r="A313" t="s">
        <v>82</v>
      </c>
      <c r="B313" t="s">
        <v>83</v>
      </c>
      <c r="C313" t="s">
        <v>84</v>
      </c>
      <c r="D313" s="1">
        <v>38419</v>
      </c>
      <c r="E313">
        <v>20221</v>
      </c>
      <c r="F313" t="s">
        <v>541</v>
      </c>
      <c r="G313" t="s">
        <v>86</v>
      </c>
      <c r="H313" t="s">
        <v>83</v>
      </c>
      <c r="I313" t="s">
        <v>87</v>
      </c>
      <c r="J313" t="s">
        <v>210</v>
      </c>
      <c r="K313">
        <v>5</v>
      </c>
      <c r="L313" t="s">
        <v>211</v>
      </c>
      <c r="M313">
        <v>5001</v>
      </c>
      <c r="N313" t="s">
        <v>117</v>
      </c>
      <c r="O313" t="s">
        <v>118</v>
      </c>
      <c r="P313" t="s">
        <v>119</v>
      </c>
      <c r="Q313" t="s">
        <v>126</v>
      </c>
      <c r="R313" t="s">
        <v>93</v>
      </c>
      <c r="S313" t="s">
        <v>94</v>
      </c>
      <c r="T313" t="s">
        <v>94</v>
      </c>
      <c r="U313" t="s">
        <v>96</v>
      </c>
      <c r="V313" t="s">
        <v>96</v>
      </c>
      <c r="W313" t="s">
        <v>96</v>
      </c>
      <c r="X313" t="s">
        <v>96</v>
      </c>
      <c r="Y313" t="s">
        <v>96</v>
      </c>
      <c r="Z313" t="s">
        <v>96</v>
      </c>
      <c r="AA313" t="s">
        <v>87</v>
      </c>
      <c r="AB313" t="s">
        <v>87</v>
      </c>
      <c r="AC313" t="s">
        <v>97</v>
      </c>
      <c r="AD313" t="s">
        <v>99</v>
      </c>
      <c r="AE313" t="s">
        <v>99</v>
      </c>
      <c r="AF313" t="s">
        <v>99</v>
      </c>
      <c r="AG313" t="s">
        <v>101</v>
      </c>
      <c r="AH313" t="s">
        <v>102</v>
      </c>
      <c r="AI313" t="s">
        <v>128</v>
      </c>
      <c r="AJ313">
        <v>0</v>
      </c>
      <c r="AK313" t="s">
        <v>87</v>
      </c>
      <c r="AL313">
        <v>41996</v>
      </c>
      <c r="AM313">
        <v>305001010781</v>
      </c>
      <c r="AN313" t="s">
        <v>213</v>
      </c>
      <c r="AO313" t="s">
        <v>105</v>
      </c>
      <c r="AP313" t="s">
        <v>106</v>
      </c>
      <c r="AQ313" t="s">
        <v>107</v>
      </c>
      <c r="AR313" t="s">
        <v>108</v>
      </c>
      <c r="AS313" t="s">
        <v>109</v>
      </c>
      <c r="AT313">
        <v>305001010781</v>
      </c>
      <c r="AU313" t="s">
        <v>213</v>
      </c>
      <c r="AV313" t="s">
        <v>110</v>
      </c>
      <c r="AW313" t="s">
        <v>214</v>
      </c>
      <c r="AX313" t="s">
        <v>112</v>
      </c>
      <c r="AY313">
        <v>5001</v>
      </c>
      <c r="AZ313" t="s">
        <v>211</v>
      </c>
      <c r="BA313">
        <v>5</v>
      </c>
      <c r="BB313" t="s">
        <v>210</v>
      </c>
      <c r="BC313" t="s">
        <v>108</v>
      </c>
      <c r="BD313">
        <v>5001</v>
      </c>
      <c r="BE313" t="s">
        <v>211</v>
      </c>
      <c r="BF313" t="s">
        <v>210</v>
      </c>
      <c r="BG313">
        <v>5</v>
      </c>
      <c r="BH313">
        <v>70</v>
      </c>
      <c r="BI313">
        <v>81</v>
      </c>
      <c r="BJ313">
        <v>4</v>
      </c>
      <c r="BK313">
        <v>100</v>
      </c>
      <c r="BL313">
        <v>100</v>
      </c>
      <c r="BM313">
        <v>4</v>
      </c>
      <c r="BN313">
        <v>71</v>
      </c>
      <c r="BO313">
        <v>92</v>
      </c>
      <c r="BP313">
        <v>4</v>
      </c>
      <c r="BQ313">
        <v>79</v>
      </c>
      <c r="BR313">
        <v>99</v>
      </c>
      <c r="BS313">
        <v>4</v>
      </c>
      <c r="BT313">
        <v>85</v>
      </c>
      <c r="BU313">
        <v>91</v>
      </c>
      <c r="BV313" t="s">
        <v>139</v>
      </c>
      <c r="BW313">
        <v>402</v>
      </c>
      <c r="BX313">
        <v>99</v>
      </c>
      <c r="BZ313" s="2">
        <v>806489789032472</v>
      </c>
      <c r="CA313">
        <v>4</v>
      </c>
      <c r="CB313">
        <v>4</v>
      </c>
      <c r="CC313" t="s">
        <v>114</v>
      </c>
      <c r="CD313" t="s">
        <v>110</v>
      </c>
    </row>
    <row r="314" spans="1:82" x14ac:dyDescent="0.3">
      <c r="A314" t="s">
        <v>82</v>
      </c>
      <c r="B314" t="s">
        <v>83</v>
      </c>
      <c r="C314" t="s">
        <v>115</v>
      </c>
      <c r="D314" s="1">
        <v>38624</v>
      </c>
      <c r="E314">
        <v>20221</v>
      </c>
      <c r="F314" t="s">
        <v>542</v>
      </c>
      <c r="G314" t="s">
        <v>86</v>
      </c>
      <c r="H314" t="s">
        <v>83</v>
      </c>
      <c r="I314" t="s">
        <v>87</v>
      </c>
      <c r="J314" t="s">
        <v>239</v>
      </c>
      <c r="K314">
        <v>76</v>
      </c>
      <c r="L314" t="s">
        <v>325</v>
      </c>
      <c r="M314">
        <v>76892</v>
      </c>
      <c r="N314" t="s">
        <v>191</v>
      </c>
      <c r="O314" t="s">
        <v>118</v>
      </c>
      <c r="P314" t="s">
        <v>119</v>
      </c>
      <c r="Q314" t="s">
        <v>120</v>
      </c>
      <c r="R314" t="s">
        <v>181</v>
      </c>
      <c r="S314" t="s">
        <v>95</v>
      </c>
      <c r="T314" t="s">
        <v>149</v>
      </c>
      <c r="U314" t="s">
        <v>96</v>
      </c>
      <c r="V314" t="s">
        <v>96</v>
      </c>
      <c r="W314" t="s">
        <v>96</v>
      </c>
      <c r="X314" t="s">
        <v>96</v>
      </c>
      <c r="Y314" t="s">
        <v>96</v>
      </c>
      <c r="Z314" t="s">
        <v>96</v>
      </c>
      <c r="AA314" t="s">
        <v>87</v>
      </c>
      <c r="AB314" t="s">
        <v>96</v>
      </c>
      <c r="AC314" t="s">
        <v>183</v>
      </c>
      <c r="AD314" t="s">
        <v>98</v>
      </c>
      <c r="AE314" t="s">
        <v>98</v>
      </c>
      <c r="AF314" t="s">
        <v>100</v>
      </c>
      <c r="AG314" t="s">
        <v>101</v>
      </c>
      <c r="AH314" t="s">
        <v>102</v>
      </c>
      <c r="AI314" t="s">
        <v>128</v>
      </c>
      <c r="AJ314">
        <v>0</v>
      </c>
      <c r="AK314" t="s">
        <v>153</v>
      </c>
      <c r="AL314">
        <v>105890</v>
      </c>
      <c r="AM314">
        <v>376892000034</v>
      </c>
      <c r="AN314" t="s">
        <v>543</v>
      </c>
      <c r="AO314" t="s">
        <v>105</v>
      </c>
      <c r="AP314" t="s">
        <v>106</v>
      </c>
      <c r="AQ314" t="s">
        <v>107</v>
      </c>
      <c r="AR314" t="s">
        <v>108</v>
      </c>
      <c r="AS314" t="s">
        <v>109</v>
      </c>
      <c r="AT314">
        <v>376892000034</v>
      </c>
      <c r="AU314" t="s">
        <v>544</v>
      </c>
      <c r="AV314" t="s">
        <v>110</v>
      </c>
      <c r="AW314" t="s">
        <v>111</v>
      </c>
      <c r="AX314" t="s">
        <v>176</v>
      </c>
      <c r="AY314">
        <v>76892</v>
      </c>
      <c r="AZ314" t="s">
        <v>325</v>
      </c>
      <c r="BA314">
        <v>76</v>
      </c>
      <c r="BB314" t="s">
        <v>239</v>
      </c>
      <c r="BC314" t="s">
        <v>108</v>
      </c>
      <c r="BD314">
        <v>76001</v>
      </c>
      <c r="BE314" t="s">
        <v>243</v>
      </c>
      <c r="BF314" t="s">
        <v>239</v>
      </c>
      <c r="BG314">
        <v>76</v>
      </c>
      <c r="BH314">
        <v>55</v>
      </c>
      <c r="BI314">
        <v>36</v>
      </c>
      <c r="BJ314">
        <v>3</v>
      </c>
      <c r="BK314">
        <v>70</v>
      </c>
      <c r="BL314">
        <v>80</v>
      </c>
      <c r="BM314">
        <v>3</v>
      </c>
      <c r="BN314">
        <v>50</v>
      </c>
      <c r="BO314">
        <v>36</v>
      </c>
      <c r="BP314">
        <v>2</v>
      </c>
      <c r="BQ314">
        <v>51</v>
      </c>
      <c r="BR314">
        <v>39</v>
      </c>
      <c r="BS314">
        <v>2</v>
      </c>
      <c r="BT314">
        <v>53</v>
      </c>
      <c r="BU314">
        <v>35</v>
      </c>
      <c r="BV314" t="s">
        <v>157</v>
      </c>
      <c r="BW314">
        <v>281</v>
      </c>
      <c r="BX314">
        <v>45</v>
      </c>
      <c r="BZ314" s="2">
        <v>589017013759183</v>
      </c>
      <c r="CA314">
        <v>3</v>
      </c>
      <c r="CB314">
        <v>3</v>
      </c>
      <c r="CC314" t="s">
        <v>114</v>
      </c>
      <c r="CD314" t="s">
        <v>110</v>
      </c>
    </row>
    <row r="315" spans="1:82" x14ac:dyDescent="0.3">
      <c r="A315" t="s">
        <v>82</v>
      </c>
      <c r="B315" t="s">
        <v>83</v>
      </c>
      <c r="C315" t="s">
        <v>84</v>
      </c>
      <c r="D315" s="1">
        <v>38484</v>
      </c>
      <c r="E315">
        <v>20221</v>
      </c>
      <c r="F315" t="s">
        <v>545</v>
      </c>
      <c r="G315" t="s">
        <v>86</v>
      </c>
      <c r="H315" t="s">
        <v>83</v>
      </c>
      <c r="I315" t="s">
        <v>87</v>
      </c>
      <c r="J315" t="s">
        <v>239</v>
      </c>
      <c r="K315">
        <v>76</v>
      </c>
      <c r="L315" t="s">
        <v>325</v>
      </c>
      <c r="M315">
        <v>76892</v>
      </c>
      <c r="N315" t="s">
        <v>191</v>
      </c>
      <c r="O315" t="s">
        <v>91</v>
      </c>
      <c r="P315" t="s">
        <v>92</v>
      </c>
      <c r="Q315" t="s">
        <v>120</v>
      </c>
      <c r="R315" t="s">
        <v>148</v>
      </c>
      <c r="S315" t="s">
        <v>120</v>
      </c>
      <c r="T315" t="s">
        <v>174</v>
      </c>
      <c r="U315" t="s">
        <v>96</v>
      </c>
      <c r="V315" t="s">
        <v>96</v>
      </c>
      <c r="W315" t="s">
        <v>96</v>
      </c>
      <c r="X315" t="s">
        <v>96</v>
      </c>
      <c r="Y315" t="s">
        <v>96</v>
      </c>
      <c r="Z315" t="s">
        <v>87</v>
      </c>
      <c r="AA315" t="s">
        <v>96</v>
      </c>
      <c r="AB315" t="s">
        <v>87</v>
      </c>
      <c r="AC315" t="s">
        <v>183</v>
      </c>
      <c r="AD315" t="s">
        <v>100</v>
      </c>
      <c r="AE315" t="s">
        <v>100</v>
      </c>
      <c r="AF315" t="s">
        <v>98</v>
      </c>
      <c r="AG315" t="s">
        <v>131</v>
      </c>
      <c r="AH315" t="s">
        <v>128</v>
      </c>
      <c r="AI315" t="s">
        <v>128</v>
      </c>
      <c r="AJ315">
        <v>0</v>
      </c>
      <c r="AK315" t="s">
        <v>87</v>
      </c>
      <c r="AL315">
        <v>105890</v>
      </c>
      <c r="AM315">
        <v>376892000034</v>
      </c>
      <c r="AN315" t="s">
        <v>543</v>
      </c>
      <c r="AO315" t="s">
        <v>105</v>
      </c>
      <c r="AP315" t="s">
        <v>106</v>
      </c>
      <c r="AQ315" t="s">
        <v>107</v>
      </c>
      <c r="AR315" t="s">
        <v>108</v>
      </c>
      <c r="AS315" t="s">
        <v>109</v>
      </c>
      <c r="AT315">
        <v>376892000034</v>
      </c>
      <c r="AU315" t="s">
        <v>544</v>
      </c>
      <c r="AV315" t="s">
        <v>110</v>
      </c>
      <c r="AW315" t="s">
        <v>111</v>
      </c>
      <c r="AX315" t="s">
        <v>176</v>
      </c>
      <c r="AY315">
        <v>76892</v>
      </c>
      <c r="AZ315" t="s">
        <v>325</v>
      </c>
      <c r="BA315">
        <v>76</v>
      </c>
      <c r="BB315" t="s">
        <v>239</v>
      </c>
      <c r="BC315" t="s">
        <v>108</v>
      </c>
      <c r="BD315">
        <v>76001</v>
      </c>
      <c r="BE315" t="s">
        <v>243</v>
      </c>
      <c r="BF315" t="s">
        <v>239</v>
      </c>
      <c r="BG315">
        <v>76</v>
      </c>
      <c r="BH315">
        <v>64</v>
      </c>
      <c r="BI315">
        <v>61</v>
      </c>
      <c r="BJ315">
        <v>3</v>
      </c>
      <c r="BK315">
        <v>72</v>
      </c>
      <c r="BL315">
        <v>86</v>
      </c>
      <c r="BM315">
        <v>4</v>
      </c>
      <c r="BN315">
        <v>62</v>
      </c>
      <c r="BO315">
        <v>67</v>
      </c>
      <c r="BP315">
        <v>3</v>
      </c>
      <c r="BQ315">
        <v>57</v>
      </c>
      <c r="BR315">
        <v>54</v>
      </c>
      <c r="BS315">
        <v>3</v>
      </c>
      <c r="BT315">
        <v>65</v>
      </c>
      <c r="BU315">
        <v>51</v>
      </c>
      <c r="BV315" t="s">
        <v>134</v>
      </c>
      <c r="BW315">
        <v>319</v>
      </c>
      <c r="BX315">
        <v>66</v>
      </c>
      <c r="BZ315" s="2">
        <v>590721061873264</v>
      </c>
      <c r="CA315">
        <v>3</v>
      </c>
      <c r="CB315">
        <v>3</v>
      </c>
      <c r="CC315" t="s">
        <v>114</v>
      </c>
      <c r="CD315" t="s">
        <v>110</v>
      </c>
    </row>
    <row r="316" spans="1:82" x14ac:dyDescent="0.3">
      <c r="A316" t="s">
        <v>82</v>
      </c>
      <c r="B316" t="s">
        <v>83</v>
      </c>
      <c r="C316" t="s">
        <v>115</v>
      </c>
      <c r="D316" s="1">
        <v>38809</v>
      </c>
      <c r="E316">
        <v>20221</v>
      </c>
      <c r="F316" t="s">
        <v>546</v>
      </c>
      <c r="G316" t="s">
        <v>86</v>
      </c>
      <c r="H316" t="s">
        <v>83</v>
      </c>
      <c r="I316" t="s">
        <v>87</v>
      </c>
      <c r="J316" t="s">
        <v>239</v>
      </c>
      <c r="K316">
        <v>76</v>
      </c>
      <c r="L316" t="s">
        <v>325</v>
      </c>
      <c r="M316">
        <v>76892</v>
      </c>
      <c r="N316" t="s">
        <v>147</v>
      </c>
      <c r="O316" t="s">
        <v>118</v>
      </c>
      <c r="P316" t="s">
        <v>119</v>
      </c>
      <c r="Q316" t="s">
        <v>179</v>
      </c>
      <c r="R316" t="s">
        <v>148</v>
      </c>
      <c r="S316" t="s">
        <v>150</v>
      </c>
      <c r="T316" t="s">
        <v>174</v>
      </c>
      <c r="U316" t="s">
        <v>96</v>
      </c>
      <c r="V316" t="s">
        <v>96</v>
      </c>
      <c r="W316" t="s">
        <v>96</v>
      </c>
      <c r="X316" t="s">
        <v>96</v>
      </c>
      <c r="Y316" t="s">
        <v>96</v>
      </c>
      <c r="Z316" t="s">
        <v>96</v>
      </c>
      <c r="AA316" t="s">
        <v>87</v>
      </c>
      <c r="AB316" t="s">
        <v>96</v>
      </c>
      <c r="AC316" t="s">
        <v>136</v>
      </c>
      <c r="AD316" t="s">
        <v>99</v>
      </c>
      <c r="AE316" t="s">
        <v>99</v>
      </c>
      <c r="AF316" t="s">
        <v>100</v>
      </c>
      <c r="AG316" t="s">
        <v>122</v>
      </c>
      <c r="AH316" t="s">
        <v>128</v>
      </c>
      <c r="AI316" t="s">
        <v>103</v>
      </c>
      <c r="AJ316">
        <v>0</v>
      </c>
      <c r="AK316" t="s">
        <v>87</v>
      </c>
      <c r="AL316">
        <v>105890</v>
      </c>
      <c r="AM316">
        <v>376892000034</v>
      </c>
      <c r="AN316" t="s">
        <v>543</v>
      </c>
      <c r="AO316" t="s">
        <v>105</v>
      </c>
      <c r="AP316" t="s">
        <v>106</v>
      </c>
      <c r="AQ316" t="s">
        <v>107</v>
      </c>
      <c r="AR316" t="s">
        <v>108</v>
      </c>
      <c r="AS316" t="s">
        <v>109</v>
      </c>
      <c r="AT316">
        <v>376892000034</v>
      </c>
      <c r="AU316" t="s">
        <v>544</v>
      </c>
      <c r="AV316" t="s">
        <v>110</v>
      </c>
      <c r="AW316" t="s">
        <v>111</v>
      </c>
      <c r="AX316" t="s">
        <v>176</v>
      </c>
      <c r="AY316">
        <v>76892</v>
      </c>
      <c r="AZ316" t="s">
        <v>325</v>
      </c>
      <c r="BA316">
        <v>76</v>
      </c>
      <c r="BB316" t="s">
        <v>239</v>
      </c>
      <c r="BC316" t="s">
        <v>108</v>
      </c>
      <c r="BD316">
        <v>76001</v>
      </c>
      <c r="BE316" t="s">
        <v>243</v>
      </c>
      <c r="BF316" t="s">
        <v>239</v>
      </c>
      <c r="BG316">
        <v>76</v>
      </c>
      <c r="BH316">
        <v>54</v>
      </c>
      <c r="BI316">
        <v>34</v>
      </c>
      <c r="BJ316">
        <v>3</v>
      </c>
      <c r="BK316">
        <v>52</v>
      </c>
      <c r="BL316">
        <v>34</v>
      </c>
      <c r="BM316">
        <v>3</v>
      </c>
      <c r="BN316">
        <v>50</v>
      </c>
      <c r="BO316">
        <v>34</v>
      </c>
      <c r="BP316">
        <v>2</v>
      </c>
      <c r="BQ316">
        <v>49</v>
      </c>
      <c r="BR316">
        <v>35</v>
      </c>
      <c r="BS316">
        <v>2</v>
      </c>
      <c r="BT316">
        <v>51</v>
      </c>
      <c r="BU316">
        <v>33</v>
      </c>
      <c r="BV316" t="s">
        <v>157</v>
      </c>
      <c r="BW316">
        <v>256</v>
      </c>
      <c r="BX316">
        <v>34</v>
      </c>
      <c r="BZ316" s="2">
        <v>630290837444091</v>
      </c>
      <c r="CA316">
        <v>3</v>
      </c>
      <c r="CB316">
        <v>3</v>
      </c>
      <c r="CC316" t="s">
        <v>114</v>
      </c>
      <c r="CD316" t="s">
        <v>110</v>
      </c>
    </row>
    <row r="317" spans="1:82" x14ac:dyDescent="0.3">
      <c r="A317" t="s">
        <v>82</v>
      </c>
      <c r="B317" t="s">
        <v>83</v>
      </c>
      <c r="C317" t="s">
        <v>115</v>
      </c>
      <c r="D317" s="1">
        <v>38099</v>
      </c>
      <c r="E317">
        <v>20221</v>
      </c>
      <c r="F317" t="s">
        <v>547</v>
      </c>
      <c r="G317" t="s">
        <v>86</v>
      </c>
      <c r="H317" t="s">
        <v>83</v>
      </c>
      <c r="I317" t="s">
        <v>87</v>
      </c>
      <c r="J317" t="s">
        <v>239</v>
      </c>
      <c r="K317">
        <v>76</v>
      </c>
      <c r="L317" t="s">
        <v>243</v>
      </c>
      <c r="M317">
        <v>76001</v>
      </c>
      <c r="N317" t="s">
        <v>147</v>
      </c>
      <c r="O317" t="s">
        <v>91</v>
      </c>
      <c r="P317" t="s">
        <v>92</v>
      </c>
      <c r="Q317" t="s">
        <v>173</v>
      </c>
      <c r="R317" t="s">
        <v>148</v>
      </c>
      <c r="S317" t="s">
        <v>150</v>
      </c>
      <c r="T317" t="s">
        <v>150</v>
      </c>
      <c r="U317" t="s">
        <v>96</v>
      </c>
      <c r="V317" t="s">
        <v>96</v>
      </c>
      <c r="W317" t="s">
        <v>96</v>
      </c>
      <c r="X317" t="s">
        <v>87</v>
      </c>
      <c r="Y317" t="s">
        <v>96</v>
      </c>
      <c r="Z317" t="s">
        <v>96</v>
      </c>
      <c r="AA317" t="s">
        <v>96</v>
      </c>
      <c r="AB317" t="s">
        <v>87</v>
      </c>
      <c r="AC317" t="s">
        <v>183</v>
      </c>
      <c r="AD317" t="s">
        <v>98</v>
      </c>
      <c r="AE317" t="s">
        <v>98</v>
      </c>
      <c r="AF317" t="s">
        <v>98</v>
      </c>
      <c r="AG317" t="s">
        <v>122</v>
      </c>
      <c r="AH317" t="s">
        <v>141</v>
      </c>
      <c r="AI317" t="s">
        <v>103</v>
      </c>
      <c r="AJ317" t="s">
        <v>162</v>
      </c>
      <c r="AK317" t="s">
        <v>153</v>
      </c>
      <c r="AL317">
        <v>105890</v>
      </c>
      <c r="AM317">
        <v>376892000034</v>
      </c>
      <c r="AN317" t="s">
        <v>543</v>
      </c>
      <c r="AO317" t="s">
        <v>105</v>
      </c>
      <c r="AP317" t="s">
        <v>106</v>
      </c>
      <c r="AQ317" t="s">
        <v>107</v>
      </c>
      <c r="AR317" t="s">
        <v>108</v>
      </c>
      <c r="AS317" t="s">
        <v>109</v>
      </c>
      <c r="AT317">
        <v>376892000034</v>
      </c>
      <c r="AU317" t="s">
        <v>544</v>
      </c>
      <c r="AV317" t="s">
        <v>110</v>
      </c>
      <c r="AW317" t="s">
        <v>111</v>
      </c>
      <c r="AX317" t="s">
        <v>176</v>
      </c>
      <c r="AY317">
        <v>76892</v>
      </c>
      <c r="AZ317" t="s">
        <v>325</v>
      </c>
      <c r="BA317">
        <v>76</v>
      </c>
      <c r="BB317" t="s">
        <v>239</v>
      </c>
      <c r="BC317" t="s">
        <v>108</v>
      </c>
      <c r="BD317">
        <v>76001</v>
      </c>
      <c r="BE317" t="s">
        <v>243</v>
      </c>
      <c r="BF317" t="s">
        <v>239</v>
      </c>
      <c r="BG317">
        <v>76</v>
      </c>
      <c r="BH317">
        <v>67</v>
      </c>
      <c r="BI317">
        <v>73</v>
      </c>
      <c r="BJ317">
        <v>4</v>
      </c>
      <c r="BK317">
        <v>50</v>
      </c>
      <c r="BL317">
        <v>30</v>
      </c>
      <c r="BM317">
        <v>2</v>
      </c>
      <c r="BN317">
        <v>33</v>
      </c>
      <c r="BO317">
        <v>3</v>
      </c>
      <c r="BP317">
        <v>1</v>
      </c>
      <c r="BQ317">
        <v>56</v>
      </c>
      <c r="BR317">
        <v>49</v>
      </c>
      <c r="BS317">
        <v>3</v>
      </c>
      <c r="BT317">
        <v>54</v>
      </c>
      <c r="BU317">
        <v>36</v>
      </c>
      <c r="BV317" t="s">
        <v>157</v>
      </c>
      <c r="BW317">
        <v>258</v>
      </c>
      <c r="BX317">
        <v>35</v>
      </c>
      <c r="BZ317" s="2">
        <v>590842473161801</v>
      </c>
      <c r="CA317">
        <v>3</v>
      </c>
      <c r="CB317">
        <v>3</v>
      </c>
      <c r="CC317" t="s">
        <v>114</v>
      </c>
      <c r="CD317" t="s">
        <v>110</v>
      </c>
    </row>
    <row r="318" spans="1:82" x14ac:dyDescent="0.3">
      <c r="A318" t="s">
        <v>82</v>
      </c>
      <c r="B318" t="s">
        <v>83</v>
      </c>
      <c r="C318" t="s">
        <v>84</v>
      </c>
      <c r="D318" s="1">
        <v>38687</v>
      </c>
      <c r="E318">
        <v>20221</v>
      </c>
      <c r="F318" t="s">
        <v>548</v>
      </c>
      <c r="G318" t="s">
        <v>86</v>
      </c>
      <c r="H318" t="s">
        <v>83</v>
      </c>
      <c r="I318" t="s">
        <v>87</v>
      </c>
      <c r="J318" t="s">
        <v>239</v>
      </c>
      <c r="K318">
        <v>76</v>
      </c>
      <c r="L318" t="s">
        <v>549</v>
      </c>
      <c r="M318">
        <v>76869</v>
      </c>
      <c r="N318" t="s">
        <v>147</v>
      </c>
      <c r="O318" t="s">
        <v>118</v>
      </c>
      <c r="P318" t="s">
        <v>92</v>
      </c>
      <c r="Q318" t="s">
        <v>179</v>
      </c>
      <c r="R318" t="s">
        <v>93</v>
      </c>
      <c r="S318" t="s">
        <v>161</v>
      </c>
      <c r="T318" t="s">
        <v>174</v>
      </c>
      <c r="U318" t="s">
        <v>96</v>
      </c>
      <c r="V318" t="s">
        <v>96</v>
      </c>
      <c r="W318" t="s">
        <v>96</v>
      </c>
      <c r="X318" t="s">
        <v>96</v>
      </c>
      <c r="Y318" t="s">
        <v>96</v>
      </c>
      <c r="Z318" t="s">
        <v>96</v>
      </c>
      <c r="AA318" t="s">
        <v>87</v>
      </c>
      <c r="AB318" t="s">
        <v>87</v>
      </c>
      <c r="AC318" t="s">
        <v>136</v>
      </c>
      <c r="AD318" t="s">
        <v>98</v>
      </c>
      <c r="AE318" t="s">
        <v>99</v>
      </c>
      <c r="AF318" t="s">
        <v>130</v>
      </c>
      <c r="AG318" t="s">
        <v>131</v>
      </c>
      <c r="AH318" t="s">
        <v>141</v>
      </c>
      <c r="AI318" t="s">
        <v>103</v>
      </c>
      <c r="AJ318">
        <v>0</v>
      </c>
      <c r="AK318" t="s">
        <v>87</v>
      </c>
      <c r="AL318">
        <v>105890</v>
      </c>
      <c r="AM318">
        <v>376892000034</v>
      </c>
      <c r="AN318" t="s">
        <v>543</v>
      </c>
      <c r="AO318" t="s">
        <v>105</v>
      </c>
      <c r="AP318" t="s">
        <v>106</v>
      </c>
      <c r="AQ318" t="s">
        <v>107</v>
      </c>
      <c r="AR318" t="s">
        <v>108</v>
      </c>
      <c r="AS318" t="s">
        <v>109</v>
      </c>
      <c r="AT318">
        <v>376892000034</v>
      </c>
      <c r="AU318" t="s">
        <v>544</v>
      </c>
      <c r="AV318" t="s">
        <v>110</v>
      </c>
      <c r="AW318" t="s">
        <v>111</v>
      </c>
      <c r="AX318" t="s">
        <v>176</v>
      </c>
      <c r="AY318">
        <v>76892</v>
      </c>
      <c r="AZ318" t="s">
        <v>325</v>
      </c>
      <c r="BA318">
        <v>76</v>
      </c>
      <c r="BB318" t="s">
        <v>239</v>
      </c>
      <c r="BC318" t="s">
        <v>108</v>
      </c>
      <c r="BD318">
        <v>76001</v>
      </c>
      <c r="BE318" t="s">
        <v>243</v>
      </c>
      <c r="BF318" t="s">
        <v>239</v>
      </c>
      <c r="BG318">
        <v>76</v>
      </c>
      <c r="BH318">
        <v>64</v>
      </c>
      <c r="BI318">
        <v>61</v>
      </c>
      <c r="BJ318">
        <v>3</v>
      </c>
      <c r="BK318">
        <v>60</v>
      </c>
      <c r="BL318">
        <v>55</v>
      </c>
      <c r="BM318">
        <v>3</v>
      </c>
      <c r="BN318">
        <v>59</v>
      </c>
      <c r="BO318">
        <v>60</v>
      </c>
      <c r="BP318">
        <v>3</v>
      </c>
      <c r="BQ318">
        <v>60</v>
      </c>
      <c r="BR318">
        <v>61</v>
      </c>
      <c r="BS318">
        <v>3</v>
      </c>
      <c r="BT318">
        <v>71</v>
      </c>
      <c r="BU318">
        <v>60</v>
      </c>
      <c r="BV318" t="s">
        <v>113</v>
      </c>
      <c r="BW318">
        <v>308</v>
      </c>
      <c r="BX318">
        <v>59</v>
      </c>
      <c r="BZ318" s="2">
        <v>613317377080704</v>
      </c>
      <c r="CA318">
        <v>3</v>
      </c>
      <c r="CB318">
        <v>3</v>
      </c>
      <c r="CC318" t="s">
        <v>114</v>
      </c>
      <c r="CD318" t="s">
        <v>110</v>
      </c>
    </row>
    <row r="319" spans="1:82" x14ac:dyDescent="0.3">
      <c r="A319" t="s">
        <v>82</v>
      </c>
      <c r="B319" t="s">
        <v>83</v>
      </c>
      <c r="C319" t="s">
        <v>115</v>
      </c>
      <c r="D319" s="1">
        <v>38083</v>
      </c>
      <c r="E319">
        <v>20221</v>
      </c>
      <c r="F319" t="s">
        <v>550</v>
      </c>
      <c r="G319" t="s">
        <v>86</v>
      </c>
      <c r="H319" t="s">
        <v>83</v>
      </c>
      <c r="I319" t="s">
        <v>87</v>
      </c>
      <c r="J319" t="s">
        <v>239</v>
      </c>
      <c r="K319">
        <v>76</v>
      </c>
      <c r="L319" t="s">
        <v>243</v>
      </c>
      <c r="M319">
        <v>76001</v>
      </c>
      <c r="N319" t="s">
        <v>147</v>
      </c>
      <c r="O319" t="s">
        <v>91</v>
      </c>
      <c r="P319" t="s">
        <v>92</v>
      </c>
      <c r="Q319" t="s">
        <v>120</v>
      </c>
      <c r="R319" t="s">
        <v>179</v>
      </c>
      <c r="S319" t="s">
        <v>120</v>
      </c>
      <c r="T319" t="s">
        <v>174</v>
      </c>
      <c r="U319" t="s">
        <v>96</v>
      </c>
      <c r="V319" t="s">
        <v>96</v>
      </c>
      <c r="W319" t="s">
        <v>96</v>
      </c>
      <c r="X319" t="s">
        <v>96</v>
      </c>
      <c r="Y319" t="s">
        <v>87</v>
      </c>
      <c r="Z319" t="s">
        <v>87</v>
      </c>
      <c r="AA319" t="s">
        <v>87</v>
      </c>
      <c r="AB319" t="s">
        <v>96</v>
      </c>
      <c r="AC319" t="s">
        <v>183</v>
      </c>
      <c r="AD319" t="s">
        <v>98</v>
      </c>
      <c r="AE319" t="s">
        <v>99</v>
      </c>
      <c r="AF319" t="s">
        <v>100</v>
      </c>
      <c r="AG319" t="s">
        <v>101</v>
      </c>
      <c r="AH319" t="s">
        <v>141</v>
      </c>
      <c r="AI319" t="s">
        <v>103</v>
      </c>
      <c r="AJ319">
        <v>0</v>
      </c>
      <c r="AK319" t="s">
        <v>87</v>
      </c>
      <c r="AL319">
        <v>105890</v>
      </c>
      <c r="AM319">
        <v>376892000034</v>
      </c>
      <c r="AN319" t="s">
        <v>543</v>
      </c>
      <c r="AO319" t="s">
        <v>105</v>
      </c>
      <c r="AP319" t="s">
        <v>106</v>
      </c>
      <c r="AQ319" t="s">
        <v>107</v>
      </c>
      <c r="AR319" t="s">
        <v>108</v>
      </c>
      <c r="AS319" t="s">
        <v>109</v>
      </c>
      <c r="AT319">
        <v>376892000034</v>
      </c>
      <c r="AU319" t="s">
        <v>544</v>
      </c>
      <c r="AV319" t="s">
        <v>110</v>
      </c>
      <c r="AW319" t="s">
        <v>111</v>
      </c>
      <c r="AX319" t="s">
        <v>176</v>
      </c>
      <c r="AY319">
        <v>76892</v>
      </c>
      <c r="AZ319" t="s">
        <v>325</v>
      </c>
      <c r="BA319">
        <v>76</v>
      </c>
      <c r="BB319" t="s">
        <v>239</v>
      </c>
      <c r="BC319" t="s">
        <v>108</v>
      </c>
      <c r="BD319">
        <v>76001</v>
      </c>
      <c r="BE319" t="s">
        <v>243</v>
      </c>
      <c r="BF319" t="s">
        <v>239</v>
      </c>
      <c r="BG319">
        <v>76</v>
      </c>
      <c r="BH319">
        <v>53</v>
      </c>
      <c r="BI319">
        <v>31</v>
      </c>
      <c r="BJ319">
        <v>3</v>
      </c>
      <c r="BK319">
        <v>34</v>
      </c>
      <c r="BL319">
        <v>7</v>
      </c>
      <c r="BM319">
        <v>1</v>
      </c>
      <c r="BN319">
        <v>38</v>
      </c>
      <c r="BO319">
        <v>10</v>
      </c>
      <c r="BP319">
        <v>1</v>
      </c>
      <c r="BQ319">
        <v>29</v>
      </c>
      <c r="BR319">
        <v>3</v>
      </c>
      <c r="BS319">
        <v>1</v>
      </c>
      <c r="BT319">
        <v>61</v>
      </c>
      <c r="BU319">
        <v>47</v>
      </c>
      <c r="BV319" t="s">
        <v>134</v>
      </c>
      <c r="BW319">
        <v>201</v>
      </c>
      <c r="BX319">
        <v>12</v>
      </c>
      <c r="BZ319" s="2">
        <v>596969611529328</v>
      </c>
      <c r="CA319">
        <v>3</v>
      </c>
      <c r="CB319">
        <v>3</v>
      </c>
      <c r="CC319" t="s">
        <v>114</v>
      </c>
      <c r="CD319" t="s">
        <v>110</v>
      </c>
    </row>
    <row r="320" spans="1:82" x14ac:dyDescent="0.3">
      <c r="A320" t="s">
        <v>82</v>
      </c>
      <c r="B320" t="s">
        <v>83</v>
      </c>
      <c r="C320" t="s">
        <v>115</v>
      </c>
      <c r="D320" s="1">
        <v>38682</v>
      </c>
      <c r="E320">
        <v>20221</v>
      </c>
      <c r="F320" t="s">
        <v>551</v>
      </c>
      <c r="G320" t="s">
        <v>86</v>
      </c>
      <c r="H320" t="s">
        <v>83</v>
      </c>
      <c r="I320" t="s">
        <v>87</v>
      </c>
      <c r="J320" t="s">
        <v>239</v>
      </c>
      <c r="K320">
        <v>76</v>
      </c>
      <c r="L320" t="s">
        <v>325</v>
      </c>
      <c r="M320">
        <v>76892</v>
      </c>
      <c r="N320" t="s">
        <v>191</v>
      </c>
      <c r="O320" t="s">
        <v>118</v>
      </c>
      <c r="P320" t="s">
        <v>119</v>
      </c>
      <c r="Q320" t="s">
        <v>148</v>
      </c>
      <c r="R320" t="s">
        <v>93</v>
      </c>
      <c r="S320" t="s">
        <v>150</v>
      </c>
      <c r="T320" t="s">
        <v>94</v>
      </c>
      <c r="U320" t="s">
        <v>96</v>
      </c>
      <c r="V320" t="s">
        <v>87</v>
      </c>
      <c r="W320" t="s">
        <v>96</v>
      </c>
      <c r="X320" t="s">
        <v>96</v>
      </c>
      <c r="Y320" t="s">
        <v>96</v>
      </c>
      <c r="Z320" t="s">
        <v>87</v>
      </c>
      <c r="AA320" t="s">
        <v>96</v>
      </c>
      <c r="AB320" t="s">
        <v>87</v>
      </c>
      <c r="AC320" t="s">
        <v>183</v>
      </c>
      <c r="AD320" t="s">
        <v>100</v>
      </c>
      <c r="AE320" t="s">
        <v>99</v>
      </c>
      <c r="AF320" t="s">
        <v>98</v>
      </c>
      <c r="AG320" t="s">
        <v>101</v>
      </c>
      <c r="AH320" t="s">
        <v>102</v>
      </c>
      <c r="AI320" t="s">
        <v>103</v>
      </c>
      <c r="AJ320">
        <v>0</v>
      </c>
      <c r="AK320" t="s">
        <v>87</v>
      </c>
      <c r="AL320">
        <v>105890</v>
      </c>
      <c r="AM320">
        <v>376892000034</v>
      </c>
      <c r="AN320" t="s">
        <v>543</v>
      </c>
      <c r="AO320" t="s">
        <v>105</v>
      </c>
      <c r="AP320" t="s">
        <v>106</v>
      </c>
      <c r="AQ320" t="s">
        <v>107</v>
      </c>
      <c r="AR320" t="s">
        <v>108</v>
      </c>
      <c r="AS320" t="s">
        <v>109</v>
      </c>
      <c r="AT320">
        <v>376892000034</v>
      </c>
      <c r="AU320" t="s">
        <v>544</v>
      </c>
      <c r="AV320" t="s">
        <v>110</v>
      </c>
      <c r="AW320" t="s">
        <v>111</v>
      </c>
      <c r="AX320" t="s">
        <v>176</v>
      </c>
      <c r="AY320">
        <v>76892</v>
      </c>
      <c r="AZ320" t="s">
        <v>325</v>
      </c>
      <c r="BA320">
        <v>76</v>
      </c>
      <c r="BB320" t="s">
        <v>239</v>
      </c>
      <c r="BC320" t="s">
        <v>108</v>
      </c>
      <c r="BD320">
        <v>76001</v>
      </c>
      <c r="BE320" t="s">
        <v>243</v>
      </c>
      <c r="BF320" t="s">
        <v>239</v>
      </c>
      <c r="BG320">
        <v>76</v>
      </c>
      <c r="BH320">
        <v>56</v>
      </c>
      <c r="BI320">
        <v>38</v>
      </c>
      <c r="BJ320">
        <v>3</v>
      </c>
      <c r="BK320">
        <v>61</v>
      </c>
      <c r="BL320">
        <v>59</v>
      </c>
      <c r="BM320">
        <v>3</v>
      </c>
      <c r="BN320">
        <v>44</v>
      </c>
      <c r="BO320">
        <v>23</v>
      </c>
      <c r="BP320">
        <v>2</v>
      </c>
      <c r="BQ320">
        <v>52</v>
      </c>
      <c r="BR320">
        <v>41</v>
      </c>
      <c r="BS320">
        <v>2</v>
      </c>
      <c r="BT320">
        <v>62</v>
      </c>
      <c r="BU320">
        <v>48</v>
      </c>
      <c r="BV320" t="s">
        <v>134</v>
      </c>
      <c r="BW320">
        <v>270</v>
      </c>
      <c r="BX320">
        <v>40</v>
      </c>
      <c r="BZ320" s="2">
        <v>658636379408947</v>
      </c>
      <c r="CA320">
        <v>4</v>
      </c>
      <c r="CB320">
        <v>3</v>
      </c>
      <c r="CC320" t="s">
        <v>114</v>
      </c>
      <c r="CD320" t="s">
        <v>110</v>
      </c>
    </row>
    <row r="321" spans="1:82" x14ac:dyDescent="0.3">
      <c r="A321" t="s">
        <v>82</v>
      </c>
      <c r="B321" t="s">
        <v>83</v>
      </c>
      <c r="C321" t="s">
        <v>115</v>
      </c>
      <c r="D321" s="1">
        <v>38409</v>
      </c>
      <c r="E321">
        <v>20221</v>
      </c>
      <c r="F321" t="s">
        <v>552</v>
      </c>
      <c r="G321" t="s">
        <v>86</v>
      </c>
      <c r="H321" t="s">
        <v>83</v>
      </c>
      <c r="I321" t="s">
        <v>87</v>
      </c>
      <c r="J321" t="s">
        <v>239</v>
      </c>
      <c r="K321">
        <v>76</v>
      </c>
      <c r="L321" t="s">
        <v>325</v>
      </c>
      <c r="M321">
        <v>76892</v>
      </c>
      <c r="N321" t="s">
        <v>185</v>
      </c>
      <c r="O321" t="s">
        <v>91</v>
      </c>
      <c r="P321" t="s">
        <v>119</v>
      </c>
      <c r="Q321" t="s">
        <v>194</v>
      </c>
      <c r="R321" t="s">
        <v>194</v>
      </c>
      <c r="S321" t="s">
        <v>188</v>
      </c>
      <c r="T321" t="s">
        <v>443</v>
      </c>
      <c r="U321" t="s">
        <v>96</v>
      </c>
      <c r="V321" t="s">
        <v>96</v>
      </c>
      <c r="W321" t="s">
        <v>96</v>
      </c>
      <c r="X321" t="s">
        <v>96</v>
      </c>
      <c r="Y321" t="s">
        <v>96</v>
      </c>
      <c r="Z321" t="s">
        <v>87</v>
      </c>
      <c r="AA321" t="s">
        <v>96</v>
      </c>
      <c r="AB321" t="s">
        <v>96</v>
      </c>
      <c r="AC321" t="s">
        <v>136</v>
      </c>
      <c r="AD321" t="s">
        <v>98</v>
      </c>
      <c r="AE321" t="s">
        <v>98</v>
      </c>
      <c r="AF321" t="s">
        <v>98</v>
      </c>
      <c r="AG321" t="s">
        <v>101</v>
      </c>
      <c r="AH321" t="s">
        <v>102</v>
      </c>
      <c r="AI321" t="s">
        <v>103</v>
      </c>
      <c r="AJ321">
        <v>0</v>
      </c>
      <c r="AK321" t="s">
        <v>153</v>
      </c>
      <c r="AL321">
        <v>105890</v>
      </c>
      <c r="AM321">
        <v>376892000034</v>
      </c>
      <c r="AN321" t="s">
        <v>543</v>
      </c>
      <c r="AO321" t="s">
        <v>105</v>
      </c>
      <c r="AP321" t="s">
        <v>106</v>
      </c>
      <c r="AQ321" t="s">
        <v>107</v>
      </c>
      <c r="AR321" t="s">
        <v>108</v>
      </c>
      <c r="AS321" t="s">
        <v>109</v>
      </c>
      <c r="AT321">
        <v>376892000034</v>
      </c>
      <c r="AU321" t="s">
        <v>544</v>
      </c>
      <c r="AV321" t="s">
        <v>110</v>
      </c>
      <c r="AW321" t="s">
        <v>111</v>
      </c>
      <c r="AX321" t="s">
        <v>176</v>
      </c>
      <c r="AY321">
        <v>76892</v>
      </c>
      <c r="AZ321" t="s">
        <v>325</v>
      </c>
      <c r="BA321">
        <v>76</v>
      </c>
      <c r="BB321" t="s">
        <v>239</v>
      </c>
      <c r="BC321" t="s">
        <v>108</v>
      </c>
      <c r="BD321">
        <v>76001</v>
      </c>
      <c r="BE321" t="s">
        <v>243</v>
      </c>
      <c r="BF321" t="s">
        <v>239</v>
      </c>
      <c r="BG321">
        <v>76</v>
      </c>
      <c r="BH321">
        <v>53</v>
      </c>
      <c r="BI321">
        <v>30</v>
      </c>
      <c r="BJ321">
        <v>3</v>
      </c>
      <c r="BK321">
        <v>50</v>
      </c>
      <c r="BL321">
        <v>29</v>
      </c>
      <c r="BM321">
        <v>2</v>
      </c>
      <c r="BN321">
        <v>52</v>
      </c>
      <c r="BO321">
        <v>41</v>
      </c>
      <c r="BP321">
        <v>2</v>
      </c>
      <c r="BQ321">
        <v>51</v>
      </c>
      <c r="BR321">
        <v>40</v>
      </c>
      <c r="BS321">
        <v>2</v>
      </c>
      <c r="BT321">
        <v>46</v>
      </c>
      <c r="BU321">
        <v>20</v>
      </c>
      <c r="BV321" t="s">
        <v>165</v>
      </c>
      <c r="BW321">
        <v>255</v>
      </c>
      <c r="BX321">
        <v>34</v>
      </c>
      <c r="BZ321" s="2">
        <v>530946276076644</v>
      </c>
      <c r="CA321">
        <v>3</v>
      </c>
      <c r="CB321">
        <v>3</v>
      </c>
      <c r="CC321" t="s">
        <v>114</v>
      </c>
      <c r="CD321" t="s">
        <v>110</v>
      </c>
    </row>
    <row r="322" spans="1:82" x14ac:dyDescent="0.3">
      <c r="A322" t="s">
        <v>82</v>
      </c>
      <c r="B322" t="s">
        <v>83</v>
      </c>
      <c r="C322" t="s">
        <v>115</v>
      </c>
      <c r="D322" s="1">
        <v>38481</v>
      </c>
      <c r="E322">
        <v>20221</v>
      </c>
      <c r="F322" t="s">
        <v>553</v>
      </c>
      <c r="G322" t="s">
        <v>86</v>
      </c>
      <c r="H322" t="s">
        <v>83</v>
      </c>
      <c r="I322" t="s">
        <v>87</v>
      </c>
      <c r="J322" t="s">
        <v>239</v>
      </c>
      <c r="K322">
        <v>76</v>
      </c>
      <c r="L322" t="s">
        <v>325</v>
      </c>
      <c r="M322">
        <v>76892</v>
      </c>
      <c r="N322" t="s">
        <v>185</v>
      </c>
      <c r="O322" t="s">
        <v>91</v>
      </c>
      <c r="P322" t="s">
        <v>92</v>
      </c>
      <c r="Q322" t="s">
        <v>194</v>
      </c>
      <c r="R322" t="s">
        <v>93</v>
      </c>
      <c r="S322" t="s">
        <v>174</v>
      </c>
      <c r="T322" t="s">
        <v>149</v>
      </c>
      <c r="U322" t="s">
        <v>96</v>
      </c>
      <c r="V322" t="s">
        <v>87</v>
      </c>
      <c r="W322" t="s">
        <v>96</v>
      </c>
      <c r="X322" t="s">
        <v>96</v>
      </c>
      <c r="Y322" t="s">
        <v>96</v>
      </c>
      <c r="Z322" t="s">
        <v>96</v>
      </c>
      <c r="AA322" t="s">
        <v>87</v>
      </c>
      <c r="AB322" t="s">
        <v>96</v>
      </c>
      <c r="AC322" t="s">
        <v>136</v>
      </c>
      <c r="AD322" t="s">
        <v>99</v>
      </c>
      <c r="AE322" t="s">
        <v>99</v>
      </c>
      <c r="AF322" t="s">
        <v>98</v>
      </c>
      <c r="AG322" t="s">
        <v>122</v>
      </c>
      <c r="AH322" t="s">
        <v>102</v>
      </c>
      <c r="AI322" t="s">
        <v>103</v>
      </c>
      <c r="AJ322">
        <v>0</v>
      </c>
      <c r="AK322" t="s">
        <v>87</v>
      </c>
      <c r="AL322">
        <v>105890</v>
      </c>
      <c r="AM322">
        <v>376892000034</v>
      </c>
      <c r="AN322" t="s">
        <v>543</v>
      </c>
      <c r="AO322" t="s">
        <v>105</v>
      </c>
      <c r="AP322" t="s">
        <v>106</v>
      </c>
      <c r="AQ322" t="s">
        <v>107</v>
      </c>
      <c r="AR322" t="s">
        <v>108</v>
      </c>
      <c r="AS322" t="s">
        <v>109</v>
      </c>
      <c r="AT322">
        <v>376892000034</v>
      </c>
      <c r="AU322" t="s">
        <v>544</v>
      </c>
      <c r="AV322" t="s">
        <v>110</v>
      </c>
      <c r="AW322" t="s">
        <v>111</v>
      </c>
      <c r="AX322" t="s">
        <v>176</v>
      </c>
      <c r="AY322">
        <v>76892</v>
      </c>
      <c r="AZ322" t="s">
        <v>325</v>
      </c>
      <c r="BA322">
        <v>76</v>
      </c>
      <c r="BB322" t="s">
        <v>239</v>
      </c>
      <c r="BC322" t="s">
        <v>108</v>
      </c>
      <c r="BD322">
        <v>76001</v>
      </c>
      <c r="BE322" t="s">
        <v>243</v>
      </c>
      <c r="BF322" t="s">
        <v>239</v>
      </c>
      <c r="BG322">
        <v>76</v>
      </c>
      <c r="BH322">
        <v>55</v>
      </c>
      <c r="BI322">
        <v>36</v>
      </c>
      <c r="BJ322">
        <v>3</v>
      </c>
      <c r="BK322">
        <v>59</v>
      </c>
      <c r="BL322">
        <v>53</v>
      </c>
      <c r="BM322">
        <v>3</v>
      </c>
      <c r="BN322">
        <v>58</v>
      </c>
      <c r="BO322">
        <v>55</v>
      </c>
      <c r="BP322">
        <v>3</v>
      </c>
      <c r="BQ322">
        <v>54</v>
      </c>
      <c r="BR322">
        <v>46</v>
      </c>
      <c r="BS322">
        <v>2</v>
      </c>
      <c r="BT322">
        <v>62</v>
      </c>
      <c r="BU322">
        <v>47</v>
      </c>
      <c r="BV322" t="s">
        <v>134</v>
      </c>
      <c r="BW322">
        <v>285</v>
      </c>
      <c r="BX322">
        <v>47</v>
      </c>
      <c r="BZ322" s="2">
        <v>637887209182204</v>
      </c>
      <c r="CA322">
        <v>3</v>
      </c>
      <c r="CB322">
        <v>3</v>
      </c>
      <c r="CC322" t="s">
        <v>114</v>
      </c>
      <c r="CD322" t="s">
        <v>110</v>
      </c>
    </row>
    <row r="323" spans="1:82" x14ac:dyDescent="0.3">
      <c r="A323" t="s">
        <v>82</v>
      </c>
      <c r="B323" t="s">
        <v>83</v>
      </c>
      <c r="C323" t="s">
        <v>84</v>
      </c>
      <c r="D323" s="1">
        <v>38655</v>
      </c>
      <c r="E323">
        <v>20221</v>
      </c>
      <c r="F323" t="s">
        <v>554</v>
      </c>
      <c r="G323" t="s">
        <v>86</v>
      </c>
      <c r="H323" t="s">
        <v>83</v>
      </c>
      <c r="I323" t="s">
        <v>87</v>
      </c>
      <c r="J323" t="s">
        <v>239</v>
      </c>
      <c r="K323">
        <v>76</v>
      </c>
      <c r="L323" t="s">
        <v>325</v>
      </c>
      <c r="M323">
        <v>76892</v>
      </c>
      <c r="N323" t="s">
        <v>191</v>
      </c>
      <c r="O323" t="s">
        <v>118</v>
      </c>
      <c r="P323" t="s">
        <v>125</v>
      </c>
      <c r="Q323" t="s">
        <v>148</v>
      </c>
      <c r="R323" t="s">
        <v>194</v>
      </c>
      <c r="S323" t="s">
        <v>150</v>
      </c>
      <c r="T323" t="s">
        <v>127</v>
      </c>
      <c r="U323" t="s">
        <v>87</v>
      </c>
      <c r="V323" t="s">
        <v>96</v>
      </c>
      <c r="W323" t="s">
        <v>87</v>
      </c>
      <c r="X323" t="s">
        <v>96</v>
      </c>
      <c r="Y323" t="s">
        <v>87</v>
      </c>
      <c r="Z323" t="s">
        <v>87</v>
      </c>
      <c r="AA323" t="s">
        <v>87</v>
      </c>
      <c r="AB323" t="s">
        <v>87</v>
      </c>
      <c r="AC323" t="s">
        <v>136</v>
      </c>
      <c r="AD323" t="s">
        <v>98</v>
      </c>
      <c r="AE323" t="s">
        <v>99</v>
      </c>
      <c r="AF323" t="s">
        <v>98</v>
      </c>
      <c r="AG323" t="s">
        <v>122</v>
      </c>
      <c r="AH323" t="s">
        <v>128</v>
      </c>
      <c r="AI323" t="s">
        <v>128</v>
      </c>
      <c r="AJ323" t="s">
        <v>162</v>
      </c>
      <c r="AK323" t="s">
        <v>87</v>
      </c>
      <c r="AL323">
        <v>105890</v>
      </c>
      <c r="AM323">
        <v>376892000034</v>
      </c>
      <c r="AN323" t="s">
        <v>543</v>
      </c>
      <c r="AO323" t="s">
        <v>105</v>
      </c>
      <c r="AP323" t="s">
        <v>106</v>
      </c>
      <c r="AQ323" t="s">
        <v>107</v>
      </c>
      <c r="AR323" t="s">
        <v>108</v>
      </c>
      <c r="AS323" t="s">
        <v>109</v>
      </c>
      <c r="AT323">
        <v>376892000034</v>
      </c>
      <c r="AU323" t="s">
        <v>544</v>
      </c>
      <c r="AV323" t="s">
        <v>110</v>
      </c>
      <c r="AW323" t="s">
        <v>111</v>
      </c>
      <c r="AX323" t="s">
        <v>176</v>
      </c>
      <c r="AY323">
        <v>76892</v>
      </c>
      <c r="AZ323" t="s">
        <v>325</v>
      </c>
      <c r="BA323">
        <v>76</v>
      </c>
      <c r="BB323" t="s">
        <v>239</v>
      </c>
      <c r="BC323" t="s">
        <v>108</v>
      </c>
      <c r="BD323">
        <v>76001</v>
      </c>
      <c r="BE323" t="s">
        <v>243</v>
      </c>
      <c r="BF323" t="s">
        <v>239</v>
      </c>
      <c r="BG323">
        <v>76</v>
      </c>
      <c r="BH323">
        <v>47</v>
      </c>
      <c r="BI323">
        <v>19</v>
      </c>
      <c r="BJ323">
        <v>2</v>
      </c>
      <c r="BK323">
        <v>39</v>
      </c>
      <c r="BL323">
        <v>12</v>
      </c>
      <c r="BM323">
        <v>2</v>
      </c>
      <c r="BN323">
        <v>47</v>
      </c>
      <c r="BO323">
        <v>29</v>
      </c>
      <c r="BP323">
        <v>2</v>
      </c>
      <c r="BQ323">
        <v>50</v>
      </c>
      <c r="BR323">
        <v>37</v>
      </c>
      <c r="BS323">
        <v>2</v>
      </c>
      <c r="BT323">
        <v>45</v>
      </c>
      <c r="BU323">
        <v>20</v>
      </c>
      <c r="BV323" t="s">
        <v>165</v>
      </c>
      <c r="BW323">
        <v>228</v>
      </c>
      <c r="BX323">
        <v>22</v>
      </c>
      <c r="BZ323" s="2">
        <v>595502840645998</v>
      </c>
      <c r="CA323">
        <v>3</v>
      </c>
      <c r="CB323">
        <v>3</v>
      </c>
      <c r="CC323" t="s">
        <v>114</v>
      </c>
      <c r="CD323" t="s">
        <v>110</v>
      </c>
    </row>
    <row r="324" spans="1:82" x14ac:dyDescent="0.3">
      <c r="A324" t="s">
        <v>82</v>
      </c>
      <c r="B324" t="s">
        <v>83</v>
      </c>
      <c r="C324" t="s">
        <v>115</v>
      </c>
      <c r="D324" s="1">
        <v>38666</v>
      </c>
      <c r="E324">
        <v>20221</v>
      </c>
      <c r="F324" t="s">
        <v>555</v>
      </c>
      <c r="G324" t="s">
        <v>86</v>
      </c>
      <c r="H324" t="s">
        <v>83</v>
      </c>
      <c r="I324" t="s">
        <v>87</v>
      </c>
      <c r="J324" t="s">
        <v>239</v>
      </c>
      <c r="K324">
        <v>76</v>
      </c>
      <c r="L324" t="s">
        <v>325</v>
      </c>
      <c r="M324">
        <v>76892</v>
      </c>
      <c r="N324" t="s">
        <v>191</v>
      </c>
      <c r="Q324" t="s">
        <v>93</v>
      </c>
      <c r="R324" t="s">
        <v>93</v>
      </c>
      <c r="U324" t="s">
        <v>96</v>
      </c>
      <c r="V324" t="s">
        <v>96</v>
      </c>
      <c r="AC324" t="s">
        <v>136</v>
      </c>
      <c r="AD324" t="s">
        <v>98</v>
      </c>
      <c r="AE324" t="s">
        <v>100</v>
      </c>
      <c r="AF324" t="s">
        <v>98</v>
      </c>
      <c r="AH324" t="s">
        <v>141</v>
      </c>
      <c r="AI324" t="s">
        <v>128</v>
      </c>
      <c r="AL324">
        <v>105890</v>
      </c>
      <c r="AM324">
        <v>376892000034</v>
      </c>
      <c r="AN324" t="s">
        <v>543</v>
      </c>
      <c r="AO324" t="s">
        <v>105</v>
      </c>
      <c r="AP324" t="s">
        <v>106</v>
      </c>
      <c r="AQ324" t="s">
        <v>107</v>
      </c>
      <c r="AR324" t="s">
        <v>108</v>
      </c>
      <c r="AS324" t="s">
        <v>109</v>
      </c>
      <c r="AT324">
        <v>376892000034</v>
      </c>
      <c r="AU324" t="s">
        <v>544</v>
      </c>
      <c r="AV324" t="s">
        <v>110</v>
      </c>
      <c r="AW324" t="s">
        <v>111</v>
      </c>
      <c r="AX324" t="s">
        <v>176</v>
      </c>
      <c r="AY324">
        <v>76892</v>
      </c>
      <c r="AZ324" t="s">
        <v>325</v>
      </c>
      <c r="BA324">
        <v>76</v>
      </c>
      <c r="BB324" t="s">
        <v>239</v>
      </c>
      <c r="BC324" t="s">
        <v>108</v>
      </c>
      <c r="BD324">
        <v>76001</v>
      </c>
      <c r="BE324" t="s">
        <v>243</v>
      </c>
      <c r="BF324" t="s">
        <v>239</v>
      </c>
      <c r="BG324">
        <v>76</v>
      </c>
      <c r="BH324">
        <v>54</v>
      </c>
      <c r="BI324">
        <v>32</v>
      </c>
      <c r="BJ324">
        <v>3</v>
      </c>
      <c r="BK324">
        <v>32</v>
      </c>
      <c r="BL324">
        <v>4</v>
      </c>
      <c r="BM324">
        <v>1</v>
      </c>
      <c r="BN324">
        <v>51</v>
      </c>
      <c r="BO324">
        <v>37</v>
      </c>
      <c r="BP324">
        <v>2</v>
      </c>
      <c r="BQ324">
        <v>59</v>
      </c>
      <c r="BR324">
        <v>57</v>
      </c>
      <c r="BS324">
        <v>3</v>
      </c>
      <c r="BT324">
        <v>55</v>
      </c>
      <c r="BU324">
        <v>39</v>
      </c>
      <c r="BV324" t="s">
        <v>157</v>
      </c>
      <c r="BW324">
        <v>247</v>
      </c>
      <c r="BX324">
        <v>30</v>
      </c>
      <c r="CB324">
        <v>3</v>
      </c>
      <c r="CC324" t="s">
        <v>114</v>
      </c>
      <c r="CD324" t="s">
        <v>110</v>
      </c>
    </row>
    <row r="325" spans="1:82" x14ac:dyDescent="0.3">
      <c r="A325" t="s">
        <v>82</v>
      </c>
      <c r="B325" t="s">
        <v>83</v>
      </c>
      <c r="C325" t="s">
        <v>84</v>
      </c>
      <c r="D325" s="1">
        <v>38448</v>
      </c>
      <c r="E325">
        <v>20221</v>
      </c>
      <c r="F325" t="s">
        <v>556</v>
      </c>
      <c r="G325" t="s">
        <v>86</v>
      </c>
      <c r="H325" t="s">
        <v>83</v>
      </c>
      <c r="I325" t="s">
        <v>87</v>
      </c>
      <c r="J325" t="s">
        <v>239</v>
      </c>
      <c r="K325">
        <v>76</v>
      </c>
      <c r="L325" t="s">
        <v>325</v>
      </c>
      <c r="M325">
        <v>76892</v>
      </c>
      <c r="N325" t="s">
        <v>191</v>
      </c>
      <c r="O325" t="s">
        <v>91</v>
      </c>
      <c r="P325" t="s">
        <v>92</v>
      </c>
      <c r="Q325" t="s">
        <v>194</v>
      </c>
      <c r="R325" t="s">
        <v>194</v>
      </c>
      <c r="S325" t="s">
        <v>149</v>
      </c>
      <c r="T325" t="s">
        <v>149</v>
      </c>
      <c r="U325" t="s">
        <v>96</v>
      </c>
      <c r="V325" t="s">
        <v>96</v>
      </c>
      <c r="W325" t="s">
        <v>96</v>
      </c>
      <c r="X325" t="s">
        <v>96</v>
      </c>
      <c r="Y325" t="s">
        <v>96</v>
      </c>
      <c r="Z325" t="s">
        <v>96</v>
      </c>
      <c r="AA325" t="s">
        <v>96</v>
      </c>
      <c r="AB325" t="s">
        <v>96</v>
      </c>
      <c r="AC325" t="s">
        <v>183</v>
      </c>
      <c r="AD325" t="s">
        <v>100</v>
      </c>
      <c r="AE325" t="s">
        <v>100</v>
      </c>
      <c r="AF325" t="s">
        <v>130</v>
      </c>
      <c r="AG325" t="s">
        <v>131</v>
      </c>
      <c r="AH325" t="s">
        <v>141</v>
      </c>
      <c r="AI325" t="s">
        <v>103</v>
      </c>
      <c r="AJ325">
        <v>0</v>
      </c>
      <c r="AK325" t="s">
        <v>87</v>
      </c>
      <c r="AL325">
        <v>105890</v>
      </c>
      <c r="AM325">
        <v>376892000034</v>
      </c>
      <c r="AN325" t="s">
        <v>543</v>
      </c>
      <c r="AO325" t="s">
        <v>105</v>
      </c>
      <c r="AP325" t="s">
        <v>106</v>
      </c>
      <c r="AQ325" t="s">
        <v>107</v>
      </c>
      <c r="AR325" t="s">
        <v>108</v>
      </c>
      <c r="AS325" t="s">
        <v>109</v>
      </c>
      <c r="AT325">
        <v>376892000034</v>
      </c>
      <c r="AU325" t="s">
        <v>544</v>
      </c>
      <c r="AV325" t="s">
        <v>110</v>
      </c>
      <c r="AW325" t="s">
        <v>111</v>
      </c>
      <c r="AX325" t="s">
        <v>176</v>
      </c>
      <c r="AY325">
        <v>76892</v>
      </c>
      <c r="AZ325" t="s">
        <v>325</v>
      </c>
      <c r="BA325">
        <v>76</v>
      </c>
      <c r="BB325" t="s">
        <v>239</v>
      </c>
      <c r="BC325" t="s">
        <v>108</v>
      </c>
      <c r="BD325">
        <v>76001</v>
      </c>
      <c r="BE325" t="s">
        <v>243</v>
      </c>
      <c r="BF325" t="s">
        <v>239</v>
      </c>
      <c r="BG325">
        <v>76</v>
      </c>
      <c r="BH325">
        <v>61</v>
      </c>
      <c r="BI325">
        <v>50</v>
      </c>
      <c r="BJ325">
        <v>3</v>
      </c>
      <c r="BK325">
        <v>47</v>
      </c>
      <c r="BL325">
        <v>25</v>
      </c>
      <c r="BM325">
        <v>2</v>
      </c>
      <c r="BN325">
        <v>52</v>
      </c>
      <c r="BO325">
        <v>41</v>
      </c>
      <c r="BP325">
        <v>2</v>
      </c>
      <c r="BQ325">
        <v>54</v>
      </c>
      <c r="BR325">
        <v>46</v>
      </c>
      <c r="BS325">
        <v>2</v>
      </c>
      <c r="BT325">
        <v>50</v>
      </c>
      <c r="BU325">
        <v>30</v>
      </c>
      <c r="BV325" t="s">
        <v>157</v>
      </c>
      <c r="BW325">
        <v>266</v>
      </c>
      <c r="BX325">
        <v>38</v>
      </c>
      <c r="BZ325" s="2">
        <v>533900723055493</v>
      </c>
      <c r="CA325">
        <v>3</v>
      </c>
      <c r="CB325">
        <v>3</v>
      </c>
      <c r="CC325" t="s">
        <v>114</v>
      </c>
      <c r="CD325" t="s">
        <v>110</v>
      </c>
    </row>
    <row r="326" spans="1:82" x14ac:dyDescent="0.3">
      <c r="A326" t="s">
        <v>82</v>
      </c>
      <c r="B326" t="s">
        <v>83</v>
      </c>
      <c r="C326" t="s">
        <v>84</v>
      </c>
      <c r="D326" s="1">
        <v>38588</v>
      </c>
      <c r="E326">
        <v>20221</v>
      </c>
      <c r="F326" t="s">
        <v>557</v>
      </c>
      <c r="G326" t="s">
        <v>86</v>
      </c>
      <c r="H326" t="s">
        <v>83</v>
      </c>
      <c r="I326" t="s">
        <v>87</v>
      </c>
      <c r="J326" t="s">
        <v>239</v>
      </c>
      <c r="K326">
        <v>76</v>
      </c>
      <c r="L326" t="s">
        <v>549</v>
      </c>
      <c r="M326">
        <v>76869</v>
      </c>
      <c r="N326" t="s">
        <v>185</v>
      </c>
      <c r="O326" t="s">
        <v>118</v>
      </c>
      <c r="P326" t="s">
        <v>92</v>
      </c>
      <c r="Q326" t="s">
        <v>126</v>
      </c>
      <c r="R326" t="s">
        <v>179</v>
      </c>
      <c r="S326" t="s">
        <v>120</v>
      </c>
      <c r="T326" t="s">
        <v>120</v>
      </c>
      <c r="U326" t="s">
        <v>96</v>
      </c>
      <c r="V326" t="s">
        <v>87</v>
      </c>
      <c r="W326" t="s">
        <v>96</v>
      </c>
      <c r="X326" t="s">
        <v>96</v>
      </c>
      <c r="Y326" t="s">
        <v>87</v>
      </c>
      <c r="Z326" t="s">
        <v>87</v>
      </c>
      <c r="AA326" t="s">
        <v>87</v>
      </c>
      <c r="AB326" t="s">
        <v>87</v>
      </c>
      <c r="AC326" t="s">
        <v>183</v>
      </c>
      <c r="AD326" t="s">
        <v>100</v>
      </c>
      <c r="AE326" t="s">
        <v>100</v>
      </c>
      <c r="AF326" t="s">
        <v>100</v>
      </c>
      <c r="AG326" t="s">
        <v>131</v>
      </c>
      <c r="AH326" t="s">
        <v>102</v>
      </c>
      <c r="AI326" t="s">
        <v>133</v>
      </c>
      <c r="AJ326">
        <v>0</v>
      </c>
      <c r="AK326" t="s">
        <v>87</v>
      </c>
      <c r="AL326">
        <v>105890</v>
      </c>
      <c r="AM326">
        <v>376892000034</v>
      </c>
      <c r="AN326" t="s">
        <v>543</v>
      </c>
      <c r="AO326" t="s">
        <v>105</v>
      </c>
      <c r="AP326" t="s">
        <v>106</v>
      </c>
      <c r="AQ326" t="s">
        <v>107</v>
      </c>
      <c r="AR326" t="s">
        <v>108</v>
      </c>
      <c r="AS326" t="s">
        <v>109</v>
      </c>
      <c r="AT326">
        <v>376892000034</v>
      </c>
      <c r="AU326" t="s">
        <v>544</v>
      </c>
      <c r="AV326" t="s">
        <v>110</v>
      </c>
      <c r="AW326" t="s">
        <v>111</v>
      </c>
      <c r="AX326" t="s">
        <v>176</v>
      </c>
      <c r="AY326">
        <v>76892</v>
      </c>
      <c r="AZ326" t="s">
        <v>325</v>
      </c>
      <c r="BA326">
        <v>76</v>
      </c>
      <c r="BB326" t="s">
        <v>239</v>
      </c>
      <c r="BC326" t="s">
        <v>108</v>
      </c>
      <c r="BD326">
        <v>76001</v>
      </c>
      <c r="BE326" t="s">
        <v>243</v>
      </c>
      <c r="BF326" t="s">
        <v>239</v>
      </c>
      <c r="BG326">
        <v>76</v>
      </c>
      <c r="BH326">
        <v>66</v>
      </c>
      <c r="BI326">
        <v>66</v>
      </c>
      <c r="BJ326">
        <v>4</v>
      </c>
      <c r="BK326">
        <v>60</v>
      </c>
      <c r="BL326">
        <v>54</v>
      </c>
      <c r="BM326">
        <v>3</v>
      </c>
      <c r="BN326">
        <v>57</v>
      </c>
      <c r="BO326">
        <v>52</v>
      </c>
      <c r="BP326">
        <v>3</v>
      </c>
      <c r="BQ326">
        <v>59</v>
      </c>
      <c r="BR326">
        <v>59</v>
      </c>
      <c r="BS326">
        <v>3</v>
      </c>
      <c r="BT326">
        <v>51</v>
      </c>
      <c r="BU326">
        <v>32</v>
      </c>
      <c r="BV326" t="s">
        <v>157</v>
      </c>
      <c r="BW326">
        <v>299</v>
      </c>
      <c r="BX326">
        <v>54</v>
      </c>
      <c r="BZ326" s="2">
        <v>593553285379557</v>
      </c>
      <c r="CA326">
        <v>3</v>
      </c>
      <c r="CB326">
        <v>3</v>
      </c>
      <c r="CC326" t="s">
        <v>114</v>
      </c>
      <c r="CD326" t="s">
        <v>110</v>
      </c>
    </row>
    <row r="327" spans="1:82" x14ac:dyDescent="0.3">
      <c r="A327" t="s">
        <v>82</v>
      </c>
      <c r="B327" t="s">
        <v>83</v>
      </c>
      <c r="C327" t="s">
        <v>84</v>
      </c>
      <c r="D327" s="1">
        <v>38279</v>
      </c>
      <c r="E327">
        <v>20221</v>
      </c>
      <c r="F327" t="s">
        <v>558</v>
      </c>
      <c r="G327" t="s">
        <v>86</v>
      </c>
      <c r="H327" t="s">
        <v>83</v>
      </c>
      <c r="I327" t="s">
        <v>87</v>
      </c>
      <c r="J327" t="s">
        <v>239</v>
      </c>
      <c r="K327">
        <v>76</v>
      </c>
      <c r="L327" t="s">
        <v>325</v>
      </c>
      <c r="M327">
        <v>76892</v>
      </c>
      <c r="N327" t="s">
        <v>90</v>
      </c>
      <c r="O327" t="s">
        <v>118</v>
      </c>
      <c r="P327" t="s">
        <v>92</v>
      </c>
      <c r="Q327" t="s">
        <v>179</v>
      </c>
      <c r="R327" t="s">
        <v>93</v>
      </c>
      <c r="S327" t="s">
        <v>188</v>
      </c>
      <c r="T327" t="s">
        <v>94</v>
      </c>
      <c r="U327" t="s">
        <v>96</v>
      </c>
      <c r="V327" t="s">
        <v>96</v>
      </c>
      <c r="W327" t="s">
        <v>96</v>
      </c>
      <c r="X327" t="s">
        <v>96</v>
      </c>
      <c r="Y327" t="s">
        <v>96</v>
      </c>
      <c r="Z327" t="s">
        <v>87</v>
      </c>
      <c r="AA327" t="s">
        <v>87</v>
      </c>
      <c r="AB327" t="s">
        <v>87</v>
      </c>
      <c r="AC327" t="s">
        <v>121</v>
      </c>
      <c r="AD327" t="s">
        <v>98</v>
      </c>
      <c r="AE327" t="s">
        <v>99</v>
      </c>
      <c r="AF327" t="s">
        <v>99</v>
      </c>
      <c r="AG327" t="s">
        <v>101</v>
      </c>
      <c r="AH327" t="s">
        <v>102</v>
      </c>
      <c r="AI327" t="s">
        <v>128</v>
      </c>
      <c r="AJ327">
        <v>0</v>
      </c>
      <c r="AK327" t="s">
        <v>87</v>
      </c>
      <c r="AL327">
        <v>105890</v>
      </c>
      <c r="AM327">
        <v>376892000034</v>
      </c>
      <c r="AN327" t="s">
        <v>543</v>
      </c>
      <c r="AO327" t="s">
        <v>105</v>
      </c>
      <c r="AP327" t="s">
        <v>106</v>
      </c>
      <c r="AQ327" t="s">
        <v>107</v>
      </c>
      <c r="AR327" t="s">
        <v>108</v>
      </c>
      <c r="AS327" t="s">
        <v>109</v>
      </c>
      <c r="AT327">
        <v>376892000034</v>
      </c>
      <c r="AU327" t="s">
        <v>544</v>
      </c>
      <c r="AV327" t="s">
        <v>110</v>
      </c>
      <c r="AW327" t="s">
        <v>111</v>
      </c>
      <c r="AX327" t="s">
        <v>176</v>
      </c>
      <c r="AY327">
        <v>76892</v>
      </c>
      <c r="AZ327" t="s">
        <v>325</v>
      </c>
      <c r="BA327">
        <v>76</v>
      </c>
      <c r="BB327" t="s">
        <v>239</v>
      </c>
      <c r="BC327" t="s">
        <v>108</v>
      </c>
      <c r="BD327">
        <v>76001</v>
      </c>
      <c r="BE327" t="s">
        <v>243</v>
      </c>
      <c r="BF327" t="s">
        <v>239</v>
      </c>
      <c r="BG327">
        <v>76</v>
      </c>
      <c r="BH327">
        <v>73</v>
      </c>
      <c r="BI327">
        <v>91</v>
      </c>
      <c r="BJ327">
        <v>4</v>
      </c>
      <c r="BK327">
        <v>56</v>
      </c>
      <c r="BL327">
        <v>44</v>
      </c>
      <c r="BM327">
        <v>3</v>
      </c>
      <c r="BN327">
        <v>57</v>
      </c>
      <c r="BO327">
        <v>52</v>
      </c>
      <c r="BP327">
        <v>3</v>
      </c>
      <c r="BQ327">
        <v>67</v>
      </c>
      <c r="BR327">
        <v>80</v>
      </c>
      <c r="BS327">
        <v>3</v>
      </c>
      <c r="BT327">
        <v>72</v>
      </c>
      <c r="BU327">
        <v>61</v>
      </c>
      <c r="BV327" t="s">
        <v>113</v>
      </c>
      <c r="BW327">
        <v>320</v>
      </c>
      <c r="BX327">
        <v>66</v>
      </c>
      <c r="BZ327" s="2">
        <v>662374388347742</v>
      </c>
      <c r="CA327">
        <v>4</v>
      </c>
      <c r="CB327">
        <v>3</v>
      </c>
      <c r="CC327" t="s">
        <v>114</v>
      </c>
      <c r="CD327" t="s">
        <v>110</v>
      </c>
    </row>
    <row r="328" spans="1:82" x14ac:dyDescent="0.3">
      <c r="A328" t="s">
        <v>82</v>
      </c>
      <c r="B328" t="s">
        <v>83</v>
      </c>
      <c r="C328" t="s">
        <v>115</v>
      </c>
      <c r="D328" s="1">
        <v>38201</v>
      </c>
      <c r="E328">
        <v>20221</v>
      </c>
      <c r="F328" t="s">
        <v>559</v>
      </c>
      <c r="G328" t="s">
        <v>86</v>
      </c>
      <c r="H328" t="s">
        <v>83</v>
      </c>
      <c r="I328" t="s">
        <v>87</v>
      </c>
      <c r="J328" t="s">
        <v>239</v>
      </c>
      <c r="K328">
        <v>76</v>
      </c>
      <c r="L328" t="s">
        <v>325</v>
      </c>
      <c r="M328">
        <v>76892</v>
      </c>
      <c r="N328" t="s">
        <v>147</v>
      </c>
      <c r="O328" t="s">
        <v>91</v>
      </c>
      <c r="P328" t="s">
        <v>92</v>
      </c>
      <c r="Q328" t="s">
        <v>179</v>
      </c>
      <c r="R328" t="s">
        <v>181</v>
      </c>
      <c r="S328" t="s">
        <v>120</v>
      </c>
      <c r="T328" t="s">
        <v>95</v>
      </c>
      <c r="U328" t="s">
        <v>96</v>
      </c>
      <c r="V328" t="s">
        <v>96</v>
      </c>
      <c r="W328" t="s">
        <v>96</v>
      </c>
      <c r="X328" t="s">
        <v>87</v>
      </c>
      <c r="Y328" t="s">
        <v>87</v>
      </c>
      <c r="Z328" t="s">
        <v>87</v>
      </c>
      <c r="AA328" t="s">
        <v>87</v>
      </c>
      <c r="AB328" t="s">
        <v>87</v>
      </c>
      <c r="AC328" t="s">
        <v>121</v>
      </c>
      <c r="AD328" t="s">
        <v>100</v>
      </c>
      <c r="AE328" t="s">
        <v>100</v>
      </c>
      <c r="AF328" t="s">
        <v>98</v>
      </c>
      <c r="AG328" t="s">
        <v>131</v>
      </c>
      <c r="AH328" t="s">
        <v>102</v>
      </c>
      <c r="AI328" t="s">
        <v>103</v>
      </c>
      <c r="AJ328">
        <v>0</v>
      </c>
      <c r="AK328" t="s">
        <v>87</v>
      </c>
      <c r="AL328">
        <v>105890</v>
      </c>
      <c r="AM328">
        <v>376892000034</v>
      </c>
      <c r="AN328" t="s">
        <v>543</v>
      </c>
      <c r="AO328" t="s">
        <v>105</v>
      </c>
      <c r="AP328" t="s">
        <v>106</v>
      </c>
      <c r="AQ328" t="s">
        <v>107</v>
      </c>
      <c r="AR328" t="s">
        <v>108</v>
      </c>
      <c r="AS328" t="s">
        <v>109</v>
      </c>
      <c r="AT328">
        <v>376892000034</v>
      </c>
      <c r="AU328" t="s">
        <v>544</v>
      </c>
      <c r="AV328" t="s">
        <v>110</v>
      </c>
      <c r="AW328" t="s">
        <v>111</v>
      </c>
      <c r="AX328" t="s">
        <v>176</v>
      </c>
      <c r="AY328">
        <v>76892</v>
      </c>
      <c r="AZ328" t="s">
        <v>325</v>
      </c>
      <c r="BA328">
        <v>76</v>
      </c>
      <c r="BB328" t="s">
        <v>239</v>
      </c>
      <c r="BC328" t="s">
        <v>108</v>
      </c>
      <c r="BD328">
        <v>76001</v>
      </c>
      <c r="BE328" t="s">
        <v>243</v>
      </c>
      <c r="BF328" t="s">
        <v>239</v>
      </c>
      <c r="BG328">
        <v>76</v>
      </c>
      <c r="BH328">
        <v>57</v>
      </c>
      <c r="BI328">
        <v>40</v>
      </c>
      <c r="BJ328">
        <v>3</v>
      </c>
      <c r="BK328">
        <v>52</v>
      </c>
      <c r="BL328">
        <v>35</v>
      </c>
      <c r="BM328">
        <v>3</v>
      </c>
      <c r="BN328">
        <v>53</v>
      </c>
      <c r="BO328">
        <v>42</v>
      </c>
      <c r="BP328">
        <v>2</v>
      </c>
      <c r="BQ328">
        <v>37</v>
      </c>
      <c r="BR328">
        <v>13</v>
      </c>
      <c r="BS328">
        <v>1</v>
      </c>
      <c r="BT328">
        <v>44</v>
      </c>
      <c r="BU328">
        <v>18</v>
      </c>
      <c r="BV328" t="s">
        <v>165</v>
      </c>
      <c r="BW328">
        <v>247</v>
      </c>
      <c r="BX328">
        <v>30</v>
      </c>
      <c r="BZ328" s="2">
        <v>599254131503597</v>
      </c>
      <c r="CA328">
        <v>3</v>
      </c>
      <c r="CB328">
        <v>3</v>
      </c>
      <c r="CC328" t="s">
        <v>114</v>
      </c>
      <c r="CD328" t="s">
        <v>110</v>
      </c>
    </row>
    <row r="329" spans="1:82" x14ac:dyDescent="0.3">
      <c r="A329" t="s">
        <v>82</v>
      </c>
      <c r="B329" t="s">
        <v>83</v>
      </c>
      <c r="C329" t="s">
        <v>84</v>
      </c>
      <c r="D329" s="1">
        <v>38794</v>
      </c>
      <c r="E329">
        <v>20221</v>
      </c>
      <c r="F329" t="s">
        <v>560</v>
      </c>
      <c r="G329" t="s">
        <v>86</v>
      </c>
      <c r="H329" t="s">
        <v>83</v>
      </c>
      <c r="I329" t="s">
        <v>87</v>
      </c>
      <c r="J329" t="s">
        <v>239</v>
      </c>
      <c r="K329">
        <v>76</v>
      </c>
      <c r="L329" t="s">
        <v>561</v>
      </c>
      <c r="M329">
        <v>76377</v>
      </c>
      <c r="N329" t="s">
        <v>191</v>
      </c>
      <c r="O329" t="s">
        <v>118</v>
      </c>
      <c r="P329" t="s">
        <v>92</v>
      </c>
      <c r="Q329" t="s">
        <v>173</v>
      </c>
      <c r="R329" t="s">
        <v>144</v>
      </c>
      <c r="S329" t="s">
        <v>150</v>
      </c>
      <c r="T329" t="s">
        <v>149</v>
      </c>
      <c r="U329" t="s">
        <v>96</v>
      </c>
      <c r="V329" t="s">
        <v>96</v>
      </c>
      <c r="W329" t="s">
        <v>96</v>
      </c>
      <c r="X329" t="s">
        <v>96</v>
      </c>
      <c r="Y329" t="s">
        <v>87</v>
      </c>
      <c r="Z329" t="s">
        <v>96</v>
      </c>
      <c r="AA329" t="s">
        <v>96</v>
      </c>
      <c r="AB329" t="s">
        <v>87</v>
      </c>
      <c r="AC329" t="s">
        <v>121</v>
      </c>
      <c r="AD329" t="s">
        <v>100</v>
      </c>
      <c r="AE329" t="s">
        <v>98</v>
      </c>
      <c r="AF329" t="s">
        <v>98</v>
      </c>
      <c r="AG329" t="s">
        <v>101</v>
      </c>
      <c r="AH329" t="s">
        <v>132</v>
      </c>
      <c r="AI329" t="s">
        <v>103</v>
      </c>
      <c r="AJ329">
        <v>0</v>
      </c>
      <c r="AK329" t="s">
        <v>87</v>
      </c>
      <c r="AL329">
        <v>105890</v>
      </c>
      <c r="AM329">
        <v>376892000034</v>
      </c>
      <c r="AN329" t="s">
        <v>543</v>
      </c>
      <c r="AO329" t="s">
        <v>105</v>
      </c>
      <c r="AP329" t="s">
        <v>106</v>
      </c>
      <c r="AQ329" t="s">
        <v>107</v>
      </c>
      <c r="AR329" t="s">
        <v>108</v>
      </c>
      <c r="AS329" t="s">
        <v>109</v>
      </c>
      <c r="AT329">
        <v>376892000034</v>
      </c>
      <c r="AU329" t="s">
        <v>544</v>
      </c>
      <c r="AV329" t="s">
        <v>110</v>
      </c>
      <c r="AW329" t="s">
        <v>111</v>
      </c>
      <c r="AX329" t="s">
        <v>176</v>
      </c>
      <c r="AY329">
        <v>76892</v>
      </c>
      <c r="AZ329" t="s">
        <v>325</v>
      </c>
      <c r="BA329">
        <v>76</v>
      </c>
      <c r="BB329" t="s">
        <v>239</v>
      </c>
      <c r="BC329" t="s">
        <v>108</v>
      </c>
      <c r="BD329">
        <v>76001</v>
      </c>
      <c r="BE329" t="s">
        <v>243</v>
      </c>
      <c r="BF329" t="s">
        <v>239</v>
      </c>
      <c r="BG329">
        <v>76</v>
      </c>
      <c r="BH329">
        <v>65</v>
      </c>
      <c r="BI329">
        <v>64</v>
      </c>
      <c r="BJ329">
        <v>3</v>
      </c>
      <c r="BK329">
        <v>68</v>
      </c>
      <c r="BL329">
        <v>77</v>
      </c>
      <c r="BM329">
        <v>3</v>
      </c>
      <c r="BN329">
        <v>61</v>
      </c>
      <c r="BO329">
        <v>64</v>
      </c>
      <c r="BP329">
        <v>3</v>
      </c>
      <c r="BQ329">
        <v>68</v>
      </c>
      <c r="BR329">
        <v>81</v>
      </c>
      <c r="BS329">
        <v>3</v>
      </c>
      <c r="BT329">
        <v>59</v>
      </c>
      <c r="BU329">
        <v>44</v>
      </c>
      <c r="BV329" t="s">
        <v>134</v>
      </c>
      <c r="BW329">
        <v>325</v>
      </c>
      <c r="BX329">
        <v>69</v>
      </c>
      <c r="BZ329" s="2">
        <v>613994548516461</v>
      </c>
      <c r="CA329">
        <v>3</v>
      </c>
      <c r="CB329">
        <v>3</v>
      </c>
      <c r="CC329" t="s">
        <v>114</v>
      </c>
      <c r="CD329" t="s">
        <v>110</v>
      </c>
    </row>
    <row r="330" spans="1:82" x14ac:dyDescent="0.3">
      <c r="A330" t="s">
        <v>82</v>
      </c>
      <c r="B330" t="s">
        <v>83</v>
      </c>
      <c r="C330" t="s">
        <v>115</v>
      </c>
      <c r="D330" s="1">
        <v>38702</v>
      </c>
      <c r="E330">
        <v>20221</v>
      </c>
      <c r="F330" t="s">
        <v>562</v>
      </c>
      <c r="G330" t="s">
        <v>86</v>
      </c>
      <c r="H330" t="s">
        <v>83</v>
      </c>
      <c r="I330" t="s">
        <v>87</v>
      </c>
      <c r="J330" t="s">
        <v>239</v>
      </c>
      <c r="K330">
        <v>76</v>
      </c>
      <c r="L330" t="s">
        <v>325</v>
      </c>
      <c r="M330">
        <v>76892</v>
      </c>
      <c r="N330" t="s">
        <v>185</v>
      </c>
      <c r="O330" t="s">
        <v>91</v>
      </c>
      <c r="P330" t="s">
        <v>92</v>
      </c>
      <c r="Q330" t="s">
        <v>173</v>
      </c>
      <c r="R330" t="s">
        <v>148</v>
      </c>
      <c r="S330" t="s">
        <v>443</v>
      </c>
      <c r="T330" t="s">
        <v>149</v>
      </c>
      <c r="U330" t="s">
        <v>96</v>
      </c>
      <c r="V330" t="s">
        <v>96</v>
      </c>
      <c r="W330" t="s">
        <v>96</v>
      </c>
      <c r="X330" t="s">
        <v>96</v>
      </c>
      <c r="Y330" t="s">
        <v>96</v>
      </c>
      <c r="Z330" t="s">
        <v>87</v>
      </c>
      <c r="AA330" t="s">
        <v>96</v>
      </c>
      <c r="AB330" t="s">
        <v>96</v>
      </c>
      <c r="AC330" t="s">
        <v>183</v>
      </c>
      <c r="AD330" t="s">
        <v>98</v>
      </c>
      <c r="AE330" t="s">
        <v>99</v>
      </c>
      <c r="AF330" t="s">
        <v>99</v>
      </c>
      <c r="AG330" t="s">
        <v>131</v>
      </c>
      <c r="AH330" t="s">
        <v>141</v>
      </c>
      <c r="AI330" t="s">
        <v>133</v>
      </c>
      <c r="AJ330">
        <v>0</v>
      </c>
      <c r="AK330" t="s">
        <v>87</v>
      </c>
      <c r="AL330">
        <v>105890</v>
      </c>
      <c r="AM330">
        <v>376892000034</v>
      </c>
      <c r="AN330" t="s">
        <v>543</v>
      </c>
      <c r="AO330" t="s">
        <v>105</v>
      </c>
      <c r="AP330" t="s">
        <v>106</v>
      </c>
      <c r="AQ330" t="s">
        <v>107</v>
      </c>
      <c r="AR330" t="s">
        <v>108</v>
      </c>
      <c r="AS330" t="s">
        <v>109</v>
      </c>
      <c r="AT330">
        <v>376892000034</v>
      </c>
      <c r="AU330" t="s">
        <v>544</v>
      </c>
      <c r="AV330" t="s">
        <v>110</v>
      </c>
      <c r="AW330" t="s">
        <v>111</v>
      </c>
      <c r="AX330" t="s">
        <v>176</v>
      </c>
      <c r="AY330">
        <v>76892</v>
      </c>
      <c r="AZ330" t="s">
        <v>325</v>
      </c>
      <c r="BA330">
        <v>76</v>
      </c>
      <c r="BB330" t="s">
        <v>239</v>
      </c>
      <c r="BC330" t="s">
        <v>108</v>
      </c>
      <c r="BD330">
        <v>76001</v>
      </c>
      <c r="BE330" t="s">
        <v>243</v>
      </c>
      <c r="BF330" t="s">
        <v>239</v>
      </c>
      <c r="BG330">
        <v>76</v>
      </c>
      <c r="BH330">
        <v>57</v>
      </c>
      <c r="BI330">
        <v>41</v>
      </c>
      <c r="BJ330">
        <v>3</v>
      </c>
      <c r="BK330">
        <v>53</v>
      </c>
      <c r="BL330">
        <v>36</v>
      </c>
      <c r="BM330">
        <v>3</v>
      </c>
      <c r="BN330">
        <v>52</v>
      </c>
      <c r="BO330">
        <v>40</v>
      </c>
      <c r="BP330">
        <v>2</v>
      </c>
      <c r="BQ330">
        <v>57</v>
      </c>
      <c r="BR330">
        <v>53</v>
      </c>
      <c r="BS330">
        <v>3</v>
      </c>
      <c r="BT330">
        <v>70</v>
      </c>
      <c r="BU330">
        <v>58</v>
      </c>
      <c r="BV330" t="s">
        <v>113</v>
      </c>
      <c r="BW330">
        <v>280</v>
      </c>
      <c r="BX330">
        <v>44</v>
      </c>
      <c r="BZ330" s="2">
        <v>596460347182142</v>
      </c>
      <c r="CA330">
        <v>3</v>
      </c>
      <c r="CB330">
        <v>3</v>
      </c>
      <c r="CC330" t="s">
        <v>114</v>
      </c>
      <c r="CD330" t="s">
        <v>110</v>
      </c>
    </row>
    <row r="331" spans="1:82" x14ac:dyDescent="0.3">
      <c r="A331" t="s">
        <v>82</v>
      </c>
      <c r="B331" t="s">
        <v>83</v>
      </c>
      <c r="C331" t="s">
        <v>84</v>
      </c>
      <c r="D331" s="1">
        <v>38635</v>
      </c>
      <c r="E331">
        <v>20221</v>
      </c>
      <c r="F331" t="s">
        <v>563</v>
      </c>
      <c r="G331" t="s">
        <v>86</v>
      </c>
      <c r="H331" t="s">
        <v>83</v>
      </c>
      <c r="I331" t="s">
        <v>87</v>
      </c>
      <c r="J331" t="s">
        <v>239</v>
      </c>
      <c r="K331">
        <v>76</v>
      </c>
      <c r="L331" t="s">
        <v>325</v>
      </c>
      <c r="M331">
        <v>76892</v>
      </c>
      <c r="N331" t="s">
        <v>191</v>
      </c>
      <c r="P331" t="s">
        <v>92</v>
      </c>
      <c r="Q331" t="s">
        <v>148</v>
      </c>
      <c r="R331" t="s">
        <v>179</v>
      </c>
      <c r="S331" t="s">
        <v>443</v>
      </c>
      <c r="T331" t="s">
        <v>95</v>
      </c>
      <c r="U331" t="s">
        <v>96</v>
      </c>
      <c r="V331" t="s">
        <v>87</v>
      </c>
      <c r="W331" t="s">
        <v>87</v>
      </c>
      <c r="X331" t="s">
        <v>96</v>
      </c>
      <c r="Y331" t="s">
        <v>96</v>
      </c>
      <c r="Z331" t="s">
        <v>87</v>
      </c>
      <c r="AA331" t="s">
        <v>87</v>
      </c>
      <c r="AB331" t="s">
        <v>87</v>
      </c>
      <c r="AC331" t="s">
        <v>136</v>
      </c>
      <c r="AD331" t="s">
        <v>100</v>
      </c>
      <c r="AE331" t="s">
        <v>98</v>
      </c>
      <c r="AF331" t="s">
        <v>100</v>
      </c>
      <c r="AG331" t="s">
        <v>101</v>
      </c>
      <c r="AH331" t="s">
        <v>128</v>
      </c>
      <c r="AI331" t="s">
        <v>128</v>
      </c>
      <c r="AJ331">
        <v>0</v>
      </c>
      <c r="AK331" t="s">
        <v>87</v>
      </c>
      <c r="AL331">
        <v>105890</v>
      </c>
      <c r="AM331">
        <v>376892000034</v>
      </c>
      <c r="AN331" t="s">
        <v>543</v>
      </c>
      <c r="AO331" t="s">
        <v>105</v>
      </c>
      <c r="AP331" t="s">
        <v>106</v>
      </c>
      <c r="AQ331" t="s">
        <v>107</v>
      </c>
      <c r="AR331" t="s">
        <v>108</v>
      </c>
      <c r="AS331" t="s">
        <v>109</v>
      </c>
      <c r="AT331">
        <v>376892000034</v>
      </c>
      <c r="AU331" t="s">
        <v>544</v>
      </c>
      <c r="AV331" t="s">
        <v>110</v>
      </c>
      <c r="AW331" t="s">
        <v>111</v>
      </c>
      <c r="AX331" t="s">
        <v>176</v>
      </c>
      <c r="AY331">
        <v>76892</v>
      </c>
      <c r="AZ331" t="s">
        <v>325</v>
      </c>
      <c r="BA331">
        <v>76</v>
      </c>
      <c r="BB331" t="s">
        <v>239</v>
      </c>
      <c r="BC331" t="s">
        <v>108</v>
      </c>
      <c r="BD331">
        <v>76001</v>
      </c>
      <c r="BE331" t="s">
        <v>243</v>
      </c>
      <c r="BF331" t="s">
        <v>239</v>
      </c>
      <c r="BG331">
        <v>76</v>
      </c>
      <c r="BH331">
        <v>71</v>
      </c>
      <c r="BI331">
        <v>86</v>
      </c>
      <c r="BJ331">
        <v>4</v>
      </c>
      <c r="BK331">
        <v>68</v>
      </c>
      <c r="BL331">
        <v>77</v>
      </c>
      <c r="BM331">
        <v>3</v>
      </c>
      <c r="BN331">
        <v>63</v>
      </c>
      <c r="BO331">
        <v>70</v>
      </c>
      <c r="BP331">
        <v>3</v>
      </c>
      <c r="BQ331">
        <v>64</v>
      </c>
      <c r="BR331">
        <v>71</v>
      </c>
      <c r="BS331">
        <v>3</v>
      </c>
      <c r="BT331">
        <v>81</v>
      </c>
      <c r="BU331">
        <v>82</v>
      </c>
      <c r="BV331" t="s">
        <v>139</v>
      </c>
      <c r="BW331">
        <v>338</v>
      </c>
      <c r="BX331">
        <v>77</v>
      </c>
      <c r="BZ331" s="2">
        <v>572206096557987</v>
      </c>
      <c r="CA331">
        <v>3</v>
      </c>
      <c r="CB331">
        <v>3</v>
      </c>
      <c r="CC331" t="s">
        <v>114</v>
      </c>
      <c r="CD331" t="s">
        <v>110</v>
      </c>
    </row>
    <row r="332" spans="1:82" x14ac:dyDescent="0.3">
      <c r="A332" t="s">
        <v>82</v>
      </c>
      <c r="B332" t="s">
        <v>83</v>
      </c>
      <c r="C332" t="s">
        <v>84</v>
      </c>
      <c r="D332" s="1">
        <v>38775</v>
      </c>
      <c r="E332">
        <v>20221</v>
      </c>
      <c r="F332" t="s">
        <v>564</v>
      </c>
      <c r="G332" t="s">
        <v>86</v>
      </c>
      <c r="H332" t="s">
        <v>83</v>
      </c>
      <c r="I332" t="s">
        <v>87</v>
      </c>
      <c r="J332" t="s">
        <v>239</v>
      </c>
      <c r="K332">
        <v>76</v>
      </c>
      <c r="L332" t="s">
        <v>325</v>
      </c>
      <c r="M332">
        <v>76892</v>
      </c>
      <c r="N332" t="s">
        <v>185</v>
      </c>
      <c r="O332" t="s">
        <v>118</v>
      </c>
      <c r="P332" t="s">
        <v>119</v>
      </c>
      <c r="Q332" t="s">
        <v>179</v>
      </c>
      <c r="R332" t="s">
        <v>148</v>
      </c>
      <c r="S332" t="s">
        <v>150</v>
      </c>
      <c r="T332" t="s">
        <v>150</v>
      </c>
      <c r="U332" t="s">
        <v>96</v>
      </c>
      <c r="V332" t="s">
        <v>96</v>
      </c>
      <c r="W332" t="s">
        <v>96</v>
      </c>
      <c r="X332" t="s">
        <v>96</v>
      </c>
      <c r="Y332" t="s">
        <v>87</v>
      </c>
      <c r="Z332" t="s">
        <v>87</v>
      </c>
      <c r="AA332" t="s">
        <v>87</v>
      </c>
      <c r="AB332" t="s">
        <v>87</v>
      </c>
      <c r="AC332" t="s">
        <v>136</v>
      </c>
      <c r="AD332" t="s">
        <v>98</v>
      </c>
      <c r="AE332" t="s">
        <v>98</v>
      </c>
      <c r="AF332" t="s">
        <v>100</v>
      </c>
      <c r="AG332" t="s">
        <v>122</v>
      </c>
      <c r="AH332" t="s">
        <v>128</v>
      </c>
      <c r="AI332" t="s">
        <v>103</v>
      </c>
      <c r="AJ332" t="s">
        <v>162</v>
      </c>
      <c r="AK332" t="s">
        <v>153</v>
      </c>
      <c r="AL332">
        <v>105890</v>
      </c>
      <c r="AM332">
        <v>376892000034</v>
      </c>
      <c r="AN332" t="s">
        <v>543</v>
      </c>
      <c r="AO332" t="s">
        <v>105</v>
      </c>
      <c r="AP332" t="s">
        <v>106</v>
      </c>
      <c r="AQ332" t="s">
        <v>107</v>
      </c>
      <c r="AR332" t="s">
        <v>108</v>
      </c>
      <c r="AS332" t="s">
        <v>109</v>
      </c>
      <c r="AT332">
        <v>376892000034</v>
      </c>
      <c r="AU332" t="s">
        <v>544</v>
      </c>
      <c r="AV332" t="s">
        <v>110</v>
      </c>
      <c r="AW332" t="s">
        <v>111</v>
      </c>
      <c r="AX332" t="s">
        <v>176</v>
      </c>
      <c r="AY332">
        <v>76892</v>
      </c>
      <c r="AZ332" t="s">
        <v>325</v>
      </c>
      <c r="BA332">
        <v>76</v>
      </c>
      <c r="BB332" t="s">
        <v>239</v>
      </c>
      <c r="BC332" t="s">
        <v>108</v>
      </c>
      <c r="BD332">
        <v>76001</v>
      </c>
      <c r="BE332" t="s">
        <v>243</v>
      </c>
      <c r="BF332" t="s">
        <v>239</v>
      </c>
      <c r="BG332">
        <v>76</v>
      </c>
      <c r="BH332">
        <v>65</v>
      </c>
      <c r="BI332">
        <v>63</v>
      </c>
      <c r="BJ332">
        <v>3</v>
      </c>
      <c r="BK332">
        <v>49</v>
      </c>
      <c r="BL332">
        <v>28</v>
      </c>
      <c r="BM332">
        <v>2</v>
      </c>
      <c r="BN332">
        <v>47</v>
      </c>
      <c r="BO332">
        <v>28</v>
      </c>
      <c r="BP332">
        <v>2</v>
      </c>
      <c r="BQ332">
        <v>46</v>
      </c>
      <c r="BR332">
        <v>30</v>
      </c>
      <c r="BS332">
        <v>2</v>
      </c>
      <c r="BT332">
        <v>41</v>
      </c>
      <c r="BU332">
        <v>12</v>
      </c>
      <c r="BV332" t="s">
        <v>165</v>
      </c>
      <c r="BW332">
        <v>255</v>
      </c>
      <c r="BX332">
        <v>33</v>
      </c>
      <c r="BZ332" s="2">
        <v>600228536532448</v>
      </c>
      <c r="CA332">
        <v>3</v>
      </c>
      <c r="CB332">
        <v>3</v>
      </c>
      <c r="CC332" t="s">
        <v>114</v>
      </c>
      <c r="CD332" t="s">
        <v>110</v>
      </c>
    </row>
    <row r="333" spans="1:82" x14ac:dyDescent="0.3">
      <c r="A333" t="s">
        <v>82</v>
      </c>
      <c r="B333" t="s">
        <v>83</v>
      </c>
      <c r="C333" t="s">
        <v>84</v>
      </c>
      <c r="D333" s="1">
        <v>38961</v>
      </c>
      <c r="E333">
        <v>20221</v>
      </c>
      <c r="F333" t="s">
        <v>565</v>
      </c>
      <c r="G333" t="s">
        <v>86</v>
      </c>
      <c r="H333" t="s">
        <v>83</v>
      </c>
      <c r="I333" t="s">
        <v>87</v>
      </c>
      <c r="J333" t="s">
        <v>239</v>
      </c>
      <c r="K333">
        <v>76</v>
      </c>
      <c r="L333" t="s">
        <v>325</v>
      </c>
      <c r="M333">
        <v>76892</v>
      </c>
      <c r="N333" t="s">
        <v>147</v>
      </c>
      <c r="O333" t="s">
        <v>118</v>
      </c>
      <c r="P333" t="s">
        <v>92</v>
      </c>
      <c r="Q333" t="s">
        <v>179</v>
      </c>
      <c r="R333" t="s">
        <v>148</v>
      </c>
      <c r="S333" t="s">
        <v>195</v>
      </c>
      <c r="T333" t="s">
        <v>149</v>
      </c>
      <c r="U333" t="s">
        <v>96</v>
      </c>
      <c r="V333" t="s">
        <v>96</v>
      </c>
      <c r="W333" t="s">
        <v>96</v>
      </c>
      <c r="X333" t="s">
        <v>96</v>
      </c>
      <c r="Y333" t="s">
        <v>96</v>
      </c>
      <c r="Z333" t="s">
        <v>96</v>
      </c>
      <c r="AA333" t="s">
        <v>87</v>
      </c>
      <c r="AB333" t="s">
        <v>87</v>
      </c>
      <c r="AC333" t="s">
        <v>121</v>
      </c>
      <c r="AD333" t="s">
        <v>98</v>
      </c>
      <c r="AE333" t="s">
        <v>100</v>
      </c>
      <c r="AF333" t="s">
        <v>98</v>
      </c>
      <c r="AG333" t="s">
        <v>101</v>
      </c>
      <c r="AH333" t="s">
        <v>141</v>
      </c>
      <c r="AI333" t="s">
        <v>103</v>
      </c>
      <c r="AJ333">
        <v>0</v>
      </c>
      <c r="AK333" t="s">
        <v>87</v>
      </c>
      <c r="AL333">
        <v>105890</v>
      </c>
      <c r="AM333">
        <v>376892000034</v>
      </c>
      <c r="AN333" t="s">
        <v>543</v>
      </c>
      <c r="AO333" t="s">
        <v>105</v>
      </c>
      <c r="AP333" t="s">
        <v>106</v>
      </c>
      <c r="AQ333" t="s">
        <v>107</v>
      </c>
      <c r="AR333" t="s">
        <v>108</v>
      </c>
      <c r="AS333" t="s">
        <v>109</v>
      </c>
      <c r="AT333">
        <v>376892000034</v>
      </c>
      <c r="AU333" t="s">
        <v>544</v>
      </c>
      <c r="AV333" t="s">
        <v>110</v>
      </c>
      <c r="AW333" t="s">
        <v>111</v>
      </c>
      <c r="AX333" t="s">
        <v>176</v>
      </c>
      <c r="AY333">
        <v>76892</v>
      </c>
      <c r="AZ333" t="s">
        <v>325</v>
      </c>
      <c r="BA333">
        <v>76</v>
      </c>
      <c r="BB333" t="s">
        <v>239</v>
      </c>
      <c r="BC333" t="s">
        <v>108</v>
      </c>
      <c r="BD333">
        <v>76001</v>
      </c>
      <c r="BE333" t="s">
        <v>243</v>
      </c>
      <c r="BF333" t="s">
        <v>239</v>
      </c>
      <c r="BG333">
        <v>76</v>
      </c>
      <c r="BH333">
        <v>64</v>
      </c>
      <c r="BI333">
        <v>60</v>
      </c>
      <c r="BJ333">
        <v>3</v>
      </c>
      <c r="BK333">
        <v>46</v>
      </c>
      <c r="BL333">
        <v>22</v>
      </c>
      <c r="BM333">
        <v>2</v>
      </c>
      <c r="BN333">
        <v>49</v>
      </c>
      <c r="BO333">
        <v>32</v>
      </c>
      <c r="BP333">
        <v>2</v>
      </c>
      <c r="BQ333">
        <v>48</v>
      </c>
      <c r="BR333">
        <v>34</v>
      </c>
      <c r="BS333">
        <v>2</v>
      </c>
      <c r="BT333">
        <v>47</v>
      </c>
      <c r="BU333">
        <v>24</v>
      </c>
      <c r="BV333" t="s">
        <v>165</v>
      </c>
      <c r="BW333">
        <v>257</v>
      </c>
      <c r="BX333">
        <v>34</v>
      </c>
      <c r="BZ333" s="2">
        <v>62606097748529</v>
      </c>
      <c r="CA333">
        <v>3</v>
      </c>
      <c r="CB333">
        <v>3</v>
      </c>
      <c r="CC333" t="s">
        <v>114</v>
      </c>
      <c r="CD333" t="s">
        <v>110</v>
      </c>
    </row>
    <row r="334" spans="1:82" x14ac:dyDescent="0.3">
      <c r="A334" t="s">
        <v>82</v>
      </c>
      <c r="B334" t="s">
        <v>83</v>
      </c>
      <c r="C334" t="s">
        <v>84</v>
      </c>
      <c r="D334" s="1">
        <v>38489</v>
      </c>
      <c r="E334">
        <v>20221</v>
      </c>
      <c r="F334" t="s">
        <v>566</v>
      </c>
      <c r="G334" t="s">
        <v>86</v>
      </c>
      <c r="H334" t="s">
        <v>83</v>
      </c>
      <c r="I334" t="s">
        <v>87</v>
      </c>
      <c r="J334" t="s">
        <v>239</v>
      </c>
      <c r="K334">
        <v>76</v>
      </c>
      <c r="L334" t="s">
        <v>549</v>
      </c>
      <c r="M334">
        <v>76869</v>
      </c>
      <c r="N334" t="s">
        <v>147</v>
      </c>
      <c r="O334" t="s">
        <v>400</v>
      </c>
      <c r="P334" t="s">
        <v>401</v>
      </c>
      <c r="Q334" t="s">
        <v>179</v>
      </c>
      <c r="R334" t="s">
        <v>179</v>
      </c>
      <c r="S334" t="s">
        <v>186</v>
      </c>
      <c r="T334" t="s">
        <v>186</v>
      </c>
      <c r="U334" t="s">
        <v>96</v>
      </c>
      <c r="V334" t="s">
        <v>96</v>
      </c>
      <c r="W334" t="s">
        <v>96</v>
      </c>
      <c r="X334" t="s">
        <v>96</v>
      </c>
      <c r="Y334" t="s">
        <v>96</v>
      </c>
      <c r="Z334" t="s">
        <v>96</v>
      </c>
      <c r="AA334" t="s">
        <v>96</v>
      </c>
      <c r="AB334" t="s">
        <v>96</v>
      </c>
      <c r="AC334" t="s">
        <v>136</v>
      </c>
      <c r="AD334" t="s">
        <v>100</v>
      </c>
      <c r="AE334" t="s">
        <v>98</v>
      </c>
      <c r="AF334" t="s">
        <v>99</v>
      </c>
      <c r="AG334" t="s">
        <v>101</v>
      </c>
      <c r="AH334" t="s">
        <v>141</v>
      </c>
      <c r="AI334" t="s">
        <v>133</v>
      </c>
      <c r="AJ334">
        <v>0</v>
      </c>
      <c r="AK334" t="s">
        <v>87</v>
      </c>
      <c r="AL334">
        <v>105890</v>
      </c>
      <c r="AM334">
        <v>376892000034</v>
      </c>
      <c r="AN334" t="s">
        <v>543</v>
      </c>
      <c r="AO334" t="s">
        <v>105</v>
      </c>
      <c r="AP334" t="s">
        <v>106</v>
      </c>
      <c r="AQ334" t="s">
        <v>107</v>
      </c>
      <c r="AR334" t="s">
        <v>108</v>
      </c>
      <c r="AS334" t="s">
        <v>109</v>
      </c>
      <c r="AT334">
        <v>376892000034</v>
      </c>
      <c r="AU334" t="s">
        <v>544</v>
      </c>
      <c r="AV334" t="s">
        <v>110</v>
      </c>
      <c r="AW334" t="s">
        <v>111</v>
      </c>
      <c r="AX334" t="s">
        <v>176</v>
      </c>
      <c r="AY334">
        <v>76892</v>
      </c>
      <c r="AZ334" t="s">
        <v>325</v>
      </c>
      <c r="BA334">
        <v>76</v>
      </c>
      <c r="BB334" t="s">
        <v>239</v>
      </c>
      <c r="BC334" t="s">
        <v>108</v>
      </c>
      <c r="BD334">
        <v>76001</v>
      </c>
      <c r="BE334" t="s">
        <v>243</v>
      </c>
      <c r="BF334" t="s">
        <v>239</v>
      </c>
      <c r="BG334">
        <v>76</v>
      </c>
      <c r="BH334">
        <v>50</v>
      </c>
      <c r="BI334">
        <v>24</v>
      </c>
      <c r="BJ334">
        <v>2</v>
      </c>
      <c r="BK334">
        <v>41</v>
      </c>
      <c r="BL334">
        <v>14</v>
      </c>
      <c r="BM334">
        <v>2</v>
      </c>
      <c r="BN334">
        <v>40</v>
      </c>
      <c r="BO334">
        <v>14</v>
      </c>
      <c r="BP334">
        <v>1</v>
      </c>
      <c r="BQ334">
        <v>42</v>
      </c>
      <c r="BR334">
        <v>22</v>
      </c>
      <c r="BS334">
        <v>2</v>
      </c>
      <c r="BT334">
        <v>55</v>
      </c>
      <c r="BU334">
        <v>39</v>
      </c>
      <c r="BV334" t="s">
        <v>157</v>
      </c>
      <c r="BW334">
        <v>221</v>
      </c>
      <c r="BX334">
        <v>19</v>
      </c>
      <c r="BZ334" s="2">
        <v>555844319555824</v>
      </c>
      <c r="CA334">
        <v>3</v>
      </c>
      <c r="CB334">
        <v>3</v>
      </c>
      <c r="CC334" t="s">
        <v>114</v>
      </c>
      <c r="CD334" t="s">
        <v>110</v>
      </c>
    </row>
    <row r="335" spans="1:82" x14ac:dyDescent="0.3">
      <c r="A335" t="s">
        <v>82</v>
      </c>
      <c r="B335" t="s">
        <v>83</v>
      </c>
      <c r="C335" t="s">
        <v>115</v>
      </c>
      <c r="D335" s="1">
        <v>38512</v>
      </c>
      <c r="E335">
        <v>20221</v>
      </c>
      <c r="F335" t="s">
        <v>567</v>
      </c>
      <c r="G335" t="s">
        <v>86</v>
      </c>
      <c r="H335" t="s">
        <v>83</v>
      </c>
      <c r="I335" t="s">
        <v>87</v>
      </c>
      <c r="J335" t="s">
        <v>239</v>
      </c>
      <c r="K335">
        <v>76</v>
      </c>
      <c r="L335" t="s">
        <v>325</v>
      </c>
      <c r="M335">
        <v>76892</v>
      </c>
      <c r="N335" t="s">
        <v>191</v>
      </c>
      <c r="O335" t="s">
        <v>91</v>
      </c>
      <c r="P335" t="s">
        <v>92</v>
      </c>
      <c r="Q335" t="s">
        <v>148</v>
      </c>
      <c r="R335" t="s">
        <v>144</v>
      </c>
      <c r="S335" t="s">
        <v>188</v>
      </c>
      <c r="T335" t="s">
        <v>150</v>
      </c>
      <c r="U335" t="s">
        <v>96</v>
      </c>
      <c r="V335" t="s">
        <v>96</v>
      </c>
      <c r="W335" t="s">
        <v>96</v>
      </c>
      <c r="X335" t="s">
        <v>96</v>
      </c>
      <c r="Y335" t="s">
        <v>96</v>
      </c>
      <c r="Z335" t="s">
        <v>96</v>
      </c>
      <c r="AA335" t="s">
        <v>96</v>
      </c>
      <c r="AB335" t="s">
        <v>96</v>
      </c>
      <c r="AC335" t="s">
        <v>183</v>
      </c>
      <c r="AD335" t="s">
        <v>100</v>
      </c>
      <c r="AE335" t="s">
        <v>98</v>
      </c>
      <c r="AF335" t="s">
        <v>98</v>
      </c>
      <c r="AG335" t="s">
        <v>131</v>
      </c>
      <c r="AH335" t="s">
        <v>102</v>
      </c>
      <c r="AI335" t="s">
        <v>128</v>
      </c>
      <c r="AJ335">
        <v>0</v>
      </c>
      <c r="AK335" t="s">
        <v>87</v>
      </c>
      <c r="AL335">
        <v>105890</v>
      </c>
      <c r="AM335">
        <v>376892000034</v>
      </c>
      <c r="AN335" t="s">
        <v>543</v>
      </c>
      <c r="AO335" t="s">
        <v>105</v>
      </c>
      <c r="AP335" t="s">
        <v>106</v>
      </c>
      <c r="AQ335" t="s">
        <v>107</v>
      </c>
      <c r="AR335" t="s">
        <v>108</v>
      </c>
      <c r="AS335" t="s">
        <v>109</v>
      </c>
      <c r="AT335">
        <v>376892000034</v>
      </c>
      <c r="AU335" t="s">
        <v>544</v>
      </c>
      <c r="AV335" t="s">
        <v>110</v>
      </c>
      <c r="AW335" t="s">
        <v>111</v>
      </c>
      <c r="AX335" t="s">
        <v>176</v>
      </c>
      <c r="AY335">
        <v>76892</v>
      </c>
      <c r="AZ335" t="s">
        <v>325</v>
      </c>
      <c r="BA335">
        <v>76</v>
      </c>
      <c r="BB335" t="s">
        <v>239</v>
      </c>
      <c r="BC335" t="s">
        <v>108</v>
      </c>
      <c r="BD335">
        <v>76001</v>
      </c>
      <c r="BE335" t="s">
        <v>243</v>
      </c>
      <c r="BF335" t="s">
        <v>239</v>
      </c>
      <c r="BG335">
        <v>76</v>
      </c>
      <c r="BH335">
        <v>70</v>
      </c>
      <c r="BI335">
        <v>81</v>
      </c>
      <c r="BJ335">
        <v>4</v>
      </c>
      <c r="BK335">
        <v>63</v>
      </c>
      <c r="BL335">
        <v>62</v>
      </c>
      <c r="BM335">
        <v>3</v>
      </c>
      <c r="BN335">
        <v>56</v>
      </c>
      <c r="BO335">
        <v>51</v>
      </c>
      <c r="BP335">
        <v>3</v>
      </c>
      <c r="BQ335">
        <v>54</v>
      </c>
      <c r="BR335">
        <v>47</v>
      </c>
      <c r="BS335">
        <v>2</v>
      </c>
      <c r="BT335">
        <v>58</v>
      </c>
      <c r="BU335">
        <v>43</v>
      </c>
      <c r="BV335" t="s">
        <v>134</v>
      </c>
      <c r="BW335">
        <v>303</v>
      </c>
      <c r="BX335">
        <v>56</v>
      </c>
      <c r="BZ335" s="2">
        <v>606949396785139</v>
      </c>
      <c r="CA335">
        <v>3</v>
      </c>
      <c r="CB335">
        <v>3</v>
      </c>
      <c r="CC335" t="s">
        <v>114</v>
      </c>
      <c r="CD335" t="s">
        <v>110</v>
      </c>
    </row>
    <row r="336" spans="1:82" x14ac:dyDescent="0.3">
      <c r="A336" t="s">
        <v>82</v>
      </c>
      <c r="B336" t="s">
        <v>83</v>
      </c>
      <c r="C336" t="s">
        <v>84</v>
      </c>
      <c r="D336" s="1">
        <v>38411</v>
      </c>
      <c r="E336">
        <v>20221</v>
      </c>
      <c r="F336" t="s">
        <v>568</v>
      </c>
      <c r="G336" t="s">
        <v>86</v>
      </c>
      <c r="H336" t="s">
        <v>83</v>
      </c>
      <c r="I336" t="s">
        <v>87</v>
      </c>
      <c r="J336" t="s">
        <v>239</v>
      </c>
      <c r="K336">
        <v>76</v>
      </c>
      <c r="L336" t="s">
        <v>293</v>
      </c>
      <c r="M336">
        <v>76111</v>
      </c>
      <c r="N336" t="s">
        <v>191</v>
      </c>
      <c r="O336" t="s">
        <v>91</v>
      </c>
      <c r="P336" t="s">
        <v>92</v>
      </c>
      <c r="Q336" t="s">
        <v>148</v>
      </c>
      <c r="R336" t="s">
        <v>148</v>
      </c>
      <c r="S336" t="s">
        <v>161</v>
      </c>
      <c r="T336" t="s">
        <v>127</v>
      </c>
      <c r="U336" t="s">
        <v>96</v>
      </c>
      <c r="V336" t="s">
        <v>96</v>
      </c>
      <c r="W336" t="s">
        <v>96</v>
      </c>
      <c r="X336" t="s">
        <v>96</v>
      </c>
      <c r="Y336" t="s">
        <v>96</v>
      </c>
      <c r="Z336" t="s">
        <v>96</v>
      </c>
      <c r="AA336" t="s">
        <v>87</v>
      </c>
      <c r="AB336" t="s">
        <v>87</v>
      </c>
      <c r="AC336" t="s">
        <v>183</v>
      </c>
      <c r="AD336" t="s">
        <v>99</v>
      </c>
      <c r="AE336" t="s">
        <v>99</v>
      </c>
      <c r="AF336" t="s">
        <v>98</v>
      </c>
      <c r="AG336" t="s">
        <v>122</v>
      </c>
      <c r="AH336" t="s">
        <v>102</v>
      </c>
      <c r="AI336" t="s">
        <v>128</v>
      </c>
      <c r="AJ336">
        <v>0</v>
      </c>
      <c r="AK336" t="s">
        <v>87</v>
      </c>
      <c r="AL336">
        <v>18135</v>
      </c>
      <c r="AM336">
        <v>376111000921</v>
      </c>
      <c r="AN336" t="s">
        <v>294</v>
      </c>
      <c r="AO336" t="s">
        <v>105</v>
      </c>
      <c r="AP336" t="s">
        <v>106</v>
      </c>
      <c r="AQ336" t="s">
        <v>107</v>
      </c>
      <c r="AR336" t="s">
        <v>108</v>
      </c>
      <c r="AS336" t="s">
        <v>109</v>
      </c>
      <c r="AT336">
        <v>376111000921</v>
      </c>
      <c r="AU336" t="s">
        <v>294</v>
      </c>
      <c r="AV336" t="s">
        <v>110</v>
      </c>
      <c r="AW336" t="s">
        <v>111</v>
      </c>
      <c r="AX336" t="s">
        <v>176</v>
      </c>
      <c r="AY336">
        <v>76111</v>
      </c>
      <c r="AZ336" t="s">
        <v>293</v>
      </c>
      <c r="BA336">
        <v>76</v>
      </c>
      <c r="BB336" t="s">
        <v>239</v>
      </c>
      <c r="BC336" t="s">
        <v>108</v>
      </c>
      <c r="BD336">
        <v>76111</v>
      </c>
      <c r="BE336" t="s">
        <v>293</v>
      </c>
      <c r="BF336" t="s">
        <v>239</v>
      </c>
      <c r="BG336">
        <v>76</v>
      </c>
      <c r="BH336">
        <v>62</v>
      </c>
      <c r="BI336">
        <v>55</v>
      </c>
      <c r="BJ336">
        <v>3</v>
      </c>
      <c r="BK336">
        <v>49</v>
      </c>
      <c r="BL336">
        <v>27</v>
      </c>
      <c r="BM336">
        <v>2</v>
      </c>
      <c r="BN336">
        <v>49</v>
      </c>
      <c r="BO336">
        <v>33</v>
      </c>
      <c r="BP336">
        <v>2</v>
      </c>
      <c r="BQ336">
        <v>54</v>
      </c>
      <c r="BR336">
        <v>45</v>
      </c>
      <c r="BS336">
        <v>2</v>
      </c>
      <c r="BT336">
        <v>46</v>
      </c>
      <c r="BU336">
        <v>22</v>
      </c>
      <c r="BV336" t="s">
        <v>165</v>
      </c>
      <c r="BW336">
        <v>265</v>
      </c>
      <c r="BX336">
        <v>38</v>
      </c>
      <c r="BZ336" s="2">
        <v>622420117712788</v>
      </c>
      <c r="CA336">
        <v>3</v>
      </c>
      <c r="CB336">
        <v>4</v>
      </c>
      <c r="CC336" t="s">
        <v>114</v>
      </c>
      <c r="CD336" t="s">
        <v>110</v>
      </c>
    </row>
    <row r="337" spans="1:82" x14ac:dyDescent="0.3">
      <c r="A337" t="s">
        <v>82</v>
      </c>
      <c r="B337" t="s">
        <v>83</v>
      </c>
      <c r="C337" t="s">
        <v>115</v>
      </c>
      <c r="D337" s="1">
        <v>38390</v>
      </c>
      <c r="E337">
        <v>20221</v>
      </c>
      <c r="F337" t="s">
        <v>569</v>
      </c>
      <c r="G337" t="s">
        <v>86</v>
      </c>
      <c r="H337" t="s">
        <v>83</v>
      </c>
      <c r="I337" t="s">
        <v>87</v>
      </c>
      <c r="J337" t="s">
        <v>239</v>
      </c>
      <c r="K337">
        <v>76</v>
      </c>
      <c r="L337" t="s">
        <v>293</v>
      </c>
      <c r="M337">
        <v>76111</v>
      </c>
      <c r="N337" t="s">
        <v>147</v>
      </c>
      <c r="O337" t="s">
        <v>124</v>
      </c>
      <c r="P337" t="s">
        <v>119</v>
      </c>
      <c r="Q337" t="s">
        <v>93</v>
      </c>
      <c r="R337" t="s">
        <v>148</v>
      </c>
      <c r="S337" t="s">
        <v>94</v>
      </c>
      <c r="T337" t="s">
        <v>161</v>
      </c>
      <c r="U337" t="s">
        <v>96</v>
      </c>
      <c r="V337" t="s">
        <v>96</v>
      </c>
      <c r="W337" t="s">
        <v>96</v>
      </c>
      <c r="X337" t="s">
        <v>96</v>
      </c>
      <c r="Y337" t="s">
        <v>96</v>
      </c>
      <c r="Z337" t="s">
        <v>87</v>
      </c>
      <c r="AA337" t="s">
        <v>96</v>
      </c>
      <c r="AB337" t="s">
        <v>96</v>
      </c>
      <c r="AC337" t="s">
        <v>121</v>
      </c>
      <c r="AD337" t="s">
        <v>99</v>
      </c>
      <c r="AE337" t="s">
        <v>99</v>
      </c>
      <c r="AF337" t="s">
        <v>98</v>
      </c>
      <c r="AG337" t="s">
        <v>101</v>
      </c>
      <c r="AH337" t="s">
        <v>141</v>
      </c>
      <c r="AI337" t="s">
        <v>133</v>
      </c>
      <c r="AJ337">
        <v>0</v>
      </c>
      <c r="AK337" t="s">
        <v>87</v>
      </c>
      <c r="AL337">
        <v>18135</v>
      </c>
      <c r="AM337">
        <v>376111000921</v>
      </c>
      <c r="AN337" t="s">
        <v>294</v>
      </c>
      <c r="AO337" t="s">
        <v>105</v>
      </c>
      <c r="AP337" t="s">
        <v>106</v>
      </c>
      <c r="AQ337" t="s">
        <v>107</v>
      </c>
      <c r="AR337" t="s">
        <v>108</v>
      </c>
      <c r="AS337" t="s">
        <v>109</v>
      </c>
      <c r="AT337">
        <v>376111000921</v>
      </c>
      <c r="AU337" t="s">
        <v>294</v>
      </c>
      <c r="AV337" t="s">
        <v>110</v>
      </c>
      <c r="AW337" t="s">
        <v>111</v>
      </c>
      <c r="AX337" t="s">
        <v>176</v>
      </c>
      <c r="AY337">
        <v>76111</v>
      </c>
      <c r="AZ337" t="s">
        <v>293</v>
      </c>
      <c r="BA337">
        <v>76</v>
      </c>
      <c r="BB337" t="s">
        <v>239</v>
      </c>
      <c r="BC337" t="s">
        <v>108</v>
      </c>
      <c r="BD337">
        <v>76111</v>
      </c>
      <c r="BE337" t="s">
        <v>293</v>
      </c>
      <c r="BF337" t="s">
        <v>239</v>
      </c>
      <c r="BG337">
        <v>76</v>
      </c>
      <c r="BH337">
        <v>55</v>
      </c>
      <c r="BI337">
        <v>36</v>
      </c>
      <c r="BJ337">
        <v>3</v>
      </c>
      <c r="BK337">
        <v>51</v>
      </c>
      <c r="BL337">
        <v>31</v>
      </c>
      <c r="BM337">
        <v>3</v>
      </c>
      <c r="BN337">
        <v>49</v>
      </c>
      <c r="BO337">
        <v>33</v>
      </c>
      <c r="BP337">
        <v>2</v>
      </c>
      <c r="BQ337">
        <v>41</v>
      </c>
      <c r="BR337">
        <v>20</v>
      </c>
      <c r="BS337">
        <v>2</v>
      </c>
      <c r="BT337">
        <v>55</v>
      </c>
      <c r="BU337">
        <v>38</v>
      </c>
      <c r="BV337" t="s">
        <v>157</v>
      </c>
      <c r="BW337">
        <v>247</v>
      </c>
      <c r="BX337">
        <v>30</v>
      </c>
      <c r="BZ337" s="2">
        <v>692753021120551</v>
      </c>
      <c r="CA337">
        <v>4</v>
      </c>
      <c r="CB337">
        <v>4</v>
      </c>
      <c r="CC337" t="s">
        <v>114</v>
      </c>
      <c r="CD337" t="s">
        <v>110</v>
      </c>
    </row>
    <row r="338" spans="1:82" x14ac:dyDescent="0.3">
      <c r="A338" t="s">
        <v>82</v>
      </c>
      <c r="B338" t="s">
        <v>83</v>
      </c>
      <c r="C338" t="s">
        <v>115</v>
      </c>
      <c r="D338" s="1">
        <v>38702</v>
      </c>
      <c r="E338">
        <v>20221</v>
      </c>
      <c r="F338" t="s">
        <v>570</v>
      </c>
      <c r="G338" t="s">
        <v>86</v>
      </c>
      <c r="H338" t="s">
        <v>83</v>
      </c>
      <c r="I338" t="s">
        <v>87</v>
      </c>
      <c r="J338" t="s">
        <v>239</v>
      </c>
      <c r="K338">
        <v>76</v>
      </c>
      <c r="L338" t="s">
        <v>293</v>
      </c>
      <c r="M338">
        <v>76111</v>
      </c>
      <c r="N338" t="s">
        <v>147</v>
      </c>
      <c r="O338" t="s">
        <v>118</v>
      </c>
      <c r="P338" t="s">
        <v>92</v>
      </c>
      <c r="Q338" t="s">
        <v>93</v>
      </c>
      <c r="R338" t="s">
        <v>93</v>
      </c>
      <c r="S338" t="s">
        <v>94</v>
      </c>
      <c r="T338" t="s">
        <v>149</v>
      </c>
      <c r="U338" t="s">
        <v>96</v>
      </c>
      <c r="V338" t="s">
        <v>96</v>
      </c>
      <c r="W338" t="s">
        <v>96</v>
      </c>
      <c r="X338" t="s">
        <v>96</v>
      </c>
      <c r="Y338" t="s">
        <v>96</v>
      </c>
      <c r="Z338" t="s">
        <v>87</v>
      </c>
      <c r="AA338" t="s">
        <v>87</v>
      </c>
      <c r="AB338" t="s">
        <v>87</v>
      </c>
      <c r="AC338" t="s">
        <v>97</v>
      </c>
      <c r="AD338" t="s">
        <v>99</v>
      </c>
      <c r="AE338" t="s">
        <v>99</v>
      </c>
      <c r="AF338" t="s">
        <v>98</v>
      </c>
      <c r="AG338" t="s">
        <v>101</v>
      </c>
      <c r="AH338" t="s">
        <v>151</v>
      </c>
      <c r="AI338" t="s">
        <v>133</v>
      </c>
      <c r="AJ338">
        <v>0</v>
      </c>
      <c r="AK338" t="s">
        <v>87</v>
      </c>
      <c r="AL338">
        <v>18135</v>
      </c>
      <c r="AM338">
        <v>376111000921</v>
      </c>
      <c r="AN338" t="s">
        <v>294</v>
      </c>
      <c r="AO338" t="s">
        <v>105</v>
      </c>
      <c r="AP338" t="s">
        <v>106</v>
      </c>
      <c r="AQ338" t="s">
        <v>107</v>
      </c>
      <c r="AR338" t="s">
        <v>108</v>
      </c>
      <c r="AS338" t="s">
        <v>109</v>
      </c>
      <c r="AT338">
        <v>376111000921</v>
      </c>
      <c r="AU338" t="s">
        <v>294</v>
      </c>
      <c r="AV338" t="s">
        <v>110</v>
      </c>
      <c r="AW338" t="s">
        <v>111</v>
      </c>
      <c r="AX338" t="s">
        <v>176</v>
      </c>
      <c r="AY338">
        <v>76111</v>
      </c>
      <c r="AZ338" t="s">
        <v>293</v>
      </c>
      <c r="BA338">
        <v>76</v>
      </c>
      <c r="BB338" t="s">
        <v>239</v>
      </c>
      <c r="BC338" t="s">
        <v>108</v>
      </c>
      <c r="BD338">
        <v>76111</v>
      </c>
      <c r="BE338" t="s">
        <v>293</v>
      </c>
      <c r="BF338" t="s">
        <v>239</v>
      </c>
      <c r="BG338">
        <v>76</v>
      </c>
      <c r="BH338">
        <v>72</v>
      </c>
      <c r="BI338">
        <v>87</v>
      </c>
      <c r="BJ338">
        <v>4</v>
      </c>
      <c r="BK338">
        <v>73</v>
      </c>
      <c r="BL338">
        <v>88</v>
      </c>
      <c r="BM338">
        <v>4</v>
      </c>
      <c r="BN338">
        <v>72</v>
      </c>
      <c r="BO338">
        <v>92</v>
      </c>
      <c r="BP338">
        <v>4</v>
      </c>
      <c r="BQ338">
        <v>75</v>
      </c>
      <c r="BR338">
        <v>95</v>
      </c>
      <c r="BS338">
        <v>4</v>
      </c>
      <c r="BT338">
        <v>86</v>
      </c>
      <c r="BU338">
        <v>94</v>
      </c>
      <c r="BV338" t="s">
        <v>139</v>
      </c>
      <c r="BW338">
        <v>370</v>
      </c>
      <c r="BX338">
        <v>93</v>
      </c>
      <c r="BZ338" s="2">
        <v>735496656320694</v>
      </c>
      <c r="CA338">
        <v>4</v>
      </c>
      <c r="CB338">
        <v>4</v>
      </c>
      <c r="CC338" t="s">
        <v>114</v>
      </c>
      <c r="CD338" t="s">
        <v>110</v>
      </c>
    </row>
    <row r="339" spans="1:82" x14ac:dyDescent="0.3">
      <c r="A339" t="s">
        <v>82</v>
      </c>
      <c r="B339" t="s">
        <v>83</v>
      </c>
      <c r="C339" t="s">
        <v>84</v>
      </c>
      <c r="D339" s="1">
        <v>38798</v>
      </c>
      <c r="E339">
        <v>20221</v>
      </c>
      <c r="F339" t="s">
        <v>571</v>
      </c>
      <c r="G339" t="s">
        <v>86</v>
      </c>
      <c r="H339" t="s">
        <v>83</v>
      </c>
      <c r="I339" t="s">
        <v>87</v>
      </c>
      <c r="J339" t="s">
        <v>239</v>
      </c>
      <c r="K339">
        <v>76</v>
      </c>
      <c r="L339" t="s">
        <v>293</v>
      </c>
      <c r="M339">
        <v>76111</v>
      </c>
      <c r="N339" t="s">
        <v>191</v>
      </c>
      <c r="O339" t="s">
        <v>400</v>
      </c>
      <c r="P339" t="s">
        <v>125</v>
      </c>
      <c r="Q339" t="s">
        <v>179</v>
      </c>
      <c r="R339" t="s">
        <v>144</v>
      </c>
      <c r="S339" t="s">
        <v>95</v>
      </c>
      <c r="T339" t="s">
        <v>127</v>
      </c>
      <c r="U339" t="s">
        <v>96</v>
      </c>
      <c r="V339" t="s">
        <v>96</v>
      </c>
      <c r="W339" t="s">
        <v>96</v>
      </c>
      <c r="X339" t="s">
        <v>96</v>
      </c>
      <c r="Y339" t="s">
        <v>96</v>
      </c>
      <c r="Z339" t="s">
        <v>87</v>
      </c>
      <c r="AA339" t="s">
        <v>87</v>
      </c>
      <c r="AB339" t="s">
        <v>87</v>
      </c>
      <c r="AC339" t="s">
        <v>136</v>
      </c>
      <c r="AD339" t="s">
        <v>100</v>
      </c>
      <c r="AE339" t="s">
        <v>100</v>
      </c>
      <c r="AF339" t="s">
        <v>98</v>
      </c>
      <c r="AG339" t="s">
        <v>131</v>
      </c>
      <c r="AH339" t="s">
        <v>128</v>
      </c>
      <c r="AI339" t="s">
        <v>103</v>
      </c>
      <c r="AJ339">
        <v>0</v>
      </c>
      <c r="AK339" t="s">
        <v>87</v>
      </c>
      <c r="AL339">
        <v>18135</v>
      </c>
      <c r="AM339">
        <v>376111000921</v>
      </c>
      <c r="AN339" t="s">
        <v>294</v>
      </c>
      <c r="AO339" t="s">
        <v>105</v>
      </c>
      <c r="AP339" t="s">
        <v>106</v>
      </c>
      <c r="AQ339" t="s">
        <v>107</v>
      </c>
      <c r="AR339" t="s">
        <v>108</v>
      </c>
      <c r="AS339" t="s">
        <v>109</v>
      </c>
      <c r="AT339">
        <v>376111000921</v>
      </c>
      <c r="AU339" t="s">
        <v>294</v>
      </c>
      <c r="AV339" t="s">
        <v>110</v>
      </c>
      <c r="AW339" t="s">
        <v>111</v>
      </c>
      <c r="AX339" t="s">
        <v>176</v>
      </c>
      <c r="AY339">
        <v>76111</v>
      </c>
      <c r="AZ339" t="s">
        <v>293</v>
      </c>
      <c r="BA339">
        <v>76</v>
      </c>
      <c r="BB339" t="s">
        <v>239</v>
      </c>
      <c r="BC339" t="s">
        <v>108</v>
      </c>
      <c r="BD339">
        <v>76111</v>
      </c>
      <c r="BE339" t="s">
        <v>293</v>
      </c>
      <c r="BF339" t="s">
        <v>239</v>
      </c>
      <c r="BG339">
        <v>76</v>
      </c>
      <c r="BH339">
        <v>66</v>
      </c>
      <c r="BI339">
        <v>69</v>
      </c>
      <c r="BJ339">
        <v>4</v>
      </c>
      <c r="BK339">
        <v>61</v>
      </c>
      <c r="BL339">
        <v>57</v>
      </c>
      <c r="BM339">
        <v>3</v>
      </c>
      <c r="BN339">
        <v>57</v>
      </c>
      <c r="BO339">
        <v>54</v>
      </c>
      <c r="BP339">
        <v>3</v>
      </c>
      <c r="BQ339">
        <v>56</v>
      </c>
      <c r="BR339">
        <v>50</v>
      </c>
      <c r="BS339">
        <v>3</v>
      </c>
      <c r="BT339">
        <v>62</v>
      </c>
      <c r="BU339">
        <v>48</v>
      </c>
      <c r="BV339" t="s">
        <v>134</v>
      </c>
      <c r="BW339">
        <v>301</v>
      </c>
      <c r="BX339">
        <v>55</v>
      </c>
      <c r="BZ339" s="2">
        <v>590806069285061</v>
      </c>
      <c r="CA339">
        <v>3</v>
      </c>
      <c r="CB339">
        <v>4</v>
      </c>
      <c r="CC339" t="s">
        <v>114</v>
      </c>
      <c r="CD339" t="s">
        <v>110</v>
      </c>
    </row>
    <row r="340" spans="1:82" x14ac:dyDescent="0.3">
      <c r="A340" t="s">
        <v>82</v>
      </c>
      <c r="B340" t="s">
        <v>83</v>
      </c>
      <c r="C340" t="s">
        <v>84</v>
      </c>
      <c r="D340" s="1">
        <v>38250</v>
      </c>
      <c r="E340">
        <v>20221</v>
      </c>
      <c r="F340" t="s">
        <v>572</v>
      </c>
      <c r="G340" t="s">
        <v>86</v>
      </c>
      <c r="H340" t="s">
        <v>83</v>
      </c>
      <c r="I340" t="s">
        <v>87</v>
      </c>
      <c r="J340" t="s">
        <v>239</v>
      </c>
      <c r="K340">
        <v>76</v>
      </c>
      <c r="L340" t="s">
        <v>293</v>
      </c>
      <c r="M340">
        <v>76111</v>
      </c>
      <c r="N340" t="s">
        <v>90</v>
      </c>
      <c r="O340" t="s">
        <v>118</v>
      </c>
      <c r="P340" t="s">
        <v>125</v>
      </c>
      <c r="Q340" t="s">
        <v>126</v>
      </c>
      <c r="R340" t="s">
        <v>126</v>
      </c>
      <c r="S340" t="s">
        <v>94</v>
      </c>
      <c r="T340" t="s">
        <v>94</v>
      </c>
      <c r="U340" t="s">
        <v>96</v>
      </c>
      <c r="V340" t="s">
        <v>96</v>
      </c>
      <c r="W340" t="s">
        <v>96</v>
      </c>
      <c r="X340" t="s">
        <v>96</v>
      </c>
      <c r="Y340" t="s">
        <v>96</v>
      </c>
      <c r="Z340" t="s">
        <v>96</v>
      </c>
      <c r="AA340" t="s">
        <v>87</v>
      </c>
      <c r="AB340" t="s">
        <v>87</v>
      </c>
      <c r="AC340" t="s">
        <v>97</v>
      </c>
      <c r="AD340" t="s">
        <v>99</v>
      </c>
      <c r="AE340" t="s">
        <v>99</v>
      </c>
      <c r="AF340" t="s">
        <v>100</v>
      </c>
      <c r="AH340" t="s">
        <v>128</v>
      </c>
      <c r="AI340" t="s">
        <v>103</v>
      </c>
      <c r="AL340">
        <v>18135</v>
      </c>
      <c r="AM340">
        <v>376111000921</v>
      </c>
      <c r="AN340" t="s">
        <v>294</v>
      </c>
      <c r="AO340" t="s">
        <v>105</v>
      </c>
      <c r="AP340" t="s">
        <v>106</v>
      </c>
      <c r="AQ340" t="s">
        <v>107</v>
      </c>
      <c r="AR340" t="s">
        <v>108</v>
      </c>
      <c r="AS340" t="s">
        <v>109</v>
      </c>
      <c r="AT340">
        <v>376111000921</v>
      </c>
      <c r="AU340" t="s">
        <v>294</v>
      </c>
      <c r="AV340" t="s">
        <v>110</v>
      </c>
      <c r="AW340" t="s">
        <v>111</v>
      </c>
      <c r="AX340" t="s">
        <v>176</v>
      </c>
      <c r="AY340">
        <v>76111</v>
      </c>
      <c r="AZ340" t="s">
        <v>293</v>
      </c>
      <c r="BA340">
        <v>76</v>
      </c>
      <c r="BB340" t="s">
        <v>239</v>
      </c>
      <c r="BC340" t="s">
        <v>108</v>
      </c>
      <c r="BD340">
        <v>76111</v>
      </c>
      <c r="BE340" t="s">
        <v>293</v>
      </c>
      <c r="BF340" t="s">
        <v>239</v>
      </c>
      <c r="BG340">
        <v>76</v>
      </c>
      <c r="BH340">
        <v>54</v>
      </c>
      <c r="BI340">
        <v>33</v>
      </c>
      <c r="BJ340">
        <v>3</v>
      </c>
      <c r="BK340">
        <v>52</v>
      </c>
      <c r="BL340">
        <v>35</v>
      </c>
      <c r="BM340">
        <v>3</v>
      </c>
      <c r="BN340">
        <v>39</v>
      </c>
      <c r="BO340">
        <v>12</v>
      </c>
      <c r="BP340">
        <v>1</v>
      </c>
      <c r="BQ340">
        <v>48</v>
      </c>
      <c r="BR340">
        <v>34</v>
      </c>
      <c r="BS340">
        <v>2</v>
      </c>
      <c r="BT340">
        <v>61</v>
      </c>
      <c r="BU340">
        <v>47</v>
      </c>
      <c r="BV340" t="s">
        <v>134</v>
      </c>
      <c r="BW340">
        <v>246</v>
      </c>
      <c r="BX340">
        <v>30</v>
      </c>
      <c r="BZ340" s="2">
        <v>817523014595404</v>
      </c>
      <c r="CA340">
        <v>4</v>
      </c>
      <c r="CB340">
        <v>4</v>
      </c>
      <c r="CC340" t="s">
        <v>114</v>
      </c>
      <c r="CD340" t="s">
        <v>110</v>
      </c>
    </row>
    <row r="341" spans="1:82" x14ac:dyDescent="0.3">
      <c r="A341" t="s">
        <v>82</v>
      </c>
      <c r="B341" t="s">
        <v>83</v>
      </c>
      <c r="C341" t="s">
        <v>84</v>
      </c>
      <c r="D341" s="1">
        <v>38541</v>
      </c>
      <c r="E341">
        <v>20221</v>
      </c>
      <c r="F341" t="s">
        <v>573</v>
      </c>
      <c r="G341" t="s">
        <v>86</v>
      </c>
      <c r="H341" t="s">
        <v>83</v>
      </c>
      <c r="I341" t="s">
        <v>87</v>
      </c>
      <c r="J341" t="s">
        <v>239</v>
      </c>
      <c r="K341">
        <v>76</v>
      </c>
      <c r="L341" t="s">
        <v>293</v>
      </c>
      <c r="M341">
        <v>76111</v>
      </c>
      <c r="N341" t="s">
        <v>90</v>
      </c>
      <c r="O341" t="s">
        <v>118</v>
      </c>
      <c r="P341" t="s">
        <v>92</v>
      </c>
      <c r="Q341" t="s">
        <v>93</v>
      </c>
      <c r="R341" t="s">
        <v>93</v>
      </c>
      <c r="S341" t="s">
        <v>95</v>
      </c>
      <c r="T341" t="s">
        <v>161</v>
      </c>
      <c r="U341" t="s">
        <v>96</v>
      </c>
      <c r="V341" t="s">
        <v>96</v>
      </c>
      <c r="W341" t="s">
        <v>96</v>
      </c>
      <c r="X341" t="s">
        <v>96</v>
      </c>
      <c r="Y341" t="s">
        <v>96</v>
      </c>
      <c r="Z341" t="s">
        <v>87</v>
      </c>
      <c r="AA341" t="s">
        <v>96</v>
      </c>
      <c r="AB341" t="s">
        <v>87</v>
      </c>
      <c r="AC341" t="s">
        <v>121</v>
      </c>
      <c r="AD341" t="s">
        <v>98</v>
      </c>
      <c r="AE341" t="s">
        <v>100</v>
      </c>
      <c r="AF341" t="s">
        <v>130</v>
      </c>
      <c r="AG341" t="s">
        <v>101</v>
      </c>
      <c r="AH341" t="s">
        <v>128</v>
      </c>
      <c r="AI341" t="s">
        <v>103</v>
      </c>
      <c r="AJ341">
        <v>0</v>
      </c>
      <c r="AK341" t="s">
        <v>87</v>
      </c>
      <c r="AL341">
        <v>18135</v>
      </c>
      <c r="AM341">
        <v>376111000921</v>
      </c>
      <c r="AN341" t="s">
        <v>294</v>
      </c>
      <c r="AO341" t="s">
        <v>105</v>
      </c>
      <c r="AP341" t="s">
        <v>106</v>
      </c>
      <c r="AQ341" t="s">
        <v>107</v>
      </c>
      <c r="AR341" t="s">
        <v>108</v>
      </c>
      <c r="AS341" t="s">
        <v>109</v>
      </c>
      <c r="AT341">
        <v>376111000921</v>
      </c>
      <c r="AU341" t="s">
        <v>294</v>
      </c>
      <c r="AV341" t="s">
        <v>110</v>
      </c>
      <c r="AW341" t="s">
        <v>111</v>
      </c>
      <c r="AX341" t="s">
        <v>176</v>
      </c>
      <c r="AY341">
        <v>76111</v>
      </c>
      <c r="AZ341" t="s">
        <v>293</v>
      </c>
      <c r="BA341">
        <v>76</v>
      </c>
      <c r="BB341" t="s">
        <v>239</v>
      </c>
      <c r="BC341" t="s">
        <v>108</v>
      </c>
      <c r="BD341">
        <v>76111</v>
      </c>
      <c r="BE341" t="s">
        <v>293</v>
      </c>
      <c r="BF341" t="s">
        <v>239</v>
      </c>
      <c r="BG341">
        <v>76</v>
      </c>
      <c r="BH341">
        <v>49</v>
      </c>
      <c r="BI341">
        <v>21</v>
      </c>
      <c r="BJ341">
        <v>2</v>
      </c>
      <c r="BK341">
        <v>50</v>
      </c>
      <c r="BL341">
        <v>29</v>
      </c>
      <c r="BM341">
        <v>2</v>
      </c>
      <c r="BN341">
        <v>51</v>
      </c>
      <c r="BO341">
        <v>38</v>
      </c>
      <c r="BP341">
        <v>2</v>
      </c>
      <c r="BQ341">
        <v>45</v>
      </c>
      <c r="BR341">
        <v>28</v>
      </c>
      <c r="BS341">
        <v>2</v>
      </c>
      <c r="BT341">
        <v>61</v>
      </c>
      <c r="BU341">
        <v>47</v>
      </c>
      <c r="BV341" t="s">
        <v>134</v>
      </c>
      <c r="BW341">
        <v>248</v>
      </c>
      <c r="BX341">
        <v>31</v>
      </c>
      <c r="BZ341" s="2">
        <v>642179478240818</v>
      </c>
      <c r="CA341">
        <v>4</v>
      </c>
      <c r="CB341">
        <v>4</v>
      </c>
      <c r="CC341" t="s">
        <v>114</v>
      </c>
      <c r="CD341" t="s">
        <v>110</v>
      </c>
    </row>
    <row r="342" spans="1:82" x14ac:dyDescent="0.3">
      <c r="A342" t="s">
        <v>82</v>
      </c>
      <c r="B342" t="s">
        <v>83</v>
      </c>
      <c r="C342" t="s">
        <v>84</v>
      </c>
      <c r="D342" s="1">
        <v>38122</v>
      </c>
      <c r="E342">
        <v>20221</v>
      </c>
      <c r="F342" t="s">
        <v>574</v>
      </c>
      <c r="G342" t="s">
        <v>86</v>
      </c>
      <c r="H342" t="s">
        <v>83</v>
      </c>
      <c r="I342" t="s">
        <v>87</v>
      </c>
      <c r="J342" t="s">
        <v>239</v>
      </c>
      <c r="K342">
        <v>76</v>
      </c>
      <c r="L342" t="s">
        <v>293</v>
      </c>
      <c r="M342">
        <v>76111</v>
      </c>
      <c r="N342" t="s">
        <v>147</v>
      </c>
      <c r="O342" t="s">
        <v>118</v>
      </c>
      <c r="P342" t="s">
        <v>119</v>
      </c>
      <c r="Q342" t="s">
        <v>181</v>
      </c>
      <c r="R342" t="s">
        <v>181</v>
      </c>
      <c r="S342" t="s">
        <v>161</v>
      </c>
      <c r="T342" t="s">
        <v>174</v>
      </c>
      <c r="U342" t="s">
        <v>96</v>
      </c>
      <c r="V342" t="s">
        <v>96</v>
      </c>
      <c r="W342" t="s">
        <v>96</v>
      </c>
      <c r="X342" t="s">
        <v>96</v>
      </c>
      <c r="Y342" t="s">
        <v>87</v>
      </c>
      <c r="Z342" t="s">
        <v>96</v>
      </c>
      <c r="AA342" t="s">
        <v>87</v>
      </c>
      <c r="AB342" t="s">
        <v>87</v>
      </c>
      <c r="AC342" t="s">
        <v>97</v>
      </c>
      <c r="AD342" t="s">
        <v>98</v>
      </c>
      <c r="AE342" t="s">
        <v>99</v>
      </c>
      <c r="AF342" t="s">
        <v>99</v>
      </c>
      <c r="AG342" t="s">
        <v>101</v>
      </c>
      <c r="AH342" t="s">
        <v>151</v>
      </c>
      <c r="AI342" t="s">
        <v>133</v>
      </c>
      <c r="AJ342">
        <v>0</v>
      </c>
      <c r="AK342" t="s">
        <v>87</v>
      </c>
      <c r="AL342">
        <v>18135</v>
      </c>
      <c r="AM342">
        <v>376111000921</v>
      </c>
      <c r="AN342" t="s">
        <v>294</v>
      </c>
      <c r="AO342" t="s">
        <v>105</v>
      </c>
      <c r="AP342" t="s">
        <v>106</v>
      </c>
      <c r="AQ342" t="s">
        <v>107</v>
      </c>
      <c r="AR342" t="s">
        <v>108</v>
      </c>
      <c r="AS342" t="s">
        <v>109</v>
      </c>
      <c r="AT342">
        <v>376111000921</v>
      </c>
      <c r="AU342" t="s">
        <v>294</v>
      </c>
      <c r="AV342" t="s">
        <v>110</v>
      </c>
      <c r="AW342" t="s">
        <v>111</v>
      </c>
      <c r="AX342" t="s">
        <v>176</v>
      </c>
      <c r="AY342">
        <v>76111</v>
      </c>
      <c r="AZ342" t="s">
        <v>293</v>
      </c>
      <c r="BA342">
        <v>76</v>
      </c>
      <c r="BB342" t="s">
        <v>239</v>
      </c>
      <c r="BC342" t="s">
        <v>108</v>
      </c>
      <c r="BD342">
        <v>76111</v>
      </c>
      <c r="BE342" t="s">
        <v>293</v>
      </c>
      <c r="BF342" t="s">
        <v>239</v>
      </c>
      <c r="BG342">
        <v>76</v>
      </c>
      <c r="BH342">
        <v>75</v>
      </c>
      <c r="BI342">
        <v>94</v>
      </c>
      <c r="BJ342">
        <v>4</v>
      </c>
      <c r="BK342">
        <v>66</v>
      </c>
      <c r="BL342">
        <v>70</v>
      </c>
      <c r="BM342">
        <v>3</v>
      </c>
      <c r="BN342">
        <v>66</v>
      </c>
      <c r="BO342">
        <v>78</v>
      </c>
      <c r="BP342">
        <v>3</v>
      </c>
      <c r="BQ342">
        <v>57</v>
      </c>
      <c r="BR342">
        <v>54</v>
      </c>
      <c r="BS342">
        <v>3</v>
      </c>
      <c r="BT342">
        <v>62</v>
      </c>
      <c r="BU342">
        <v>48</v>
      </c>
      <c r="BV342" t="s">
        <v>134</v>
      </c>
      <c r="BW342">
        <v>328</v>
      </c>
      <c r="BX342">
        <v>71</v>
      </c>
      <c r="BZ342" s="2">
        <v>635403695465991</v>
      </c>
      <c r="CA342">
        <v>3</v>
      </c>
      <c r="CB342">
        <v>4</v>
      </c>
      <c r="CC342" t="s">
        <v>114</v>
      </c>
      <c r="CD342" t="s">
        <v>110</v>
      </c>
    </row>
    <row r="343" spans="1:82" x14ac:dyDescent="0.3">
      <c r="A343" t="s">
        <v>82</v>
      </c>
      <c r="B343" t="s">
        <v>83</v>
      </c>
      <c r="C343" t="s">
        <v>115</v>
      </c>
      <c r="D343" s="1">
        <v>38744</v>
      </c>
      <c r="E343">
        <v>20221</v>
      </c>
      <c r="F343" t="s">
        <v>575</v>
      </c>
      <c r="G343" t="s">
        <v>86</v>
      </c>
      <c r="H343" t="s">
        <v>83</v>
      </c>
      <c r="I343" t="s">
        <v>87</v>
      </c>
      <c r="J343" t="s">
        <v>239</v>
      </c>
      <c r="K343">
        <v>76</v>
      </c>
      <c r="L343" t="s">
        <v>293</v>
      </c>
      <c r="M343">
        <v>76111</v>
      </c>
      <c r="N343" t="s">
        <v>147</v>
      </c>
      <c r="Q343" t="s">
        <v>93</v>
      </c>
      <c r="R343" t="s">
        <v>148</v>
      </c>
      <c r="U343" t="s">
        <v>96</v>
      </c>
      <c r="V343" t="s">
        <v>96</v>
      </c>
      <c r="AC343" t="s">
        <v>121</v>
      </c>
      <c r="AD343" t="s">
        <v>98</v>
      </c>
      <c r="AE343" t="s">
        <v>98</v>
      </c>
      <c r="AF343" t="s">
        <v>100</v>
      </c>
      <c r="AH343" t="s">
        <v>151</v>
      </c>
      <c r="AI343" t="s">
        <v>103</v>
      </c>
      <c r="AL343">
        <v>18135</v>
      </c>
      <c r="AM343">
        <v>376111000921</v>
      </c>
      <c r="AN343" t="s">
        <v>294</v>
      </c>
      <c r="AO343" t="s">
        <v>105</v>
      </c>
      <c r="AP343" t="s">
        <v>106</v>
      </c>
      <c r="AQ343" t="s">
        <v>107</v>
      </c>
      <c r="AR343" t="s">
        <v>108</v>
      </c>
      <c r="AS343" t="s">
        <v>109</v>
      </c>
      <c r="AT343">
        <v>376111000921</v>
      </c>
      <c r="AU343" t="s">
        <v>294</v>
      </c>
      <c r="AV343" t="s">
        <v>110</v>
      </c>
      <c r="AW343" t="s">
        <v>111</v>
      </c>
      <c r="AX343" t="s">
        <v>176</v>
      </c>
      <c r="AY343">
        <v>76111</v>
      </c>
      <c r="AZ343" t="s">
        <v>293</v>
      </c>
      <c r="BA343">
        <v>76</v>
      </c>
      <c r="BB343" t="s">
        <v>239</v>
      </c>
      <c r="BC343" t="s">
        <v>108</v>
      </c>
      <c r="BD343">
        <v>76111</v>
      </c>
      <c r="BE343" t="s">
        <v>293</v>
      </c>
      <c r="BF343" t="s">
        <v>239</v>
      </c>
      <c r="BG343">
        <v>76</v>
      </c>
      <c r="BH343">
        <v>66</v>
      </c>
      <c r="BI343">
        <v>67</v>
      </c>
      <c r="BJ343">
        <v>4</v>
      </c>
      <c r="BK343">
        <v>65</v>
      </c>
      <c r="BL343">
        <v>69</v>
      </c>
      <c r="BM343">
        <v>3</v>
      </c>
      <c r="BN343">
        <v>75</v>
      </c>
      <c r="BO343">
        <v>97</v>
      </c>
      <c r="BP343">
        <v>4</v>
      </c>
      <c r="BQ343">
        <v>59</v>
      </c>
      <c r="BR343">
        <v>57</v>
      </c>
      <c r="BS343">
        <v>3</v>
      </c>
      <c r="BT343">
        <v>55</v>
      </c>
      <c r="BU343">
        <v>38</v>
      </c>
      <c r="BV343" t="s">
        <v>157</v>
      </c>
      <c r="BW343">
        <v>327</v>
      </c>
      <c r="BX343">
        <v>70</v>
      </c>
      <c r="CB343">
        <v>4</v>
      </c>
      <c r="CC343" t="s">
        <v>114</v>
      </c>
      <c r="CD343" t="s">
        <v>110</v>
      </c>
    </row>
    <row r="344" spans="1:82" x14ac:dyDescent="0.3">
      <c r="A344" t="s">
        <v>82</v>
      </c>
      <c r="B344" t="s">
        <v>83</v>
      </c>
      <c r="C344" t="s">
        <v>115</v>
      </c>
      <c r="D344" s="1">
        <v>37635</v>
      </c>
      <c r="E344">
        <v>20221</v>
      </c>
      <c r="F344" t="s">
        <v>576</v>
      </c>
      <c r="G344" t="s">
        <v>86</v>
      </c>
      <c r="H344" t="s">
        <v>83</v>
      </c>
      <c r="I344" t="s">
        <v>87</v>
      </c>
      <c r="J344" t="s">
        <v>239</v>
      </c>
      <c r="K344">
        <v>76</v>
      </c>
      <c r="L344" t="s">
        <v>293</v>
      </c>
      <c r="M344">
        <v>76111</v>
      </c>
      <c r="N344" t="s">
        <v>191</v>
      </c>
      <c r="Q344" t="s">
        <v>93</v>
      </c>
      <c r="R344" t="s">
        <v>120</v>
      </c>
      <c r="U344" t="s">
        <v>96</v>
      </c>
      <c r="V344" t="s">
        <v>96</v>
      </c>
      <c r="AC344" t="s">
        <v>183</v>
      </c>
      <c r="AD344" t="s">
        <v>98</v>
      </c>
      <c r="AE344" t="s">
        <v>98</v>
      </c>
      <c r="AF344" t="s">
        <v>100</v>
      </c>
      <c r="AH344" t="s">
        <v>141</v>
      </c>
      <c r="AI344" t="s">
        <v>133</v>
      </c>
      <c r="AL344">
        <v>18135</v>
      </c>
      <c r="AM344">
        <v>376111000921</v>
      </c>
      <c r="AN344" t="s">
        <v>294</v>
      </c>
      <c r="AO344" t="s">
        <v>105</v>
      </c>
      <c r="AP344" t="s">
        <v>106</v>
      </c>
      <c r="AQ344" t="s">
        <v>107</v>
      </c>
      <c r="AR344" t="s">
        <v>108</v>
      </c>
      <c r="AS344" t="s">
        <v>109</v>
      </c>
      <c r="AT344">
        <v>376111000921</v>
      </c>
      <c r="AU344" t="s">
        <v>294</v>
      </c>
      <c r="AV344" t="s">
        <v>110</v>
      </c>
      <c r="AW344" t="s">
        <v>111</v>
      </c>
      <c r="AX344" t="s">
        <v>176</v>
      </c>
      <c r="AY344">
        <v>76111</v>
      </c>
      <c r="AZ344" t="s">
        <v>293</v>
      </c>
      <c r="BA344">
        <v>76</v>
      </c>
      <c r="BB344" t="s">
        <v>239</v>
      </c>
      <c r="BC344" t="s">
        <v>108</v>
      </c>
      <c r="BD344">
        <v>76111</v>
      </c>
      <c r="BE344" t="s">
        <v>293</v>
      </c>
      <c r="BF344" t="s">
        <v>239</v>
      </c>
      <c r="BG344">
        <v>76</v>
      </c>
      <c r="BH344">
        <v>63</v>
      </c>
      <c r="BI344">
        <v>56</v>
      </c>
      <c r="BJ344">
        <v>3</v>
      </c>
      <c r="BK344">
        <v>55</v>
      </c>
      <c r="BL344">
        <v>42</v>
      </c>
      <c r="BM344">
        <v>3</v>
      </c>
      <c r="BN344">
        <v>49</v>
      </c>
      <c r="BO344">
        <v>32</v>
      </c>
      <c r="BP344">
        <v>2</v>
      </c>
      <c r="BQ344">
        <v>59</v>
      </c>
      <c r="BR344">
        <v>59</v>
      </c>
      <c r="BS344">
        <v>3</v>
      </c>
      <c r="BT344">
        <v>43</v>
      </c>
      <c r="BU344">
        <v>15</v>
      </c>
      <c r="BV344" t="s">
        <v>165</v>
      </c>
      <c r="BW344">
        <v>277</v>
      </c>
      <c r="BX344">
        <v>43</v>
      </c>
      <c r="CB344">
        <v>4</v>
      </c>
      <c r="CC344" t="s">
        <v>114</v>
      </c>
      <c r="CD344" t="s">
        <v>110</v>
      </c>
    </row>
    <row r="345" spans="1:82" x14ac:dyDescent="0.3">
      <c r="A345" t="s">
        <v>82</v>
      </c>
      <c r="B345" t="s">
        <v>83</v>
      </c>
      <c r="C345" t="s">
        <v>115</v>
      </c>
      <c r="D345" s="1">
        <v>38336</v>
      </c>
      <c r="E345">
        <v>20221</v>
      </c>
      <c r="F345" t="s">
        <v>577</v>
      </c>
      <c r="G345" t="s">
        <v>86</v>
      </c>
      <c r="H345" t="s">
        <v>83</v>
      </c>
      <c r="I345" t="s">
        <v>87</v>
      </c>
      <c r="J345" t="s">
        <v>239</v>
      </c>
      <c r="K345">
        <v>76</v>
      </c>
      <c r="L345" t="s">
        <v>293</v>
      </c>
      <c r="M345">
        <v>76111</v>
      </c>
      <c r="N345" t="s">
        <v>147</v>
      </c>
      <c r="O345" t="s">
        <v>91</v>
      </c>
      <c r="P345" t="s">
        <v>92</v>
      </c>
      <c r="Q345" t="s">
        <v>93</v>
      </c>
      <c r="R345" t="s">
        <v>93</v>
      </c>
      <c r="S345" t="s">
        <v>150</v>
      </c>
      <c r="T345" t="s">
        <v>150</v>
      </c>
      <c r="U345" t="s">
        <v>96</v>
      </c>
      <c r="V345" t="s">
        <v>96</v>
      </c>
      <c r="W345" t="s">
        <v>96</v>
      </c>
      <c r="X345" t="s">
        <v>96</v>
      </c>
      <c r="Y345" t="s">
        <v>96</v>
      </c>
      <c r="Z345" t="s">
        <v>96</v>
      </c>
      <c r="AA345" t="s">
        <v>96</v>
      </c>
      <c r="AB345" t="s">
        <v>96</v>
      </c>
      <c r="AC345" t="s">
        <v>183</v>
      </c>
      <c r="AD345" t="s">
        <v>100</v>
      </c>
      <c r="AE345" t="s">
        <v>99</v>
      </c>
      <c r="AF345" t="s">
        <v>130</v>
      </c>
      <c r="AG345" t="s">
        <v>122</v>
      </c>
      <c r="AH345" t="s">
        <v>102</v>
      </c>
      <c r="AI345" t="s">
        <v>128</v>
      </c>
      <c r="AJ345">
        <v>0</v>
      </c>
      <c r="AK345" t="s">
        <v>87</v>
      </c>
      <c r="AL345">
        <v>18135</v>
      </c>
      <c r="AM345">
        <v>376111000921</v>
      </c>
      <c r="AN345" t="s">
        <v>294</v>
      </c>
      <c r="AO345" t="s">
        <v>105</v>
      </c>
      <c r="AP345" t="s">
        <v>106</v>
      </c>
      <c r="AQ345" t="s">
        <v>107</v>
      </c>
      <c r="AR345" t="s">
        <v>108</v>
      </c>
      <c r="AS345" t="s">
        <v>109</v>
      </c>
      <c r="AT345">
        <v>376111000921</v>
      </c>
      <c r="AU345" t="s">
        <v>294</v>
      </c>
      <c r="AV345" t="s">
        <v>110</v>
      </c>
      <c r="AW345" t="s">
        <v>111</v>
      </c>
      <c r="AX345" t="s">
        <v>176</v>
      </c>
      <c r="AY345">
        <v>76111</v>
      </c>
      <c r="AZ345" t="s">
        <v>293</v>
      </c>
      <c r="BA345">
        <v>76</v>
      </c>
      <c r="BB345" t="s">
        <v>239</v>
      </c>
      <c r="BC345" t="s">
        <v>108</v>
      </c>
      <c r="BD345">
        <v>76111</v>
      </c>
      <c r="BE345" t="s">
        <v>293</v>
      </c>
      <c r="BF345" t="s">
        <v>239</v>
      </c>
      <c r="BG345">
        <v>76</v>
      </c>
      <c r="BH345">
        <v>69</v>
      </c>
      <c r="BI345">
        <v>78</v>
      </c>
      <c r="BJ345">
        <v>4</v>
      </c>
      <c r="BK345">
        <v>60</v>
      </c>
      <c r="BL345">
        <v>54</v>
      </c>
      <c r="BM345">
        <v>3</v>
      </c>
      <c r="BN345">
        <v>56</v>
      </c>
      <c r="BO345">
        <v>51</v>
      </c>
      <c r="BP345">
        <v>3</v>
      </c>
      <c r="BQ345">
        <v>59</v>
      </c>
      <c r="BR345">
        <v>57</v>
      </c>
      <c r="BS345">
        <v>3</v>
      </c>
      <c r="BT345">
        <v>57</v>
      </c>
      <c r="BU345">
        <v>41</v>
      </c>
      <c r="BV345" t="s">
        <v>157</v>
      </c>
      <c r="BW345">
        <v>303</v>
      </c>
      <c r="BX345">
        <v>57</v>
      </c>
      <c r="BZ345" s="2">
        <v>65229009498229</v>
      </c>
      <c r="CA345">
        <v>4</v>
      </c>
      <c r="CB345">
        <v>4</v>
      </c>
      <c r="CC345" t="s">
        <v>114</v>
      </c>
      <c r="CD345" t="s">
        <v>110</v>
      </c>
    </row>
    <row r="346" spans="1:82" x14ac:dyDescent="0.3">
      <c r="A346" t="s">
        <v>82</v>
      </c>
      <c r="B346" t="s">
        <v>83</v>
      </c>
      <c r="C346" t="s">
        <v>84</v>
      </c>
      <c r="D346" s="1">
        <v>38511</v>
      </c>
      <c r="E346">
        <v>20221</v>
      </c>
      <c r="F346" t="s">
        <v>578</v>
      </c>
      <c r="G346" t="s">
        <v>86</v>
      </c>
      <c r="H346" t="s">
        <v>83</v>
      </c>
      <c r="I346" t="s">
        <v>87</v>
      </c>
      <c r="J346" t="s">
        <v>239</v>
      </c>
      <c r="K346">
        <v>76</v>
      </c>
      <c r="L346" t="s">
        <v>293</v>
      </c>
      <c r="M346">
        <v>76111</v>
      </c>
      <c r="N346" t="s">
        <v>185</v>
      </c>
      <c r="O346" t="s">
        <v>118</v>
      </c>
      <c r="P346" t="s">
        <v>92</v>
      </c>
      <c r="Q346" t="s">
        <v>173</v>
      </c>
      <c r="R346" t="s">
        <v>93</v>
      </c>
      <c r="S346" t="s">
        <v>150</v>
      </c>
      <c r="T346" t="s">
        <v>94</v>
      </c>
      <c r="U346" t="s">
        <v>96</v>
      </c>
      <c r="V346" t="s">
        <v>87</v>
      </c>
      <c r="W346" t="s">
        <v>96</v>
      </c>
      <c r="X346" t="s">
        <v>96</v>
      </c>
      <c r="Y346" t="s">
        <v>87</v>
      </c>
      <c r="Z346" t="s">
        <v>96</v>
      </c>
      <c r="AA346" t="s">
        <v>96</v>
      </c>
      <c r="AB346" t="s">
        <v>87</v>
      </c>
      <c r="AC346" t="s">
        <v>121</v>
      </c>
      <c r="AD346" t="s">
        <v>98</v>
      </c>
      <c r="AE346" t="s">
        <v>98</v>
      </c>
      <c r="AF346" t="s">
        <v>98</v>
      </c>
      <c r="AG346" t="s">
        <v>101</v>
      </c>
      <c r="AH346" t="s">
        <v>128</v>
      </c>
      <c r="AI346" t="s">
        <v>103</v>
      </c>
      <c r="AJ346">
        <v>0</v>
      </c>
      <c r="AK346" t="s">
        <v>87</v>
      </c>
      <c r="AL346">
        <v>18135</v>
      </c>
      <c r="AM346">
        <v>376111000921</v>
      </c>
      <c r="AN346" t="s">
        <v>294</v>
      </c>
      <c r="AO346" t="s">
        <v>105</v>
      </c>
      <c r="AP346" t="s">
        <v>106</v>
      </c>
      <c r="AQ346" t="s">
        <v>107</v>
      </c>
      <c r="AR346" t="s">
        <v>108</v>
      </c>
      <c r="AS346" t="s">
        <v>109</v>
      </c>
      <c r="AT346">
        <v>376111000921</v>
      </c>
      <c r="AU346" t="s">
        <v>294</v>
      </c>
      <c r="AV346" t="s">
        <v>110</v>
      </c>
      <c r="AW346" t="s">
        <v>111</v>
      </c>
      <c r="AX346" t="s">
        <v>176</v>
      </c>
      <c r="AY346">
        <v>76111</v>
      </c>
      <c r="AZ346" t="s">
        <v>293</v>
      </c>
      <c r="BA346">
        <v>76</v>
      </c>
      <c r="BB346" t="s">
        <v>239</v>
      </c>
      <c r="BC346" t="s">
        <v>108</v>
      </c>
      <c r="BD346">
        <v>76111</v>
      </c>
      <c r="BE346" t="s">
        <v>293</v>
      </c>
      <c r="BF346" t="s">
        <v>239</v>
      </c>
      <c r="BG346">
        <v>76</v>
      </c>
      <c r="BH346">
        <v>63</v>
      </c>
      <c r="BI346">
        <v>57</v>
      </c>
      <c r="BJ346">
        <v>3</v>
      </c>
      <c r="BK346">
        <v>58</v>
      </c>
      <c r="BL346">
        <v>49</v>
      </c>
      <c r="BM346">
        <v>3</v>
      </c>
      <c r="BN346">
        <v>55</v>
      </c>
      <c r="BO346">
        <v>47</v>
      </c>
      <c r="BP346">
        <v>2</v>
      </c>
      <c r="BQ346">
        <v>48</v>
      </c>
      <c r="BR346">
        <v>33</v>
      </c>
      <c r="BS346">
        <v>2</v>
      </c>
      <c r="BT346">
        <v>50</v>
      </c>
      <c r="BU346">
        <v>31</v>
      </c>
      <c r="BV346" t="s">
        <v>157</v>
      </c>
      <c r="BW346">
        <v>278</v>
      </c>
      <c r="BX346">
        <v>43</v>
      </c>
      <c r="BZ346" s="2">
        <v>644873687717467</v>
      </c>
      <c r="CA346">
        <v>4</v>
      </c>
      <c r="CB346">
        <v>4</v>
      </c>
      <c r="CC346" t="s">
        <v>114</v>
      </c>
      <c r="CD346" t="s">
        <v>110</v>
      </c>
    </row>
    <row r="347" spans="1:82" x14ac:dyDescent="0.3">
      <c r="A347" t="s">
        <v>82</v>
      </c>
      <c r="B347" t="s">
        <v>83</v>
      </c>
      <c r="C347" t="s">
        <v>115</v>
      </c>
      <c r="D347" s="1">
        <v>38367</v>
      </c>
      <c r="E347">
        <v>20221</v>
      </c>
      <c r="F347" t="s">
        <v>579</v>
      </c>
      <c r="G347" t="s">
        <v>86</v>
      </c>
      <c r="H347" t="s">
        <v>83</v>
      </c>
      <c r="I347" t="s">
        <v>87</v>
      </c>
      <c r="J347" t="s">
        <v>239</v>
      </c>
      <c r="K347">
        <v>76</v>
      </c>
      <c r="L347" t="s">
        <v>293</v>
      </c>
      <c r="M347">
        <v>76111</v>
      </c>
      <c r="N347" t="s">
        <v>147</v>
      </c>
      <c r="O347" t="s">
        <v>124</v>
      </c>
      <c r="P347" t="s">
        <v>119</v>
      </c>
      <c r="Q347" t="s">
        <v>148</v>
      </c>
      <c r="R347" t="s">
        <v>148</v>
      </c>
      <c r="S347" t="s">
        <v>174</v>
      </c>
      <c r="T347" t="s">
        <v>174</v>
      </c>
      <c r="U347" t="s">
        <v>96</v>
      </c>
      <c r="V347" t="s">
        <v>96</v>
      </c>
      <c r="W347" t="s">
        <v>96</v>
      </c>
      <c r="X347" t="s">
        <v>96</v>
      </c>
      <c r="Y347" t="s">
        <v>96</v>
      </c>
      <c r="Z347" t="s">
        <v>87</v>
      </c>
      <c r="AA347" t="s">
        <v>96</v>
      </c>
      <c r="AB347" t="s">
        <v>87</v>
      </c>
      <c r="AC347" t="s">
        <v>121</v>
      </c>
      <c r="AD347" t="s">
        <v>98</v>
      </c>
      <c r="AE347" t="s">
        <v>99</v>
      </c>
      <c r="AF347" t="s">
        <v>100</v>
      </c>
      <c r="AG347" t="s">
        <v>131</v>
      </c>
      <c r="AH347" t="s">
        <v>141</v>
      </c>
      <c r="AI347" t="s">
        <v>103</v>
      </c>
      <c r="AJ347">
        <v>0</v>
      </c>
      <c r="AK347" t="s">
        <v>153</v>
      </c>
      <c r="AL347">
        <v>18135</v>
      </c>
      <c r="AM347">
        <v>376111000921</v>
      </c>
      <c r="AN347" t="s">
        <v>294</v>
      </c>
      <c r="AO347" t="s">
        <v>105</v>
      </c>
      <c r="AP347" t="s">
        <v>106</v>
      </c>
      <c r="AQ347" t="s">
        <v>107</v>
      </c>
      <c r="AR347" t="s">
        <v>108</v>
      </c>
      <c r="AS347" t="s">
        <v>109</v>
      </c>
      <c r="AT347">
        <v>376111000921</v>
      </c>
      <c r="AU347" t="s">
        <v>294</v>
      </c>
      <c r="AV347" t="s">
        <v>110</v>
      </c>
      <c r="AW347" t="s">
        <v>111</v>
      </c>
      <c r="AX347" t="s">
        <v>176</v>
      </c>
      <c r="AY347">
        <v>76111</v>
      </c>
      <c r="AZ347" t="s">
        <v>293</v>
      </c>
      <c r="BA347">
        <v>76</v>
      </c>
      <c r="BB347" t="s">
        <v>239</v>
      </c>
      <c r="BC347" t="s">
        <v>108</v>
      </c>
      <c r="BD347">
        <v>76111</v>
      </c>
      <c r="BE347" t="s">
        <v>293</v>
      </c>
      <c r="BF347" t="s">
        <v>239</v>
      </c>
      <c r="BG347">
        <v>76</v>
      </c>
      <c r="BH347">
        <v>70</v>
      </c>
      <c r="BI347">
        <v>83</v>
      </c>
      <c r="BJ347">
        <v>4</v>
      </c>
      <c r="BK347">
        <v>62</v>
      </c>
      <c r="BL347">
        <v>60</v>
      </c>
      <c r="BM347">
        <v>3</v>
      </c>
      <c r="BN347">
        <v>63</v>
      </c>
      <c r="BO347">
        <v>70</v>
      </c>
      <c r="BP347">
        <v>3</v>
      </c>
      <c r="BQ347">
        <v>60</v>
      </c>
      <c r="BR347">
        <v>62</v>
      </c>
      <c r="BS347">
        <v>3</v>
      </c>
      <c r="BT347">
        <v>70</v>
      </c>
      <c r="BU347">
        <v>58</v>
      </c>
      <c r="BV347" t="s">
        <v>113</v>
      </c>
      <c r="BW347">
        <v>321</v>
      </c>
      <c r="BX347">
        <v>67</v>
      </c>
      <c r="BZ347" s="2">
        <v>623006394723869</v>
      </c>
      <c r="CA347">
        <v>3</v>
      </c>
      <c r="CB347">
        <v>4</v>
      </c>
      <c r="CC347" t="s">
        <v>114</v>
      </c>
      <c r="CD347" t="s">
        <v>110</v>
      </c>
    </row>
    <row r="348" spans="1:82" x14ac:dyDescent="0.3">
      <c r="A348" t="s">
        <v>82</v>
      </c>
      <c r="B348" t="s">
        <v>83</v>
      </c>
      <c r="C348" t="s">
        <v>84</v>
      </c>
      <c r="D348" s="1">
        <v>38465</v>
      </c>
      <c r="E348">
        <v>20221</v>
      </c>
      <c r="F348" t="s">
        <v>580</v>
      </c>
      <c r="G348" t="s">
        <v>86</v>
      </c>
      <c r="H348" t="s">
        <v>83</v>
      </c>
      <c r="I348" t="s">
        <v>87</v>
      </c>
      <c r="J348" t="s">
        <v>239</v>
      </c>
      <c r="K348">
        <v>76</v>
      </c>
      <c r="L348" t="s">
        <v>293</v>
      </c>
      <c r="M348">
        <v>76111</v>
      </c>
      <c r="P348" t="s">
        <v>125</v>
      </c>
      <c r="S348" t="s">
        <v>127</v>
      </c>
      <c r="T348" t="s">
        <v>127</v>
      </c>
      <c r="W348" t="s">
        <v>96</v>
      </c>
      <c r="X348" t="s">
        <v>96</v>
      </c>
      <c r="Y348" t="s">
        <v>96</v>
      </c>
      <c r="Z348" t="s">
        <v>96</v>
      </c>
      <c r="AA348" t="s">
        <v>96</v>
      </c>
      <c r="AB348" t="s">
        <v>87</v>
      </c>
      <c r="AG348" t="s">
        <v>122</v>
      </c>
      <c r="AL348">
        <v>18135</v>
      </c>
      <c r="AM348">
        <v>376111000921</v>
      </c>
      <c r="AN348" t="s">
        <v>294</v>
      </c>
      <c r="AO348" t="s">
        <v>105</v>
      </c>
      <c r="AP348" t="s">
        <v>106</v>
      </c>
      <c r="AQ348" t="s">
        <v>107</v>
      </c>
      <c r="AR348" t="s">
        <v>108</v>
      </c>
      <c r="AS348" t="s">
        <v>109</v>
      </c>
      <c r="AT348">
        <v>376111000921</v>
      </c>
      <c r="AU348" t="s">
        <v>294</v>
      </c>
      <c r="AV348" t="s">
        <v>110</v>
      </c>
      <c r="AW348" t="s">
        <v>111</v>
      </c>
      <c r="AX348" t="s">
        <v>176</v>
      </c>
      <c r="AY348">
        <v>76111</v>
      </c>
      <c r="AZ348" t="s">
        <v>293</v>
      </c>
      <c r="BA348">
        <v>76</v>
      </c>
      <c r="BB348" t="s">
        <v>239</v>
      </c>
      <c r="BC348" t="s">
        <v>108</v>
      </c>
      <c r="BD348">
        <v>76111</v>
      </c>
      <c r="BE348" t="s">
        <v>293</v>
      </c>
      <c r="BF348" t="s">
        <v>239</v>
      </c>
      <c r="BG348">
        <v>76</v>
      </c>
      <c r="BH348">
        <v>42</v>
      </c>
      <c r="BI348">
        <v>11</v>
      </c>
      <c r="BJ348">
        <v>2</v>
      </c>
      <c r="BK348">
        <v>49</v>
      </c>
      <c r="BL348">
        <v>27</v>
      </c>
      <c r="BM348">
        <v>2</v>
      </c>
      <c r="BN348">
        <v>46</v>
      </c>
      <c r="BO348">
        <v>27</v>
      </c>
      <c r="BP348">
        <v>2</v>
      </c>
      <c r="BQ348">
        <v>43</v>
      </c>
      <c r="BR348">
        <v>24</v>
      </c>
      <c r="BS348">
        <v>2</v>
      </c>
      <c r="BT348">
        <v>48</v>
      </c>
      <c r="BU348">
        <v>26</v>
      </c>
      <c r="BV348" t="s">
        <v>157</v>
      </c>
      <c r="BW348">
        <v>226</v>
      </c>
      <c r="BX348">
        <v>22</v>
      </c>
      <c r="CB348">
        <v>4</v>
      </c>
      <c r="CC348" t="s">
        <v>114</v>
      </c>
      <c r="CD348" t="s">
        <v>110</v>
      </c>
    </row>
    <row r="349" spans="1:82" x14ac:dyDescent="0.3">
      <c r="A349" t="s">
        <v>268</v>
      </c>
      <c r="B349" t="s">
        <v>83</v>
      </c>
      <c r="C349" t="s">
        <v>115</v>
      </c>
      <c r="D349" s="1">
        <v>37874</v>
      </c>
      <c r="E349">
        <v>20221</v>
      </c>
      <c r="F349" t="s">
        <v>581</v>
      </c>
      <c r="G349" t="s">
        <v>86</v>
      </c>
      <c r="H349" t="s">
        <v>83</v>
      </c>
      <c r="I349" t="s">
        <v>87</v>
      </c>
      <c r="J349" t="s">
        <v>239</v>
      </c>
      <c r="K349">
        <v>76</v>
      </c>
      <c r="L349" t="s">
        <v>293</v>
      </c>
      <c r="M349">
        <v>76111</v>
      </c>
      <c r="N349" t="s">
        <v>147</v>
      </c>
      <c r="O349" t="s">
        <v>178</v>
      </c>
      <c r="P349" t="s">
        <v>125</v>
      </c>
      <c r="Q349" t="s">
        <v>168</v>
      </c>
      <c r="R349" t="s">
        <v>179</v>
      </c>
      <c r="S349" t="s">
        <v>161</v>
      </c>
      <c r="T349" t="s">
        <v>202</v>
      </c>
      <c r="U349" t="s">
        <v>96</v>
      </c>
      <c r="V349" t="s">
        <v>96</v>
      </c>
      <c r="W349" t="s">
        <v>96</v>
      </c>
      <c r="X349" t="s">
        <v>96</v>
      </c>
      <c r="Y349" t="s">
        <v>96</v>
      </c>
      <c r="Z349" t="s">
        <v>87</v>
      </c>
      <c r="AA349" t="s">
        <v>96</v>
      </c>
      <c r="AB349" t="s">
        <v>96</v>
      </c>
      <c r="AC349" t="s">
        <v>97</v>
      </c>
      <c r="AD349" t="s">
        <v>99</v>
      </c>
      <c r="AE349" t="s">
        <v>99</v>
      </c>
      <c r="AF349" t="s">
        <v>99</v>
      </c>
      <c r="AG349" t="s">
        <v>101</v>
      </c>
      <c r="AH349" t="s">
        <v>128</v>
      </c>
      <c r="AI349" t="s">
        <v>103</v>
      </c>
      <c r="AJ349">
        <v>0</v>
      </c>
      <c r="AK349" t="s">
        <v>87</v>
      </c>
      <c r="AL349">
        <v>18135</v>
      </c>
      <c r="AM349">
        <v>376111000921</v>
      </c>
      <c r="AN349" t="s">
        <v>294</v>
      </c>
      <c r="AO349" t="s">
        <v>105</v>
      </c>
      <c r="AP349" t="s">
        <v>106</v>
      </c>
      <c r="AQ349" t="s">
        <v>107</v>
      </c>
      <c r="AR349" t="s">
        <v>108</v>
      </c>
      <c r="AS349" t="s">
        <v>109</v>
      </c>
      <c r="AT349">
        <v>376111000921</v>
      </c>
      <c r="AU349" t="s">
        <v>294</v>
      </c>
      <c r="AV349" t="s">
        <v>110</v>
      </c>
      <c r="AW349" t="s">
        <v>111</v>
      </c>
      <c r="AX349" t="s">
        <v>176</v>
      </c>
      <c r="AY349">
        <v>76111</v>
      </c>
      <c r="AZ349" t="s">
        <v>293</v>
      </c>
      <c r="BA349">
        <v>76</v>
      </c>
      <c r="BB349" t="s">
        <v>239</v>
      </c>
      <c r="BC349" t="s">
        <v>108</v>
      </c>
      <c r="BD349">
        <v>76111</v>
      </c>
      <c r="BE349" t="s">
        <v>293</v>
      </c>
      <c r="BF349" t="s">
        <v>239</v>
      </c>
      <c r="BG349">
        <v>76</v>
      </c>
      <c r="BH349">
        <v>65</v>
      </c>
      <c r="BI349">
        <v>64</v>
      </c>
      <c r="BJ349">
        <v>3</v>
      </c>
      <c r="BK349">
        <v>62</v>
      </c>
      <c r="BL349">
        <v>60</v>
      </c>
      <c r="BM349">
        <v>3</v>
      </c>
      <c r="BN349">
        <v>61</v>
      </c>
      <c r="BO349">
        <v>64</v>
      </c>
      <c r="BP349">
        <v>3</v>
      </c>
      <c r="BQ349">
        <v>59</v>
      </c>
      <c r="BR349">
        <v>58</v>
      </c>
      <c r="BS349">
        <v>3</v>
      </c>
      <c r="BT349">
        <v>62</v>
      </c>
      <c r="BU349">
        <v>48</v>
      </c>
      <c r="BV349" t="s">
        <v>134</v>
      </c>
      <c r="BW349">
        <v>309</v>
      </c>
      <c r="BX349">
        <v>60</v>
      </c>
      <c r="BZ349" s="2">
        <v>638095913508699</v>
      </c>
      <c r="CA349">
        <v>3</v>
      </c>
      <c r="CB349">
        <v>4</v>
      </c>
      <c r="CC349" t="s">
        <v>114</v>
      </c>
      <c r="CD349" t="s">
        <v>110</v>
      </c>
    </row>
    <row r="350" spans="1:82" x14ac:dyDescent="0.3">
      <c r="A350" t="s">
        <v>82</v>
      </c>
      <c r="B350" t="s">
        <v>83</v>
      </c>
      <c r="C350" t="s">
        <v>84</v>
      </c>
      <c r="D350" s="1">
        <v>38651</v>
      </c>
      <c r="E350">
        <v>20221</v>
      </c>
      <c r="F350" t="s">
        <v>582</v>
      </c>
      <c r="G350" t="s">
        <v>86</v>
      </c>
      <c r="H350" t="s">
        <v>83</v>
      </c>
      <c r="I350" t="s">
        <v>87</v>
      </c>
      <c r="J350" t="s">
        <v>239</v>
      </c>
      <c r="K350">
        <v>76</v>
      </c>
      <c r="L350" t="s">
        <v>293</v>
      </c>
      <c r="M350">
        <v>76111</v>
      </c>
      <c r="N350" t="s">
        <v>191</v>
      </c>
      <c r="O350" t="s">
        <v>118</v>
      </c>
      <c r="P350" t="s">
        <v>119</v>
      </c>
      <c r="Q350" t="s">
        <v>179</v>
      </c>
      <c r="R350" t="s">
        <v>179</v>
      </c>
      <c r="S350" t="s">
        <v>150</v>
      </c>
      <c r="T350" t="s">
        <v>127</v>
      </c>
      <c r="U350" t="s">
        <v>96</v>
      </c>
      <c r="V350" t="s">
        <v>96</v>
      </c>
      <c r="W350" t="s">
        <v>96</v>
      </c>
      <c r="X350" t="s">
        <v>96</v>
      </c>
      <c r="Y350" t="s">
        <v>96</v>
      </c>
      <c r="Z350" t="s">
        <v>96</v>
      </c>
      <c r="AA350" t="s">
        <v>96</v>
      </c>
      <c r="AB350" t="s">
        <v>87</v>
      </c>
      <c r="AC350" t="s">
        <v>183</v>
      </c>
      <c r="AD350" t="s">
        <v>98</v>
      </c>
      <c r="AE350" t="s">
        <v>99</v>
      </c>
      <c r="AF350" t="s">
        <v>100</v>
      </c>
      <c r="AG350" t="s">
        <v>101</v>
      </c>
      <c r="AH350" t="s">
        <v>128</v>
      </c>
      <c r="AI350" t="s">
        <v>133</v>
      </c>
      <c r="AJ350">
        <v>0</v>
      </c>
      <c r="AK350" t="s">
        <v>87</v>
      </c>
      <c r="AL350">
        <v>18135</v>
      </c>
      <c r="AM350">
        <v>376111000921</v>
      </c>
      <c r="AN350" t="s">
        <v>294</v>
      </c>
      <c r="AO350" t="s">
        <v>105</v>
      </c>
      <c r="AP350" t="s">
        <v>106</v>
      </c>
      <c r="AQ350" t="s">
        <v>107</v>
      </c>
      <c r="AR350" t="s">
        <v>108</v>
      </c>
      <c r="AS350" t="s">
        <v>109</v>
      </c>
      <c r="AT350">
        <v>376111000921</v>
      </c>
      <c r="AU350" t="s">
        <v>294</v>
      </c>
      <c r="AV350" t="s">
        <v>110</v>
      </c>
      <c r="AW350" t="s">
        <v>111</v>
      </c>
      <c r="AX350" t="s">
        <v>176</v>
      </c>
      <c r="AY350">
        <v>76111</v>
      </c>
      <c r="AZ350" t="s">
        <v>293</v>
      </c>
      <c r="BA350">
        <v>76</v>
      </c>
      <c r="BB350" t="s">
        <v>239</v>
      </c>
      <c r="BC350" t="s">
        <v>108</v>
      </c>
      <c r="BD350">
        <v>76111</v>
      </c>
      <c r="BE350" t="s">
        <v>293</v>
      </c>
      <c r="BF350" t="s">
        <v>239</v>
      </c>
      <c r="BG350">
        <v>76</v>
      </c>
      <c r="BH350">
        <v>74</v>
      </c>
      <c r="BI350">
        <v>94</v>
      </c>
      <c r="BJ350">
        <v>4</v>
      </c>
      <c r="BK350">
        <v>65</v>
      </c>
      <c r="BL350">
        <v>69</v>
      </c>
      <c r="BM350">
        <v>3</v>
      </c>
      <c r="BN350">
        <v>68</v>
      </c>
      <c r="BO350">
        <v>84</v>
      </c>
      <c r="BP350">
        <v>3</v>
      </c>
      <c r="BQ350">
        <v>64</v>
      </c>
      <c r="BR350">
        <v>73</v>
      </c>
      <c r="BS350">
        <v>3</v>
      </c>
      <c r="BT350">
        <v>74</v>
      </c>
      <c r="BU350">
        <v>64</v>
      </c>
      <c r="BV350" t="s">
        <v>113</v>
      </c>
      <c r="BW350">
        <v>341</v>
      </c>
      <c r="BX350">
        <v>79</v>
      </c>
      <c r="BZ350" s="2">
        <v>587920334014035</v>
      </c>
      <c r="CA350">
        <v>3</v>
      </c>
      <c r="CB350">
        <v>4</v>
      </c>
      <c r="CC350" t="s">
        <v>114</v>
      </c>
      <c r="CD350" t="s">
        <v>110</v>
      </c>
    </row>
    <row r="351" spans="1:82" x14ac:dyDescent="0.3">
      <c r="A351" t="s">
        <v>82</v>
      </c>
      <c r="B351" t="s">
        <v>83</v>
      </c>
      <c r="C351" t="s">
        <v>84</v>
      </c>
      <c r="D351" s="1">
        <v>37719</v>
      </c>
      <c r="E351">
        <v>20221</v>
      </c>
      <c r="F351" t="s">
        <v>583</v>
      </c>
      <c r="G351" t="s">
        <v>86</v>
      </c>
      <c r="H351" t="s">
        <v>83</v>
      </c>
      <c r="I351" t="s">
        <v>87</v>
      </c>
      <c r="J351" t="s">
        <v>239</v>
      </c>
      <c r="K351">
        <v>76</v>
      </c>
      <c r="L351" t="s">
        <v>293</v>
      </c>
      <c r="M351">
        <v>76111</v>
      </c>
      <c r="N351" t="s">
        <v>191</v>
      </c>
      <c r="O351" t="s">
        <v>118</v>
      </c>
      <c r="P351" t="s">
        <v>125</v>
      </c>
      <c r="Q351" t="s">
        <v>179</v>
      </c>
      <c r="R351" t="s">
        <v>179</v>
      </c>
      <c r="S351" t="s">
        <v>150</v>
      </c>
      <c r="T351" t="s">
        <v>127</v>
      </c>
      <c r="U351" t="s">
        <v>96</v>
      </c>
      <c r="V351" t="s">
        <v>96</v>
      </c>
      <c r="W351" t="s">
        <v>96</v>
      </c>
      <c r="X351" t="s">
        <v>96</v>
      </c>
      <c r="Y351" t="s">
        <v>96</v>
      </c>
      <c r="Z351" t="s">
        <v>96</v>
      </c>
      <c r="AA351" t="s">
        <v>96</v>
      </c>
      <c r="AB351" t="s">
        <v>87</v>
      </c>
      <c r="AC351" t="s">
        <v>183</v>
      </c>
      <c r="AD351" t="s">
        <v>98</v>
      </c>
      <c r="AE351" t="s">
        <v>99</v>
      </c>
      <c r="AF351" t="s">
        <v>98</v>
      </c>
      <c r="AG351" t="s">
        <v>122</v>
      </c>
      <c r="AH351" t="s">
        <v>141</v>
      </c>
      <c r="AI351" t="s">
        <v>103</v>
      </c>
      <c r="AJ351" t="s">
        <v>162</v>
      </c>
      <c r="AK351" t="s">
        <v>153</v>
      </c>
      <c r="AL351">
        <v>18135</v>
      </c>
      <c r="AM351">
        <v>376111000921</v>
      </c>
      <c r="AN351" t="s">
        <v>294</v>
      </c>
      <c r="AO351" t="s">
        <v>105</v>
      </c>
      <c r="AP351" t="s">
        <v>106</v>
      </c>
      <c r="AQ351" t="s">
        <v>107</v>
      </c>
      <c r="AR351" t="s">
        <v>108</v>
      </c>
      <c r="AS351" t="s">
        <v>109</v>
      </c>
      <c r="AT351">
        <v>376111000921</v>
      </c>
      <c r="AU351" t="s">
        <v>294</v>
      </c>
      <c r="AV351" t="s">
        <v>110</v>
      </c>
      <c r="AW351" t="s">
        <v>111</v>
      </c>
      <c r="AX351" t="s">
        <v>176</v>
      </c>
      <c r="AY351">
        <v>76111</v>
      </c>
      <c r="AZ351" t="s">
        <v>293</v>
      </c>
      <c r="BA351">
        <v>76</v>
      </c>
      <c r="BB351" t="s">
        <v>239</v>
      </c>
      <c r="BC351" t="s">
        <v>108</v>
      </c>
      <c r="BD351">
        <v>76111</v>
      </c>
      <c r="BE351" t="s">
        <v>293</v>
      </c>
      <c r="BF351" t="s">
        <v>239</v>
      </c>
      <c r="BG351">
        <v>76</v>
      </c>
      <c r="BH351">
        <v>51</v>
      </c>
      <c r="BI351">
        <v>26</v>
      </c>
      <c r="BJ351">
        <v>3</v>
      </c>
      <c r="BK351">
        <v>49</v>
      </c>
      <c r="BL351">
        <v>28</v>
      </c>
      <c r="BM351">
        <v>2</v>
      </c>
      <c r="BN351">
        <v>49</v>
      </c>
      <c r="BO351">
        <v>34</v>
      </c>
      <c r="BP351">
        <v>2</v>
      </c>
      <c r="BQ351">
        <v>46</v>
      </c>
      <c r="BR351">
        <v>29</v>
      </c>
      <c r="BS351">
        <v>2</v>
      </c>
      <c r="BT351">
        <v>43</v>
      </c>
      <c r="BU351">
        <v>15</v>
      </c>
      <c r="BV351" t="s">
        <v>165</v>
      </c>
      <c r="BW351">
        <v>242</v>
      </c>
      <c r="BX351">
        <v>28</v>
      </c>
      <c r="BZ351" s="2">
        <v>582323025834657</v>
      </c>
      <c r="CA351">
        <v>3</v>
      </c>
      <c r="CB351">
        <v>4</v>
      </c>
      <c r="CC351" t="s">
        <v>114</v>
      </c>
      <c r="CD351" t="s">
        <v>110</v>
      </c>
    </row>
    <row r="352" spans="1:82" x14ac:dyDescent="0.3">
      <c r="A352" t="s">
        <v>82</v>
      </c>
      <c r="B352" t="s">
        <v>83</v>
      </c>
      <c r="C352" t="s">
        <v>84</v>
      </c>
      <c r="D352" s="1">
        <v>38394</v>
      </c>
      <c r="E352">
        <v>20221</v>
      </c>
      <c r="F352" t="s">
        <v>584</v>
      </c>
      <c r="G352" t="s">
        <v>86</v>
      </c>
      <c r="H352" t="s">
        <v>83</v>
      </c>
      <c r="I352" t="s">
        <v>87</v>
      </c>
      <c r="J352" t="s">
        <v>239</v>
      </c>
      <c r="K352">
        <v>76</v>
      </c>
      <c r="L352" t="s">
        <v>293</v>
      </c>
      <c r="M352">
        <v>76111</v>
      </c>
      <c r="N352" t="s">
        <v>191</v>
      </c>
      <c r="O352" t="s">
        <v>118</v>
      </c>
      <c r="P352" t="s">
        <v>92</v>
      </c>
      <c r="Q352" t="s">
        <v>168</v>
      </c>
      <c r="R352" t="s">
        <v>168</v>
      </c>
      <c r="S352" t="s">
        <v>150</v>
      </c>
      <c r="T352" t="s">
        <v>127</v>
      </c>
      <c r="U352" t="s">
        <v>96</v>
      </c>
      <c r="V352" t="s">
        <v>96</v>
      </c>
      <c r="W352" t="s">
        <v>96</v>
      </c>
      <c r="X352" t="s">
        <v>96</v>
      </c>
      <c r="Y352" t="s">
        <v>96</v>
      </c>
      <c r="Z352" t="s">
        <v>96</v>
      </c>
      <c r="AA352" t="s">
        <v>96</v>
      </c>
      <c r="AB352" t="s">
        <v>87</v>
      </c>
      <c r="AC352" t="s">
        <v>183</v>
      </c>
      <c r="AD352" t="s">
        <v>130</v>
      </c>
      <c r="AE352" t="s">
        <v>98</v>
      </c>
      <c r="AF352" t="s">
        <v>130</v>
      </c>
      <c r="AG352" t="s">
        <v>101</v>
      </c>
      <c r="AH352" t="s">
        <v>151</v>
      </c>
      <c r="AI352" t="s">
        <v>128</v>
      </c>
      <c r="AJ352">
        <v>0</v>
      </c>
      <c r="AK352" t="s">
        <v>87</v>
      </c>
      <c r="AL352">
        <v>18135</v>
      </c>
      <c r="AM352">
        <v>376111000921</v>
      </c>
      <c r="AN352" t="s">
        <v>294</v>
      </c>
      <c r="AO352" t="s">
        <v>105</v>
      </c>
      <c r="AP352" t="s">
        <v>106</v>
      </c>
      <c r="AQ352" t="s">
        <v>107</v>
      </c>
      <c r="AR352" t="s">
        <v>108</v>
      </c>
      <c r="AS352" t="s">
        <v>109</v>
      </c>
      <c r="AT352">
        <v>376111000921</v>
      </c>
      <c r="AU352" t="s">
        <v>294</v>
      </c>
      <c r="AV352" t="s">
        <v>110</v>
      </c>
      <c r="AW352" t="s">
        <v>111</v>
      </c>
      <c r="AX352" t="s">
        <v>176</v>
      </c>
      <c r="AY352">
        <v>76111</v>
      </c>
      <c r="AZ352" t="s">
        <v>293</v>
      </c>
      <c r="BA352">
        <v>76</v>
      </c>
      <c r="BB352" t="s">
        <v>239</v>
      </c>
      <c r="BC352" t="s">
        <v>108</v>
      </c>
      <c r="BD352">
        <v>76111</v>
      </c>
      <c r="BE352" t="s">
        <v>293</v>
      </c>
      <c r="BF352" t="s">
        <v>239</v>
      </c>
      <c r="BG352">
        <v>76</v>
      </c>
      <c r="BH352">
        <v>65</v>
      </c>
      <c r="BI352">
        <v>63</v>
      </c>
      <c r="BJ352">
        <v>3</v>
      </c>
      <c r="BK352">
        <v>67</v>
      </c>
      <c r="BL352">
        <v>74</v>
      </c>
      <c r="BM352">
        <v>3</v>
      </c>
      <c r="BN352">
        <v>66</v>
      </c>
      <c r="BO352">
        <v>79</v>
      </c>
      <c r="BP352">
        <v>3</v>
      </c>
      <c r="BQ352">
        <v>61</v>
      </c>
      <c r="BR352">
        <v>63</v>
      </c>
      <c r="BS352">
        <v>3</v>
      </c>
      <c r="BT352">
        <v>73</v>
      </c>
      <c r="BU352">
        <v>62</v>
      </c>
      <c r="BV352" t="s">
        <v>113</v>
      </c>
      <c r="BW352">
        <v>327</v>
      </c>
      <c r="BX352">
        <v>70</v>
      </c>
      <c r="BZ352" s="2">
        <v>516316115785019</v>
      </c>
      <c r="CA352">
        <v>3</v>
      </c>
      <c r="CB352">
        <v>4</v>
      </c>
      <c r="CC352" t="s">
        <v>114</v>
      </c>
      <c r="CD352" t="s">
        <v>110</v>
      </c>
    </row>
    <row r="353" spans="1:82" x14ac:dyDescent="0.3">
      <c r="A353" t="s">
        <v>82</v>
      </c>
      <c r="B353" t="s">
        <v>83</v>
      </c>
      <c r="C353" t="s">
        <v>84</v>
      </c>
      <c r="D353" s="1">
        <v>38602</v>
      </c>
      <c r="E353">
        <v>20221</v>
      </c>
      <c r="F353" t="s">
        <v>585</v>
      </c>
      <c r="G353" t="s">
        <v>86</v>
      </c>
      <c r="H353" t="s">
        <v>83</v>
      </c>
      <c r="I353" t="s">
        <v>87</v>
      </c>
      <c r="J353" t="s">
        <v>239</v>
      </c>
      <c r="K353">
        <v>76</v>
      </c>
      <c r="L353" t="s">
        <v>293</v>
      </c>
      <c r="M353">
        <v>76111</v>
      </c>
      <c r="O353" t="s">
        <v>118</v>
      </c>
      <c r="P353" t="s">
        <v>125</v>
      </c>
      <c r="S353" t="s">
        <v>161</v>
      </c>
      <c r="T353" t="s">
        <v>149</v>
      </c>
      <c r="W353" t="s">
        <v>96</v>
      </c>
      <c r="X353" t="s">
        <v>96</v>
      </c>
      <c r="Y353" t="s">
        <v>87</v>
      </c>
      <c r="Z353" t="s">
        <v>96</v>
      </c>
      <c r="AA353" t="s">
        <v>96</v>
      </c>
      <c r="AB353" t="s">
        <v>87</v>
      </c>
      <c r="AG353" t="s">
        <v>131</v>
      </c>
      <c r="AJ353" t="s">
        <v>162</v>
      </c>
      <c r="AK353" t="s">
        <v>153</v>
      </c>
      <c r="AL353">
        <v>18135</v>
      </c>
      <c r="AM353">
        <v>376111000921</v>
      </c>
      <c r="AN353" t="s">
        <v>294</v>
      </c>
      <c r="AO353" t="s">
        <v>105</v>
      </c>
      <c r="AP353" t="s">
        <v>106</v>
      </c>
      <c r="AQ353" t="s">
        <v>107</v>
      </c>
      <c r="AR353" t="s">
        <v>108</v>
      </c>
      <c r="AS353" t="s">
        <v>109</v>
      </c>
      <c r="AT353">
        <v>376111000921</v>
      </c>
      <c r="AU353" t="s">
        <v>294</v>
      </c>
      <c r="AV353" t="s">
        <v>110</v>
      </c>
      <c r="AW353" t="s">
        <v>111</v>
      </c>
      <c r="AX353" t="s">
        <v>176</v>
      </c>
      <c r="AY353">
        <v>76111</v>
      </c>
      <c r="AZ353" t="s">
        <v>293</v>
      </c>
      <c r="BA353">
        <v>76</v>
      </c>
      <c r="BB353" t="s">
        <v>239</v>
      </c>
      <c r="BC353" t="s">
        <v>108</v>
      </c>
      <c r="BD353">
        <v>76111</v>
      </c>
      <c r="BE353" t="s">
        <v>293</v>
      </c>
      <c r="BF353" t="s">
        <v>239</v>
      </c>
      <c r="BG353">
        <v>76</v>
      </c>
      <c r="BH353">
        <v>74</v>
      </c>
      <c r="BI353">
        <v>93</v>
      </c>
      <c r="BJ353">
        <v>4</v>
      </c>
      <c r="BK353">
        <v>70</v>
      </c>
      <c r="BL353">
        <v>80</v>
      </c>
      <c r="BM353">
        <v>3</v>
      </c>
      <c r="BN353">
        <v>67</v>
      </c>
      <c r="BO353">
        <v>80</v>
      </c>
      <c r="BP353">
        <v>3</v>
      </c>
      <c r="BQ353">
        <v>61</v>
      </c>
      <c r="BR353">
        <v>63</v>
      </c>
      <c r="BS353">
        <v>3</v>
      </c>
      <c r="BT353">
        <v>81</v>
      </c>
      <c r="BU353">
        <v>80</v>
      </c>
      <c r="BV353" t="s">
        <v>139</v>
      </c>
      <c r="BW353">
        <v>345</v>
      </c>
      <c r="BX353">
        <v>81</v>
      </c>
      <c r="BZ353" s="2">
        <v>604749923372581</v>
      </c>
      <c r="CA353">
        <v>3</v>
      </c>
      <c r="CB353">
        <v>4</v>
      </c>
      <c r="CC353" t="s">
        <v>114</v>
      </c>
      <c r="CD353" t="s">
        <v>110</v>
      </c>
    </row>
    <row r="354" spans="1:82" x14ac:dyDescent="0.3">
      <c r="A354" t="s">
        <v>82</v>
      </c>
      <c r="B354" t="s">
        <v>83</v>
      </c>
      <c r="C354" t="s">
        <v>84</v>
      </c>
      <c r="D354" s="1">
        <v>38298</v>
      </c>
      <c r="E354">
        <v>20221</v>
      </c>
      <c r="F354" t="s">
        <v>586</v>
      </c>
      <c r="G354" t="s">
        <v>86</v>
      </c>
      <c r="H354" t="s">
        <v>83</v>
      </c>
      <c r="I354" t="s">
        <v>87</v>
      </c>
      <c r="J354" t="s">
        <v>239</v>
      </c>
      <c r="K354">
        <v>76</v>
      </c>
      <c r="L354" t="s">
        <v>293</v>
      </c>
      <c r="M354">
        <v>76111</v>
      </c>
      <c r="N354" t="s">
        <v>90</v>
      </c>
      <c r="O354" t="s">
        <v>118</v>
      </c>
      <c r="P354" t="s">
        <v>125</v>
      </c>
      <c r="Q354" t="s">
        <v>179</v>
      </c>
      <c r="R354" t="s">
        <v>148</v>
      </c>
      <c r="S354" t="s">
        <v>150</v>
      </c>
      <c r="T354" t="s">
        <v>127</v>
      </c>
      <c r="U354" t="s">
        <v>96</v>
      </c>
      <c r="V354" t="s">
        <v>96</v>
      </c>
      <c r="W354" t="s">
        <v>96</v>
      </c>
      <c r="X354" t="s">
        <v>96</v>
      </c>
      <c r="Y354" t="s">
        <v>96</v>
      </c>
      <c r="Z354" t="s">
        <v>96</v>
      </c>
      <c r="AA354" t="s">
        <v>96</v>
      </c>
      <c r="AB354" t="s">
        <v>96</v>
      </c>
      <c r="AC354" t="s">
        <v>136</v>
      </c>
      <c r="AD354" t="s">
        <v>99</v>
      </c>
      <c r="AG354" t="s">
        <v>101</v>
      </c>
      <c r="AH354" t="s">
        <v>102</v>
      </c>
      <c r="AI354" t="s">
        <v>128</v>
      </c>
      <c r="AJ354">
        <v>0</v>
      </c>
      <c r="AK354" t="s">
        <v>87</v>
      </c>
      <c r="AL354">
        <v>18135</v>
      </c>
      <c r="AM354">
        <v>376111000921</v>
      </c>
      <c r="AN354" t="s">
        <v>294</v>
      </c>
      <c r="AO354" t="s">
        <v>105</v>
      </c>
      <c r="AP354" t="s">
        <v>106</v>
      </c>
      <c r="AQ354" t="s">
        <v>107</v>
      </c>
      <c r="AR354" t="s">
        <v>108</v>
      </c>
      <c r="AS354" t="s">
        <v>109</v>
      </c>
      <c r="AT354">
        <v>376111000921</v>
      </c>
      <c r="AU354" t="s">
        <v>294</v>
      </c>
      <c r="AV354" t="s">
        <v>110</v>
      </c>
      <c r="AW354" t="s">
        <v>111</v>
      </c>
      <c r="AX354" t="s">
        <v>176</v>
      </c>
      <c r="AY354">
        <v>76111</v>
      </c>
      <c r="AZ354" t="s">
        <v>293</v>
      </c>
      <c r="BA354">
        <v>76</v>
      </c>
      <c r="BB354" t="s">
        <v>239</v>
      </c>
      <c r="BC354" t="s">
        <v>108</v>
      </c>
      <c r="BD354">
        <v>76111</v>
      </c>
      <c r="BE354" t="s">
        <v>293</v>
      </c>
      <c r="BF354" t="s">
        <v>239</v>
      </c>
      <c r="BG354">
        <v>76</v>
      </c>
      <c r="BH354">
        <v>59</v>
      </c>
      <c r="BI354">
        <v>44</v>
      </c>
      <c r="BJ354">
        <v>3</v>
      </c>
      <c r="BK354">
        <v>62</v>
      </c>
      <c r="BL354">
        <v>59</v>
      </c>
      <c r="BM354">
        <v>3</v>
      </c>
      <c r="BN354">
        <v>59</v>
      </c>
      <c r="BO354">
        <v>57</v>
      </c>
      <c r="BP354">
        <v>3</v>
      </c>
      <c r="BQ354">
        <v>65</v>
      </c>
      <c r="BR354">
        <v>75</v>
      </c>
      <c r="BS354">
        <v>3</v>
      </c>
      <c r="BT354">
        <v>81</v>
      </c>
      <c r="BU354">
        <v>81</v>
      </c>
      <c r="BV354" t="s">
        <v>139</v>
      </c>
      <c r="BW354">
        <v>314</v>
      </c>
      <c r="BX354">
        <v>62</v>
      </c>
      <c r="BZ354" s="2">
        <v>624567164485616</v>
      </c>
      <c r="CA354">
        <v>3</v>
      </c>
      <c r="CB354">
        <v>4</v>
      </c>
      <c r="CC354" t="s">
        <v>114</v>
      </c>
      <c r="CD354" t="s">
        <v>110</v>
      </c>
    </row>
    <row r="355" spans="1:82" x14ac:dyDescent="0.3">
      <c r="A355" t="s">
        <v>82</v>
      </c>
      <c r="B355" t="s">
        <v>83</v>
      </c>
      <c r="C355" t="s">
        <v>84</v>
      </c>
      <c r="D355" s="1">
        <v>38687</v>
      </c>
      <c r="E355">
        <v>20221</v>
      </c>
      <c r="F355" t="s">
        <v>587</v>
      </c>
      <c r="G355" t="s">
        <v>86</v>
      </c>
      <c r="H355" t="s">
        <v>83</v>
      </c>
      <c r="I355" t="s">
        <v>87</v>
      </c>
      <c r="J355" t="s">
        <v>239</v>
      </c>
      <c r="K355">
        <v>76</v>
      </c>
      <c r="L355" t="s">
        <v>293</v>
      </c>
      <c r="M355">
        <v>76111</v>
      </c>
      <c r="N355" t="s">
        <v>191</v>
      </c>
      <c r="Q355" t="s">
        <v>93</v>
      </c>
      <c r="R355" t="s">
        <v>126</v>
      </c>
      <c r="U355" t="s">
        <v>96</v>
      </c>
      <c r="V355" t="s">
        <v>96</v>
      </c>
      <c r="AC355" t="s">
        <v>136</v>
      </c>
      <c r="AD355" t="s">
        <v>98</v>
      </c>
      <c r="AE355" t="s">
        <v>99</v>
      </c>
      <c r="AF355" t="s">
        <v>100</v>
      </c>
      <c r="AH355" t="s">
        <v>128</v>
      </c>
      <c r="AI355" t="s">
        <v>103</v>
      </c>
      <c r="AL355">
        <v>18135</v>
      </c>
      <c r="AM355">
        <v>376111000921</v>
      </c>
      <c r="AN355" t="s">
        <v>294</v>
      </c>
      <c r="AO355" t="s">
        <v>105</v>
      </c>
      <c r="AP355" t="s">
        <v>106</v>
      </c>
      <c r="AQ355" t="s">
        <v>107</v>
      </c>
      <c r="AR355" t="s">
        <v>108</v>
      </c>
      <c r="AS355" t="s">
        <v>109</v>
      </c>
      <c r="AT355">
        <v>376111000921</v>
      </c>
      <c r="AU355" t="s">
        <v>294</v>
      </c>
      <c r="AV355" t="s">
        <v>110</v>
      </c>
      <c r="AW355" t="s">
        <v>111</v>
      </c>
      <c r="AX355" t="s">
        <v>176</v>
      </c>
      <c r="AY355">
        <v>76111</v>
      </c>
      <c r="AZ355" t="s">
        <v>293</v>
      </c>
      <c r="BA355">
        <v>76</v>
      </c>
      <c r="BB355" t="s">
        <v>239</v>
      </c>
      <c r="BC355" t="s">
        <v>108</v>
      </c>
      <c r="BD355">
        <v>76111</v>
      </c>
      <c r="BE355" t="s">
        <v>293</v>
      </c>
      <c r="BF355" t="s">
        <v>239</v>
      </c>
      <c r="BG355">
        <v>76</v>
      </c>
      <c r="BH355">
        <v>66</v>
      </c>
      <c r="BI355">
        <v>69</v>
      </c>
      <c r="BJ355">
        <v>4</v>
      </c>
      <c r="BK355">
        <v>72</v>
      </c>
      <c r="BL355">
        <v>86</v>
      </c>
      <c r="BM355">
        <v>4</v>
      </c>
      <c r="BN355">
        <v>70</v>
      </c>
      <c r="BO355">
        <v>89</v>
      </c>
      <c r="BP355">
        <v>3</v>
      </c>
      <c r="BQ355">
        <v>69</v>
      </c>
      <c r="BR355">
        <v>85</v>
      </c>
      <c r="BS355">
        <v>3</v>
      </c>
      <c r="BT355">
        <v>79</v>
      </c>
      <c r="BU355">
        <v>75</v>
      </c>
      <c r="BV355" t="s">
        <v>139</v>
      </c>
      <c r="BW355">
        <v>350</v>
      </c>
      <c r="BX355">
        <v>84</v>
      </c>
      <c r="CB355">
        <v>4</v>
      </c>
      <c r="CC355" t="s">
        <v>114</v>
      </c>
      <c r="CD355" t="s">
        <v>110</v>
      </c>
    </row>
    <row r="356" spans="1:82" x14ac:dyDescent="0.3">
      <c r="A356" t="s">
        <v>82</v>
      </c>
      <c r="B356" t="s">
        <v>83</v>
      </c>
      <c r="C356" t="s">
        <v>84</v>
      </c>
      <c r="D356" s="1">
        <v>38790</v>
      </c>
      <c r="E356">
        <v>20221</v>
      </c>
      <c r="F356" t="s">
        <v>588</v>
      </c>
      <c r="G356" t="s">
        <v>86</v>
      </c>
      <c r="H356" t="s">
        <v>83</v>
      </c>
      <c r="I356" t="s">
        <v>87</v>
      </c>
      <c r="J356" t="s">
        <v>239</v>
      </c>
      <c r="K356">
        <v>76</v>
      </c>
      <c r="L356" t="s">
        <v>293</v>
      </c>
      <c r="M356">
        <v>76111</v>
      </c>
      <c r="N356" t="s">
        <v>191</v>
      </c>
      <c r="O356" t="s">
        <v>118</v>
      </c>
      <c r="P356" t="s">
        <v>92</v>
      </c>
      <c r="Q356" t="s">
        <v>179</v>
      </c>
      <c r="R356" t="s">
        <v>93</v>
      </c>
      <c r="S356" t="s">
        <v>202</v>
      </c>
      <c r="T356" t="s">
        <v>127</v>
      </c>
      <c r="U356" t="s">
        <v>96</v>
      </c>
      <c r="V356" t="s">
        <v>87</v>
      </c>
      <c r="W356" t="s">
        <v>87</v>
      </c>
      <c r="X356" t="s">
        <v>96</v>
      </c>
      <c r="Y356" t="s">
        <v>96</v>
      </c>
      <c r="Z356" t="s">
        <v>96</v>
      </c>
      <c r="AA356" t="s">
        <v>96</v>
      </c>
      <c r="AB356" t="s">
        <v>87</v>
      </c>
      <c r="AC356" t="s">
        <v>136</v>
      </c>
      <c r="AD356" t="s">
        <v>100</v>
      </c>
      <c r="AE356" t="s">
        <v>99</v>
      </c>
      <c r="AF356" t="s">
        <v>100</v>
      </c>
      <c r="AG356" t="s">
        <v>131</v>
      </c>
      <c r="AH356" t="s">
        <v>132</v>
      </c>
      <c r="AI356" t="s">
        <v>133</v>
      </c>
      <c r="AJ356" t="s">
        <v>162</v>
      </c>
      <c r="AK356" t="s">
        <v>87</v>
      </c>
      <c r="AL356">
        <v>18135</v>
      </c>
      <c r="AM356">
        <v>376111000921</v>
      </c>
      <c r="AN356" t="s">
        <v>294</v>
      </c>
      <c r="AO356" t="s">
        <v>105</v>
      </c>
      <c r="AP356" t="s">
        <v>106</v>
      </c>
      <c r="AQ356" t="s">
        <v>107</v>
      </c>
      <c r="AR356" t="s">
        <v>108</v>
      </c>
      <c r="AS356" t="s">
        <v>109</v>
      </c>
      <c r="AT356">
        <v>376111000921</v>
      </c>
      <c r="AU356" t="s">
        <v>294</v>
      </c>
      <c r="AV356" t="s">
        <v>110</v>
      </c>
      <c r="AW356" t="s">
        <v>111</v>
      </c>
      <c r="AX356" t="s">
        <v>176</v>
      </c>
      <c r="AY356">
        <v>76111</v>
      </c>
      <c r="AZ356" t="s">
        <v>293</v>
      </c>
      <c r="BA356">
        <v>76</v>
      </c>
      <c r="BB356" t="s">
        <v>239</v>
      </c>
      <c r="BC356" t="s">
        <v>108</v>
      </c>
      <c r="BD356">
        <v>76111</v>
      </c>
      <c r="BE356" t="s">
        <v>293</v>
      </c>
      <c r="BF356" t="s">
        <v>239</v>
      </c>
      <c r="BG356">
        <v>76</v>
      </c>
      <c r="BH356">
        <v>67</v>
      </c>
      <c r="BI356">
        <v>72</v>
      </c>
      <c r="BJ356">
        <v>4</v>
      </c>
      <c r="BK356">
        <v>56</v>
      </c>
      <c r="BL356">
        <v>44</v>
      </c>
      <c r="BM356">
        <v>3</v>
      </c>
      <c r="BN356">
        <v>57</v>
      </c>
      <c r="BO356">
        <v>52</v>
      </c>
      <c r="BP356">
        <v>3</v>
      </c>
      <c r="BQ356">
        <v>58</v>
      </c>
      <c r="BR356">
        <v>55</v>
      </c>
      <c r="BS356">
        <v>3</v>
      </c>
      <c r="BT356">
        <v>71</v>
      </c>
      <c r="BU356">
        <v>60</v>
      </c>
      <c r="BV356" t="s">
        <v>113</v>
      </c>
      <c r="BW356">
        <v>302</v>
      </c>
      <c r="BX356">
        <v>56</v>
      </c>
      <c r="BZ356" s="2">
        <v>612949386766678</v>
      </c>
      <c r="CA356">
        <v>3</v>
      </c>
      <c r="CB356">
        <v>4</v>
      </c>
      <c r="CC356" t="s">
        <v>114</v>
      </c>
      <c r="CD356" t="s">
        <v>110</v>
      </c>
    </row>
    <row r="357" spans="1:82" x14ac:dyDescent="0.3">
      <c r="A357" t="s">
        <v>82</v>
      </c>
      <c r="B357" t="s">
        <v>83</v>
      </c>
      <c r="C357" t="s">
        <v>115</v>
      </c>
      <c r="D357" s="1">
        <v>38001</v>
      </c>
      <c r="E357">
        <v>20221</v>
      </c>
      <c r="F357" t="s">
        <v>589</v>
      </c>
      <c r="G357" t="s">
        <v>86</v>
      </c>
      <c r="H357" t="s">
        <v>83</v>
      </c>
      <c r="I357" t="s">
        <v>87</v>
      </c>
      <c r="J357" t="s">
        <v>252</v>
      </c>
      <c r="K357">
        <v>11</v>
      </c>
      <c r="L357" t="s">
        <v>253</v>
      </c>
      <c r="M357">
        <v>11001</v>
      </c>
      <c r="N357" t="s">
        <v>212</v>
      </c>
      <c r="O357" t="s">
        <v>118</v>
      </c>
      <c r="P357" t="s">
        <v>119</v>
      </c>
      <c r="Q357" t="s">
        <v>126</v>
      </c>
      <c r="R357" t="s">
        <v>126</v>
      </c>
      <c r="S357" t="s">
        <v>127</v>
      </c>
      <c r="T357" t="s">
        <v>127</v>
      </c>
      <c r="U357" t="s">
        <v>96</v>
      </c>
      <c r="V357" t="s">
        <v>96</v>
      </c>
      <c r="W357" t="s">
        <v>96</v>
      </c>
      <c r="X357" t="s">
        <v>96</v>
      </c>
      <c r="Y357" t="s">
        <v>96</v>
      </c>
      <c r="Z357" t="s">
        <v>96</v>
      </c>
      <c r="AA357" t="s">
        <v>87</v>
      </c>
      <c r="AB357" t="s">
        <v>96</v>
      </c>
      <c r="AC357" t="s">
        <v>97</v>
      </c>
      <c r="AD357" t="s">
        <v>99</v>
      </c>
      <c r="AE357" t="s">
        <v>99</v>
      </c>
      <c r="AF357" t="s">
        <v>98</v>
      </c>
      <c r="AG357" t="s">
        <v>131</v>
      </c>
      <c r="AH357" t="s">
        <v>128</v>
      </c>
      <c r="AI357" t="s">
        <v>103</v>
      </c>
      <c r="AJ357">
        <v>0</v>
      </c>
      <c r="AK357" t="s">
        <v>87</v>
      </c>
      <c r="AL357">
        <v>24299</v>
      </c>
      <c r="AM357">
        <v>311001019568</v>
      </c>
      <c r="AN357" t="s">
        <v>297</v>
      </c>
      <c r="AO357" t="s">
        <v>105</v>
      </c>
      <c r="AP357" t="s">
        <v>106</v>
      </c>
      <c r="AQ357" t="s">
        <v>107</v>
      </c>
      <c r="AR357" t="s">
        <v>110</v>
      </c>
      <c r="AS357" t="s">
        <v>298</v>
      </c>
      <c r="AT357">
        <v>311001019568</v>
      </c>
      <c r="AU357" t="s">
        <v>297</v>
      </c>
      <c r="AV357" t="s">
        <v>110</v>
      </c>
      <c r="AW357" t="s">
        <v>111</v>
      </c>
      <c r="AX357" t="s">
        <v>112</v>
      </c>
      <c r="AY357">
        <v>11001</v>
      </c>
      <c r="AZ357" t="s">
        <v>253</v>
      </c>
      <c r="BA357">
        <v>11</v>
      </c>
      <c r="BB357" t="s">
        <v>252</v>
      </c>
      <c r="BC357" t="s">
        <v>108</v>
      </c>
      <c r="BD357">
        <v>11001</v>
      </c>
      <c r="BE357" t="s">
        <v>253</v>
      </c>
      <c r="BF357" t="s">
        <v>252</v>
      </c>
      <c r="BG357">
        <v>11</v>
      </c>
      <c r="BH357">
        <v>70</v>
      </c>
      <c r="BI357">
        <v>81</v>
      </c>
      <c r="BJ357">
        <v>4</v>
      </c>
      <c r="BK357">
        <v>74</v>
      </c>
      <c r="BL357">
        <v>89</v>
      </c>
      <c r="BM357">
        <v>4</v>
      </c>
      <c r="BN357">
        <v>68</v>
      </c>
      <c r="BO357">
        <v>85</v>
      </c>
      <c r="BP357">
        <v>3</v>
      </c>
      <c r="BQ357">
        <v>80</v>
      </c>
      <c r="BR357">
        <v>99</v>
      </c>
      <c r="BS357">
        <v>4</v>
      </c>
      <c r="BT357">
        <v>85</v>
      </c>
      <c r="BU357">
        <v>93</v>
      </c>
      <c r="BV357" t="s">
        <v>139</v>
      </c>
      <c r="BW357">
        <v>370</v>
      </c>
      <c r="BX357">
        <v>93</v>
      </c>
      <c r="BZ357" s="2">
        <v>727683714300825</v>
      </c>
      <c r="CA357">
        <v>4</v>
      </c>
      <c r="CB357">
        <v>4</v>
      </c>
      <c r="CC357" t="s">
        <v>114</v>
      </c>
      <c r="CD357" t="s">
        <v>110</v>
      </c>
    </row>
    <row r="358" spans="1:82" x14ac:dyDescent="0.3">
      <c r="A358" t="s">
        <v>82</v>
      </c>
      <c r="B358" t="s">
        <v>83</v>
      </c>
      <c r="C358" t="s">
        <v>115</v>
      </c>
      <c r="D358" s="1">
        <v>38153</v>
      </c>
      <c r="E358">
        <v>20221</v>
      </c>
      <c r="F358" t="s">
        <v>590</v>
      </c>
      <c r="G358" t="s">
        <v>86</v>
      </c>
      <c r="H358" t="s">
        <v>83</v>
      </c>
      <c r="I358" t="s">
        <v>87</v>
      </c>
      <c r="J358" t="s">
        <v>252</v>
      </c>
      <c r="K358">
        <v>11</v>
      </c>
      <c r="L358" t="s">
        <v>253</v>
      </c>
      <c r="M358">
        <v>11001</v>
      </c>
      <c r="N358" t="s">
        <v>212</v>
      </c>
      <c r="O358" t="s">
        <v>118</v>
      </c>
      <c r="P358" t="s">
        <v>125</v>
      </c>
      <c r="Q358" t="s">
        <v>126</v>
      </c>
      <c r="R358" t="s">
        <v>126</v>
      </c>
      <c r="S358" t="s">
        <v>120</v>
      </c>
      <c r="T358" t="s">
        <v>174</v>
      </c>
      <c r="U358" t="s">
        <v>96</v>
      </c>
      <c r="V358" t="s">
        <v>87</v>
      </c>
      <c r="W358" t="s">
        <v>96</v>
      </c>
      <c r="X358" t="s">
        <v>96</v>
      </c>
      <c r="Y358" t="s">
        <v>96</v>
      </c>
      <c r="Z358" t="s">
        <v>96</v>
      </c>
      <c r="AA358" t="s">
        <v>87</v>
      </c>
      <c r="AB358" t="s">
        <v>96</v>
      </c>
      <c r="AC358" t="s">
        <v>121</v>
      </c>
      <c r="AD358" t="s">
        <v>99</v>
      </c>
      <c r="AE358" t="s">
        <v>99</v>
      </c>
      <c r="AF358" t="s">
        <v>100</v>
      </c>
      <c r="AG358" t="s">
        <v>122</v>
      </c>
      <c r="AH358" t="s">
        <v>151</v>
      </c>
      <c r="AI358" t="s">
        <v>103</v>
      </c>
      <c r="AJ358">
        <v>0</v>
      </c>
      <c r="AK358" t="s">
        <v>87</v>
      </c>
      <c r="AL358">
        <v>24299</v>
      </c>
      <c r="AM358">
        <v>311001019568</v>
      </c>
      <c r="AN358" t="s">
        <v>297</v>
      </c>
      <c r="AO358" t="s">
        <v>105</v>
      </c>
      <c r="AP358" t="s">
        <v>106</v>
      </c>
      <c r="AQ358" t="s">
        <v>107</v>
      </c>
      <c r="AR358" t="s">
        <v>110</v>
      </c>
      <c r="AS358" t="s">
        <v>298</v>
      </c>
      <c r="AT358">
        <v>311001019568</v>
      </c>
      <c r="AU358" t="s">
        <v>297</v>
      </c>
      <c r="AV358" t="s">
        <v>110</v>
      </c>
      <c r="AW358" t="s">
        <v>111</v>
      </c>
      <c r="AX358" t="s">
        <v>112</v>
      </c>
      <c r="AY358">
        <v>11001</v>
      </c>
      <c r="AZ358" t="s">
        <v>253</v>
      </c>
      <c r="BA358">
        <v>11</v>
      </c>
      <c r="BB358" t="s">
        <v>252</v>
      </c>
      <c r="BC358" t="s">
        <v>108</v>
      </c>
      <c r="BD358">
        <v>11001</v>
      </c>
      <c r="BE358" t="s">
        <v>253</v>
      </c>
      <c r="BF358" t="s">
        <v>252</v>
      </c>
      <c r="BG358">
        <v>11</v>
      </c>
      <c r="BH358">
        <v>77</v>
      </c>
      <c r="BI358">
        <v>98</v>
      </c>
      <c r="BJ358">
        <v>4</v>
      </c>
      <c r="BK358">
        <v>68</v>
      </c>
      <c r="BL358">
        <v>76</v>
      </c>
      <c r="BM358">
        <v>3</v>
      </c>
      <c r="BN358">
        <v>64</v>
      </c>
      <c r="BO358">
        <v>74</v>
      </c>
      <c r="BP358">
        <v>3</v>
      </c>
      <c r="BQ358">
        <v>55</v>
      </c>
      <c r="BR358">
        <v>48</v>
      </c>
      <c r="BS358">
        <v>2</v>
      </c>
      <c r="BT358">
        <v>82</v>
      </c>
      <c r="BU358">
        <v>83</v>
      </c>
      <c r="BV358" t="s">
        <v>139</v>
      </c>
      <c r="BW358">
        <v>336</v>
      </c>
      <c r="BX358">
        <v>76</v>
      </c>
      <c r="BZ358" s="2">
        <v>742705473810509</v>
      </c>
      <c r="CA358">
        <v>4</v>
      </c>
      <c r="CB358">
        <v>4</v>
      </c>
      <c r="CC358" t="s">
        <v>114</v>
      </c>
      <c r="CD358" t="s">
        <v>110</v>
      </c>
    </row>
    <row r="359" spans="1:82" x14ac:dyDescent="0.3">
      <c r="A359" t="s">
        <v>82</v>
      </c>
      <c r="B359" t="s">
        <v>83</v>
      </c>
      <c r="C359" t="s">
        <v>115</v>
      </c>
      <c r="D359" s="1">
        <v>38110</v>
      </c>
      <c r="E359">
        <v>20221</v>
      </c>
      <c r="F359" t="s">
        <v>591</v>
      </c>
      <c r="G359" t="s">
        <v>86</v>
      </c>
      <c r="H359" t="s">
        <v>83</v>
      </c>
      <c r="I359" t="s">
        <v>87</v>
      </c>
      <c r="J359" t="s">
        <v>252</v>
      </c>
      <c r="K359">
        <v>11</v>
      </c>
      <c r="L359" t="s">
        <v>253</v>
      </c>
      <c r="M359">
        <v>11001</v>
      </c>
      <c r="N359" t="s">
        <v>212</v>
      </c>
      <c r="O359" t="s">
        <v>118</v>
      </c>
      <c r="P359" t="s">
        <v>92</v>
      </c>
      <c r="Q359" t="s">
        <v>126</v>
      </c>
      <c r="R359" t="s">
        <v>126</v>
      </c>
      <c r="S359" t="s">
        <v>94</v>
      </c>
      <c r="T359" t="s">
        <v>94</v>
      </c>
      <c r="U359" t="s">
        <v>96</v>
      </c>
      <c r="V359" t="s">
        <v>96</v>
      </c>
      <c r="W359" t="s">
        <v>96</v>
      </c>
      <c r="X359" t="s">
        <v>96</v>
      </c>
      <c r="Y359" t="s">
        <v>96</v>
      </c>
      <c r="Z359" t="s">
        <v>96</v>
      </c>
      <c r="AA359" t="s">
        <v>87</v>
      </c>
      <c r="AB359" t="s">
        <v>96</v>
      </c>
      <c r="AC359" t="s">
        <v>97</v>
      </c>
      <c r="AD359" t="s">
        <v>99</v>
      </c>
      <c r="AE359" t="s">
        <v>99</v>
      </c>
      <c r="AF359" t="s">
        <v>99</v>
      </c>
      <c r="AG359" t="s">
        <v>101</v>
      </c>
      <c r="AH359" t="s">
        <v>151</v>
      </c>
      <c r="AI359" t="s">
        <v>103</v>
      </c>
      <c r="AJ359" t="s">
        <v>162</v>
      </c>
      <c r="AK359" t="s">
        <v>261</v>
      </c>
      <c r="AL359">
        <v>24299</v>
      </c>
      <c r="AM359">
        <v>311001019568</v>
      </c>
      <c r="AN359" t="s">
        <v>297</v>
      </c>
      <c r="AO359" t="s">
        <v>105</v>
      </c>
      <c r="AP359" t="s">
        <v>106</v>
      </c>
      <c r="AQ359" t="s">
        <v>107</v>
      </c>
      <c r="AR359" t="s">
        <v>110</v>
      </c>
      <c r="AS359" t="s">
        <v>298</v>
      </c>
      <c r="AT359">
        <v>311001019568</v>
      </c>
      <c r="AU359" t="s">
        <v>297</v>
      </c>
      <c r="AV359" t="s">
        <v>110</v>
      </c>
      <c r="AW359" t="s">
        <v>111</v>
      </c>
      <c r="AX359" t="s">
        <v>112</v>
      </c>
      <c r="AY359">
        <v>11001</v>
      </c>
      <c r="AZ359" t="s">
        <v>253</v>
      </c>
      <c r="BA359">
        <v>11</v>
      </c>
      <c r="BB359" t="s">
        <v>252</v>
      </c>
      <c r="BC359" t="s">
        <v>108</v>
      </c>
      <c r="BD359">
        <v>11001</v>
      </c>
      <c r="BE359" t="s">
        <v>253</v>
      </c>
      <c r="BF359" t="s">
        <v>252</v>
      </c>
      <c r="BG359">
        <v>11</v>
      </c>
      <c r="BH359">
        <v>72</v>
      </c>
      <c r="BI359">
        <v>87</v>
      </c>
      <c r="BJ359">
        <v>4</v>
      </c>
      <c r="BK359">
        <v>74</v>
      </c>
      <c r="BL359">
        <v>90</v>
      </c>
      <c r="BM359">
        <v>4</v>
      </c>
      <c r="BN359">
        <v>62</v>
      </c>
      <c r="BO359">
        <v>66</v>
      </c>
      <c r="BP359">
        <v>3</v>
      </c>
      <c r="BQ359">
        <v>75</v>
      </c>
      <c r="BR359">
        <v>96</v>
      </c>
      <c r="BS359">
        <v>4</v>
      </c>
      <c r="BT359">
        <v>86</v>
      </c>
      <c r="BU359">
        <v>94</v>
      </c>
      <c r="BV359" t="s">
        <v>139</v>
      </c>
      <c r="BW359">
        <v>360</v>
      </c>
      <c r="BX359">
        <v>89</v>
      </c>
      <c r="BZ359" s="2">
        <v>821026570105189</v>
      </c>
      <c r="CA359">
        <v>4</v>
      </c>
      <c r="CB359">
        <v>4</v>
      </c>
      <c r="CC359" t="s">
        <v>114</v>
      </c>
      <c r="CD359" t="s">
        <v>110</v>
      </c>
    </row>
    <row r="360" spans="1:82" x14ac:dyDescent="0.3">
      <c r="A360" t="s">
        <v>592</v>
      </c>
      <c r="B360" t="s">
        <v>593</v>
      </c>
      <c r="C360" t="s">
        <v>84</v>
      </c>
      <c r="D360" s="1">
        <v>38075</v>
      </c>
      <c r="E360">
        <v>20221</v>
      </c>
      <c r="F360" t="s">
        <v>594</v>
      </c>
      <c r="G360" t="s">
        <v>86</v>
      </c>
      <c r="H360" t="s">
        <v>593</v>
      </c>
      <c r="I360" t="s">
        <v>87</v>
      </c>
      <c r="J360" t="s">
        <v>252</v>
      </c>
      <c r="K360">
        <v>11</v>
      </c>
      <c r="L360" t="s">
        <v>253</v>
      </c>
      <c r="M360">
        <v>11001</v>
      </c>
      <c r="N360" t="s">
        <v>212</v>
      </c>
      <c r="O360" t="s">
        <v>124</v>
      </c>
      <c r="P360" t="s">
        <v>119</v>
      </c>
      <c r="Q360" t="s">
        <v>93</v>
      </c>
      <c r="R360" t="s">
        <v>93</v>
      </c>
      <c r="S360" t="s">
        <v>127</v>
      </c>
      <c r="T360" t="s">
        <v>94</v>
      </c>
      <c r="U360" t="s">
        <v>96</v>
      </c>
      <c r="V360" t="s">
        <v>96</v>
      </c>
      <c r="W360" t="s">
        <v>96</v>
      </c>
      <c r="X360" t="s">
        <v>96</v>
      </c>
      <c r="Y360" t="s">
        <v>96</v>
      </c>
      <c r="Z360" t="s">
        <v>96</v>
      </c>
      <c r="AA360" t="s">
        <v>87</v>
      </c>
      <c r="AB360" t="s">
        <v>96</v>
      </c>
      <c r="AC360" t="s">
        <v>121</v>
      </c>
      <c r="AD360" t="s">
        <v>99</v>
      </c>
      <c r="AE360" t="s">
        <v>99</v>
      </c>
      <c r="AF360" t="s">
        <v>99</v>
      </c>
      <c r="AG360" t="s">
        <v>101</v>
      </c>
      <c r="AH360" t="s">
        <v>128</v>
      </c>
      <c r="AI360" t="s">
        <v>103</v>
      </c>
      <c r="AJ360" t="s">
        <v>155</v>
      </c>
      <c r="AK360" t="s">
        <v>87</v>
      </c>
      <c r="AL360">
        <v>24299</v>
      </c>
      <c r="AM360">
        <v>311001019568</v>
      </c>
      <c r="AN360" t="s">
        <v>297</v>
      </c>
      <c r="AO360" t="s">
        <v>105</v>
      </c>
      <c r="AP360" t="s">
        <v>106</v>
      </c>
      <c r="AQ360" t="s">
        <v>107</v>
      </c>
      <c r="AR360" t="s">
        <v>110</v>
      </c>
      <c r="AS360" t="s">
        <v>298</v>
      </c>
      <c r="AT360">
        <v>311001019568</v>
      </c>
      <c r="AU360" t="s">
        <v>297</v>
      </c>
      <c r="AV360" t="s">
        <v>110</v>
      </c>
      <c r="AW360" t="s">
        <v>111</v>
      </c>
      <c r="AX360" t="s">
        <v>112</v>
      </c>
      <c r="AY360">
        <v>11001</v>
      </c>
      <c r="AZ360" t="s">
        <v>253</v>
      </c>
      <c r="BA360">
        <v>11</v>
      </c>
      <c r="BB360" t="s">
        <v>252</v>
      </c>
      <c r="BC360" t="s">
        <v>108</v>
      </c>
      <c r="BD360">
        <v>11001</v>
      </c>
      <c r="BE360" t="s">
        <v>253</v>
      </c>
      <c r="BF360" t="s">
        <v>252</v>
      </c>
      <c r="BG360">
        <v>11</v>
      </c>
      <c r="BH360">
        <v>69</v>
      </c>
      <c r="BI360">
        <v>80</v>
      </c>
      <c r="BJ360">
        <v>4</v>
      </c>
      <c r="BK360">
        <v>49</v>
      </c>
      <c r="BL360">
        <v>29</v>
      </c>
      <c r="BM360">
        <v>2</v>
      </c>
      <c r="BN360">
        <v>59</v>
      </c>
      <c r="BO360">
        <v>59</v>
      </c>
      <c r="BP360">
        <v>3</v>
      </c>
      <c r="BQ360">
        <v>52</v>
      </c>
      <c r="BR360">
        <v>41</v>
      </c>
      <c r="BS360">
        <v>2</v>
      </c>
      <c r="BT360">
        <v>69</v>
      </c>
      <c r="BU360">
        <v>57</v>
      </c>
      <c r="BV360" t="s">
        <v>113</v>
      </c>
      <c r="BW360">
        <v>291</v>
      </c>
      <c r="BX360">
        <v>50</v>
      </c>
      <c r="BZ360" s="2">
        <v>704199488492283</v>
      </c>
      <c r="CA360">
        <v>4</v>
      </c>
      <c r="CB360">
        <v>4</v>
      </c>
      <c r="CC360" t="s">
        <v>114</v>
      </c>
      <c r="CD360" t="s">
        <v>110</v>
      </c>
    </row>
    <row r="361" spans="1:82" x14ac:dyDescent="0.3">
      <c r="A361" t="s">
        <v>82</v>
      </c>
      <c r="B361" t="s">
        <v>83</v>
      </c>
      <c r="C361" t="s">
        <v>84</v>
      </c>
      <c r="D361" s="1">
        <v>38242</v>
      </c>
      <c r="E361">
        <v>20221</v>
      </c>
      <c r="F361" t="s">
        <v>595</v>
      </c>
      <c r="G361" t="s">
        <v>86</v>
      </c>
      <c r="H361" t="s">
        <v>83</v>
      </c>
      <c r="I361" t="s">
        <v>87</v>
      </c>
      <c r="J361" t="s">
        <v>252</v>
      </c>
      <c r="K361">
        <v>11</v>
      </c>
      <c r="L361" t="s">
        <v>253</v>
      </c>
      <c r="M361">
        <v>11001</v>
      </c>
      <c r="N361" t="s">
        <v>212</v>
      </c>
      <c r="O361" t="s">
        <v>124</v>
      </c>
      <c r="P361" t="s">
        <v>125</v>
      </c>
      <c r="Q361" t="s">
        <v>126</v>
      </c>
      <c r="R361" t="s">
        <v>126</v>
      </c>
      <c r="S361" t="s">
        <v>195</v>
      </c>
      <c r="T361" t="s">
        <v>149</v>
      </c>
      <c r="U361" t="s">
        <v>96</v>
      </c>
      <c r="V361" t="s">
        <v>96</v>
      </c>
      <c r="W361" t="s">
        <v>96</v>
      </c>
      <c r="X361" t="s">
        <v>96</v>
      </c>
      <c r="Y361" t="s">
        <v>96</v>
      </c>
      <c r="Z361" t="s">
        <v>96</v>
      </c>
      <c r="AA361" t="s">
        <v>96</v>
      </c>
      <c r="AB361" t="s">
        <v>87</v>
      </c>
      <c r="AC361" t="s">
        <v>97</v>
      </c>
      <c r="AD361" t="s">
        <v>98</v>
      </c>
      <c r="AE361" t="s">
        <v>99</v>
      </c>
      <c r="AF361" t="s">
        <v>99</v>
      </c>
      <c r="AG361" t="s">
        <v>101</v>
      </c>
      <c r="AH361" t="s">
        <v>128</v>
      </c>
      <c r="AI361" t="s">
        <v>103</v>
      </c>
      <c r="AJ361">
        <v>0</v>
      </c>
      <c r="AK361" t="s">
        <v>87</v>
      </c>
      <c r="AL361">
        <v>24299</v>
      </c>
      <c r="AM361">
        <v>311001019568</v>
      </c>
      <c r="AN361" t="s">
        <v>297</v>
      </c>
      <c r="AO361" t="s">
        <v>105</v>
      </c>
      <c r="AP361" t="s">
        <v>106</v>
      </c>
      <c r="AQ361" t="s">
        <v>107</v>
      </c>
      <c r="AR361" t="s">
        <v>110</v>
      </c>
      <c r="AS361" t="s">
        <v>298</v>
      </c>
      <c r="AT361">
        <v>311001019568</v>
      </c>
      <c r="AU361" t="s">
        <v>297</v>
      </c>
      <c r="AV361" t="s">
        <v>110</v>
      </c>
      <c r="AW361" t="s">
        <v>111</v>
      </c>
      <c r="AX361" t="s">
        <v>112</v>
      </c>
      <c r="AY361">
        <v>11001</v>
      </c>
      <c r="AZ361" t="s">
        <v>253</v>
      </c>
      <c r="BA361">
        <v>11</v>
      </c>
      <c r="BB361" t="s">
        <v>252</v>
      </c>
      <c r="BC361" t="s">
        <v>108</v>
      </c>
      <c r="BD361">
        <v>11001</v>
      </c>
      <c r="BE361" t="s">
        <v>253</v>
      </c>
      <c r="BF361" t="s">
        <v>252</v>
      </c>
      <c r="BG361">
        <v>11</v>
      </c>
      <c r="BH361">
        <v>66</v>
      </c>
      <c r="BI361">
        <v>66</v>
      </c>
      <c r="BJ361">
        <v>4</v>
      </c>
      <c r="BK361">
        <v>61</v>
      </c>
      <c r="BL361">
        <v>56</v>
      </c>
      <c r="BM361">
        <v>3</v>
      </c>
      <c r="BN361">
        <v>64</v>
      </c>
      <c r="BO361">
        <v>72</v>
      </c>
      <c r="BP361">
        <v>3</v>
      </c>
      <c r="BQ361">
        <v>55</v>
      </c>
      <c r="BR361">
        <v>49</v>
      </c>
      <c r="BS361">
        <v>2</v>
      </c>
      <c r="BT361">
        <v>82</v>
      </c>
      <c r="BU361">
        <v>84</v>
      </c>
      <c r="BV361" t="s">
        <v>139</v>
      </c>
      <c r="BW361">
        <v>315</v>
      </c>
      <c r="BX361">
        <v>63</v>
      </c>
      <c r="BZ361" s="2">
        <v>75480468611718</v>
      </c>
      <c r="CA361">
        <v>4</v>
      </c>
      <c r="CB361">
        <v>4</v>
      </c>
      <c r="CC361" t="s">
        <v>114</v>
      </c>
      <c r="CD361" t="s">
        <v>110</v>
      </c>
    </row>
    <row r="362" spans="1:82" x14ac:dyDescent="0.3">
      <c r="A362" t="s">
        <v>82</v>
      </c>
      <c r="B362" t="s">
        <v>83</v>
      </c>
      <c r="C362" t="s">
        <v>115</v>
      </c>
      <c r="D362" s="1">
        <v>38050</v>
      </c>
      <c r="E362">
        <v>20221</v>
      </c>
      <c r="F362" t="s">
        <v>596</v>
      </c>
      <c r="G362" t="s">
        <v>86</v>
      </c>
      <c r="H362" t="s">
        <v>83</v>
      </c>
      <c r="I362" t="s">
        <v>87</v>
      </c>
      <c r="J362" t="s">
        <v>252</v>
      </c>
      <c r="K362">
        <v>11</v>
      </c>
      <c r="L362" t="s">
        <v>253</v>
      </c>
      <c r="M362">
        <v>11001</v>
      </c>
      <c r="N362" t="s">
        <v>117</v>
      </c>
      <c r="O362" t="s">
        <v>118</v>
      </c>
      <c r="P362" t="s">
        <v>92</v>
      </c>
      <c r="Q362" t="s">
        <v>93</v>
      </c>
      <c r="R362" t="s">
        <v>93</v>
      </c>
      <c r="S362" t="s">
        <v>94</v>
      </c>
      <c r="T362" t="s">
        <v>94</v>
      </c>
      <c r="U362" t="s">
        <v>96</v>
      </c>
      <c r="V362" t="s">
        <v>96</v>
      </c>
      <c r="W362" t="s">
        <v>96</v>
      </c>
      <c r="X362" t="s">
        <v>96</v>
      </c>
      <c r="Y362" t="s">
        <v>96</v>
      </c>
      <c r="Z362" t="s">
        <v>96</v>
      </c>
      <c r="AA362" t="s">
        <v>87</v>
      </c>
      <c r="AB362" t="s">
        <v>96</v>
      </c>
      <c r="AC362" t="s">
        <v>97</v>
      </c>
      <c r="AD362" t="s">
        <v>99</v>
      </c>
      <c r="AE362" t="s">
        <v>99</v>
      </c>
      <c r="AF362" t="s">
        <v>99</v>
      </c>
      <c r="AG362" t="s">
        <v>101</v>
      </c>
      <c r="AH362" t="s">
        <v>151</v>
      </c>
      <c r="AI362" t="s">
        <v>103</v>
      </c>
      <c r="AJ362">
        <v>0</v>
      </c>
      <c r="AK362" t="s">
        <v>87</v>
      </c>
      <c r="AL362">
        <v>24299</v>
      </c>
      <c r="AM362">
        <v>311001019568</v>
      </c>
      <c r="AN362" t="s">
        <v>297</v>
      </c>
      <c r="AO362" t="s">
        <v>105</v>
      </c>
      <c r="AP362" t="s">
        <v>106</v>
      </c>
      <c r="AQ362" t="s">
        <v>107</v>
      </c>
      <c r="AR362" t="s">
        <v>110</v>
      </c>
      <c r="AS362" t="s">
        <v>298</v>
      </c>
      <c r="AT362">
        <v>311001019568</v>
      </c>
      <c r="AU362" t="s">
        <v>297</v>
      </c>
      <c r="AV362" t="s">
        <v>110</v>
      </c>
      <c r="AW362" t="s">
        <v>111</v>
      </c>
      <c r="AX362" t="s">
        <v>112</v>
      </c>
      <c r="AY362">
        <v>11001</v>
      </c>
      <c r="AZ362" t="s">
        <v>253</v>
      </c>
      <c r="BA362">
        <v>11</v>
      </c>
      <c r="BB362" t="s">
        <v>252</v>
      </c>
      <c r="BC362" t="s">
        <v>108</v>
      </c>
      <c r="BD362">
        <v>11001</v>
      </c>
      <c r="BE362" t="s">
        <v>253</v>
      </c>
      <c r="BF362" t="s">
        <v>252</v>
      </c>
      <c r="BG362">
        <v>11</v>
      </c>
      <c r="BH362">
        <v>71</v>
      </c>
      <c r="BI362">
        <v>84</v>
      </c>
      <c r="BJ362">
        <v>4</v>
      </c>
      <c r="BK362">
        <v>67</v>
      </c>
      <c r="BL362">
        <v>72</v>
      </c>
      <c r="BM362">
        <v>3</v>
      </c>
      <c r="BN362">
        <v>42</v>
      </c>
      <c r="BO362">
        <v>18</v>
      </c>
      <c r="BP362">
        <v>2</v>
      </c>
      <c r="BQ362">
        <v>62</v>
      </c>
      <c r="BR362">
        <v>67</v>
      </c>
      <c r="BS362">
        <v>3</v>
      </c>
      <c r="BT362">
        <v>76</v>
      </c>
      <c r="BU362">
        <v>68</v>
      </c>
      <c r="BV362" t="s">
        <v>113</v>
      </c>
      <c r="BW362">
        <v>308</v>
      </c>
      <c r="BX362">
        <v>60</v>
      </c>
      <c r="BZ362" s="2">
        <v>775660409172602</v>
      </c>
      <c r="CA362">
        <v>4</v>
      </c>
      <c r="CB362">
        <v>4</v>
      </c>
      <c r="CC362" t="s">
        <v>114</v>
      </c>
      <c r="CD362" t="s">
        <v>110</v>
      </c>
    </row>
    <row r="363" spans="1:82" x14ac:dyDescent="0.3">
      <c r="A363" t="s">
        <v>82</v>
      </c>
      <c r="B363" t="s">
        <v>83</v>
      </c>
      <c r="C363" t="s">
        <v>84</v>
      </c>
      <c r="D363" s="1">
        <v>38007</v>
      </c>
      <c r="E363">
        <v>20221</v>
      </c>
      <c r="F363" t="s">
        <v>597</v>
      </c>
      <c r="G363" t="s">
        <v>86</v>
      </c>
      <c r="H363" t="s">
        <v>83</v>
      </c>
      <c r="I363" t="s">
        <v>87</v>
      </c>
      <c r="J363" t="s">
        <v>252</v>
      </c>
      <c r="K363">
        <v>11</v>
      </c>
      <c r="L363" t="s">
        <v>253</v>
      </c>
      <c r="M363">
        <v>11001</v>
      </c>
      <c r="N363" t="s">
        <v>117</v>
      </c>
      <c r="O363" t="s">
        <v>118</v>
      </c>
      <c r="P363" t="s">
        <v>164</v>
      </c>
      <c r="Q363" t="s">
        <v>126</v>
      </c>
      <c r="R363" t="s">
        <v>126</v>
      </c>
      <c r="S363" t="s">
        <v>195</v>
      </c>
      <c r="T363" t="s">
        <v>94</v>
      </c>
      <c r="U363" t="s">
        <v>96</v>
      </c>
      <c r="V363" t="s">
        <v>96</v>
      </c>
      <c r="W363" t="s">
        <v>96</v>
      </c>
      <c r="X363" t="s">
        <v>96</v>
      </c>
      <c r="Y363" t="s">
        <v>96</v>
      </c>
      <c r="Z363" t="s">
        <v>96</v>
      </c>
      <c r="AA363" t="s">
        <v>96</v>
      </c>
      <c r="AB363" t="s">
        <v>96</v>
      </c>
      <c r="AC363" t="s">
        <v>97</v>
      </c>
      <c r="AD363" t="s">
        <v>99</v>
      </c>
      <c r="AE363" t="s">
        <v>99</v>
      </c>
      <c r="AF363" t="s">
        <v>99</v>
      </c>
      <c r="AG363" t="s">
        <v>122</v>
      </c>
      <c r="AH363" t="s">
        <v>141</v>
      </c>
      <c r="AI363" t="s">
        <v>133</v>
      </c>
      <c r="AJ363">
        <v>0</v>
      </c>
      <c r="AL363">
        <v>24299</v>
      </c>
      <c r="AM363">
        <v>311001019568</v>
      </c>
      <c r="AN363" t="s">
        <v>297</v>
      </c>
      <c r="AO363" t="s">
        <v>105</v>
      </c>
      <c r="AP363" t="s">
        <v>106</v>
      </c>
      <c r="AQ363" t="s">
        <v>107</v>
      </c>
      <c r="AR363" t="s">
        <v>110</v>
      </c>
      <c r="AS363" t="s">
        <v>298</v>
      </c>
      <c r="AT363">
        <v>311001019568</v>
      </c>
      <c r="AU363" t="s">
        <v>297</v>
      </c>
      <c r="AV363" t="s">
        <v>110</v>
      </c>
      <c r="AW363" t="s">
        <v>111</v>
      </c>
      <c r="AX363" t="s">
        <v>112</v>
      </c>
      <c r="AY363">
        <v>11001</v>
      </c>
      <c r="AZ363" t="s">
        <v>253</v>
      </c>
      <c r="BA363">
        <v>11</v>
      </c>
      <c r="BB363" t="s">
        <v>252</v>
      </c>
      <c r="BC363" t="s">
        <v>108</v>
      </c>
      <c r="BD363">
        <v>11001</v>
      </c>
      <c r="BE363" t="s">
        <v>253</v>
      </c>
      <c r="BF363" t="s">
        <v>252</v>
      </c>
      <c r="BG363">
        <v>11</v>
      </c>
      <c r="BH363">
        <v>61</v>
      </c>
      <c r="BI363">
        <v>51</v>
      </c>
      <c r="BJ363">
        <v>3</v>
      </c>
      <c r="BK363">
        <v>57</v>
      </c>
      <c r="BL363">
        <v>46</v>
      </c>
      <c r="BM363">
        <v>3</v>
      </c>
      <c r="BN363">
        <v>62</v>
      </c>
      <c r="BO363">
        <v>66</v>
      </c>
      <c r="BP363">
        <v>3</v>
      </c>
      <c r="BQ363">
        <v>53</v>
      </c>
      <c r="BR363">
        <v>44</v>
      </c>
      <c r="BS363">
        <v>2</v>
      </c>
      <c r="BT363">
        <v>74</v>
      </c>
      <c r="BU363">
        <v>65</v>
      </c>
      <c r="BV363" t="s">
        <v>113</v>
      </c>
      <c r="BW363">
        <v>297</v>
      </c>
      <c r="BX363">
        <v>54</v>
      </c>
      <c r="BZ363" s="2">
        <v>813857142784022</v>
      </c>
      <c r="CA363">
        <v>4</v>
      </c>
      <c r="CB363">
        <v>4</v>
      </c>
      <c r="CC363" t="s">
        <v>114</v>
      </c>
      <c r="CD363" t="s">
        <v>110</v>
      </c>
    </row>
    <row r="364" spans="1:82" x14ac:dyDescent="0.3">
      <c r="A364" t="s">
        <v>82</v>
      </c>
      <c r="B364" t="s">
        <v>83</v>
      </c>
      <c r="C364" t="s">
        <v>115</v>
      </c>
      <c r="D364" s="1">
        <v>38283</v>
      </c>
      <c r="E364">
        <v>20221</v>
      </c>
      <c r="F364" t="s">
        <v>598</v>
      </c>
      <c r="G364" t="s">
        <v>86</v>
      </c>
      <c r="H364" t="s">
        <v>83</v>
      </c>
      <c r="I364" t="s">
        <v>87</v>
      </c>
      <c r="J364" t="s">
        <v>252</v>
      </c>
      <c r="K364">
        <v>11</v>
      </c>
      <c r="L364" t="s">
        <v>253</v>
      </c>
      <c r="M364">
        <v>11001</v>
      </c>
      <c r="N364" t="s">
        <v>117</v>
      </c>
      <c r="O364" t="s">
        <v>118</v>
      </c>
      <c r="P364" t="s">
        <v>125</v>
      </c>
      <c r="Q364" t="s">
        <v>148</v>
      </c>
      <c r="R364" t="s">
        <v>126</v>
      </c>
      <c r="S364" t="s">
        <v>150</v>
      </c>
      <c r="T364" t="s">
        <v>94</v>
      </c>
      <c r="U364" t="s">
        <v>96</v>
      </c>
      <c r="V364" t="s">
        <v>96</v>
      </c>
      <c r="W364" t="s">
        <v>96</v>
      </c>
      <c r="X364" t="s">
        <v>96</v>
      </c>
      <c r="Y364" t="s">
        <v>96</v>
      </c>
      <c r="Z364" t="s">
        <v>96</v>
      </c>
      <c r="AA364" t="s">
        <v>96</v>
      </c>
      <c r="AB364" t="s">
        <v>96</v>
      </c>
      <c r="AC364" t="s">
        <v>97</v>
      </c>
      <c r="AD364" t="s">
        <v>99</v>
      </c>
      <c r="AE364" t="s">
        <v>99</v>
      </c>
      <c r="AF364" t="s">
        <v>99</v>
      </c>
      <c r="AG364" t="s">
        <v>122</v>
      </c>
      <c r="AH364" t="s">
        <v>102</v>
      </c>
      <c r="AI364" t="s">
        <v>103</v>
      </c>
      <c r="AJ364">
        <v>0</v>
      </c>
      <c r="AK364" t="s">
        <v>87</v>
      </c>
      <c r="AL364">
        <v>24299</v>
      </c>
      <c r="AM364">
        <v>311001019568</v>
      </c>
      <c r="AN364" t="s">
        <v>297</v>
      </c>
      <c r="AO364" t="s">
        <v>105</v>
      </c>
      <c r="AP364" t="s">
        <v>106</v>
      </c>
      <c r="AQ364" t="s">
        <v>107</v>
      </c>
      <c r="AR364" t="s">
        <v>110</v>
      </c>
      <c r="AS364" t="s">
        <v>298</v>
      </c>
      <c r="AT364">
        <v>311001019568</v>
      </c>
      <c r="AU364" t="s">
        <v>297</v>
      </c>
      <c r="AV364" t="s">
        <v>110</v>
      </c>
      <c r="AW364" t="s">
        <v>111</v>
      </c>
      <c r="AX364" t="s">
        <v>112</v>
      </c>
      <c r="AY364">
        <v>11001</v>
      </c>
      <c r="AZ364" t="s">
        <v>253</v>
      </c>
      <c r="BA364">
        <v>11</v>
      </c>
      <c r="BB364" t="s">
        <v>252</v>
      </c>
      <c r="BC364" t="s">
        <v>108</v>
      </c>
      <c r="BD364">
        <v>11001</v>
      </c>
      <c r="BE364" t="s">
        <v>253</v>
      </c>
      <c r="BF364" t="s">
        <v>252</v>
      </c>
      <c r="BG364">
        <v>11</v>
      </c>
      <c r="BH364">
        <v>72</v>
      </c>
      <c r="BI364">
        <v>89</v>
      </c>
      <c r="BJ364">
        <v>4</v>
      </c>
      <c r="BK364">
        <v>77</v>
      </c>
      <c r="BL364">
        <v>94</v>
      </c>
      <c r="BM364">
        <v>4</v>
      </c>
      <c r="BN364">
        <v>66</v>
      </c>
      <c r="BO364">
        <v>79</v>
      </c>
      <c r="BP364">
        <v>3</v>
      </c>
      <c r="BQ364">
        <v>70</v>
      </c>
      <c r="BR364">
        <v>87</v>
      </c>
      <c r="BS364">
        <v>3</v>
      </c>
      <c r="BT364">
        <v>78</v>
      </c>
      <c r="BU364">
        <v>73</v>
      </c>
      <c r="BV364" t="s">
        <v>113</v>
      </c>
      <c r="BW364">
        <v>359</v>
      </c>
      <c r="BX364">
        <v>89</v>
      </c>
      <c r="BZ364" s="2">
        <v>747471169849127</v>
      </c>
      <c r="CA364">
        <v>4</v>
      </c>
      <c r="CB364">
        <v>4</v>
      </c>
      <c r="CC364" t="s">
        <v>114</v>
      </c>
      <c r="CD364" t="s">
        <v>110</v>
      </c>
    </row>
    <row r="365" spans="1:82" x14ac:dyDescent="0.3">
      <c r="A365" t="s">
        <v>82</v>
      </c>
      <c r="B365" t="s">
        <v>83</v>
      </c>
      <c r="C365" t="s">
        <v>84</v>
      </c>
      <c r="D365" s="1">
        <v>37977</v>
      </c>
      <c r="E365">
        <v>20221</v>
      </c>
      <c r="F365" t="s">
        <v>599</v>
      </c>
      <c r="G365" t="s">
        <v>86</v>
      </c>
      <c r="H365" t="s">
        <v>83</v>
      </c>
      <c r="I365" t="s">
        <v>87</v>
      </c>
      <c r="J365" t="s">
        <v>252</v>
      </c>
      <c r="K365">
        <v>11</v>
      </c>
      <c r="L365" t="s">
        <v>253</v>
      </c>
      <c r="M365">
        <v>11001</v>
      </c>
      <c r="N365" t="s">
        <v>212</v>
      </c>
      <c r="O365" t="s">
        <v>118</v>
      </c>
      <c r="P365" t="s">
        <v>119</v>
      </c>
      <c r="Q365" t="s">
        <v>126</v>
      </c>
      <c r="R365" t="s">
        <v>93</v>
      </c>
      <c r="S365" t="s">
        <v>94</v>
      </c>
      <c r="T365" t="s">
        <v>94</v>
      </c>
      <c r="U365" t="s">
        <v>96</v>
      </c>
      <c r="V365" t="s">
        <v>87</v>
      </c>
      <c r="W365" t="s">
        <v>96</v>
      </c>
      <c r="X365" t="s">
        <v>96</v>
      </c>
      <c r="Y365" t="s">
        <v>96</v>
      </c>
      <c r="Z365" t="s">
        <v>96</v>
      </c>
      <c r="AA365" t="s">
        <v>87</v>
      </c>
      <c r="AB365" t="s">
        <v>96</v>
      </c>
      <c r="AC365" t="s">
        <v>97</v>
      </c>
      <c r="AD365" t="s">
        <v>99</v>
      </c>
      <c r="AE365" t="s">
        <v>99</v>
      </c>
      <c r="AF365" t="s">
        <v>100</v>
      </c>
      <c r="AG365" t="s">
        <v>131</v>
      </c>
      <c r="AH365" t="s">
        <v>132</v>
      </c>
      <c r="AI365" t="s">
        <v>133</v>
      </c>
      <c r="AJ365">
        <v>0</v>
      </c>
      <c r="AK365" t="s">
        <v>87</v>
      </c>
      <c r="AL365">
        <v>24299</v>
      </c>
      <c r="AM365">
        <v>311001019568</v>
      </c>
      <c r="AN365" t="s">
        <v>297</v>
      </c>
      <c r="AO365" t="s">
        <v>105</v>
      </c>
      <c r="AP365" t="s">
        <v>106</v>
      </c>
      <c r="AQ365" t="s">
        <v>107</v>
      </c>
      <c r="AR365" t="s">
        <v>110</v>
      </c>
      <c r="AS365" t="s">
        <v>298</v>
      </c>
      <c r="AT365">
        <v>311001019568</v>
      </c>
      <c r="AU365" t="s">
        <v>297</v>
      </c>
      <c r="AV365" t="s">
        <v>110</v>
      </c>
      <c r="AW365" t="s">
        <v>111</v>
      </c>
      <c r="AX365" t="s">
        <v>112</v>
      </c>
      <c r="AY365">
        <v>11001</v>
      </c>
      <c r="AZ365" t="s">
        <v>253</v>
      </c>
      <c r="BA365">
        <v>11</v>
      </c>
      <c r="BB365" t="s">
        <v>252</v>
      </c>
      <c r="BC365" t="s">
        <v>108</v>
      </c>
      <c r="BD365">
        <v>11001</v>
      </c>
      <c r="BE365" t="s">
        <v>253</v>
      </c>
      <c r="BF365" t="s">
        <v>252</v>
      </c>
      <c r="BG365">
        <v>11</v>
      </c>
      <c r="BH365">
        <v>67</v>
      </c>
      <c r="BI365">
        <v>70</v>
      </c>
      <c r="BJ365">
        <v>4</v>
      </c>
      <c r="BK365">
        <v>56</v>
      </c>
      <c r="BL365">
        <v>43</v>
      </c>
      <c r="BM365">
        <v>3</v>
      </c>
      <c r="BN365">
        <v>54</v>
      </c>
      <c r="BO365">
        <v>44</v>
      </c>
      <c r="BP365">
        <v>2</v>
      </c>
      <c r="BQ365">
        <v>62</v>
      </c>
      <c r="BR365">
        <v>66</v>
      </c>
      <c r="BS365">
        <v>3</v>
      </c>
      <c r="BT365">
        <v>83</v>
      </c>
      <c r="BU365">
        <v>85</v>
      </c>
      <c r="BV365" t="s">
        <v>139</v>
      </c>
      <c r="BW365">
        <v>308</v>
      </c>
      <c r="BX365">
        <v>59</v>
      </c>
      <c r="BZ365" s="2">
        <v>781735434978536</v>
      </c>
      <c r="CA365">
        <v>4</v>
      </c>
      <c r="CB365">
        <v>4</v>
      </c>
      <c r="CC365" t="s">
        <v>114</v>
      </c>
      <c r="CD365" t="s">
        <v>110</v>
      </c>
    </row>
    <row r="366" spans="1:82" x14ac:dyDescent="0.3">
      <c r="A366" t="s">
        <v>82</v>
      </c>
      <c r="B366" t="s">
        <v>83</v>
      </c>
      <c r="C366" t="s">
        <v>115</v>
      </c>
      <c r="D366" s="1">
        <v>37986</v>
      </c>
      <c r="E366">
        <v>20221</v>
      </c>
      <c r="F366" t="s">
        <v>600</v>
      </c>
      <c r="G366" t="s">
        <v>86</v>
      </c>
      <c r="H366" t="s">
        <v>83</v>
      </c>
      <c r="I366" t="s">
        <v>87</v>
      </c>
      <c r="J366" t="s">
        <v>252</v>
      </c>
      <c r="K366">
        <v>11</v>
      </c>
      <c r="L366" t="s">
        <v>253</v>
      </c>
      <c r="M366">
        <v>11001</v>
      </c>
      <c r="N366" t="s">
        <v>212</v>
      </c>
      <c r="O366" t="s">
        <v>124</v>
      </c>
      <c r="P366" t="s">
        <v>119</v>
      </c>
      <c r="Q366" t="s">
        <v>93</v>
      </c>
      <c r="R366" t="s">
        <v>93</v>
      </c>
      <c r="S366" t="s">
        <v>94</v>
      </c>
      <c r="T366" t="s">
        <v>94</v>
      </c>
      <c r="U366" t="s">
        <v>96</v>
      </c>
      <c r="V366" t="s">
        <v>96</v>
      </c>
      <c r="W366" t="s">
        <v>96</v>
      </c>
      <c r="X366" t="s">
        <v>96</v>
      </c>
      <c r="Y366" t="s">
        <v>96</v>
      </c>
      <c r="Z366" t="s">
        <v>96</v>
      </c>
      <c r="AA366" t="s">
        <v>87</v>
      </c>
      <c r="AB366" t="s">
        <v>96</v>
      </c>
      <c r="AC366" t="s">
        <v>97</v>
      </c>
      <c r="AD366" t="s">
        <v>100</v>
      </c>
      <c r="AE366" t="s">
        <v>98</v>
      </c>
      <c r="AF366" t="s">
        <v>99</v>
      </c>
      <c r="AG366" t="s">
        <v>101</v>
      </c>
      <c r="AH366" t="s">
        <v>128</v>
      </c>
      <c r="AI366" t="s">
        <v>103</v>
      </c>
      <c r="AJ366">
        <v>0</v>
      </c>
      <c r="AK366" t="s">
        <v>87</v>
      </c>
      <c r="AL366">
        <v>24299</v>
      </c>
      <c r="AM366">
        <v>311001019568</v>
      </c>
      <c r="AN366" t="s">
        <v>297</v>
      </c>
      <c r="AO366" t="s">
        <v>105</v>
      </c>
      <c r="AP366" t="s">
        <v>106</v>
      </c>
      <c r="AQ366" t="s">
        <v>107</v>
      </c>
      <c r="AR366" t="s">
        <v>110</v>
      </c>
      <c r="AS366" t="s">
        <v>298</v>
      </c>
      <c r="AT366">
        <v>311001019568</v>
      </c>
      <c r="AU366" t="s">
        <v>297</v>
      </c>
      <c r="AV366" t="s">
        <v>110</v>
      </c>
      <c r="AW366" t="s">
        <v>111</v>
      </c>
      <c r="AX366" t="s">
        <v>112</v>
      </c>
      <c r="AY366">
        <v>11001</v>
      </c>
      <c r="AZ366" t="s">
        <v>253</v>
      </c>
      <c r="BA366">
        <v>11</v>
      </c>
      <c r="BB366" t="s">
        <v>252</v>
      </c>
      <c r="BC366" t="s">
        <v>108</v>
      </c>
      <c r="BD366">
        <v>11001</v>
      </c>
      <c r="BE366" t="s">
        <v>253</v>
      </c>
      <c r="BF366" t="s">
        <v>252</v>
      </c>
      <c r="BG366">
        <v>11</v>
      </c>
      <c r="BH366">
        <v>55</v>
      </c>
      <c r="BI366">
        <v>34</v>
      </c>
      <c r="BJ366">
        <v>3</v>
      </c>
      <c r="BK366">
        <v>55</v>
      </c>
      <c r="BL366">
        <v>41</v>
      </c>
      <c r="BM366">
        <v>3</v>
      </c>
      <c r="BN366">
        <v>51</v>
      </c>
      <c r="BO366">
        <v>39</v>
      </c>
      <c r="BP366">
        <v>2</v>
      </c>
      <c r="BQ366">
        <v>59</v>
      </c>
      <c r="BR366">
        <v>59</v>
      </c>
      <c r="BS366">
        <v>3</v>
      </c>
      <c r="BT366">
        <v>80</v>
      </c>
      <c r="BU366">
        <v>77</v>
      </c>
      <c r="BV366" t="s">
        <v>139</v>
      </c>
      <c r="BW366">
        <v>285</v>
      </c>
      <c r="BX366">
        <v>47</v>
      </c>
      <c r="BZ366" s="2">
        <v>7253214362505</v>
      </c>
      <c r="CA366">
        <v>4</v>
      </c>
      <c r="CB366">
        <v>4</v>
      </c>
      <c r="CC366" t="s">
        <v>114</v>
      </c>
      <c r="CD366" t="s">
        <v>110</v>
      </c>
    </row>
    <row r="367" spans="1:82" x14ac:dyDescent="0.3">
      <c r="A367" t="s">
        <v>82</v>
      </c>
      <c r="B367" t="s">
        <v>83</v>
      </c>
      <c r="C367" t="s">
        <v>84</v>
      </c>
      <c r="D367" s="1">
        <v>38233</v>
      </c>
      <c r="E367">
        <v>20221</v>
      </c>
      <c r="F367" t="s">
        <v>601</v>
      </c>
      <c r="G367" t="s">
        <v>86</v>
      </c>
      <c r="H367" t="s">
        <v>83</v>
      </c>
      <c r="I367" t="s">
        <v>87</v>
      </c>
      <c r="J367" t="s">
        <v>252</v>
      </c>
      <c r="K367">
        <v>11</v>
      </c>
      <c r="L367" t="s">
        <v>253</v>
      </c>
      <c r="M367">
        <v>11001</v>
      </c>
      <c r="N367" t="s">
        <v>212</v>
      </c>
      <c r="O367" t="s">
        <v>118</v>
      </c>
      <c r="P367" t="s">
        <v>431</v>
      </c>
      <c r="Q367" t="s">
        <v>93</v>
      </c>
      <c r="R367" t="s">
        <v>93</v>
      </c>
      <c r="S367" t="s">
        <v>195</v>
      </c>
      <c r="T367" t="s">
        <v>94</v>
      </c>
      <c r="U367" t="s">
        <v>96</v>
      </c>
      <c r="V367" t="s">
        <v>96</v>
      </c>
      <c r="W367" t="s">
        <v>96</v>
      </c>
      <c r="X367" t="s">
        <v>96</v>
      </c>
      <c r="Y367" t="s">
        <v>96</v>
      </c>
      <c r="Z367" t="s">
        <v>96</v>
      </c>
      <c r="AA367" t="s">
        <v>96</v>
      </c>
      <c r="AB367" t="s">
        <v>96</v>
      </c>
      <c r="AC367" t="s">
        <v>97</v>
      </c>
      <c r="AD367" t="s">
        <v>99</v>
      </c>
      <c r="AE367" t="s">
        <v>99</v>
      </c>
      <c r="AF367" t="s">
        <v>98</v>
      </c>
      <c r="AG367" t="s">
        <v>101</v>
      </c>
      <c r="AH367" t="s">
        <v>102</v>
      </c>
      <c r="AI367" t="s">
        <v>103</v>
      </c>
      <c r="AJ367">
        <v>0</v>
      </c>
      <c r="AK367" t="s">
        <v>87</v>
      </c>
      <c r="AL367">
        <v>24299</v>
      </c>
      <c r="AM367">
        <v>311001019568</v>
      </c>
      <c r="AN367" t="s">
        <v>297</v>
      </c>
      <c r="AO367" t="s">
        <v>105</v>
      </c>
      <c r="AP367" t="s">
        <v>106</v>
      </c>
      <c r="AQ367" t="s">
        <v>107</v>
      </c>
      <c r="AR367" t="s">
        <v>110</v>
      </c>
      <c r="AS367" t="s">
        <v>298</v>
      </c>
      <c r="AT367">
        <v>311001019568</v>
      </c>
      <c r="AU367" t="s">
        <v>297</v>
      </c>
      <c r="AV367" t="s">
        <v>110</v>
      </c>
      <c r="AW367" t="s">
        <v>111</v>
      </c>
      <c r="AX367" t="s">
        <v>112</v>
      </c>
      <c r="AY367">
        <v>11001</v>
      </c>
      <c r="AZ367" t="s">
        <v>253</v>
      </c>
      <c r="BA367">
        <v>11</v>
      </c>
      <c r="BB367" t="s">
        <v>252</v>
      </c>
      <c r="BC367" t="s">
        <v>108</v>
      </c>
      <c r="BD367">
        <v>11001</v>
      </c>
      <c r="BE367" t="s">
        <v>253</v>
      </c>
      <c r="BF367" t="s">
        <v>252</v>
      </c>
      <c r="BG367">
        <v>11</v>
      </c>
      <c r="BH367">
        <v>68</v>
      </c>
      <c r="BI367">
        <v>75</v>
      </c>
      <c r="BJ367">
        <v>4</v>
      </c>
      <c r="BK367">
        <v>63</v>
      </c>
      <c r="BL367">
        <v>63</v>
      </c>
      <c r="BM367">
        <v>3</v>
      </c>
      <c r="BN367">
        <v>65</v>
      </c>
      <c r="BO367">
        <v>76</v>
      </c>
      <c r="BP367">
        <v>3</v>
      </c>
      <c r="BQ367">
        <v>71</v>
      </c>
      <c r="BR367">
        <v>88</v>
      </c>
      <c r="BS367">
        <v>4</v>
      </c>
      <c r="BT367">
        <v>70</v>
      </c>
      <c r="BU367">
        <v>57</v>
      </c>
      <c r="BV367" t="s">
        <v>113</v>
      </c>
      <c r="BW367">
        <v>335</v>
      </c>
      <c r="BX367">
        <v>75</v>
      </c>
      <c r="BZ367" s="2">
        <v>726818414522263</v>
      </c>
      <c r="CA367">
        <v>4</v>
      </c>
      <c r="CB367">
        <v>4</v>
      </c>
      <c r="CC367" t="s">
        <v>114</v>
      </c>
      <c r="CD367" t="s">
        <v>110</v>
      </c>
    </row>
    <row r="368" spans="1:82" x14ac:dyDescent="0.3">
      <c r="A368" t="s">
        <v>82</v>
      </c>
      <c r="B368" t="s">
        <v>83</v>
      </c>
      <c r="C368" t="s">
        <v>84</v>
      </c>
      <c r="D368" s="1">
        <v>38136</v>
      </c>
      <c r="E368">
        <v>20221</v>
      </c>
      <c r="F368" t="s">
        <v>602</v>
      </c>
      <c r="G368" t="s">
        <v>86</v>
      </c>
      <c r="H368" t="s">
        <v>83</v>
      </c>
      <c r="I368" t="s">
        <v>87</v>
      </c>
      <c r="J368" t="s">
        <v>252</v>
      </c>
      <c r="K368">
        <v>11</v>
      </c>
      <c r="L368" t="s">
        <v>253</v>
      </c>
      <c r="M368">
        <v>11001</v>
      </c>
      <c r="N368" t="s">
        <v>212</v>
      </c>
      <c r="O368" t="s">
        <v>124</v>
      </c>
      <c r="P368" t="s">
        <v>119</v>
      </c>
      <c r="Q368" t="s">
        <v>126</v>
      </c>
      <c r="R368" t="s">
        <v>126</v>
      </c>
      <c r="S368" t="s">
        <v>161</v>
      </c>
      <c r="T368" t="s">
        <v>94</v>
      </c>
      <c r="U368" t="s">
        <v>96</v>
      </c>
      <c r="V368" t="s">
        <v>96</v>
      </c>
      <c r="W368" t="s">
        <v>96</v>
      </c>
      <c r="X368" t="s">
        <v>96</v>
      </c>
      <c r="Y368" t="s">
        <v>96</v>
      </c>
      <c r="Z368" t="s">
        <v>96</v>
      </c>
      <c r="AA368" t="s">
        <v>87</v>
      </c>
      <c r="AB368" t="s">
        <v>96</v>
      </c>
      <c r="AC368" t="s">
        <v>97</v>
      </c>
      <c r="AD368" t="s">
        <v>99</v>
      </c>
      <c r="AE368" t="s">
        <v>99</v>
      </c>
      <c r="AF368" t="s">
        <v>99</v>
      </c>
      <c r="AG368" t="s">
        <v>101</v>
      </c>
      <c r="AH368" t="s">
        <v>102</v>
      </c>
      <c r="AI368" t="s">
        <v>103</v>
      </c>
      <c r="AJ368">
        <v>0</v>
      </c>
      <c r="AK368" t="s">
        <v>87</v>
      </c>
      <c r="AL368">
        <v>24299</v>
      </c>
      <c r="AM368">
        <v>311001019568</v>
      </c>
      <c r="AN368" t="s">
        <v>297</v>
      </c>
      <c r="AO368" t="s">
        <v>105</v>
      </c>
      <c r="AP368" t="s">
        <v>106</v>
      </c>
      <c r="AQ368" t="s">
        <v>107</v>
      </c>
      <c r="AR368" t="s">
        <v>110</v>
      </c>
      <c r="AS368" t="s">
        <v>298</v>
      </c>
      <c r="AT368">
        <v>311001019568</v>
      </c>
      <c r="AU368" t="s">
        <v>297</v>
      </c>
      <c r="AV368" t="s">
        <v>110</v>
      </c>
      <c r="AW368" t="s">
        <v>111</v>
      </c>
      <c r="AX368" t="s">
        <v>112</v>
      </c>
      <c r="AY368">
        <v>11001</v>
      </c>
      <c r="AZ368" t="s">
        <v>253</v>
      </c>
      <c r="BA368">
        <v>11</v>
      </c>
      <c r="BB368" t="s">
        <v>252</v>
      </c>
      <c r="BC368" t="s">
        <v>108</v>
      </c>
      <c r="BD368">
        <v>11001</v>
      </c>
      <c r="BE368" t="s">
        <v>253</v>
      </c>
      <c r="BF368" t="s">
        <v>252</v>
      </c>
      <c r="BG368">
        <v>11</v>
      </c>
      <c r="BH368">
        <v>72</v>
      </c>
      <c r="BI368">
        <v>88</v>
      </c>
      <c r="BJ368">
        <v>4</v>
      </c>
      <c r="BK368">
        <v>77</v>
      </c>
      <c r="BL368">
        <v>95</v>
      </c>
      <c r="BM368">
        <v>4</v>
      </c>
      <c r="BN368">
        <v>77</v>
      </c>
      <c r="BO368">
        <v>99</v>
      </c>
      <c r="BP368">
        <v>4</v>
      </c>
      <c r="BQ368">
        <v>74</v>
      </c>
      <c r="BR368">
        <v>94</v>
      </c>
      <c r="BS368">
        <v>4</v>
      </c>
      <c r="BT368">
        <v>100</v>
      </c>
      <c r="BU368">
        <v>100</v>
      </c>
      <c r="BV368" t="s">
        <v>139</v>
      </c>
      <c r="BW368">
        <v>385</v>
      </c>
      <c r="BX368">
        <v>98</v>
      </c>
      <c r="BZ368" s="2">
        <v>797878170853511</v>
      </c>
      <c r="CA368">
        <v>4</v>
      </c>
      <c r="CB368">
        <v>4</v>
      </c>
      <c r="CC368" t="s">
        <v>114</v>
      </c>
      <c r="CD368" t="s">
        <v>110</v>
      </c>
    </row>
    <row r="369" spans="1:82" x14ac:dyDescent="0.3">
      <c r="A369" t="s">
        <v>82</v>
      </c>
      <c r="B369" t="s">
        <v>83</v>
      </c>
      <c r="C369" t="s">
        <v>84</v>
      </c>
      <c r="D369" s="1">
        <v>38198</v>
      </c>
      <c r="E369">
        <v>20221</v>
      </c>
      <c r="F369" t="s">
        <v>603</v>
      </c>
      <c r="G369" t="s">
        <v>86</v>
      </c>
      <c r="H369" t="s">
        <v>83</v>
      </c>
      <c r="I369" t="s">
        <v>87</v>
      </c>
      <c r="J369" t="s">
        <v>252</v>
      </c>
      <c r="K369">
        <v>11</v>
      </c>
      <c r="L369" t="s">
        <v>253</v>
      </c>
      <c r="M369">
        <v>11001</v>
      </c>
      <c r="N369" t="s">
        <v>290</v>
      </c>
      <c r="O369" t="s">
        <v>118</v>
      </c>
      <c r="P369" t="s">
        <v>119</v>
      </c>
      <c r="Q369" t="s">
        <v>126</v>
      </c>
      <c r="R369" t="s">
        <v>126</v>
      </c>
      <c r="S369" t="s">
        <v>94</v>
      </c>
      <c r="T369" t="s">
        <v>202</v>
      </c>
      <c r="U369" t="s">
        <v>96</v>
      </c>
      <c r="V369" t="s">
        <v>96</v>
      </c>
      <c r="W369" t="s">
        <v>96</v>
      </c>
      <c r="X369" t="s">
        <v>96</v>
      </c>
      <c r="Y369" t="s">
        <v>96</v>
      </c>
      <c r="Z369" t="s">
        <v>96</v>
      </c>
      <c r="AA369" t="s">
        <v>87</v>
      </c>
      <c r="AB369" t="s">
        <v>96</v>
      </c>
      <c r="AC369" t="s">
        <v>97</v>
      </c>
      <c r="AD369" t="s">
        <v>99</v>
      </c>
      <c r="AE369" t="s">
        <v>98</v>
      </c>
      <c r="AF369" t="s">
        <v>98</v>
      </c>
      <c r="AG369" t="s">
        <v>101</v>
      </c>
      <c r="AH369" t="s">
        <v>102</v>
      </c>
      <c r="AI369" t="s">
        <v>103</v>
      </c>
      <c r="AK369" t="s">
        <v>87</v>
      </c>
      <c r="AL369">
        <v>24299</v>
      </c>
      <c r="AM369">
        <v>311001019568</v>
      </c>
      <c r="AN369" t="s">
        <v>297</v>
      </c>
      <c r="AO369" t="s">
        <v>105</v>
      </c>
      <c r="AP369" t="s">
        <v>106</v>
      </c>
      <c r="AQ369" t="s">
        <v>107</v>
      </c>
      <c r="AR369" t="s">
        <v>110</v>
      </c>
      <c r="AS369" t="s">
        <v>298</v>
      </c>
      <c r="AT369">
        <v>311001019568</v>
      </c>
      <c r="AU369" t="s">
        <v>297</v>
      </c>
      <c r="AV369" t="s">
        <v>110</v>
      </c>
      <c r="AW369" t="s">
        <v>111</v>
      </c>
      <c r="AX369" t="s">
        <v>112</v>
      </c>
      <c r="AY369">
        <v>11001</v>
      </c>
      <c r="AZ369" t="s">
        <v>253</v>
      </c>
      <c r="BA369">
        <v>11</v>
      </c>
      <c r="BB369" t="s">
        <v>252</v>
      </c>
      <c r="BC369" t="s">
        <v>108</v>
      </c>
      <c r="BD369">
        <v>11001</v>
      </c>
      <c r="BE369" t="s">
        <v>253</v>
      </c>
      <c r="BF369" t="s">
        <v>252</v>
      </c>
      <c r="BG369">
        <v>11</v>
      </c>
      <c r="BH369">
        <v>72</v>
      </c>
      <c r="BI369">
        <v>89</v>
      </c>
      <c r="BJ369">
        <v>4</v>
      </c>
      <c r="BK369">
        <v>100</v>
      </c>
      <c r="BL369">
        <v>100</v>
      </c>
      <c r="BM369">
        <v>4</v>
      </c>
      <c r="BN369">
        <v>72</v>
      </c>
      <c r="BO369">
        <v>92</v>
      </c>
      <c r="BP369">
        <v>4</v>
      </c>
      <c r="BQ369">
        <v>76</v>
      </c>
      <c r="BR369">
        <v>96</v>
      </c>
      <c r="BS369">
        <v>4</v>
      </c>
      <c r="BT369">
        <v>81</v>
      </c>
      <c r="BU369">
        <v>81</v>
      </c>
      <c r="BV369" t="s">
        <v>139</v>
      </c>
      <c r="BW369">
        <v>400</v>
      </c>
      <c r="BX369">
        <v>99</v>
      </c>
      <c r="BZ369" s="2">
        <v>777092691122986</v>
      </c>
      <c r="CA369">
        <v>4</v>
      </c>
      <c r="CB369">
        <v>4</v>
      </c>
      <c r="CC369" t="s">
        <v>114</v>
      </c>
      <c r="CD369" t="s">
        <v>110</v>
      </c>
    </row>
    <row r="370" spans="1:82" x14ac:dyDescent="0.3">
      <c r="A370" t="s">
        <v>82</v>
      </c>
      <c r="B370" t="s">
        <v>83</v>
      </c>
      <c r="C370" t="s">
        <v>115</v>
      </c>
      <c r="D370" s="1">
        <v>38286</v>
      </c>
      <c r="E370">
        <v>20221</v>
      </c>
      <c r="F370" t="s">
        <v>604</v>
      </c>
      <c r="G370" t="s">
        <v>86</v>
      </c>
      <c r="H370" t="s">
        <v>83</v>
      </c>
      <c r="I370" t="s">
        <v>87</v>
      </c>
      <c r="J370" t="s">
        <v>252</v>
      </c>
      <c r="K370">
        <v>11</v>
      </c>
      <c r="L370" t="s">
        <v>253</v>
      </c>
      <c r="M370">
        <v>11001</v>
      </c>
      <c r="N370" t="s">
        <v>212</v>
      </c>
      <c r="O370" t="s">
        <v>118</v>
      </c>
      <c r="P370" t="s">
        <v>119</v>
      </c>
      <c r="Q370" t="s">
        <v>93</v>
      </c>
      <c r="R370" t="s">
        <v>126</v>
      </c>
      <c r="S370" t="s">
        <v>202</v>
      </c>
      <c r="T370" t="s">
        <v>94</v>
      </c>
      <c r="U370" t="s">
        <v>96</v>
      </c>
      <c r="V370" t="s">
        <v>96</v>
      </c>
      <c r="W370" t="s">
        <v>96</v>
      </c>
      <c r="X370" t="s">
        <v>96</v>
      </c>
      <c r="Y370" t="s">
        <v>87</v>
      </c>
      <c r="Z370" t="s">
        <v>87</v>
      </c>
      <c r="AA370" t="s">
        <v>87</v>
      </c>
      <c r="AB370" t="s">
        <v>96</v>
      </c>
      <c r="AC370" t="s">
        <v>97</v>
      </c>
      <c r="AD370" t="s">
        <v>98</v>
      </c>
      <c r="AE370" t="s">
        <v>98</v>
      </c>
      <c r="AF370" t="s">
        <v>98</v>
      </c>
      <c r="AG370" t="s">
        <v>122</v>
      </c>
      <c r="AH370" t="s">
        <v>128</v>
      </c>
      <c r="AI370" t="s">
        <v>128</v>
      </c>
      <c r="AJ370" t="s">
        <v>162</v>
      </c>
      <c r="AK370" t="s">
        <v>87</v>
      </c>
      <c r="AL370">
        <v>24299</v>
      </c>
      <c r="AM370">
        <v>311001019568</v>
      </c>
      <c r="AN370" t="s">
        <v>297</v>
      </c>
      <c r="AO370" t="s">
        <v>105</v>
      </c>
      <c r="AP370" t="s">
        <v>106</v>
      </c>
      <c r="AQ370" t="s">
        <v>107</v>
      </c>
      <c r="AR370" t="s">
        <v>110</v>
      </c>
      <c r="AS370" t="s">
        <v>298</v>
      </c>
      <c r="AT370">
        <v>311001019568</v>
      </c>
      <c r="AU370" t="s">
        <v>297</v>
      </c>
      <c r="AV370" t="s">
        <v>110</v>
      </c>
      <c r="AW370" t="s">
        <v>111</v>
      </c>
      <c r="AX370" t="s">
        <v>112</v>
      </c>
      <c r="AY370">
        <v>11001</v>
      </c>
      <c r="AZ370" t="s">
        <v>253</v>
      </c>
      <c r="BA370">
        <v>11</v>
      </c>
      <c r="BB370" t="s">
        <v>252</v>
      </c>
      <c r="BC370" t="s">
        <v>108</v>
      </c>
      <c r="BD370">
        <v>11001</v>
      </c>
      <c r="BE370" t="s">
        <v>253</v>
      </c>
      <c r="BF370" t="s">
        <v>252</v>
      </c>
      <c r="BG370">
        <v>11</v>
      </c>
      <c r="BH370">
        <v>69</v>
      </c>
      <c r="BI370">
        <v>79</v>
      </c>
      <c r="BJ370">
        <v>4</v>
      </c>
      <c r="BK370">
        <v>79</v>
      </c>
      <c r="BL370">
        <v>97</v>
      </c>
      <c r="BM370">
        <v>4</v>
      </c>
      <c r="BN370">
        <v>69</v>
      </c>
      <c r="BO370">
        <v>86</v>
      </c>
      <c r="BP370">
        <v>3</v>
      </c>
      <c r="BQ370">
        <v>70</v>
      </c>
      <c r="BR370">
        <v>87</v>
      </c>
      <c r="BS370">
        <v>3</v>
      </c>
      <c r="BT370">
        <v>80</v>
      </c>
      <c r="BU370">
        <v>77</v>
      </c>
      <c r="BV370" t="s">
        <v>139</v>
      </c>
      <c r="BW370">
        <v>362</v>
      </c>
      <c r="BX370">
        <v>90</v>
      </c>
      <c r="BZ370" s="2">
        <v>707501769817854</v>
      </c>
      <c r="CA370">
        <v>4</v>
      </c>
      <c r="CB370">
        <v>4</v>
      </c>
      <c r="CC370" t="s">
        <v>114</v>
      </c>
      <c r="CD370" t="s">
        <v>110</v>
      </c>
    </row>
    <row r="371" spans="1:82" x14ac:dyDescent="0.3">
      <c r="A371" t="s">
        <v>82</v>
      </c>
      <c r="B371" t="s">
        <v>83</v>
      </c>
      <c r="C371" t="s">
        <v>115</v>
      </c>
      <c r="D371" s="1">
        <v>38163</v>
      </c>
      <c r="E371">
        <v>20221</v>
      </c>
      <c r="F371" t="s">
        <v>605</v>
      </c>
      <c r="G371" t="s">
        <v>86</v>
      </c>
      <c r="H371" t="s">
        <v>83</v>
      </c>
      <c r="I371" t="s">
        <v>87</v>
      </c>
      <c r="J371" t="s">
        <v>252</v>
      </c>
      <c r="K371">
        <v>11</v>
      </c>
      <c r="L371" t="s">
        <v>253</v>
      </c>
      <c r="M371">
        <v>11001</v>
      </c>
      <c r="N371" t="s">
        <v>212</v>
      </c>
      <c r="O371" t="s">
        <v>91</v>
      </c>
      <c r="P371" t="s">
        <v>92</v>
      </c>
      <c r="Q371" t="s">
        <v>93</v>
      </c>
      <c r="R371" t="s">
        <v>93</v>
      </c>
      <c r="S371" t="s">
        <v>149</v>
      </c>
      <c r="T371" t="s">
        <v>150</v>
      </c>
      <c r="U371" t="s">
        <v>96</v>
      </c>
      <c r="V371" t="s">
        <v>96</v>
      </c>
      <c r="W371" t="s">
        <v>96</v>
      </c>
      <c r="X371" t="s">
        <v>96</v>
      </c>
      <c r="Y371" t="s">
        <v>96</v>
      </c>
      <c r="Z371" t="s">
        <v>96</v>
      </c>
      <c r="AA371" t="s">
        <v>87</v>
      </c>
      <c r="AB371" t="s">
        <v>96</v>
      </c>
      <c r="AC371" t="s">
        <v>121</v>
      </c>
      <c r="AD371" t="s">
        <v>99</v>
      </c>
      <c r="AE371" t="s">
        <v>99</v>
      </c>
      <c r="AF371" t="s">
        <v>99</v>
      </c>
      <c r="AG371" t="s">
        <v>101</v>
      </c>
      <c r="AH371" t="s">
        <v>102</v>
      </c>
      <c r="AI371" t="s">
        <v>128</v>
      </c>
      <c r="AJ371">
        <v>0</v>
      </c>
      <c r="AK371" t="s">
        <v>87</v>
      </c>
      <c r="AL371">
        <v>24299</v>
      </c>
      <c r="AM371">
        <v>311001019568</v>
      </c>
      <c r="AN371" t="s">
        <v>297</v>
      </c>
      <c r="AO371" t="s">
        <v>105</v>
      </c>
      <c r="AP371" t="s">
        <v>106</v>
      </c>
      <c r="AQ371" t="s">
        <v>107</v>
      </c>
      <c r="AR371" t="s">
        <v>110</v>
      </c>
      <c r="AS371" t="s">
        <v>298</v>
      </c>
      <c r="AT371">
        <v>311001019568</v>
      </c>
      <c r="AU371" t="s">
        <v>297</v>
      </c>
      <c r="AV371" t="s">
        <v>110</v>
      </c>
      <c r="AW371" t="s">
        <v>111</v>
      </c>
      <c r="AX371" t="s">
        <v>112</v>
      </c>
      <c r="AY371">
        <v>11001</v>
      </c>
      <c r="AZ371" t="s">
        <v>253</v>
      </c>
      <c r="BA371">
        <v>11</v>
      </c>
      <c r="BB371" t="s">
        <v>252</v>
      </c>
      <c r="BC371" t="s">
        <v>108</v>
      </c>
      <c r="BD371">
        <v>11001</v>
      </c>
      <c r="BE371" t="s">
        <v>253</v>
      </c>
      <c r="BF371" t="s">
        <v>252</v>
      </c>
      <c r="BG371">
        <v>11</v>
      </c>
      <c r="BH371">
        <v>68</v>
      </c>
      <c r="BI371">
        <v>75</v>
      </c>
      <c r="BJ371">
        <v>4</v>
      </c>
      <c r="BK371">
        <v>74</v>
      </c>
      <c r="BL371">
        <v>89</v>
      </c>
      <c r="BM371">
        <v>4</v>
      </c>
      <c r="BN371">
        <v>67</v>
      </c>
      <c r="BO371">
        <v>80</v>
      </c>
      <c r="BP371">
        <v>3</v>
      </c>
      <c r="BQ371">
        <v>69</v>
      </c>
      <c r="BR371">
        <v>84</v>
      </c>
      <c r="BS371">
        <v>3</v>
      </c>
      <c r="BT371">
        <v>80</v>
      </c>
      <c r="BU371">
        <v>78</v>
      </c>
      <c r="BV371" t="s">
        <v>139</v>
      </c>
      <c r="BW371">
        <v>352</v>
      </c>
      <c r="BX371">
        <v>85</v>
      </c>
      <c r="BZ371" s="2">
        <v>709802302296692</v>
      </c>
      <c r="CA371">
        <v>4</v>
      </c>
      <c r="CB371">
        <v>4</v>
      </c>
      <c r="CC371" t="s">
        <v>114</v>
      </c>
      <c r="CD371" t="s">
        <v>110</v>
      </c>
    </row>
    <row r="372" spans="1:82" x14ac:dyDescent="0.3">
      <c r="A372" t="s">
        <v>82</v>
      </c>
      <c r="B372" t="s">
        <v>83</v>
      </c>
      <c r="C372" t="s">
        <v>115</v>
      </c>
      <c r="D372" s="1">
        <v>38250</v>
      </c>
      <c r="E372">
        <v>20221</v>
      </c>
      <c r="F372" t="s">
        <v>606</v>
      </c>
      <c r="G372" t="s">
        <v>86</v>
      </c>
      <c r="H372" t="s">
        <v>83</v>
      </c>
      <c r="I372" t="s">
        <v>87</v>
      </c>
      <c r="J372" t="s">
        <v>252</v>
      </c>
      <c r="K372">
        <v>11</v>
      </c>
      <c r="L372" t="s">
        <v>253</v>
      </c>
      <c r="M372">
        <v>11001</v>
      </c>
      <c r="N372" t="s">
        <v>117</v>
      </c>
      <c r="O372" t="s">
        <v>118</v>
      </c>
      <c r="P372" t="s">
        <v>92</v>
      </c>
      <c r="Q372" t="s">
        <v>126</v>
      </c>
      <c r="R372" t="s">
        <v>126</v>
      </c>
      <c r="S372" t="s">
        <v>94</v>
      </c>
      <c r="T372" t="s">
        <v>195</v>
      </c>
      <c r="U372" t="s">
        <v>96</v>
      </c>
      <c r="V372" t="s">
        <v>96</v>
      </c>
      <c r="W372" t="s">
        <v>96</v>
      </c>
      <c r="X372" t="s">
        <v>96</v>
      </c>
      <c r="Y372" t="s">
        <v>96</v>
      </c>
      <c r="Z372" t="s">
        <v>96</v>
      </c>
      <c r="AA372" t="s">
        <v>96</v>
      </c>
      <c r="AB372" t="s">
        <v>96</v>
      </c>
      <c r="AC372" t="s">
        <v>97</v>
      </c>
      <c r="AD372" t="s">
        <v>98</v>
      </c>
      <c r="AE372" t="s">
        <v>99</v>
      </c>
      <c r="AF372" t="s">
        <v>98</v>
      </c>
      <c r="AG372" t="s">
        <v>101</v>
      </c>
      <c r="AH372" t="s">
        <v>141</v>
      </c>
      <c r="AI372" t="s">
        <v>133</v>
      </c>
      <c r="AJ372">
        <v>0</v>
      </c>
      <c r="AK372" t="s">
        <v>87</v>
      </c>
      <c r="AL372">
        <v>24299</v>
      </c>
      <c r="AM372">
        <v>311001019568</v>
      </c>
      <c r="AN372" t="s">
        <v>297</v>
      </c>
      <c r="AO372" t="s">
        <v>105</v>
      </c>
      <c r="AP372" t="s">
        <v>106</v>
      </c>
      <c r="AQ372" t="s">
        <v>107</v>
      </c>
      <c r="AR372" t="s">
        <v>110</v>
      </c>
      <c r="AS372" t="s">
        <v>298</v>
      </c>
      <c r="AT372">
        <v>311001019568</v>
      </c>
      <c r="AU372" t="s">
        <v>297</v>
      </c>
      <c r="AV372" t="s">
        <v>110</v>
      </c>
      <c r="AW372" t="s">
        <v>111</v>
      </c>
      <c r="AX372" t="s">
        <v>112</v>
      </c>
      <c r="AY372">
        <v>11001</v>
      </c>
      <c r="AZ372" t="s">
        <v>253</v>
      </c>
      <c r="BA372">
        <v>11</v>
      </c>
      <c r="BB372" t="s">
        <v>252</v>
      </c>
      <c r="BC372" t="s">
        <v>108</v>
      </c>
      <c r="BD372">
        <v>11001</v>
      </c>
      <c r="BE372" t="s">
        <v>253</v>
      </c>
      <c r="BF372" t="s">
        <v>252</v>
      </c>
      <c r="BG372">
        <v>11</v>
      </c>
      <c r="BH372">
        <v>65</v>
      </c>
      <c r="BI372">
        <v>63</v>
      </c>
      <c r="BJ372">
        <v>3</v>
      </c>
      <c r="BK372">
        <v>69</v>
      </c>
      <c r="BL372">
        <v>80</v>
      </c>
      <c r="BM372">
        <v>3</v>
      </c>
      <c r="BN372">
        <v>62</v>
      </c>
      <c r="BO372">
        <v>65</v>
      </c>
      <c r="BP372">
        <v>3</v>
      </c>
      <c r="BQ372">
        <v>65</v>
      </c>
      <c r="BR372">
        <v>75</v>
      </c>
      <c r="BS372">
        <v>3</v>
      </c>
      <c r="BT372">
        <v>84</v>
      </c>
      <c r="BU372">
        <v>89</v>
      </c>
      <c r="BV372" t="s">
        <v>139</v>
      </c>
      <c r="BW372">
        <v>333</v>
      </c>
      <c r="BX372">
        <v>74</v>
      </c>
      <c r="BZ372" s="2">
        <v>77825801527696</v>
      </c>
      <c r="CA372">
        <v>4</v>
      </c>
      <c r="CB372">
        <v>4</v>
      </c>
      <c r="CC372" t="s">
        <v>114</v>
      </c>
      <c r="CD372" t="s">
        <v>110</v>
      </c>
    </row>
    <row r="373" spans="1:82" x14ac:dyDescent="0.3">
      <c r="A373" t="s">
        <v>82</v>
      </c>
      <c r="B373" t="s">
        <v>83</v>
      </c>
      <c r="C373" t="s">
        <v>115</v>
      </c>
      <c r="D373" s="1">
        <v>37725</v>
      </c>
      <c r="E373">
        <v>20221</v>
      </c>
      <c r="F373" t="s">
        <v>607</v>
      </c>
      <c r="G373" t="s">
        <v>86</v>
      </c>
      <c r="H373" t="s">
        <v>83</v>
      </c>
      <c r="I373" t="s">
        <v>87</v>
      </c>
      <c r="J373" t="s">
        <v>252</v>
      </c>
      <c r="K373">
        <v>11</v>
      </c>
      <c r="L373" t="s">
        <v>253</v>
      </c>
      <c r="M373">
        <v>11001</v>
      </c>
      <c r="N373" t="s">
        <v>117</v>
      </c>
      <c r="O373" t="s">
        <v>118</v>
      </c>
      <c r="P373" t="s">
        <v>119</v>
      </c>
      <c r="Q373" t="s">
        <v>126</v>
      </c>
      <c r="R373" t="s">
        <v>126</v>
      </c>
      <c r="S373" t="s">
        <v>94</v>
      </c>
      <c r="T373" t="s">
        <v>94</v>
      </c>
      <c r="U373" t="s">
        <v>96</v>
      </c>
      <c r="V373" t="s">
        <v>96</v>
      </c>
      <c r="W373" t="s">
        <v>96</v>
      </c>
      <c r="X373" t="s">
        <v>96</v>
      </c>
      <c r="Y373" t="s">
        <v>96</v>
      </c>
      <c r="Z373" t="s">
        <v>96</v>
      </c>
      <c r="AA373" t="s">
        <v>87</v>
      </c>
      <c r="AB373" t="s">
        <v>96</v>
      </c>
      <c r="AC373" t="s">
        <v>97</v>
      </c>
      <c r="AD373" t="s">
        <v>99</v>
      </c>
      <c r="AE373" t="s">
        <v>99</v>
      </c>
      <c r="AF373" t="s">
        <v>99</v>
      </c>
      <c r="AG373" t="s">
        <v>101</v>
      </c>
      <c r="AH373" t="s">
        <v>151</v>
      </c>
      <c r="AI373" t="s">
        <v>133</v>
      </c>
      <c r="AJ373">
        <v>0</v>
      </c>
      <c r="AK373" t="s">
        <v>153</v>
      </c>
      <c r="AL373">
        <v>24299</v>
      </c>
      <c r="AM373">
        <v>311001019568</v>
      </c>
      <c r="AN373" t="s">
        <v>297</v>
      </c>
      <c r="AO373" t="s">
        <v>105</v>
      </c>
      <c r="AP373" t="s">
        <v>106</v>
      </c>
      <c r="AQ373" t="s">
        <v>107</v>
      </c>
      <c r="AR373" t="s">
        <v>110</v>
      </c>
      <c r="AS373" t="s">
        <v>298</v>
      </c>
      <c r="AT373">
        <v>311001019568</v>
      </c>
      <c r="AU373" t="s">
        <v>297</v>
      </c>
      <c r="AV373" t="s">
        <v>110</v>
      </c>
      <c r="AW373" t="s">
        <v>111</v>
      </c>
      <c r="AX373" t="s">
        <v>112</v>
      </c>
      <c r="AY373">
        <v>11001</v>
      </c>
      <c r="AZ373" t="s">
        <v>253</v>
      </c>
      <c r="BA373">
        <v>11</v>
      </c>
      <c r="BB373" t="s">
        <v>252</v>
      </c>
      <c r="BC373" t="s">
        <v>108</v>
      </c>
      <c r="BD373">
        <v>11001</v>
      </c>
      <c r="BE373" t="s">
        <v>253</v>
      </c>
      <c r="BF373" t="s">
        <v>252</v>
      </c>
      <c r="BG373">
        <v>11</v>
      </c>
      <c r="BH373">
        <v>57</v>
      </c>
      <c r="BI373">
        <v>39</v>
      </c>
      <c r="BJ373">
        <v>3</v>
      </c>
      <c r="BK373">
        <v>63</v>
      </c>
      <c r="BL373">
        <v>62</v>
      </c>
      <c r="BM373">
        <v>3</v>
      </c>
      <c r="BN373">
        <v>57</v>
      </c>
      <c r="BO373">
        <v>53</v>
      </c>
      <c r="BP373">
        <v>3</v>
      </c>
      <c r="BQ373">
        <v>67</v>
      </c>
      <c r="BR373">
        <v>80</v>
      </c>
      <c r="BS373">
        <v>3</v>
      </c>
      <c r="BT373">
        <v>81</v>
      </c>
      <c r="BU373">
        <v>81</v>
      </c>
      <c r="BV373" t="s">
        <v>139</v>
      </c>
      <c r="BW373">
        <v>313</v>
      </c>
      <c r="BX373">
        <v>62</v>
      </c>
      <c r="BZ373" s="2">
        <v>835955198787537</v>
      </c>
      <c r="CA373">
        <v>4</v>
      </c>
      <c r="CB373">
        <v>4</v>
      </c>
      <c r="CC373" t="s">
        <v>114</v>
      </c>
      <c r="CD373" t="s">
        <v>110</v>
      </c>
    </row>
    <row r="374" spans="1:82" x14ac:dyDescent="0.3">
      <c r="A374" t="s">
        <v>82</v>
      </c>
      <c r="B374" t="s">
        <v>83</v>
      </c>
      <c r="C374" t="s">
        <v>84</v>
      </c>
      <c r="D374" s="1">
        <v>38163</v>
      </c>
      <c r="E374">
        <v>20221</v>
      </c>
      <c r="F374" t="s">
        <v>608</v>
      </c>
      <c r="G374" t="s">
        <v>86</v>
      </c>
      <c r="H374" t="s">
        <v>83</v>
      </c>
      <c r="I374" t="s">
        <v>87</v>
      </c>
      <c r="J374" t="s">
        <v>252</v>
      </c>
      <c r="K374">
        <v>11</v>
      </c>
      <c r="L374" t="s">
        <v>253</v>
      </c>
      <c r="M374">
        <v>11001</v>
      </c>
      <c r="N374" t="s">
        <v>212</v>
      </c>
      <c r="O374" t="s">
        <v>118</v>
      </c>
      <c r="P374" t="s">
        <v>119</v>
      </c>
      <c r="Q374" t="s">
        <v>126</v>
      </c>
      <c r="R374" t="s">
        <v>126</v>
      </c>
      <c r="S374" t="s">
        <v>95</v>
      </c>
      <c r="T374" t="s">
        <v>94</v>
      </c>
      <c r="U374" t="s">
        <v>96</v>
      </c>
      <c r="V374" t="s">
        <v>96</v>
      </c>
      <c r="W374" t="s">
        <v>96</v>
      </c>
      <c r="X374" t="s">
        <v>96</v>
      </c>
      <c r="Y374" t="s">
        <v>96</v>
      </c>
      <c r="Z374" t="s">
        <v>96</v>
      </c>
      <c r="AA374" t="s">
        <v>87</v>
      </c>
      <c r="AB374" t="s">
        <v>96</v>
      </c>
      <c r="AC374" t="s">
        <v>97</v>
      </c>
      <c r="AD374" t="s">
        <v>99</v>
      </c>
      <c r="AE374" t="s">
        <v>99</v>
      </c>
      <c r="AF374" t="s">
        <v>99</v>
      </c>
      <c r="AG374" t="s">
        <v>131</v>
      </c>
      <c r="AH374" t="s">
        <v>128</v>
      </c>
      <c r="AI374" t="s">
        <v>103</v>
      </c>
      <c r="AJ374">
        <v>0</v>
      </c>
      <c r="AK374" t="s">
        <v>87</v>
      </c>
      <c r="AL374">
        <v>24299</v>
      </c>
      <c r="AM374">
        <v>311001019568</v>
      </c>
      <c r="AN374" t="s">
        <v>297</v>
      </c>
      <c r="AO374" t="s">
        <v>105</v>
      </c>
      <c r="AP374" t="s">
        <v>106</v>
      </c>
      <c r="AQ374" t="s">
        <v>107</v>
      </c>
      <c r="AR374" t="s">
        <v>110</v>
      </c>
      <c r="AS374" t="s">
        <v>298</v>
      </c>
      <c r="AT374">
        <v>311001019568</v>
      </c>
      <c r="AU374" t="s">
        <v>297</v>
      </c>
      <c r="AV374" t="s">
        <v>110</v>
      </c>
      <c r="AW374" t="s">
        <v>111</v>
      </c>
      <c r="AX374" t="s">
        <v>112</v>
      </c>
      <c r="AY374">
        <v>11001</v>
      </c>
      <c r="AZ374" t="s">
        <v>253</v>
      </c>
      <c r="BA374">
        <v>11</v>
      </c>
      <c r="BB374" t="s">
        <v>252</v>
      </c>
      <c r="BC374" t="s">
        <v>108</v>
      </c>
      <c r="BD374">
        <v>11001</v>
      </c>
      <c r="BE374" t="s">
        <v>253</v>
      </c>
      <c r="BF374" t="s">
        <v>252</v>
      </c>
      <c r="BG374">
        <v>11</v>
      </c>
      <c r="BH374">
        <v>72</v>
      </c>
      <c r="BI374">
        <v>88</v>
      </c>
      <c r="BJ374">
        <v>4</v>
      </c>
      <c r="BK374">
        <v>63</v>
      </c>
      <c r="BL374">
        <v>63</v>
      </c>
      <c r="BM374">
        <v>3</v>
      </c>
      <c r="BN374">
        <v>60</v>
      </c>
      <c r="BO374">
        <v>60</v>
      </c>
      <c r="BP374">
        <v>3</v>
      </c>
      <c r="BQ374">
        <v>65</v>
      </c>
      <c r="BR374">
        <v>74</v>
      </c>
      <c r="BS374">
        <v>3</v>
      </c>
      <c r="BT374">
        <v>77</v>
      </c>
      <c r="BU374">
        <v>70</v>
      </c>
      <c r="BV374" t="s">
        <v>113</v>
      </c>
      <c r="BW374">
        <v>330</v>
      </c>
      <c r="BX374">
        <v>72</v>
      </c>
      <c r="BZ374" s="2">
        <v>839384487924557</v>
      </c>
      <c r="CA374">
        <v>4</v>
      </c>
      <c r="CB374">
        <v>4</v>
      </c>
      <c r="CC374" t="s">
        <v>114</v>
      </c>
      <c r="CD374" t="s">
        <v>110</v>
      </c>
    </row>
    <row r="375" spans="1:82" x14ac:dyDescent="0.3">
      <c r="A375" t="s">
        <v>82</v>
      </c>
      <c r="B375" t="s">
        <v>83</v>
      </c>
      <c r="C375" t="s">
        <v>84</v>
      </c>
      <c r="D375" s="1">
        <v>38163</v>
      </c>
      <c r="E375">
        <v>20221</v>
      </c>
      <c r="F375" t="s">
        <v>609</v>
      </c>
      <c r="G375" t="s">
        <v>86</v>
      </c>
      <c r="H375" t="s">
        <v>83</v>
      </c>
      <c r="I375" t="s">
        <v>87</v>
      </c>
      <c r="J375" t="s">
        <v>252</v>
      </c>
      <c r="K375">
        <v>11</v>
      </c>
      <c r="L375" t="s">
        <v>253</v>
      </c>
      <c r="M375">
        <v>11001</v>
      </c>
      <c r="N375" t="s">
        <v>90</v>
      </c>
      <c r="O375" t="s">
        <v>118</v>
      </c>
      <c r="P375" t="s">
        <v>119</v>
      </c>
      <c r="Q375" t="s">
        <v>144</v>
      </c>
      <c r="R375" t="s">
        <v>93</v>
      </c>
      <c r="S375" t="s">
        <v>127</v>
      </c>
      <c r="T375" t="s">
        <v>150</v>
      </c>
      <c r="U375" t="s">
        <v>96</v>
      </c>
      <c r="V375" t="s">
        <v>96</v>
      </c>
      <c r="W375" t="s">
        <v>96</v>
      </c>
      <c r="X375" t="s">
        <v>96</v>
      </c>
      <c r="Y375" t="s">
        <v>96</v>
      </c>
      <c r="Z375" t="s">
        <v>96</v>
      </c>
      <c r="AA375" t="s">
        <v>87</v>
      </c>
      <c r="AB375" t="s">
        <v>87</v>
      </c>
      <c r="AC375" t="s">
        <v>97</v>
      </c>
      <c r="AD375" t="s">
        <v>99</v>
      </c>
      <c r="AE375" t="s">
        <v>99</v>
      </c>
      <c r="AF375" t="s">
        <v>99</v>
      </c>
      <c r="AG375" t="s">
        <v>101</v>
      </c>
      <c r="AH375" t="s">
        <v>141</v>
      </c>
      <c r="AI375" t="s">
        <v>103</v>
      </c>
      <c r="AJ375">
        <v>0</v>
      </c>
      <c r="AK375" t="s">
        <v>87</v>
      </c>
      <c r="AL375">
        <v>24299</v>
      </c>
      <c r="AM375">
        <v>311001019568</v>
      </c>
      <c r="AN375" t="s">
        <v>297</v>
      </c>
      <c r="AO375" t="s">
        <v>105</v>
      </c>
      <c r="AP375" t="s">
        <v>106</v>
      </c>
      <c r="AQ375" t="s">
        <v>107</v>
      </c>
      <c r="AR375" t="s">
        <v>110</v>
      </c>
      <c r="AS375" t="s">
        <v>298</v>
      </c>
      <c r="AT375">
        <v>311001019568</v>
      </c>
      <c r="AU375" t="s">
        <v>297</v>
      </c>
      <c r="AV375" t="s">
        <v>110</v>
      </c>
      <c r="AW375" t="s">
        <v>111</v>
      </c>
      <c r="AX375" t="s">
        <v>112</v>
      </c>
      <c r="AY375">
        <v>11001</v>
      </c>
      <c r="AZ375" t="s">
        <v>253</v>
      </c>
      <c r="BA375">
        <v>11</v>
      </c>
      <c r="BB375" t="s">
        <v>252</v>
      </c>
      <c r="BC375" t="s">
        <v>108</v>
      </c>
      <c r="BD375">
        <v>11001</v>
      </c>
      <c r="BE375" t="s">
        <v>253</v>
      </c>
      <c r="BF375" t="s">
        <v>252</v>
      </c>
      <c r="BG375">
        <v>11</v>
      </c>
      <c r="BH375">
        <v>56</v>
      </c>
      <c r="BI375">
        <v>37</v>
      </c>
      <c r="BJ375">
        <v>3</v>
      </c>
      <c r="BK375">
        <v>62</v>
      </c>
      <c r="BL375">
        <v>61</v>
      </c>
      <c r="BM375">
        <v>3</v>
      </c>
      <c r="BN375">
        <v>55</v>
      </c>
      <c r="BO375">
        <v>47</v>
      </c>
      <c r="BP375">
        <v>2</v>
      </c>
      <c r="BQ375">
        <v>56</v>
      </c>
      <c r="BR375">
        <v>51</v>
      </c>
      <c r="BS375">
        <v>3</v>
      </c>
      <c r="BT375">
        <v>69</v>
      </c>
      <c r="BU375">
        <v>56</v>
      </c>
      <c r="BV375" t="s">
        <v>113</v>
      </c>
      <c r="BW375">
        <v>291</v>
      </c>
      <c r="BX375">
        <v>50</v>
      </c>
      <c r="BZ375" s="2">
        <v>697918889161543</v>
      </c>
      <c r="CA375">
        <v>4</v>
      </c>
      <c r="CB375">
        <v>4</v>
      </c>
      <c r="CC375" t="s">
        <v>114</v>
      </c>
      <c r="CD375" t="s">
        <v>110</v>
      </c>
    </row>
    <row r="376" spans="1:82" x14ac:dyDescent="0.3">
      <c r="A376" t="s">
        <v>82</v>
      </c>
      <c r="B376" t="s">
        <v>83</v>
      </c>
      <c r="C376" t="s">
        <v>115</v>
      </c>
      <c r="D376" s="1">
        <v>38085</v>
      </c>
      <c r="E376">
        <v>20221</v>
      </c>
      <c r="F376" t="s">
        <v>610</v>
      </c>
      <c r="G376" t="s">
        <v>86</v>
      </c>
      <c r="H376" t="s">
        <v>83</v>
      </c>
      <c r="I376" t="s">
        <v>87</v>
      </c>
      <c r="J376" t="s">
        <v>252</v>
      </c>
      <c r="K376">
        <v>11</v>
      </c>
      <c r="L376" t="s">
        <v>253</v>
      </c>
      <c r="M376">
        <v>11001</v>
      </c>
      <c r="N376" t="s">
        <v>117</v>
      </c>
      <c r="O376" t="s">
        <v>118</v>
      </c>
      <c r="P376" t="s">
        <v>119</v>
      </c>
      <c r="Q376" t="s">
        <v>126</v>
      </c>
      <c r="R376" t="s">
        <v>126</v>
      </c>
      <c r="S376" t="s">
        <v>94</v>
      </c>
      <c r="T376" t="s">
        <v>94</v>
      </c>
      <c r="U376" t="s">
        <v>96</v>
      </c>
      <c r="V376" t="s">
        <v>96</v>
      </c>
      <c r="W376" t="s">
        <v>96</v>
      </c>
      <c r="X376" t="s">
        <v>96</v>
      </c>
      <c r="Y376" t="s">
        <v>96</v>
      </c>
      <c r="Z376" t="s">
        <v>96</v>
      </c>
      <c r="AA376" t="s">
        <v>96</v>
      </c>
      <c r="AB376" t="s">
        <v>96</v>
      </c>
      <c r="AC376" t="s">
        <v>97</v>
      </c>
      <c r="AD376" t="s">
        <v>99</v>
      </c>
      <c r="AE376" t="s">
        <v>99</v>
      </c>
      <c r="AF376" t="s">
        <v>99</v>
      </c>
      <c r="AG376" t="s">
        <v>122</v>
      </c>
      <c r="AH376" t="s">
        <v>128</v>
      </c>
      <c r="AI376" t="s">
        <v>128</v>
      </c>
      <c r="AJ376">
        <v>0</v>
      </c>
      <c r="AK376" t="s">
        <v>87</v>
      </c>
      <c r="AL376">
        <v>24299</v>
      </c>
      <c r="AM376">
        <v>311001019568</v>
      </c>
      <c r="AN376" t="s">
        <v>297</v>
      </c>
      <c r="AO376" t="s">
        <v>105</v>
      </c>
      <c r="AP376" t="s">
        <v>106</v>
      </c>
      <c r="AQ376" t="s">
        <v>107</v>
      </c>
      <c r="AR376" t="s">
        <v>110</v>
      </c>
      <c r="AS376" t="s">
        <v>298</v>
      </c>
      <c r="AT376">
        <v>311001019568</v>
      </c>
      <c r="AU376" t="s">
        <v>297</v>
      </c>
      <c r="AV376" t="s">
        <v>110</v>
      </c>
      <c r="AW376" t="s">
        <v>111</v>
      </c>
      <c r="AX376" t="s">
        <v>112</v>
      </c>
      <c r="AY376">
        <v>11001</v>
      </c>
      <c r="AZ376" t="s">
        <v>253</v>
      </c>
      <c r="BA376">
        <v>11</v>
      </c>
      <c r="BB376" t="s">
        <v>252</v>
      </c>
      <c r="BC376" t="s">
        <v>108</v>
      </c>
      <c r="BD376">
        <v>11001</v>
      </c>
      <c r="BE376" t="s">
        <v>253</v>
      </c>
      <c r="BF376" t="s">
        <v>252</v>
      </c>
      <c r="BG376">
        <v>11</v>
      </c>
      <c r="BH376">
        <v>68</v>
      </c>
      <c r="BI376">
        <v>77</v>
      </c>
      <c r="BJ376">
        <v>4</v>
      </c>
      <c r="BK376">
        <v>73</v>
      </c>
      <c r="BL376">
        <v>88</v>
      </c>
      <c r="BM376">
        <v>4</v>
      </c>
      <c r="BN376">
        <v>74</v>
      </c>
      <c r="BO376">
        <v>96</v>
      </c>
      <c r="BP376">
        <v>4</v>
      </c>
      <c r="BQ376">
        <v>77</v>
      </c>
      <c r="BR376">
        <v>97</v>
      </c>
      <c r="BS376">
        <v>4</v>
      </c>
      <c r="BT376">
        <v>81</v>
      </c>
      <c r="BU376">
        <v>80</v>
      </c>
      <c r="BV376" t="s">
        <v>139</v>
      </c>
      <c r="BW376">
        <v>368</v>
      </c>
      <c r="BX376">
        <v>93</v>
      </c>
      <c r="BZ376" s="2">
        <v>848363660916828</v>
      </c>
      <c r="CA376">
        <v>4</v>
      </c>
      <c r="CB376">
        <v>4</v>
      </c>
      <c r="CC376" t="s">
        <v>114</v>
      </c>
      <c r="CD376" t="s">
        <v>110</v>
      </c>
    </row>
    <row r="377" spans="1:82" x14ac:dyDescent="0.3">
      <c r="A377" t="s">
        <v>82</v>
      </c>
      <c r="B377" t="s">
        <v>83</v>
      </c>
      <c r="C377" t="s">
        <v>84</v>
      </c>
      <c r="D377" s="1">
        <v>38117</v>
      </c>
      <c r="E377">
        <v>20221</v>
      </c>
      <c r="F377" t="s">
        <v>611</v>
      </c>
      <c r="G377" t="s">
        <v>86</v>
      </c>
      <c r="H377" t="s">
        <v>83</v>
      </c>
      <c r="I377" t="s">
        <v>87</v>
      </c>
      <c r="J377" t="s">
        <v>252</v>
      </c>
      <c r="K377">
        <v>11</v>
      </c>
      <c r="L377" t="s">
        <v>253</v>
      </c>
      <c r="M377">
        <v>11001</v>
      </c>
      <c r="N377" t="s">
        <v>117</v>
      </c>
      <c r="O377" t="s">
        <v>118</v>
      </c>
      <c r="P377" t="s">
        <v>119</v>
      </c>
      <c r="Q377" t="s">
        <v>126</v>
      </c>
      <c r="R377" t="s">
        <v>126</v>
      </c>
      <c r="S377" t="s">
        <v>94</v>
      </c>
      <c r="T377" t="s">
        <v>127</v>
      </c>
      <c r="U377" t="s">
        <v>96</v>
      </c>
      <c r="V377" t="s">
        <v>96</v>
      </c>
      <c r="W377" t="s">
        <v>96</v>
      </c>
      <c r="X377" t="s">
        <v>96</v>
      </c>
      <c r="Y377" t="s">
        <v>96</v>
      </c>
      <c r="Z377" t="s">
        <v>96</v>
      </c>
      <c r="AA377" t="s">
        <v>87</v>
      </c>
      <c r="AB377" t="s">
        <v>96</v>
      </c>
      <c r="AC377" t="s">
        <v>97</v>
      </c>
      <c r="AD377" t="s">
        <v>99</v>
      </c>
      <c r="AE377" t="s">
        <v>99</v>
      </c>
      <c r="AF377" t="s">
        <v>99</v>
      </c>
      <c r="AG377" t="s">
        <v>101</v>
      </c>
      <c r="AH377" t="s">
        <v>128</v>
      </c>
      <c r="AI377" t="s">
        <v>133</v>
      </c>
      <c r="AJ377">
        <v>0</v>
      </c>
      <c r="AK377" t="s">
        <v>87</v>
      </c>
      <c r="AL377">
        <v>24299</v>
      </c>
      <c r="AM377">
        <v>311001019568</v>
      </c>
      <c r="AN377" t="s">
        <v>297</v>
      </c>
      <c r="AO377" t="s">
        <v>105</v>
      </c>
      <c r="AP377" t="s">
        <v>106</v>
      </c>
      <c r="AQ377" t="s">
        <v>107</v>
      </c>
      <c r="AR377" t="s">
        <v>110</v>
      </c>
      <c r="AS377" t="s">
        <v>298</v>
      </c>
      <c r="AT377">
        <v>311001019568</v>
      </c>
      <c r="AU377" t="s">
        <v>297</v>
      </c>
      <c r="AV377" t="s">
        <v>110</v>
      </c>
      <c r="AW377" t="s">
        <v>111</v>
      </c>
      <c r="AX377" t="s">
        <v>112</v>
      </c>
      <c r="AY377">
        <v>11001</v>
      </c>
      <c r="AZ377" t="s">
        <v>253</v>
      </c>
      <c r="BA377">
        <v>11</v>
      </c>
      <c r="BB377" t="s">
        <v>252</v>
      </c>
      <c r="BC377" t="s">
        <v>108</v>
      </c>
      <c r="BD377">
        <v>11001</v>
      </c>
      <c r="BE377" t="s">
        <v>253</v>
      </c>
      <c r="BF377" t="s">
        <v>252</v>
      </c>
      <c r="BG377">
        <v>11</v>
      </c>
      <c r="BH377">
        <v>78</v>
      </c>
      <c r="BI377">
        <v>99</v>
      </c>
      <c r="BJ377">
        <v>4</v>
      </c>
      <c r="BK377">
        <v>68</v>
      </c>
      <c r="BL377">
        <v>76</v>
      </c>
      <c r="BM377">
        <v>3</v>
      </c>
      <c r="BN377">
        <v>61</v>
      </c>
      <c r="BO377">
        <v>63</v>
      </c>
      <c r="BP377">
        <v>3</v>
      </c>
      <c r="BQ377">
        <v>71</v>
      </c>
      <c r="BR377">
        <v>88</v>
      </c>
      <c r="BS377">
        <v>4</v>
      </c>
      <c r="BT377">
        <v>83</v>
      </c>
      <c r="BU377">
        <v>87</v>
      </c>
      <c r="BV377" t="s">
        <v>139</v>
      </c>
      <c r="BW377">
        <v>353</v>
      </c>
      <c r="BX377">
        <v>85</v>
      </c>
      <c r="BZ377" s="2">
        <v>80298227654943</v>
      </c>
      <c r="CA377">
        <v>4</v>
      </c>
      <c r="CB377">
        <v>4</v>
      </c>
      <c r="CC377" t="s">
        <v>114</v>
      </c>
      <c r="CD377" t="s">
        <v>110</v>
      </c>
    </row>
    <row r="378" spans="1:82" x14ac:dyDescent="0.3">
      <c r="A378" t="s">
        <v>82</v>
      </c>
      <c r="B378" t="s">
        <v>83</v>
      </c>
      <c r="C378" t="s">
        <v>115</v>
      </c>
      <c r="D378" s="1">
        <v>38372</v>
      </c>
      <c r="E378">
        <v>20221</v>
      </c>
      <c r="F378" t="s">
        <v>612</v>
      </c>
      <c r="G378" t="s">
        <v>86</v>
      </c>
      <c r="H378" t="s">
        <v>83</v>
      </c>
      <c r="I378" t="s">
        <v>87</v>
      </c>
      <c r="J378" t="s">
        <v>252</v>
      </c>
      <c r="K378">
        <v>11</v>
      </c>
      <c r="L378" t="s">
        <v>253</v>
      </c>
      <c r="M378">
        <v>11001</v>
      </c>
      <c r="N378" t="s">
        <v>117</v>
      </c>
      <c r="O378" t="s">
        <v>91</v>
      </c>
      <c r="P378" t="s">
        <v>92</v>
      </c>
      <c r="Q378" t="s">
        <v>126</v>
      </c>
      <c r="R378" t="s">
        <v>93</v>
      </c>
      <c r="S378" t="s">
        <v>195</v>
      </c>
      <c r="T378" t="s">
        <v>195</v>
      </c>
      <c r="U378" t="s">
        <v>96</v>
      </c>
      <c r="V378" t="s">
        <v>96</v>
      </c>
      <c r="W378" t="s">
        <v>96</v>
      </c>
      <c r="X378" t="s">
        <v>96</v>
      </c>
      <c r="Y378" t="s">
        <v>96</v>
      </c>
      <c r="Z378" t="s">
        <v>96</v>
      </c>
      <c r="AA378" t="s">
        <v>87</v>
      </c>
      <c r="AB378" t="s">
        <v>96</v>
      </c>
      <c r="AC378" t="s">
        <v>97</v>
      </c>
      <c r="AD378" t="s">
        <v>99</v>
      </c>
      <c r="AE378" t="s">
        <v>98</v>
      </c>
      <c r="AF378" t="s">
        <v>98</v>
      </c>
      <c r="AG378" t="s">
        <v>122</v>
      </c>
      <c r="AH378" t="s">
        <v>102</v>
      </c>
      <c r="AI378" t="s">
        <v>103</v>
      </c>
      <c r="AJ378">
        <v>0</v>
      </c>
      <c r="AK378" t="s">
        <v>87</v>
      </c>
      <c r="AL378">
        <v>25411</v>
      </c>
      <c r="AM378">
        <v>311848000286</v>
      </c>
      <c r="AN378" t="s">
        <v>336</v>
      </c>
      <c r="AO378" t="s">
        <v>337</v>
      </c>
      <c r="AP378" t="s">
        <v>106</v>
      </c>
      <c r="AQ378" t="s">
        <v>107</v>
      </c>
      <c r="AR378" t="s">
        <v>108</v>
      </c>
      <c r="AS378" t="s">
        <v>298</v>
      </c>
      <c r="AT378">
        <v>311848000286</v>
      </c>
      <c r="AU378" t="s">
        <v>336</v>
      </c>
      <c r="AV378" t="s">
        <v>110</v>
      </c>
      <c r="AW378" t="s">
        <v>111</v>
      </c>
      <c r="AX378" t="s">
        <v>112</v>
      </c>
      <c r="AY378">
        <v>11001</v>
      </c>
      <c r="AZ378" t="s">
        <v>253</v>
      </c>
      <c r="BA378">
        <v>11</v>
      </c>
      <c r="BB378" t="s">
        <v>252</v>
      </c>
      <c r="BC378" t="s">
        <v>108</v>
      </c>
      <c r="BD378">
        <v>11001</v>
      </c>
      <c r="BE378" t="s">
        <v>253</v>
      </c>
      <c r="BF378" t="s">
        <v>252</v>
      </c>
      <c r="BG378">
        <v>11</v>
      </c>
      <c r="BH378">
        <v>68</v>
      </c>
      <c r="BI378">
        <v>74</v>
      </c>
      <c r="BJ378">
        <v>4</v>
      </c>
      <c r="BK378">
        <v>76</v>
      </c>
      <c r="BL378">
        <v>92</v>
      </c>
      <c r="BM378">
        <v>4</v>
      </c>
      <c r="BN378">
        <v>69</v>
      </c>
      <c r="BO378">
        <v>86</v>
      </c>
      <c r="BP378">
        <v>3</v>
      </c>
      <c r="BQ378">
        <v>57</v>
      </c>
      <c r="BR378">
        <v>53</v>
      </c>
      <c r="BS378">
        <v>3</v>
      </c>
      <c r="BT378">
        <v>100</v>
      </c>
      <c r="BU378">
        <v>100</v>
      </c>
      <c r="BV378" t="s">
        <v>139</v>
      </c>
      <c r="BW378">
        <v>350</v>
      </c>
      <c r="BX378">
        <v>84</v>
      </c>
      <c r="BZ378" s="2">
        <v>732637384350384</v>
      </c>
      <c r="CA378">
        <v>4</v>
      </c>
      <c r="CB378">
        <v>4</v>
      </c>
      <c r="CC378" t="s">
        <v>114</v>
      </c>
      <c r="CD378" t="s">
        <v>110</v>
      </c>
    </row>
    <row r="379" spans="1:82" x14ac:dyDescent="0.3">
      <c r="A379" t="s">
        <v>82</v>
      </c>
      <c r="B379" t="s">
        <v>83</v>
      </c>
      <c r="C379" t="s">
        <v>115</v>
      </c>
      <c r="D379" s="1">
        <v>38256</v>
      </c>
      <c r="E379">
        <v>20221</v>
      </c>
      <c r="F379" t="s">
        <v>613</v>
      </c>
      <c r="G379" t="s">
        <v>86</v>
      </c>
      <c r="H379" t="s">
        <v>83</v>
      </c>
      <c r="I379" t="s">
        <v>87</v>
      </c>
      <c r="J379" t="s">
        <v>252</v>
      </c>
      <c r="K379">
        <v>11</v>
      </c>
      <c r="L379" t="s">
        <v>253</v>
      </c>
      <c r="M379">
        <v>11001</v>
      </c>
      <c r="N379" t="s">
        <v>212</v>
      </c>
      <c r="O379" t="s">
        <v>124</v>
      </c>
      <c r="P379" t="s">
        <v>92</v>
      </c>
      <c r="Q379" t="s">
        <v>126</v>
      </c>
      <c r="R379" t="s">
        <v>93</v>
      </c>
      <c r="S379" t="s">
        <v>94</v>
      </c>
      <c r="T379" t="s">
        <v>94</v>
      </c>
      <c r="U379" t="s">
        <v>96</v>
      </c>
      <c r="V379" t="s">
        <v>96</v>
      </c>
      <c r="W379" t="s">
        <v>96</v>
      </c>
      <c r="X379" t="s">
        <v>96</v>
      </c>
      <c r="Y379" t="s">
        <v>96</v>
      </c>
      <c r="Z379" t="s">
        <v>96</v>
      </c>
      <c r="AA379" t="s">
        <v>87</v>
      </c>
      <c r="AB379" t="s">
        <v>96</v>
      </c>
      <c r="AC379" t="s">
        <v>97</v>
      </c>
      <c r="AD379" t="s">
        <v>99</v>
      </c>
      <c r="AE379" t="s">
        <v>99</v>
      </c>
      <c r="AF379" t="s">
        <v>99</v>
      </c>
      <c r="AG379" t="s">
        <v>101</v>
      </c>
      <c r="AH379" t="s">
        <v>128</v>
      </c>
      <c r="AI379" t="s">
        <v>128</v>
      </c>
      <c r="AJ379">
        <v>0</v>
      </c>
      <c r="AK379" t="s">
        <v>87</v>
      </c>
      <c r="AL379">
        <v>25411</v>
      </c>
      <c r="AM379">
        <v>311848000286</v>
      </c>
      <c r="AN379" t="s">
        <v>336</v>
      </c>
      <c r="AO379" t="s">
        <v>337</v>
      </c>
      <c r="AP379" t="s">
        <v>106</v>
      </c>
      <c r="AQ379" t="s">
        <v>107</v>
      </c>
      <c r="AR379" t="s">
        <v>108</v>
      </c>
      <c r="AS379" t="s">
        <v>298</v>
      </c>
      <c r="AT379">
        <v>311848000286</v>
      </c>
      <c r="AU379" t="s">
        <v>336</v>
      </c>
      <c r="AV379" t="s">
        <v>110</v>
      </c>
      <c r="AW379" t="s">
        <v>111</v>
      </c>
      <c r="AX379" t="s">
        <v>112</v>
      </c>
      <c r="AY379">
        <v>11001</v>
      </c>
      <c r="AZ379" t="s">
        <v>253</v>
      </c>
      <c r="BA379">
        <v>11</v>
      </c>
      <c r="BB379" t="s">
        <v>252</v>
      </c>
      <c r="BC379" t="s">
        <v>108</v>
      </c>
      <c r="BD379">
        <v>11001</v>
      </c>
      <c r="BE379" t="s">
        <v>253</v>
      </c>
      <c r="BF379" t="s">
        <v>252</v>
      </c>
      <c r="BG379">
        <v>11</v>
      </c>
      <c r="BH379">
        <v>72</v>
      </c>
      <c r="BI379">
        <v>88</v>
      </c>
      <c r="BJ379">
        <v>4</v>
      </c>
      <c r="BK379">
        <v>70</v>
      </c>
      <c r="BL379">
        <v>80</v>
      </c>
      <c r="BM379">
        <v>3</v>
      </c>
      <c r="BN379">
        <v>71</v>
      </c>
      <c r="BO379">
        <v>90</v>
      </c>
      <c r="BP379">
        <v>4</v>
      </c>
      <c r="BQ379">
        <v>67</v>
      </c>
      <c r="BR379">
        <v>79</v>
      </c>
      <c r="BS379">
        <v>3</v>
      </c>
      <c r="BT379">
        <v>81</v>
      </c>
      <c r="BU379">
        <v>82</v>
      </c>
      <c r="BV379" t="s">
        <v>139</v>
      </c>
      <c r="BW379">
        <v>354</v>
      </c>
      <c r="BX379">
        <v>86</v>
      </c>
      <c r="BZ379" s="2">
        <v>785138167929504</v>
      </c>
      <c r="CA379">
        <v>4</v>
      </c>
      <c r="CB379">
        <v>4</v>
      </c>
      <c r="CC379" t="s">
        <v>114</v>
      </c>
      <c r="CD379" t="s">
        <v>110</v>
      </c>
    </row>
    <row r="380" spans="1:82" x14ac:dyDescent="0.3">
      <c r="A380" t="s">
        <v>82</v>
      </c>
      <c r="B380" t="s">
        <v>83</v>
      </c>
      <c r="C380" t="s">
        <v>115</v>
      </c>
      <c r="D380" s="1">
        <v>38338</v>
      </c>
      <c r="E380">
        <v>20221</v>
      </c>
      <c r="F380" t="s">
        <v>614</v>
      </c>
      <c r="G380" t="s">
        <v>86</v>
      </c>
      <c r="H380" t="s">
        <v>83</v>
      </c>
      <c r="I380" t="s">
        <v>87</v>
      </c>
      <c r="J380" t="s">
        <v>252</v>
      </c>
      <c r="K380">
        <v>11</v>
      </c>
      <c r="L380" t="s">
        <v>253</v>
      </c>
      <c r="M380">
        <v>11001</v>
      </c>
      <c r="N380" t="s">
        <v>212</v>
      </c>
      <c r="O380" t="s">
        <v>118</v>
      </c>
      <c r="P380" t="s">
        <v>119</v>
      </c>
      <c r="Q380" t="s">
        <v>126</v>
      </c>
      <c r="R380" t="s">
        <v>126</v>
      </c>
      <c r="S380" t="s">
        <v>95</v>
      </c>
      <c r="T380" t="s">
        <v>94</v>
      </c>
      <c r="U380" t="s">
        <v>96</v>
      </c>
      <c r="V380" t="s">
        <v>96</v>
      </c>
      <c r="W380" t="s">
        <v>96</v>
      </c>
      <c r="X380" t="s">
        <v>96</v>
      </c>
      <c r="Y380" t="s">
        <v>96</v>
      </c>
      <c r="Z380" t="s">
        <v>96</v>
      </c>
      <c r="AA380" t="s">
        <v>87</v>
      </c>
      <c r="AB380" t="s">
        <v>96</v>
      </c>
      <c r="AC380" t="s">
        <v>97</v>
      </c>
      <c r="AD380" t="s">
        <v>99</v>
      </c>
      <c r="AE380" t="s">
        <v>99</v>
      </c>
      <c r="AF380" t="s">
        <v>99</v>
      </c>
      <c r="AG380" t="s">
        <v>122</v>
      </c>
      <c r="AH380" t="s">
        <v>128</v>
      </c>
      <c r="AI380" t="s">
        <v>103</v>
      </c>
      <c r="AJ380" t="s">
        <v>282</v>
      </c>
      <c r="AK380" t="s">
        <v>87</v>
      </c>
      <c r="AL380">
        <v>25411</v>
      </c>
      <c r="AM380">
        <v>311848000286</v>
      </c>
      <c r="AN380" t="s">
        <v>336</v>
      </c>
      <c r="AO380" t="s">
        <v>337</v>
      </c>
      <c r="AP380" t="s">
        <v>106</v>
      </c>
      <c r="AQ380" t="s">
        <v>107</v>
      </c>
      <c r="AR380" t="s">
        <v>108</v>
      </c>
      <c r="AS380" t="s">
        <v>298</v>
      </c>
      <c r="AT380">
        <v>311848000286</v>
      </c>
      <c r="AU380" t="s">
        <v>336</v>
      </c>
      <c r="AV380" t="s">
        <v>110</v>
      </c>
      <c r="AW380" t="s">
        <v>111</v>
      </c>
      <c r="AX380" t="s">
        <v>112</v>
      </c>
      <c r="AY380">
        <v>11001</v>
      </c>
      <c r="AZ380" t="s">
        <v>253</v>
      </c>
      <c r="BA380">
        <v>11</v>
      </c>
      <c r="BB380" t="s">
        <v>252</v>
      </c>
      <c r="BC380" t="s">
        <v>108</v>
      </c>
      <c r="BD380">
        <v>11001</v>
      </c>
      <c r="BE380" t="s">
        <v>253</v>
      </c>
      <c r="BF380" t="s">
        <v>252</v>
      </c>
      <c r="BG380">
        <v>11</v>
      </c>
      <c r="BH380">
        <v>72</v>
      </c>
      <c r="BI380">
        <v>88</v>
      </c>
      <c r="BJ380">
        <v>4</v>
      </c>
      <c r="BK380">
        <v>77</v>
      </c>
      <c r="BL380">
        <v>94</v>
      </c>
      <c r="BM380">
        <v>4</v>
      </c>
      <c r="BN380">
        <v>74</v>
      </c>
      <c r="BO380">
        <v>96</v>
      </c>
      <c r="BP380">
        <v>4</v>
      </c>
      <c r="BQ380">
        <v>76</v>
      </c>
      <c r="BR380">
        <v>97</v>
      </c>
      <c r="BS380">
        <v>4</v>
      </c>
      <c r="BT380">
        <v>88</v>
      </c>
      <c r="BU380">
        <v>100</v>
      </c>
      <c r="BV380" t="s">
        <v>139</v>
      </c>
      <c r="BW380">
        <v>379</v>
      </c>
      <c r="BX380">
        <v>96</v>
      </c>
      <c r="BZ380" s="2">
        <v>819646137314115</v>
      </c>
      <c r="CA380">
        <v>4</v>
      </c>
      <c r="CB380">
        <v>4</v>
      </c>
      <c r="CC380" t="s">
        <v>114</v>
      </c>
      <c r="CD380" t="s">
        <v>110</v>
      </c>
    </row>
    <row r="381" spans="1:82" x14ac:dyDescent="0.3">
      <c r="A381" t="s">
        <v>82</v>
      </c>
      <c r="B381" t="s">
        <v>83</v>
      </c>
      <c r="C381" t="s">
        <v>115</v>
      </c>
      <c r="D381" s="1">
        <v>38201</v>
      </c>
      <c r="E381">
        <v>20221</v>
      </c>
      <c r="F381" t="s">
        <v>615</v>
      </c>
      <c r="G381" t="s">
        <v>86</v>
      </c>
      <c r="H381" t="s">
        <v>83</v>
      </c>
      <c r="I381" t="s">
        <v>87</v>
      </c>
      <c r="J381" t="s">
        <v>308</v>
      </c>
      <c r="K381">
        <v>25</v>
      </c>
      <c r="L381" t="s">
        <v>309</v>
      </c>
      <c r="M381">
        <v>25175</v>
      </c>
      <c r="N381" t="s">
        <v>90</v>
      </c>
      <c r="O381" t="s">
        <v>118</v>
      </c>
      <c r="P381" t="s">
        <v>119</v>
      </c>
      <c r="Q381" t="s">
        <v>126</v>
      </c>
      <c r="R381" t="s">
        <v>126</v>
      </c>
      <c r="S381" t="s">
        <v>94</v>
      </c>
      <c r="T381" t="s">
        <v>94</v>
      </c>
      <c r="U381" t="s">
        <v>96</v>
      </c>
      <c r="V381" t="s">
        <v>96</v>
      </c>
      <c r="W381" t="s">
        <v>96</v>
      </c>
      <c r="X381" t="s">
        <v>96</v>
      </c>
      <c r="Y381" t="s">
        <v>96</v>
      </c>
      <c r="Z381" t="s">
        <v>96</v>
      </c>
      <c r="AA381" t="s">
        <v>87</v>
      </c>
      <c r="AB381" t="s">
        <v>96</v>
      </c>
      <c r="AC381" t="s">
        <v>97</v>
      </c>
      <c r="AD381" t="s">
        <v>99</v>
      </c>
      <c r="AE381" t="s">
        <v>99</v>
      </c>
      <c r="AF381" t="s">
        <v>98</v>
      </c>
      <c r="AG381" t="s">
        <v>122</v>
      </c>
      <c r="AH381" t="s">
        <v>141</v>
      </c>
      <c r="AI381" t="s">
        <v>128</v>
      </c>
      <c r="AJ381">
        <v>0</v>
      </c>
      <c r="AK381" t="s">
        <v>87</v>
      </c>
      <c r="AL381">
        <v>25411</v>
      </c>
      <c r="AM381">
        <v>311848000286</v>
      </c>
      <c r="AN381" t="s">
        <v>336</v>
      </c>
      <c r="AO381" t="s">
        <v>337</v>
      </c>
      <c r="AP381" t="s">
        <v>106</v>
      </c>
      <c r="AQ381" t="s">
        <v>107</v>
      </c>
      <c r="AR381" t="s">
        <v>108</v>
      </c>
      <c r="AS381" t="s">
        <v>298</v>
      </c>
      <c r="AT381">
        <v>311848000286</v>
      </c>
      <c r="AU381" t="s">
        <v>336</v>
      </c>
      <c r="AV381" t="s">
        <v>110</v>
      </c>
      <c r="AW381" t="s">
        <v>111</v>
      </c>
      <c r="AX381" t="s">
        <v>112</v>
      </c>
      <c r="AY381">
        <v>11001</v>
      </c>
      <c r="AZ381" t="s">
        <v>253</v>
      </c>
      <c r="BA381">
        <v>11</v>
      </c>
      <c r="BB381" t="s">
        <v>252</v>
      </c>
      <c r="BC381" t="s">
        <v>108</v>
      </c>
      <c r="BD381">
        <v>11001</v>
      </c>
      <c r="BE381" t="s">
        <v>253</v>
      </c>
      <c r="BF381" t="s">
        <v>252</v>
      </c>
      <c r="BG381">
        <v>11</v>
      </c>
      <c r="BH381">
        <v>73</v>
      </c>
      <c r="BI381">
        <v>91</v>
      </c>
      <c r="BJ381">
        <v>4</v>
      </c>
      <c r="BK381">
        <v>83</v>
      </c>
      <c r="BL381">
        <v>100</v>
      </c>
      <c r="BM381">
        <v>4</v>
      </c>
      <c r="BN381">
        <v>78</v>
      </c>
      <c r="BO381">
        <v>100</v>
      </c>
      <c r="BP381">
        <v>4</v>
      </c>
      <c r="BQ381">
        <v>74</v>
      </c>
      <c r="BR381">
        <v>94</v>
      </c>
      <c r="BS381">
        <v>4</v>
      </c>
      <c r="BT381">
        <v>85</v>
      </c>
      <c r="BU381">
        <v>93</v>
      </c>
      <c r="BV381" t="s">
        <v>139</v>
      </c>
      <c r="BW381">
        <v>388</v>
      </c>
      <c r="BX381">
        <v>98</v>
      </c>
      <c r="BZ381" s="2">
        <v>828069781007653</v>
      </c>
      <c r="CA381">
        <v>4</v>
      </c>
      <c r="CB381">
        <v>4</v>
      </c>
      <c r="CC381" t="s">
        <v>114</v>
      </c>
      <c r="CD381" t="s">
        <v>110</v>
      </c>
    </row>
    <row r="382" spans="1:82" x14ac:dyDescent="0.3">
      <c r="A382" t="s">
        <v>82</v>
      </c>
      <c r="B382" t="s">
        <v>83</v>
      </c>
      <c r="C382" t="s">
        <v>115</v>
      </c>
      <c r="D382" s="1">
        <v>37781</v>
      </c>
      <c r="E382">
        <v>20221</v>
      </c>
      <c r="F382" t="s">
        <v>616</v>
      </c>
      <c r="G382" t="s">
        <v>86</v>
      </c>
      <c r="H382" t="s">
        <v>83</v>
      </c>
      <c r="I382" t="s">
        <v>87</v>
      </c>
      <c r="J382" t="s">
        <v>252</v>
      </c>
      <c r="K382">
        <v>11</v>
      </c>
      <c r="L382" t="s">
        <v>253</v>
      </c>
      <c r="M382">
        <v>11001</v>
      </c>
      <c r="N382" t="s">
        <v>212</v>
      </c>
      <c r="O382" t="s">
        <v>118</v>
      </c>
      <c r="P382" t="s">
        <v>119</v>
      </c>
      <c r="Q382" t="s">
        <v>93</v>
      </c>
      <c r="R382" t="s">
        <v>93</v>
      </c>
      <c r="S382" t="s">
        <v>202</v>
      </c>
      <c r="T382" t="s">
        <v>95</v>
      </c>
      <c r="U382" t="s">
        <v>96</v>
      </c>
      <c r="V382" t="s">
        <v>96</v>
      </c>
      <c r="W382" t="s">
        <v>96</v>
      </c>
      <c r="X382" t="s">
        <v>96</v>
      </c>
      <c r="Y382" t="s">
        <v>96</v>
      </c>
      <c r="Z382" t="s">
        <v>96</v>
      </c>
      <c r="AA382" t="s">
        <v>87</v>
      </c>
      <c r="AB382" t="s">
        <v>96</v>
      </c>
      <c r="AC382" t="s">
        <v>121</v>
      </c>
      <c r="AD382" t="s">
        <v>99</v>
      </c>
      <c r="AE382" t="s">
        <v>98</v>
      </c>
      <c r="AF382" t="s">
        <v>98</v>
      </c>
      <c r="AG382" t="s">
        <v>122</v>
      </c>
      <c r="AH382" t="s">
        <v>141</v>
      </c>
      <c r="AI382" t="s">
        <v>133</v>
      </c>
      <c r="AJ382">
        <v>0</v>
      </c>
      <c r="AK382" t="s">
        <v>87</v>
      </c>
      <c r="AL382">
        <v>25411</v>
      </c>
      <c r="AM382">
        <v>311848000286</v>
      </c>
      <c r="AN382" t="s">
        <v>336</v>
      </c>
      <c r="AO382" t="s">
        <v>337</v>
      </c>
      <c r="AP382" t="s">
        <v>106</v>
      </c>
      <c r="AQ382" t="s">
        <v>107</v>
      </c>
      <c r="AR382" t="s">
        <v>108</v>
      </c>
      <c r="AS382" t="s">
        <v>298</v>
      </c>
      <c r="AT382">
        <v>311848000286</v>
      </c>
      <c r="AU382" t="s">
        <v>336</v>
      </c>
      <c r="AV382" t="s">
        <v>110</v>
      </c>
      <c r="AW382" t="s">
        <v>111</v>
      </c>
      <c r="AX382" t="s">
        <v>112</v>
      </c>
      <c r="AY382">
        <v>11001</v>
      </c>
      <c r="AZ382" t="s">
        <v>253</v>
      </c>
      <c r="BA382">
        <v>11</v>
      </c>
      <c r="BB382" t="s">
        <v>252</v>
      </c>
      <c r="BC382" t="s">
        <v>108</v>
      </c>
      <c r="BD382">
        <v>11001</v>
      </c>
      <c r="BE382" t="s">
        <v>253</v>
      </c>
      <c r="BF382" t="s">
        <v>252</v>
      </c>
      <c r="BG382">
        <v>11</v>
      </c>
      <c r="BH382">
        <v>60</v>
      </c>
      <c r="BI382">
        <v>49</v>
      </c>
      <c r="BJ382">
        <v>3</v>
      </c>
      <c r="BK382">
        <v>68</v>
      </c>
      <c r="BL382">
        <v>75</v>
      </c>
      <c r="BM382">
        <v>3</v>
      </c>
      <c r="BN382">
        <v>67</v>
      </c>
      <c r="BO382">
        <v>82</v>
      </c>
      <c r="BP382">
        <v>3</v>
      </c>
      <c r="BQ382">
        <v>67</v>
      </c>
      <c r="BR382">
        <v>80</v>
      </c>
      <c r="BS382">
        <v>3</v>
      </c>
      <c r="BT382">
        <v>80</v>
      </c>
      <c r="BU382">
        <v>78</v>
      </c>
      <c r="BV382" t="s">
        <v>139</v>
      </c>
      <c r="BW382">
        <v>333</v>
      </c>
      <c r="BX382">
        <v>74</v>
      </c>
      <c r="BZ382" s="2">
        <v>693283763636702</v>
      </c>
      <c r="CA382">
        <v>4</v>
      </c>
      <c r="CB382">
        <v>4</v>
      </c>
      <c r="CC382" t="s">
        <v>114</v>
      </c>
      <c r="CD382" t="s">
        <v>110</v>
      </c>
    </row>
    <row r="383" spans="1:82" x14ac:dyDescent="0.3">
      <c r="A383" t="s">
        <v>82</v>
      </c>
      <c r="B383" t="s">
        <v>83</v>
      </c>
      <c r="C383" t="s">
        <v>115</v>
      </c>
      <c r="D383" s="1">
        <v>38083</v>
      </c>
      <c r="E383">
        <v>20221</v>
      </c>
      <c r="F383" t="s">
        <v>617</v>
      </c>
      <c r="G383" t="s">
        <v>86</v>
      </c>
      <c r="H383" t="s">
        <v>83</v>
      </c>
      <c r="I383" t="s">
        <v>87</v>
      </c>
      <c r="J383" t="s">
        <v>252</v>
      </c>
      <c r="K383">
        <v>11</v>
      </c>
      <c r="L383" t="s">
        <v>253</v>
      </c>
      <c r="M383">
        <v>11001</v>
      </c>
      <c r="N383" t="s">
        <v>212</v>
      </c>
      <c r="O383" t="s">
        <v>124</v>
      </c>
      <c r="P383" t="s">
        <v>119</v>
      </c>
      <c r="Q383" t="s">
        <v>93</v>
      </c>
      <c r="R383" t="s">
        <v>93</v>
      </c>
      <c r="S383" t="s">
        <v>94</v>
      </c>
      <c r="T383" t="s">
        <v>94</v>
      </c>
      <c r="U383" t="s">
        <v>96</v>
      </c>
      <c r="V383" t="s">
        <v>96</v>
      </c>
      <c r="W383" t="s">
        <v>96</v>
      </c>
      <c r="X383" t="s">
        <v>96</v>
      </c>
      <c r="Y383" t="s">
        <v>96</v>
      </c>
      <c r="Z383" t="s">
        <v>96</v>
      </c>
      <c r="AA383" t="s">
        <v>96</v>
      </c>
      <c r="AB383" t="s">
        <v>96</v>
      </c>
      <c r="AC383" t="s">
        <v>97</v>
      </c>
      <c r="AD383" t="s">
        <v>99</v>
      </c>
      <c r="AE383" t="s">
        <v>99</v>
      </c>
      <c r="AF383" t="s">
        <v>99</v>
      </c>
      <c r="AG383" t="s">
        <v>101</v>
      </c>
      <c r="AH383" t="s">
        <v>102</v>
      </c>
      <c r="AI383" t="s">
        <v>133</v>
      </c>
      <c r="AJ383">
        <v>0</v>
      </c>
      <c r="AK383" t="s">
        <v>87</v>
      </c>
      <c r="AL383">
        <v>25411</v>
      </c>
      <c r="AM383">
        <v>311848000286</v>
      </c>
      <c r="AN383" t="s">
        <v>336</v>
      </c>
      <c r="AO383" t="s">
        <v>337</v>
      </c>
      <c r="AP383" t="s">
        <v>106</v>
      </c>
      <c r="AQ383" t="s">
        <v>107</v>
      </c>
      <c r="AR383" t="s">
        <v>108</v>
      </c>
      <c r="AS383" t="s">
        <v>298</v>
      </c>
      <c r="AT383">
        <v>311848000286</v>
      </c>
      <c r="AU383" t="s">
        <v>336</v>
      </c>
      <c r="AV383" t="s">
        <v>110</v>
      </c>
      <c r="AW383" t="s">
        <v>111</v>
      </c>
      <c r="AX383" t="s">
        <v>112</v>
      </c>
      <c r="AY383">
        <v>11001</v>
      </c>
      <c r="AZ383" t="s">
        <v>253</v>
      </c>
      <c r="BA383">
        <v>11</v>
      </c>
      <c r="BB383" t="s">
        <v>252</v>
      </c>
      <c r="BC383" t="s">
        <v>108</v>
      </c>
      <c r="BD383">
        <v>11001</v>
      </c>
      <c r="BE383" t="s">
        <v>253</v>
      </c>
      <c r="BF383" t="s">
        <v>252</v>
      </c>
      <c r="BG383">
        <v>11</v>
      </c>
      <c r="BH383">
        <v>62</v>
      </c>
      <c r="BI383">
        <v>55</v>
      </c>
      <c r="BJ383">
        <v>3</v>
      </c>
      <c r="BK383">
        <v>62</v>
      </c>
      <c r="BL383">
        <v>59</v>
      </c>
      <c r="BM383">
        <v>3</v>
      </c>
      <c r="BN383">
        <v>57</v>
      </c>
      <c r="BO383">
        <v>53</v>
      </c>
      <c r="BP383">
        <v>3</v>
      </c>
      <c r="BQ383">
        <v>57</v>
      </c>
      <c r="BR383">
        <v>54</v>
      </c>
      <c r="BS383">
        <v>3</v>
      </c>
      <c r="BT383">
        <v>75</v>
      </c>
      <c r="BU383">
        <v>66</v>
      </c>
      <c r="BV383" t="s">
        <v>113</v>
      </c>
      <c r="BW383">
        <v>303</v>
      </c>
      <c r="BX383">
        <v>57</v>
      </c>
      <c r="BZ383" s="2">
        <v>775660409172602</v>
      </c>
      <c r="CA383">
        <v>4</v>
      </c>
      <c r="CB383">
        <v>4</v>
      </c>
      <c r="CC383" t="s">
        <v>114</v>
      </c>
      <c r="CD383" t="s">
        <v>110</v>
      </c>
    </row>
    <row r="384" spans="1:82" x14ac:dyDescent="0.3">
      <c r="A384" t="s">
        <v>82</v>
      </c>
      <c r="B384" t="s">
        <v>83</v>
      </c>
      <c r="C384" t="s">
        <v>115</v>
      </c>
      <c r="D384" s="1">
        <v>38336</v>
      </c>
      <c r="E384">
        <v>20221</v>
      </c>
      <c r="F384" t="s">
        <v>618</v>
      </c>
      <c r="G384" t="s">
        <v>86</v>
      </c>
      <c r="H384" t="s">
        <v>83</v>
      </c>
      <c r="I384" t="s">
        <v>87</v>
      </c>
      <c r="J384" t="s">
        <v>252</v>
      </c>
      <c r="K384">
        <v>11</v>
      </c>
      <c r="L384" t="s">
        <v>253</v>
      </c>
      <c r="M384">
        <v>11001</v>
      </c>
      <c r="N384" t="s">
        <v>212</v>
      </c>
      <c r="O384" t="s">
        <v>118</v>
      </c>
      <c r="P384" t="s">
        <v>119</v>
      </c>
      <c r="Q384" t="s">
        <v>93</v>
      </c>
      <c r="R384" t="s">
        <v>93</v>
      </c>
      <c r="S384" t="s">
        <v>174</v>
      </c>
      <c r="T384" t="s">
        <v>174</v>
      </c>
      <c r="U384" t="s">
        <v>96</v>
      </c>
      <c r="V384" t="s">
        <v>96</v>
      </c>
      <c r="W384" t="s">
        <v>96</v>
      </c>
      <c r="X384" t="s">
        <v>96</v>
      </c>
      <c r="Y384" t="s">
        <v>96</v>
      </c>
      <c r="Z384" t="s">
        <v>96</v>
      </c>
      <c r="AA384" t="s">
        <v>87</v>
      </c>
      <c r="AB384" t="s">
        <v>96</v>
      </c>
      <c r="AC384" t="s">
        <v>121</v>
      </c>
      <c r="AD384" t="s">
        <v>99</v>
      </c>
      <c r="AE384" t="s">
        <v>99</v>
      </c>
      <c r="AF384" t="s">
        <v>99</v>
      </c>
      <c r="AG384" t="s">
        <v>101</v>
      </c>
      <c r="AH384" t="s">
        <v>102</v>
      </c>
      <c r="AI384" t="s">
        <v>103</v>
      </c>
      <c r="AJ384">
        <v>0</v>
      </c>
      <c r="AK384" t="s">
        <v>87</v>
      </c>
      <c r="AL384">
        <v>25411</v>
      </c>
      <c r="AM384">
        <v>311848000286</v>
      </c>
      <c r="AN384" t="s">
        <v>336</v>
      </c>
      <c r="AO384" t="s">
        <v>337</v>
      </c>
      <c r="AP384" t="s">
        <v>106</v>
      </c>
      <c r="AQ384" t="s">
        <v>107</v>
      </c>
      <c r="AR384" t="s">
        <v>108</v>
      </c>
      <c r="AS384" t="s">
        <v>298</v>
      </c>
      <c r="AT384">
        <v>311848000286</v>
      </c>
      <c r="AU384" t="s">
        <v>336</v>
      </c>
      <c r="AV384" t="s">
        <v>110</v>
      </c>
      <c r="AW384" t="s">
        <v>111</v>
      </c>
      <c r="AX384" t="s">
        <v>112</v>
      </c>
      <c r="AY384">
        <v>11001</v>
      </c>
      <c r="AZ384" t="s">
        <v>253</v>
      </c>
      <c r="BA384">
        <v>11</v>
      </c>
      <c r="BB384" t="s">
        <v>252</v>
      </c>
      <c r="BC384" t="s">
        <v>108</v>
      </c>
      <c r="BD384">
        <v>11001</v>
      </c>
      <c r="BE384" t="s">
        <v>253</v>
      </c>
      <c r="BF384" t="s">
        <v>252</v>
      </c>
      <c r="BG384">
        <v>11</v>
      </c>
      <c r="BH384">
        <v>69</v>
      </c>
      <c r="BI384">
        <v>78</v>
      </c>
      <c r="BJ384">
        <v>4</v>
      </c>
      <c r="BK384">
        <v>71</v>
      </c>
      <c r="BL384">
        <v>84</v>
      </c>
      <c r="BM384">
        <v>4</v>
      </c>
      <c r="BN384">
        <v>67</v>
      </c>
      <c r="BO384">
        <v>82</v>
      </c>
      <c r="BP384">
        <v>3</v>
      </c>
      <c r="BQ384">
        <v>64</v>
      </c>
      <c r="BR384">
        <v>71</v>
      </c>
      <c r="BS384">
        <v>3</v>
      </c>
      <c r="BT384">
        <v>83</v>
      </c>
      <c r="BU384">
        <v>87</v>
      </c>
      <c r="BV384" t="s">
        <v>139</v>
      </c>
      <c r="BW384">
        <v>345</v>
      </c>
      <c r="BX384">
        <v>81</v>
      </c>
      <c r="BZ384" s="2">
        <v>695928710082241</v>
      </c>
      <c r="CA384">
        <v>4</v>
      </c>
      <c r="CB384">
        <v>4</v>
      </c>
      <c r="CC384" t="s">
        <v>114</v>
      </c>
      <c r="CD384" t="s">
        <v>110</v>
      </c>
    </row>
    <row r="385" spans="1:82" x14ac:dyDescent="0.3">
      <c r="A385" t="s">
        <v>82</v>
      </c>
      <c r="B385" t="s">
        <v>83</v>
      </c>
      <c r="C385" t="s">
        <v>115</v>
      </c>
      <c r="D385" s="1">
        <v>38104</v>
      </c>
      <c r="E385">
        <v>20221</v>
      </c>
      <c r="F385" t="s">
        <v>619</v>
      </c>
      <c r="G385" t="s">
        <v>86</v>
      </c>
      <c r="H385" t="s">
        <v>83</v>
      </c>
      <c r="I385" t="s">
        <v>87</v>
      </c>
      <c r="J385" t="s">
        <v>252</v>
      </c>
      <c r="K385">
        <v>11</v>
      </c>
      <c r="L385" t="s">
        <v>253</v>
      </c>
      <c r="M385">
        <v>11001</v>
      </c>
      <c r="AL385">
        <v>25411</v>
      </c>
      <c r="AM385">
        <v>311848000286</v>
      </c>
      <c r="AN385" t="s">
        <v>336</v>
      </c>
      <c r="AO385" t="s">
        <v>337</v>
      </c>
      <c r="AP385" t="s">
        <v>106</v>
      </c>
      <c r="AQ385" t="s">
        <v>107</v>
      </c>
      <c r="AR385" t="s">
        <v>108</v>
      </c>
      <c r="AS385" t="s">
        <v>298</v>
      </c>
      <c r="AT385">
        <v>311848000286</v>
      </c>
      <c r="AU385" t="s">
        <v>336</v>
      </c>
      <c r="AV385" t="s">
        <v>110</v>
      </c>
      <c r="AW385" t="s">
        <v>111</v>
      </c>
      <c r="AX385" t="s">
        <v>112</v>
      </c>
      <c r="AY385">
        <v>11001</v>
      </c>
      <c r="AZ385" t="s">
        <v>253</v>
      </c>
      <c r="BA385">
        <v>11</v>
      </c>
      <c r="BB385" t="s">
        <v>252</v>
      </c>
      <c r="BC385" t="s">
        <v>108</v>
      </c>
      <c r="BD385">
        <v>11001</v>
      </c>
      <c r="BE385" t="s">
        <v>253</v>
      </c>
      <c r="BF385" t="s">
        <v>252</v>
      </c>
      <c r="BG385">
        <v>11</v>
      </c>
      <c r="BH385">
        <v>66</v>
      </c>
      <c r="BI385">
        <v>67</v>
      </c>
      <c r="BJ385">
        <v>4</v>
      </c>
      <c r="BK385">
        <v>65</v>
      </c>
      <c r="BL385">
        <v>68</v>
      </c>
      <c r="BM385">
        <v>3</v>
      </c>
      <c r="BN385">
        <v>65</v>
      </c>
      <c r="BO385">
        <v>75</v>
      </c>
      <c r="BP385">
        <v>3</v>
      </c>
      <c r="BQ385">
        <v>66</v>
      </c>
      <c r="BR385">
        <v>76</v>
      </c>
      <c r="BS385">
        <v>3</v>
      </c>
      <c r="BT385">
        <v>81</v>
      </c>
      <c r="BU385">
        <v>80</v>
      </c>
      <c r="BV385" t="s">
        <v>139</v>
      </c>
      <c r="BW385">
        <v>333</v>
      </c>
      <c r="BX385">
        <v>74</v>
      </c>
      <c r="CB385">
        <v>4</v>
      </c>
      <c r="CC385" t="s">
        <v>114</v>
      </c>
      <c r="CD385" t="s">
        <v>110</v>
      </c>
    </row>
    <row r="386" spans="1:82" x14ac:dyDescent="0.3">
      <c r="A386" t="s">
        <v>82</v>
      </c>
      <c r="B386" t="s">
        <v>83</v>
      </c>
      <c r="C386" t="s">
        <v>115</v>
      </c>
      <c r="D386" s="1">
        <v>38224</v>
      </c>
      <c r="E386">
        <v>20221</v>
      </c>
      <c r="F386" t="s">
        <v>620</v>
      </c>
      <c r="G386" t="s">
        <v>86</v>
      </c>
      <c r="H386" t="s">
        <v>83</v>
      </c>
      <c r="I386" t="s">
        <v>87</v>
      </c>
      <c r="J386" t="s">
        <v>252</v>
      </c>
      <c r="K386">
        <v>11</v>
      </c>
      <c r="L386" t="s">
        <v>253</v>
      </c>
      <c r="M386">
        <v>11001</v>
      </c>
      <c r="N386" t="s">
        <v>117</v>
      </c>
      <c r="O386" t="s">
        <v>178</v>
      </c>
      <c r="P386" t="s">
        <v>125</v>
      </c>
      <c r="Q386" t="s">
        <v>126</v>
      </c>
      <c r="R386" t="s">
        <v>126</v>
      </c>
      <c r="S386" t="s">
        <v>195</v>
      </c>
      <c r="T386" t="s">
        <v>94</v>
      </c>
      <c r="U386" t="s">
        <v>96</v>
      </c>
      <c r="V386" t="s">
        <v>96</v>
      </c>
      <c r="W386" t="s">
        <v>96</v>
      </c>
      <c r="X386" t="s">
        <v>96</v>
      </c>
      <c r="Y386" t="s">
        <v>96</v>
      </c>
      <c r="Z386" t="s">
        <v>96</v>
      </c>
      <c r="AA386" t="s">
        <v>87</v>
      </c>
      <c r="AB386" t="s">
        <v>96</v>
      </c>
      <c r="AC386" t="s">
        <v>97</v>
      </c>
      <c r="AD386" t="s">
        <v>99</v>
      </c>
      <c r="AE386" t="s">
        <v>99</v>
      </c>
      <c r="AF386" t="s">
        <v>99</v>
      </c>
      <c r="AG386" t="s">
        <v>101</v>
      </c>
      <c r="AH386" t="s">
        <v>141</v>
      </c>
      <c r="AI386" t="s">
        <v>103</v>
      </c>
      <c r="AJ386">
        <v>0</v>
      </c>
      <c r="AK386" t="s">
        <v>87</v>
      </c>
      <c r="AL386">
        <v>25411</v>
      </c>
      <c r="AM386">
        <v>311848000286</v>
      </c>
      <c r="AN386" t="s">
        <v>336</v>
      </c>
      <c r="AO386" t="s">
        <v>337</v>
      </c>
      <c r="AP386" t="s">
        <v>106</v>
      </c>
      <c r="AQ386" t="s">
        <v>107</v>
      </c>
      <c r="AR386" t="s">
        <v>108</v>
      </c>
      <c r="AS386" t="s">
        <v>298</v>
      </c>
      <c r="AT386">
        <v>311848000286</v>
      </c>
      <c r="AU386" t="s">
        <v>336</v>
      </c>
      <c r="AV386" t="s">
        <v>110</v>
      </c>
      <c r="AW386" t="s">
        <v>111</v>
      </c>
      <c r="AX386" t="s">
        <v>112</v>
      </c>
      <c r="AY386">
        <v>11001</v>
      </c>
      <c r="AZ386" t="s">
        <v>253</v>
      </c>
      <c r="BA386">
        <v>11</v>
      </c>
      <c r="BB386" t="s">
        <v>252</v>
      </c>
      <c r="BC386" t="s">
        <v>108</v>
      </c>
      <c r="BD386">
        <v>11001</v>
      </c>
      <c r="BE386" t="s">
        <v>253</v>
      </c>
      <c r="BF386" t="s">
        <v>252</v>
      </c>
      <c r="BG386">
        <v>11</v>
      </c>
      <c r="BH386">
        <v>66</v>
      </c>
      <c r="BI386">
        <v>68</v>
      </c>
      <c r="BJ386">
        <v>4</v>
      </c>
      <c r="BK386">
        <v>77</v>
      </c>
      <c r="BL386">
        <v>95</v>
      </c>
      <c r="BM386">
        <v>4</v>
      </c>
      <c r="BN386">
        <v>70</v>
      </c>
      <c r="BO386">
        <v>88</v>
      </c>
      <c r="BP386">
        <v>3</v>
      </c>
      <c r="BQ386">
        <v>61</v>
      </c>
      <c r="BR386">
        <v>64</v>
      </c>
      <c r="BS386">
        <v>3</v>
      </c>
      <c r="BT386">
        <v>83</v>
      </c>
      <c r="BU386">
        <v>87</v>
      </c>
      <c r="BV386" t="s">
        <v>139</v>
      </c>
      <c r="BW386">
        <v>348</v>
      </c>
      <c r="BX386">
        <v>83</v>
      </c>
      <c r="BZ386" s="2">
        <v>815003215297137</v>
      </c>
      <c r="CA386">
        <v>4</v>
      </c>
      <c r="CB386">
        <v>4</v>
      </c>
      <c r="CC386" t="s">
        <v>114</v>
      </c>
      <c r="CD386" t="s">
        <v>110</v>
      </c>
    </row>
    <row r="387" spans="1:82" x14ac:dyDescent="0.3">
      <c r="A387" t="s">
        <v>82</v>
      </c>
      <c r="B387" t="s">
        <v>83</v>
      </c>
      <c r="C387" t="s">
        <v>115</v>
      </c>
      <c r="D387" s="1">
        <v>38222</v>
      </c>
      <c r="E387">
        <v>20221</v>
      </c>
      <c r="F387" t="s">
        <v>621</v>
      </c>
      <c r="G387" t="s">
        <v>86</v>
      </c>
      <c r="H387" t="s">
        <v>83</v>
      </c>
      <c r="I387" t="s">
        <v>87</v>
      </c>
      <c r="J387" t="s">
        <v>252</v>
      </c>
      <c r="K387">
        <v>11</v>
      </c>
      <c r="L387" t="s">
        <v>253</v>
      </c>
      <c r="M387">
        <v>11001</v>
      </c>
      <c r="N387" t="s">
        <v>117</v>
      </c>
      <c r="O387" t="s">
        <v>118</v>
      </c>
      <c r="P387" t="s">
        <v>119</v>
      </c>
      <c r="Q387" t="s">
        <v>93</v>
      </c>
      <c r="R387" t="s">
        <v>93</v>
      </c>
      <c r="S387" t="s">
        <v>195</v>
      </c>
      <c r="T387" t="s">
        <v>94</v>
      </c>
      <c r="U387" t="s">
        <v>96</v>
      </c>
      <c r="V387" t="s">
        <v>96</v>
      </c>
      <c r="W387" t="s">
        <v>96</v>
      </c>
      <c r="X387" t="s">
        <v>96</v>
      </c>
      <c r="Y387" t="s">
        <v>96</v>
      </c>
      <c r="Z387" t="s">
        <v>96</v>
      </c>
      <c r="AA387" t="s">
        <v>87</v>
      </c>
      <c r="AB387" t="s">
        <v>96</v>
      </c>
      <c r="AC387" t="s">
        <v>121</v>
      </c>
      <c r="AD387" t="s">
        <v>99</v>
      </c>
      <c r="AE387" t="s">
        <v>100</v>
      </c>
      <c r="AF387" t="s">
        <v>98</v>
      </c>
      <c r="AG387" t="s">
        <v>101</v>
      </c>
      <c r="AH387" t="s">
        <v>141</v>
      </c>
      <c r="AI387" t="s">
        <v>133</v>
      </c>
      <c r="AJ387">
        <v>0</v>
      </c>
      <c r="AK387" t="s">
        <v>87</v>
      </c>
      <c r="AL387">
        <v>25411</v>
      </c>
      <c r="AM387">
        <v>311848000286</v>
      </c>
      <c r="AN387" t="s">
        <v>336</v>
      </c>
      <c r="AO387" t="s">
        <v>337</v>
      </c>
      <c r="AP387" t="s">
        <v>106</v>
      </c>
      <c r="AQ387" t="s">
        <v>107</v>
      </c>
      <c r="AR387" t="s">
        <v>108</v>
      </c>
      <c r="AS387" t="s">
        <v>298</v>
      </c>
      <c r="AT387">
        <v>311848000286</v>
      </c>
      <c r="AU387" t="s">
        <v>336</v>
      </c>
      <c r="AV387" t="s">
        <v>110</v>
      </c>
      <c r="AW387" t="s">
        <v>111</v>
      </c>
      <c r="AX387" t="s">
        <v>112</v>
      </c>
      <c r="AY387">
        <v>11001</v>
      </c>
      <c r="AZ387" t="s">
        <v>253</v>
      </c>
      <c r="BA387">
        <v>11</v>
      </c>
      <c r="BB387" t="s">
        <v>252</v>
      </c>
      <c r="BC387" t="s">
        <v>108</v>
      </c>
      <c r="BD387">
        <v>11001</v>
      </c>
      <c r="BE387" t="s">
        <v>253</v>
      </c>
      <c r="BF387" t="s">
        <v>252</v>
      </c>
      <c r="BG387">
        <v>11</v>
      </c>
      <c r="BH387">
        <v>74</v>
      </c>
      <c r="BI387">
        <v>94</v>
      </c>
      <c r="BJ387">
        <v>4</v>
      </c>
      <c r="BK387">
        <v>75</v>
      </c>
      <c r="BL387">
        <v>92</v>
      </c>
      <c r="BM387">
        <v>4</v>
      </c>
      <c r="BN387">
        <v>65</v>
      </c>
      <c r="BO387">
        <v>75</v>
      </c>
      <c r="BP387">
        <v>3</v>
      </c>
      <c r="BQ387">
        <v>66</v>
      </c>
      <c r="BR387">
        <v>78</v>
      </c>
      <c r="BS387">
        <v>3</v>
      </c>
      <c r="BT387">
        <v>87</v>
      </c>
      <c r="BU387">
        <v>96</v>
      </c>
      <c r="BV387" t="s">
        <v>139</v>
      </c>
      <c r="BW387">
        <v>357</v>
      </c>
      <c r="BX387">
        <v>87</v>
      </c>
      <c r="BZ387" s="2">
        <v>707902560137685</v>
      </c>
      <c r="CA387">
        <v>4</v>
      </c>
      <c r="CB387">
        <v>4</v>
      </c>
      <c r="CC387" t="s">
        <v>114</v>
      </c>
      <c r="CD387" t="s">
        <v>110</v>
      </c>
    </row>
    <row r="388" spans="1:82" x14ac:dyDescent="0.3">
      <c r="A388" t="s">
        <v>82</v>
      </c>
      <c r="B388" t="s">
        <v>83</v>
      </c>
      <c r="C388" t="s">
        <v>115</v>
      </c>
      <c r="D388" s="1">
        <v>37828</v>
      </c>
      <c r="E388">
        <v>20221</v>
      </c>
      <c r="F388" t="s">
        <v>622</v>
      </c>
      <c r="G388" t="s">
        <v>86</v>
      </c>
      <c r="H388" t="s">
        <v>83</v>
      </c>
      <c r="I388" t="s">
        <v>87</v>
      </c>
      <c r="J388" t="s">
        <v>252</v>
      </c>
      <c r="K388">
        <v>11</v>
      </c>
      <c r="L388" t="s">
        <v>253</v>
      </c>
      <c r="M388">
        <v>11001</v>
      </c>
      <c r="N388" t="s">
        <v>117</v>
      </c>
      <c r="O388" t="s">
        <v>118</v>
      </c>
      <c r="P388" t="s">
        <v>92</v>
      </c>
      <c r="Q388" t="s">
        <v>93</v>
      </c>
      <c r="R388" t="s">
        <v>126</v>
      </c>
      <c r="S388" t="s">
        <v>94</v>
      </c>
      <c r="T388" t="s">
        <v>94</v>
      </c>
      <c r="U388" t="s">
        <v>96</v>
      </c>
      <c r="V388" t="s">
        <v>96</v>
      </c>
      <c r="W388" t="s">
        <v>96</v>
      </c>
      <c r="X388" t="s">
        <v>96</v>
      </c>
      <c r="Y388" t="s">
        <v>96</v>
      </c>
      <c r="Z388" t="s">
        <v>96</v>
      </c>
      <c r="AA388" t="s">
        <v>96</v>
      </c>
      <c r="AB388" t="s">
        <v>96</v>
      </c>
      <c r="AC388" t="s">
        <v>136</v>
      </c>
      <c r="AD388" t="s">
        <v>99</v>
      </c>
      <c r="AE388" t="s">
        <v>99</v>
      </c>
      <c r="AF388" t="s">
        <v>99</v>
      </c>
      <c r="AG388" t="s">
        <v>101</v>
      </c>
      <c r="AH388" t="s">
        <v>141</v>
      </c>
      <c r="AI388" t="s">
        <v>103</v>
      </c>
      <c r="AJ388">
        <v>0</v>
      </c>
      <c r="AK388" t="s">
        <v>87</v>
      </c>
      <c r="AL388">
        <v>25411</v>
      </c>
      <c r="AM388">
        <v>311848000286</v>
      </c>
      <c r="AN388" t="s">
        <v>336</v>
      </c>
      <c r="AO388" t="s">
        <v>337</v>
      </c>
      <c r="AP388" t="s">
        <v>106</v>
      </c>
      <c r="AQ388" t="s">
        <v>107</v>
      </c>
      <c r="AR388" t="s">
        <v>108</v>
      </c>
      <c r="AS388" t="s">
        <v>298</v>
      </c>
      <c r="AT388">
        <v>311848000286</v>
      </c>
      <c r="AU388" t="s">
        <v>336</v>
      </c>
      <c r="AV388" t="s">
        <v>110</v>
      </c>
      <c r="AW388" t="s">
        <v>111</v>
      </c>
      <c r="AX388" t="s">
        <v>112</v>
      </c>
      <c r="AY388">
        <v>11001</v>
      </c>
      <c r="AZ388" t="s">
        <v>253</v>
      </c>
      <c r="BA388">
        <v>11</v>
      </c>
      <c r="BB388" t="s">
        <v>252</v>
      </c>
      <c r="BC388" t="s">
        <v>108</v>
      </c>
      <c r="BD388">
        <v>11001</v>
      </c>
      <c r="BE388" t="s">
        <v>253</v>
      </c>
      <c r="BF388" t="s">
        <v>252</v>
      </c>
      <c r="BG388">
        <v>11</v>
      </c>
      <c r="BH388">
        <v>64</v>
      </c>
      <c r="BI388">
        <v>61</v>
      </c>
      <c r="BJ388">
        <v>3</v>
      </c>
      <c r="BK388">
        <v>62</v>
      </c>
      <c r="BL388">
        <v>59</v>
      </c>
      <c r="BM388">
        <v>3</v>
      </c>
      <c r="BN388">
        <v>55</v>
      </c>
      <c r="BO388">
        <v>48</v>
      </c>
      <c r="BP388">
        <v>2</v>
      </c>
      <c r="BQ388">
        <v>62</v>
      </c>
      <c r="BR388">
        <v>66</v>
      </c>
      <c r="BS388">
        <v>3</v>
      </c>
      <c r="BT388">
        <v>72</v>
      </c>
      <c r="BU388">
        <v>61</v>
      </c>
      <c r="BV388" t="s">
        <v>113</v>
      </c>
      <c r="BW388">
        <v>308</v>
      </c>
      <c r="BX388">
        <v>59</v>
      </c>
      <c r="BZ388" s="2">
        <v>77658155197968</v>
      </c>
      <c r="CA388">
        <v>4</v>
      </c>
      <c r="CB388">
        <v>4</v>
      </c>
      <c r="CC388" t="s">
        <v>114</v>
      </c>
      <c r="CD388" t="s">
        <v>110</v>
      </c>
    </row>
    <row r="389" spans="1:82" x14ac:dyDescent="0.3">
      <c r="A389" t="s">
        <v>82</v>
      </c>
      <c r="B389" t="s">
        <v>83</v>
      </c>
      <c r="C389" t="s">
        <v>115</v>
      </c>
      <c r="D389" s="1">
        <v>38236</v>
      </c>
      <c r="E389">
        <v>20221</v>
      </c>
      <c r="F389" t="s">
        <v>623</v>
      </c>
      <c r="G389" t="s">
        <v>86</v>
      </c>
      <c r="H389" t="s">
        <v>83</v>
      </c>
      <c r="I389" t="s">
        <v>87</v>
      </c>
      <c r="J389" t="s">
        <v>252</v>
      </c>
      <c r="K389">
        <v>11</v>
      </c>
      <c r="L389" t="s">
        <v>253</v>
      </c>
      <c r="M389">
        <v>11001</v>
      </c>
      <c r="N389" t="s">
        <v>212</v>
      </c>
      <c r="O389" t="s">
        <v>118</v>
      </c>
      <c r="P389" t="s">
        <v>119</v>
      </c>
      <c r="Q389" t="s">
        <v>126</v>
      </c>
      <c r="R389" t="s">
        <v>126</v>
      </c>
      <c r="S389" t="s">
        <v>94</v>
      </c>
      <c r="T389" t="s">
        <v>94</v>
      </c>
      <c r="U389" t="s">
        <v>96</v>
      </c>
      <c r="V389" t="s">
        <v>96</v>
      </c>
      <c r="W389" t="s">
        <v>96</v>
      </c>
      <c r="X389" t="s">
        <v>96</v>
      </c>
      <c r="Y389" t="s">
        <v>96</v>
      </c>
      <c r="Z389" t="s">
        <v>96</v>
      </c>
      <c r="AA389" t="s">
        <v>87</v>
      </c>
      <c r="AB389" t="s">
        <v>96</v>
      </c>
      <c r="AC389" t="s">
        <v>121</v>
      </c>
      <c r="AD389" t="s">
        <v>99</v>
      </c>
      <c r="AE389" t="s">
        <v>99</v>
      </c>
      <c r="AF389" t="s">
        <v>99</v>
      </c>
      <c r="AG389" t="s">
        <v>101</v>
      </c>
      <c r="AH389" t="s">
        <v>128</v>
      </c>
      <c r="AI389" t="s">
        <v>103</v>
      </c>
      <c r="AJ389">
        <v>0</v>
      </c>
      <c r="AK389" t="s">
        <v>87</v>
      </c>
      <c r="AL389">
        <v>25411</v>
      </c>
      <c r="AM389">
        <v>311848000286</v>
      </c>
      <c r="AN389" t="s">
        <v>336</v>
      </c>
      <c r="AO389" t="s">
        <v>337</v>
      </c>
      <c r="AP389" t="s">
        <v>106</v>
      </c>
      <c r="AQ389" t="s">
        <v>107</v>
      </c>
      <c r="AR389" t="s">
        <v>108</v>
      </c>
      <c r="AS389" t="s">
        <v>298</v>
      </c>
      <c r="AT389">
        <v>311848000286</v>
      </c>
      <c r="AU389" t="s">
        <v>336</v>
      </c>
      <c r="AV389" t="s">
        <v>110</v>
      </c>
      <c r="AW389" t="s">
        <v>111</v>
      </c>
      <c r="AX389" t="s">
        <v>112</v>
      </c>
      <c r="AY389">
        <v>11001</v>
      </c>
      <c r="AZ389" t="s">
        <v>253</v>
      </c>
      <c r="BA389">
        <v>11</v>
      </c>
      <c r="BB389" t="s">
        <v>252</v>
      </c>
      <c r="BC389" t="s">
        <v>108</v>
      </c>
      <c r="BD389">
        <v>11001</v>
      </c>
      <c r="BE389" t="s">
        <v>253</v>
      </c>
      <c r="BF389" t="s">
        <v>252</v>
      </c>
      <c r="BG389">
        <v>11</v>
      </c>
      <c r="BH389">
        <v>66</v>
      </c>
      <c r="BI389">
        <v>66</v>
      </c>
      <c r="BJ389">
        <v>4</v>
      </c>
      <c r="BK389">
        <v>67</v>
      </c>
      <c r="BL389">
        <v>74</v>
      </c>
      <c r="BM389">
        <v>3</v>
      </c>
      <c r="BN389">
        <v>65</v>
      </c>
      <c r="BO389">
        <v>75</v>
      </c>
      <c r="BP389">
        <v>3</v>
      </c>
      <c r="BQ389">
        <v>64</v>
      </c>
      <c r="BR389">
        <v>72</v>
      </c>
      <c r="BS389">
        <v>3</v>
      </c>
      <c r="BT389">
        <v>78</v>
      </c>
      <c r="BU389">
        <v>73</v>
      </c>
      <c r="BV389" t="s">
        <v>113</v>
      </c>
      <c r="BW389">
        <v>332</v>
      </c>
      <c r="BX389">
        <v>73</v>
      </c>
      <c r="BZ389" s="2">
        <v>823957384276043</v>
      </c>
      <c r="CA389">
        <v>4</v>
      </c>
      <c r="CB389">
        <v>4</v>
      </c>
      <c r="CC389" t="s">
        <v>114</v>
      </c>
      <c r="CD389" t="s">
        <v>110</v>
      </c>
    </row>
    <row r="390" spans="1:82" x14ac:dyDescent="0.3">
      <c r="A390" t="s">
        <v>82</v>
      </c>
      <c r="B390" t="s">
        <v>83</v>
      </c>
      <c r="C390" t="s">
        <v>115</v>
      </c>
      <c r="D390" s="1">
        <v>37861</v>
      </c>
      <c r="E390">
        <v>20221</v>
      </c>
      <c r="F390" t="s">
        <v>624</v>
      </c>
      <c r="G390" t="s">
        <v>86</v>
      </c>
      <c r="H390" t="s">
        <v>83</v>
      </c>
      <c r="I390" t="s">
        <v>87</v>
      </c>
      <c r="J390" t="s">
        <v>252</v>
      </c>
      <c r="K390">
        <v>11</v>
      </c>
      <c r="L390" t="s">
        <v>253</v>
      </c>
      <c r="M390">
        <v>11001</v>
      </c>
      <c r="N390" t="s">
        <v>212</v>
      </c>
      <c r="O390" t="s">
        <v>118</v>
      </c>
      <c r="P390" t="s">
        <v>119</v>
      </c>
      <c r="Q390" t="s">
        <v>93</v>
      </c>
      <c r="R390" t="s">
        <v>93</v>
      </c>
      <c r="S390" t="s">
        <v>195</v>
      </c>
      <c r="T390" t="s">
        <v>127</v>
      </c>
      <c r="U390" t="s">
        <v>96</v>
      </c>
      <c r="V390" t="s">
        <v>96</v>
      </c>
      <c r="W390" t="s">
        <v>96</v>
      </c>
      <c r="X390" t="s">
        <v>96</v>
      </c>
      <c r="Y390" t="s">
        <v>96</v>
      </c>
      <c r="Z390" t="s">
        <v>96</v>
      </c>
      <c r="AA390" t="s">
        <v>87</v>
      </c>
      <c r="AB390" t="s">
        <v>96</v>
      </c>
      <c r="AC390" t="s">
        <v>97</v>
      </c>
      <c r="AD390" t="s">
        <v>99</v>
      </c>
      <c r="AE390" t="s">
        <v>99</v>
      </c>
      <c r="AF390" t="s">
        <v>100</v>
      </c>
      <c r="AG390" t="s">
        <v>122</v>
      </c>
      <c r="AH390" t="s">
        <v>102</v>
      </c>
      <c r="AI390" t="s">
        <v>103</v>
      </c>
      <c r="AJ390" t="s">
        <v>155</v>
      </c>
      <c r="AK390" t="s">
        <v>87</v>
      </c>
      <c r="AL390">
        <v>25411</v>
      </c>
      <c r="AM390">
        <v>311848000286</v>
      </c>
      <c r="AN390" t="s">
        <v>336</v>
      </c>
      <c r="AO390" t="s">
        <v>337</v>
      </c>
      <c r="AP390" t="s">
        <v>106</v>
      </c>
      <c r="AQ390" t="s">
        <v>107</v>
      </c>
      <c r="AR390" t="s">
        <v>108</v>
      </c>
      <c r="AS390" t="s">
        <v>298</v>
      </c>
      <c r="AT390">
        <v>311848000286</v>
      </c>
      <c r="AU390" t="s">
        <v>336</v>
      </c>
      <c r="AV390" t="s">
        <v>110</v>
      </c>
      <c r="AW390" t="s">
        <v>111</v>
      </c>
      <c r="AX390" t="s">
        <v>112</v>
      </c>
      <c r="AY390">
        <v>11001</v>
      </c>
      <c r="AZ390" t="s">
        <v>253</v>
      </c>
      <c r="BA390">
        <v>11</v>
      </c>
      <c r="BB390" t="s">
        <v>252</v>
      </c>
      <c r="BC390" t="s">
        <v>108</v>
      </c>
      <c r="BD390">
        <v>11001</v>
      </c>
      <c r="BE390" t="s">
        <v>253</v>
      </c>
      <c r="BF390" t="s">
        <v>252</v>
      </c>
      <c r="BG390">
        <v>11</v>
      </c>
      <c r="BH390">
        <v>78</v>
      </c>
      <c r="BI390">
        <v>99</v>
      </c>
      <c r="BJ390">
        <v>4</v>
      </c>
      <c r="BK390">
        <v>72</v>
      </c>
      <c r="BL390">
        <v>85</v>
      </c>
      <c r="BM390">
        <v>4</v>
      </c>
      <c r="BN390">
        <v>75</v>
      </c>
      <c r="BO390">
        <v>97</v>
      </c>
      <c r="BP390">
        <v>4</v>
      </c>
      <c r="BQ390">
        <v>67</v>
      </c>
      <c r="BR390">
        <v>79</v>
      </c>
      <c r="BS390">
        <v>3</v>
      </c>
      <c r="BT390">
        <v>81</v>
      </c>
      <c r="BU390">
        <v>81</v>
      </c>
      <c r="BV390" t="s">
        <v>139</v>
      </c>
      <c r="BW390">
        <v>368</v>
      </c>
      <c r="BX390">
        <v>93</v>
      </c>
      <c r="BZ390" s="2">
        <v>691193679679443</v>
      </c>
      <c r="CA390">
        <v>4</v>
      </c>
      <c r="CB390">
        <v>4</v>
      </c>
      <c r="CC390" t="s">
        <v>114</v>
      </c>
      <c r="CD390" t="s">
        <v>110</v>
      </c>
    </row>
    <row r="391" spans="1:82" x14ac:dyDescent="0.3">
      <c r="A391" t="s">
        <v>82</v>
      </c>
      <c r="B391" t="s">
        <v>83</v>
      </c>
      <c r="C391" t="s">
        <v>115</v>
      </c>
      <c r="D391" s="1">
        <v>38303</v>
      </c>
      <c r="E391">
        <v>20221</v>
      </c>
      <c r="F391" t="s">
        <v>625</v>
      </c>
      <c r="G391" t="s">
        <v>86</v>
      </c>
      <c r="H391" t="s">
        <v>83</v>
      </c>
      <c r="I391" t="s">
        <v>87</v>
      </c>
      <c r="J391" t="s">
        <v>252</v>
      </c>
      <c r="K391">
        <v>11</v>
      </c>
      <c r="L391" t="s">
        <v>253</v>
      </c>
      <c r="M391">
        <v>11001</v>
      </c>
      <c r="N391" t="s">
        <v>212</v>
      </c>
      <c r="O391" t="s">
        <v>124</v>
      </c>
      <c r="P391" t="s">
        <v>119</v>
      </c>
      <c r="Q391" t="s">
        <v>126</v>
      </c>
      <c r="R391" t="s">
        <v>126</v>
      </c>
      <c r="S391" t="s">
        <v>94</v>
      </c>
      <c r="T391" t="s">
        <v>127</v>
      </c>
      <c r="U391" t="s">
        <v>96</v>
      </c>
      <c r="V391" t="s">
        <v>96</v>
      </c>
      <c r="W391" t="s">
        <v>96</v>
      </c>
      <c r="X391" t="s">
        <v>96</v>
      </c>
      <c r="Y391" t="s">
        <v>96</v>
      </c>
      <c r="Z391" t="s">
        <v>96</v>
      </c>
      <c r="AA391" t="s">
        <v>87</v>
      </c>
      <c r="AB391" t="s">
        <v>96</v>
      </c>
      <c r="AC391" t="s">
        <v>97</v>
      </c>
      <c r="AD391" t="s">
        <v>98</v>
      </c>
      <c r="AE391" t="s">
        <v>99</v>
      </c>
      <c r="AF391" t="s">
        <v>100</v>
      </c>
      <c r="AG391" t="s">
        <v>131</v>
      </c>
      <c r="AH391" t="s">
        <v>102</v>
      </c>
      <c r="AI391" t="s">
        <v>133</v>
      </c>
      <c r="AJ391">
        <v>0</v>
      </c>
      <c r="AK391" t="s">
        <v>87</v>
      </c>
      <c r="AL391">
        <v>25411</v>
      </c>
      <c r="AM391">
        <v>311848000286</v>
      </c>
      <c r="AN391" t="s">
        <v>336</v>
      </c>
      <c r="AO391" t="s">
        <v>337</v>
      </c>
      <c r="AP391" t="s">
        <v>106</v>
      </c>
      <c r="AQ391" t="s">
        <v>107</v>
      </c>
      <c r="AR391" t="s">
        <v>108</v>
      </c>
      <c r="AS391" t="s">
        <v>298</v>
      </c>
      <c r="AT391">
        <v>311848000286</v>
      </c>
      <c r="AU391" t="s">
        <v>336</v>
      </c>
      <c r="AV391" t="s">
        <v>110</v>
      </c>
      <c r="AW391" t="s">
        <v>111</v>
      </c>
      <c r="AX391" t="s">
        <v>112</v>
      </c>
      <c r="AY391">
        <v>11001</v>
      </c>
      <c r="AZ391" t="s">
        <v>253</v>
      </c>
      <c r="BA391">
        <v>11</v>
      </c>
      <c r="BB391" t="s">
        <v>252</v>
      </c>
      <c r="BC391" t="s">
        <v>108</v>
      </c>
      <c r="BD391">
        <v>11001</v>
      </c>
      <c r="BE391" t="s">
        <v>253</v>
      </c>
      <c r="BF391" t="s">
        <v>252</v>
      </c>
      <c r="BG391">
        <v>11</v>
      </c>
      <c r="BH391">
        <v>71</v>
      </c>
      <c r="BI391">
        <v>86</v>
      </c>
      <c r="BJ391">
        <v>4</v>
      </c>
      <c r="BK391">
        <v>63</v>
      </c>
      <c r="BL391">
        <v>64</v>
      </c>
      <c r="BM391">
        <v>3</v>
      </c>
      <c r="BN391">
        <v>67</v>
      </c>
      <c r="BO391">
        <v>82</v>
      </c>
      <c r="BP391">
        <v>3</v>
      </c>
      <c r="BQ391">
        <v>68</v>
      </c>
      <c r="BR391">
        <v>83</v>
      </c>
      <c r="BS391">
        <v>3</v>
      </c>
      <c r="BT391">
        <v>78</v>
      </c>
      <c r="BU391">
        <v>74</v>
      </c>
      <c r="BV391" t="s">
        <v>113</v>
      </c>
      <c r="BW391">
        <v>340</v>
      </c>
      <c r="BX391">
        <v>78</v>
      </c>
      <c r="BZ391" s="2">
        <v>742589530247201</v>
      </c>
      <c r="CA391">
        <v>4</v>
      </c>
      <c r="CB391">
        <v>4</v>
      </c>
      <c r="CC391" t="s">
        <v>114</v>
      </c>
      <c r="CD391" t="s">
        <v>110</v>
      </c>
    </row>
    <row r="392" spans="1:82" x14ac:dyDescent="0.3">
      <c r="A392" t="s">
        <v>82</v>
      </c>
      <c r="B392" t="s">
        <v>83</v>
      </c>
      <c r="C392" t="s">
        <v>115</v>
      </c>
      <c r="D392" s="1">
        <v>38357</v>
      </c>
      <c r="E392">
        <v>20221</v>
      </c>
      <c r="F392" t="s">
        <v>626</v>
      </c>
      <c r="G392" t="s">
        <v>86</v>
      </c>
      <c r="H392" t="s">
        <v>83</v>
      </c>
      <c r="I392" t="s">
        <v>87</v>
      </c>
      <c r="J392" t="s">
        <v>252</v>
      </c>
      <c r="K392">
        <v>11</v>
      </c>
      <c r="L392" t="s">
        <v>253</v>
      </c>
      <c r="M392">
        <v>11001</v>
      </c>
      <c r="N392" t="s">
        <v>212</v>
      </c>
      <c r="O392" t="s">
        <v>91</v>
      </c>
      <c r="P392" t="s">
        <v>92</v>
      </c>
      <c r="Q392" t="s">
        <v>148</v>
      </c>
      <c r="R392" t="s">
        <v>93</v>
      </c>
      <c r="S392" t="s">
        <v>202</v>
      </c>
      <c r="T392" t="s">
        <v>94</v>
      </c>
      <c r="U392" t="s">
        <v>96</v>
      </c>
      <c r="V392" t="s">
        <v>96</v>
      </c>
      <c r="W392" t="s">
        <v>96</v>
      </c>
      <c r="X392" t="s">
        <v>96</v>
      </c>
      <c r="Y392" t="s">
        <v>96</v>
      </c>
      <c r="Z392" t="s">
        <v>96</v>
      </c>
      <c r="AA392" t="s">
        <v>87</v>
      </c>
      <c r="AB392" t="s">
        <v>96</v>
      </c>
      <c r="AC392" t="s">
        <v>183</v>
      </c>
      <c r="AD392" t="s">
        <v>98</v>
      </c>
      <c r="AE392" t="s">
        <v>98</v>
      </c>
      <c r="AF392" t="s">
        <v>100</v>
      </c>
      <c r="AG392" t="s">
        <v>122</v>
      </c>
      <c r="AH392" t="s">
        <v>128</v>
      </c>
      <c r="AI392" t="s">
        <v>103</v>
      </c>
      <c r="AJ392">
        <v>0</v>
      </c>
      <c r="AK392" t="s">
        <v>87</v>
      </c>
      <c r="AL392">
        <v>25411</v>
      </c>
      <c r="AM392">
        <v>311848000286</v>
      </c>
      <c r="AN392" t="s">
        <v>336</v>
      </c>
      <c r="AO392" t="s">
        <v>337</v>
      </c>
      <c r="AP392" t="s">
        <v>106</v>
      </c>
      <c r="AQ392" t="s">
        <v>107</v>
      </c>
      <c r="AR392" t="s">
        <v>108</v>
      </c>
      <c r="AS392" t="s">
        <v>298</v>
      </c>
      <c r="AT392">
        <v>311848000286</v>
      </c>
      <c r="AU392" t="s">
        <v>336</v>
      </c>
      <c r="AV392" t="s">
        <v>110</v>
      </c>
      <c r="AW392" t="s">
        <v>111</v>
      </c>
      <c r="AX392" t="s">
        <v>112</v>
      </c>
      <c r="AY392">
        <v>11001</v>
      </c>
      <c r="AZ392" t="s">
        <v>253</v>
      </c>
      <c r="BA392">
        <v>11</v>
      </c>
      <c r="BB392" t="s">
        <v>252</v>
      </c>
      <c r="BC392" t="s">
        <v>108</v>
      </c>
      <c r="BD392">
        <v>11001</v>
      </c>
      <c r="BE392" t="s">
        <v>253</v>
      </c>
      <c r="BF392" t="s">
        <v>252</v>
      </c>
      <c r="BG392">
        <v>11</v>
      </c>
      <c r="BH392">
        <v>65</v>
      </c>
      <c r="BI392">
        <v>65</v>
      </c>
      <c r="BJ392">
        <v>3</v>
      </c>
      <c r="BK392">
        <v>68</v>
      </c>
      <c r="BL392">
        <v>75</v>
      </c>
      <c r="BM392">
        <v>3</v>
      </c>
      <c r="BN392">
        <v>69</v>
      </c>
      <c r="BO392">
        <v>87</v>
      </c>
      <c r="BP392">
        <v>3</v>
      </c>
      <c r="BQ392">
        <v>67</v>
      </c>
      <c r="BR392">
        <v>79</v>
      </c>
      <c r="BS392">
        <v>3</v>
      </c>
      <c r="BT392">
        <v>83</v>
      </c>
      <c r="BU392">
        <v>86</v>
      </c>
      <c r="BV392" t="s">
        <v>139</v>
      </c>
      <c r="BW392">
        <v>342</v>
      </c>
      <c r="BX392">
        <v>79</v>
      </c>
      <c r="BZ392" s="2">
        <v>647153782743078</v>
      </c>
      <c r="CA392">
        <v>4</v>
      </c>
      <c r="CB392">
        <v>4</v>
      </c>
      <c r="CC392" t="s">
        <v>114</v>
      </c>
      <c r="CD392" t="s">
        <v>110</v>
      </c>
    </row>
    <row r="393" spans="1:82" x14ac:dyDescent="0.3">
      <c r="A393" t="s">
        <v>82</v>
      </c>
      <c r="B393" t="s">
        <v>83</v>
      </c>
      <c r="C393" t="s">
        <v>115</v>
      </c>
      <c r="D393" s="1">
        <v>38120</v>
      </c>
      <c r="E393">
        <v>20221</v>
      </c>
      <c r="F393" t="s">
        <v>627</v>
      </c>
      <c r="G393" t="s">
        <v>86</v>
      </c>
      <c r="H393" t="s">
        <v>83</v>
      </c>
      <c r="I393" t="s">
        <v>87</v>
      </c>
      <c r="J393" t="s">
        <v>252</v>
      </c>
      <c r="K393">
        <v>11</v>
      </c>
      <c r="L393" t="s">
        <v>253</v>
      </c>
      <c r="M393">
        <v>11001</v>
      </c>
      <c r="N393" t="s">
        <v>90</v>
      </c>
      <c r="O393" t="s">
        <v>118</v>
      </c>
      <c r="P393" t="s">
        <v>119</v>
      </c>
      <c r="Q393" t="s">
        <v>93</v>
      </c>
      <c r="R393" t="s">
        <v>126</v>
      </c>
      <c r="S393" t="s">
        <v>195</v>
      </c>
      <c r="T393" t="s">
        <v>94</v>
      </c>
      <c r="U393" t="s">
        <v>96</v>
      </c>
      <c r="V393" t="s">
        <v>96</v>
      </c>
      <c r="W393" t="s">
        <v>96</v>
      </c>
      <c r="X393" t="s">
        <v>96</v>
      </c>
      <c r="Y393" t="s">
        <v>96</v>
      </c>
      <c r="Z393" t="s">
        <v>96</v>
      </c>
      <c r="AA393" t="s">
        <v>96</v>
      </c>
      <c r="AB393" t="s">
        <v>96</v>
      </c>
      <c r="AC393" t="s">
        <v>97</v>
      </c>
      <c r="AD393" t="s">
        <v>99</v>
      </c>
      <c r="AE393" t="s">
        <v>99</v>
      </c>
      <c r="AF393" t="s">
        <v>99</v>
      </c>
      <c r="AG393" t="s">
        <v>101</v>
      </c>
      <c r="AH393" t="s">
        <v>102</v>
      </c>
      <c r="AI393" t="s">
        <v>133</v>
      </c>
      <c r="AJ393">
        <v>0</v>
      </c>
      <c r="AK393" t="s">
        <v>87</v>
      </c>
      <c r="AL393">
        <v>25411</v>
      </c>
      <c r="AM393">
        <v>311848000286</v>
      </c>
      <c r="AN393" t="s">
        <v>336</v>
      </c>
      <c r="AO393" t="s">
        <v>337</v>
      </c>
      <c r="AP393" t="s">
        <v>106</v>
      </c>
      <c r="AQ393" t="s">
        <v>107</v>
      </c>
      <c r="AR393" t="s">
        <v>108</v>
      </c>
      <c r="AS393" t="s">
        <v>298</v>
      </c>
      <c r="AT393">
        <v>311848000286</v>
      </c>
      <c r="AU393" t="s">
        <v>336</v>
      </c>
      <c r="AV393" t="s">
        <v>110</v>
      </c>
      <c r="AW393" t="s">
        <v>111</v>
      </c>
      <c r="AX393" t="s">
        <v>112</v>
      </c>
      <c r="AY393">
        <v>11001</v>
      </c>
      <c r="AZ393" t="s">
        <v>253</v>
      </c>
      <c r="BA393">
        <v>11</v>
      </c>
      <c r="BB393" t="s">
        <v>252</v>
      </c>
      <c r="BC393" t="s">
        <v>108</v>
      </c>
      <c r="BD393">
        <v>11001</v>
      </c>
      <c r="BE393" t="s">
        <v>253</v>
      </c>
      <c r="BF393" t="s">
        <v>252</v>
      </c>
      <c r="BG393">
        <v>11</v>
      </c>
      <c r="BH393">
        <v>72</v>
      </c>
      <c r="BI393">
        <v>89</v>
      </c>
      <c r="BJ393">
        <v>4</v>
      </c>
      <c r="BK393">
        <v>80</v>
      </c>
      <c r="BL393">
        <v>97</v>
      </c>
      <c r="BM393">
        <v>4</v>
      </c>
      <c r="BN393">
        <v>70</v>
      </c>
      <c r="BO393">
        <v>88</v>
      </c>
      <c r="BP393">
        <v>3</v>
      </c>
      <c r="BQ393">
        <v>72</v>
      </c>
      <c r="BR393">
        <v>90</v>
      </c>
      <c r="BS393">
        <v>4</v>
      </c>
      <c r="BT393">
        <v>84</v>
      </c>
      <c r="BU393">
        <v>90</v>
      </c>
      <c r="BV393" t="s">
        <v>139</v>
      </c>
      <c r="BW393">
        <v>372</v>
      </c>
      <c r="BX393">
        <v>94</v>
      </c>
      <c r="BZ393" s="2">
        <v>782917073374062</v>
      </c>
      <c r="CA393">
        <v>4</v>
      </c>
      <c r="CB393">
        <v>4</v>
      </c>
      <c r="CC393" t="s">
        <v>114</v>
      </c>
      <c r="CD393" t="s">
        <v>110</v>
      </c>
    </row>
    <row r="394" spans="1:82" x14ac:dyDescent="0.3">
      <c r="A394" t="s">
        <v>82</v>
      </c>
      <c r="B394" t="s">
        <v>83</v>
      </c>
      <c r="C394" t="s">
        <v>115</v>
      </c>
      <c r="D394" s="1">
        <v>38099</v>
      </c>
      <c r="E394">
        <v>20221</v>
      </c>
      <c r="F394" t="s">
        <v>628</v>
      </c>
      <c r="G394" t="s">
        <v>86</v>
      </c>
      <c r="H394" t="s">
        <v>83</v>
      </c>
      <c r="I394" t="s">
        <v>87</v>
      </c>
      <c r="J394" t="s">
        <v>252</v>
      </c>
      <c r="K394">
        <v>11</v>
      </c>
      <c r="L394" t="s">
        <v>253</v>
      </c>
      <c r="M394">
        <v>11001</v>
      </c>
      <c r="N394" t="s">
        <v>212</v>
      </c>
      <c r="O394" t="s">
        <v>118</v>
      </c>
      <c r="P394" t="s">
        <v>125</v>
      </c>
      <c r="Q394" t="s">
        <v>126</v>
      </c>
      <c r="R394" t="s">
        <v>93</v>
      </c>
      <c r="S394" t="s">
        <v>195</v>
      </c>
      <c r="T394" t="s">
        <v>195</v>
      </c>
      <c r="U394" t="s">
        <v>96</v>
      </c>
      <c r="V394" t="s">
        <v>96</v>
      </c>
      <c r="W394" t="s">
        <v>96</v>
      </c>
      <c r="X394" t="s">
        <v>96</v>
      </c>
      <c r="Y394" t="s">
        <v>96</v>
      </c>
      <c r="Z394" t="s">
        <v>96</v>
      </c>
      <c r="AA394" t="s">
        <v>87</v>
      </c>
      <c r="AB394" t="s">
        <v>96</v>
      </c>
      <c r="AC394" t="s">
        <v>97</v>
      </c>
      <c r="AD394" t="s">
        <v>99</v>
      </c>
      <c r="AE394" t="s">
        <v>99</v>
      </c>
      <c r="AF394" t="s">
        <v>98</v>
      </c>
      <c r="AG394" t="s">
        <v>122</v>
      </c>
      <c r="AH394" t="s">
        <v>102</v>
      </c>
      <c r="AI394" t="s">
        <v>133</v>
      </c>
      <c r="AJ394">
        <v>0</v>
      </c>
      <c r="AK394" t="s">
        <v>87</v>
      </c>
      <c r="AL394">
        <v>25411</v>
      </c>
      <c r="AM394">
        <v>311848000286</v>
      </c>
      <c r="AN394" t="s">
        <v>336</v>
      </c>
      <c r="AO394" t="s">
        <v>337</v>
      </c>
      <c r="AP394" t="s">
        <v>106</v>
      </c>
      <c r="AQ394" t="s">
        <v>107</v>
      </c>
      <c r="AR394" t="s">
        <v>108</v>
      </c>
      <c r="AS394" t="s">
        <v>298</v>
      </c>
      <c r="AT394">
        <v>311848000286</v>
      </c>
      <c r="AU394" t="s">
        <v>336</v>
      </c>
      <c r="AV394" t="s">
        <v>110</v>
      </c>
      <c r="AW394" t="s">
        <v>111</v>
      </c>
      <c r="AX394" t="s">
        <v>112</v>
      </c>
      <c r="AY394">
        <v>11001</v>
      </c>
      <c r="AZ394" t="s">
        <v>253</v>
      </c>
      <c r="BA394">
        <v>11</v>
      </c>
      <c r="BB394" t="s">
        <v>252</v>
      </c>
      <c r="BC394" t="s">
        <v>108</v>
      </c>
      <c r="BD394">
        <v>11001</v>
      </c>
      <c r="BE394" t="s">
        <v>253</v>
      </c>
      <c r="BF394" t="s">
        <v>252</v>
      </c>
      <c r="BG394">
        <v>11</v>
      </c>
      <c r="BH394">
        <v>79</v>
      </c>
      <c r="BI394">
        <v>99</v>
      </c>
      <c r="BJ394">
        <v>4</v>
      </c>
      <c r="BK394">
        <v>68</v>
      </c>
      <c r="BL394">
        <v>76</v>
      </c>
      <c r="BM394">
        <v>3</v>
      </c>
      <c r="BN394">
        <v>71</v>
      </c>
      <c r="BO394">
        <v>90</v>
      </c>
      <c r="BP394">
        <v>4</v>
      </c>
      <c r="BQ394">
        <v>71</v>
      </c>
      <c r="BR394">
        <v>89</v>
      </c>
      <c r="BS394">
        <v>4</v>
      </c>
      <c r="BT394">
        <v>81</v>
      </c>
      <c r="BU394">
        <v>82</v>
      </c>
      <c r="BV394" t="s">
        <v>139</v>
      </c>
      <c r="BW394">
        <v>365</v>
      </c>
      <c r="BX394">
        <v>91</v>
      </c>
      <c r="BZ394" s="2">
        <v>753022081048235</v>
      </c>
      <c r="CA394">
        <v>4</v>
      </c>
      <c r="CB394">
        <v>4</v>
      </c>
      <c r="CC394" t="s">
        <v>114</v>
      </c>
      <c r="CD394" t="s">
        <v>110</v>
      </c>
    </row>
    <row r="395" spans="1:82" x14ac:dyDescent="0.3">
      <c r="A395" t="s">
        <v>82</v>
      </c>
      <c r="B395" t="s">
        <v>83</v>
      </c>
      <c r="C395" t="s">
        <v>115</v>
      </c>
      <c r="D395" s="1">
        <v>38189</v>
      </c>
      <c r="E395">
        <v>20221</v>
      </c>
      <c r="F395" t="s">
        <v>629</v>
      </c>
      <c r="G395" t="s">
        <v>86</v>
      </c>
      <c r="H395" t="s">
        <v>83</v>
      </c>
      <c r="I395" t="s">
        <v>87</v>
      </c>
      <c r="J395" t="s">
        <v>252</v>
      </c>
      <c r="K395">
        <v>11</v>
      </c>
      <c r="L395" t="s">
        <v>253</v>
      </c>
      <c r="M395">
        <v>11001</v>
      </c>
      <c r="N395" t="s">
        <v>117</v>
      </c>
      <c r="O395" t="s">
        <v>124</v>
      </c>
      <c r="P395" t="s">
        <v>125</v>
      </c>
      <c r="Q395" t="s">
        <v>120</v>
      </c>
      <c r="R395" t="s">
        <v>120</v>
      </c>
      <c r="S395" t="s">
        <v>195</v>
      </c>
      <c r="T395" t="s">
        <v>127</v>
      </c>
      <c r="U395" t="s">
        <v>96</v>
      </c>
      <c r="V395" t="s">
        <v>96</v>
      </c>
      <c r="W395" t="s">
        <v>96</v>
      </c>
      <c r="X395" t="s">
        <v>96</v>
      </c>
      <c r="Y395" t="s">
        <v>96</v>
      </c>
      <c r="Z395" t="s">
        <v>96</v>
      </c>
      <c r="AA395" t="s">
        <v>87</v>
      </c>
      <c r="AB395" t="s">
        <v>96</v>
      </c>
      <c r="AC395" t="s">
        <v>97</v>
      </c>
      <c r="AD395" t="s">
        <v>99</v>
      </c>
      <c r="AE395" t="s">
        <v>99</v>
      </c>
      <c r="AF395" t="s">
        <v>98</v>
      </c>
      <c r="AG395" t="s">
        <v>101</v>
      </c>
      <c r="AH395" t="s">
        <v>141</v>
      </c>
      <c r="AI395" t="s">
        <v>133</v>
      </c>
      <c r="AJ395">
        <v>0</v>
      </c>
      <c r="AK395" t="s">
        <v>87</v>
      </c>
      <c r="AL395">
        <v>25411</v>
      </c>
      <c r="AM395">
        <v>311848000286</v>
      </c>
      <c r="AN395" t="s">
        <v>336</v>
      </c>
      <c r="AO395" t="s">
        <v>337</v>
      </c>
      <c r="AP395" t="s">
        <v>106</v>
      </c>
      <c r="AQ395" t="s">
        <v>107</v>
      </c>
      <c r="AR395" t="s">
        <v>108</v>
      </c>
      <c r="AS395" t="s">
        <v>298</v>
      </c>
      <c r="AT395">
        <v>311848000286</v>
      </c>
      <c r="AU395" t="s">
        <v>336</v>
      </c>
      <c r="AV395" t="s">
        <v>110</v>
      </c>
      <c r="AW395" t="s">
        <v>111</v>
      </c>
      <c r="AX395" t="s">
        <v>112</v>
      </c>
      <c r="AY395">
        <v>11001</v>
      </c>
      <c r="AZ395" t="s">
        <v>253</v>
      </c>
      <c r="BA395">
        <v>11</v>
      </c>
      <c r="BB395" t="s">
        <v>252</v>
      </c>
      <c r="BC395" t="s">
        <v>108</v>
      </c>
      <c r="BD395">
        <v>11001</v>
      </c>
      <c r="BE395" t="s">
        <v>253</v>
      </c>
      <c r="BF395" t="s">
        <v>252</v>
      </c>
      <c r="BG395">
        <v>11</v>
      </c>
      <c r="BH395">
        <v>64</v>
      </c>
      <c r="BI395">
        <v>59</v>
      </c>
      <c r="BJ395">
        <v>3</v>
      </c>
      <c r="BK395">
        <v>64</v>
      </c>
      <c r="BL395">
        <v>65</v>
      </c>
      <c r="BM395">
        <v>3</v>
      </c>
      <c r="BN395">
        <v>55</v>
      </c>
      <c r="BO395">
        <v>49</v>
      </c>
      <c r="BP395">
        <v>2</v>
      </c>
      <c r="BQ395">
        <v>65</v>
      </c>
      <c r="BR395">
        <v>75</v>
      </c>
      <c r="BS395">
        <v>3</v>
      </c>
      <c r="BT395">
        <v>80</v>
      </c>
      <c r="BU395">
        <v>79</v>
      </c>
      <c r="BV395" t="s">
        <v>139</v>
      </c>
      <c r="BW395">
        <v>317</v>
      </c>
      <c r="BX395">
        <v>64</v>
      </c>
      <c r="BZ395" s="2">
        <v>687777544473496</v>
      </c>
      <c r="CA395">
        <v>4</v>
      </c>
      <c r="CB395">
        <v>4</v>
      </c>
      <c r="CC395" t="s">
        <v>114</v>
      </c>
      <c r="CD395" t="s">
        <v>110</v>
      </c>
    </row>
    <row r="396" spans="1:82" x14ac:dyDescent="0.3">
      <c r="A396" t="s">
        <v>82</v>
      </c>
      <c r="B396" t="s">
        <v>83</v>
      </c>
      <c r="C396" t="s">
        <v>115</v>
      </c>
      <c r="D396" s="1">
        <v>38309</v>
      </c>
      <c r="E396">
        <v>20221</v>
      </c>
      <c r="F396" t="s">
        <v>630</v>
      </c>
      <c r="G396" t="s">
        <v>86</v>
      </c>
      <c r="H396" t="s">
        <v>83</v>
      </c>
      <c r="I396" t="s">
        <v>87</v>
      </c>
      <c r="J396" t="s">
        <v>252</v>
      </c>
      <c r="K396">
        <v>11</v>
      </c>
      <c r="L396" t="s">
        <v>253</v>
      </c>
      <c r="M396">
        <v>11001</v>
      </c>
      <c r="N396" t="s">
        <v>90</v>
      </c>
      <c r="O396" t="s">
        <v>118</v>
      </c>
      <c r="P396" t="s">
        <v>119</v>
      </c>
      <c r="Q396" t="s">
        <v>120</v>
      </c>
      <c r="R396" t="s">
        <v>93</v>
      </c>
      <c r="S396" t="s">
        <v>202</v>
      </c>
      <c r="T396" t="s">
        <v>94</v>
      </c>
      <c r="U396" t="s">
        <v>96</v>
      </c>
      <c r="V396" t="s">
        <v>96</v>
      </c>
      <c r="W396" t="s">
        <v>96</v>
      </c>
      <c r="X396" t="s">
        <v>96</v>
      </c>
      <c r="Y396" t="s">
        <v>96</v>
      </c>
      <c r="Z396" t="s">
        <v>96</v>
      </c>
      <c r="AA396" t="s">
        <v>87</v>
      </c>
      <c r="AB396" t="s">
        <v>96</v>
      </c>
      <c r="AC396" t="s">
        <v>121</v>
      </c>
      <c r="AD396" t="s">
        <v>99</v>
      </c>
      <c r="AE396" t="s">
        <v>99</v>
      </c>
      <c r="AF396" t="s">
        <v>99</v>
      </c>
      <c r="AG396" t="s">
        <v>122</v>
      </c>
      <c r="AH396" t="s">
        <v>102</v>
      </c>
      <c r="AI396" t="s">
        <v>103</v>
      </c>
      <c r="AJ396">
        <v>0</v>
      </c>
      <c r="AK396" t="s">
        <v>87</v>
      </c>
      <c r="AL396">
        <v>25411</v>
      </c>
      <c r="AM396">
        <v>311848000286</v>
      </c>
      <c r="AN396" t="s">
        <v>336</v>
      </c>
      <c r="AO396" t="s">
        <v>337</v>
      </c>
      <c r="AP396" t="s">
        <v>106</v>
      </c>
      <c r="AQ396" t="s">
        <v>107</v>
      </c>
      <c r="AR396" t="s">
        <v>108</v>
      </c>
      <c r="AS396" t="s">
        <v>298</v>
      </c>
      <c r="AT396">
        <v>311848000286</v>
      </c>
      <c r="AU396" t="s">
        <v>336</v>
      </c>
      <c r="AV396" t="s">
        <v>110</v>
      </c>
      <c r="AW396" t="s">
        <v>111</v>
      </c>
      <c r="AX396" t="s">
        <v>112</v>
      </c>
      <c r="AY396">
        <v>11001</v>
      </c>
      <c r="AZ396" t="s">
        <v>253</v>
      </c>
      <c r="BA396">
        <v>11</v>
      </c>
      <c r="BB396" t="s">
        <v>252</v>
      </c>
      <c r="BC396" t="s">
        <v>108</v>
      </c>
      <c r="BD396">
        <v>11001</v>
      </c>
      <c r="BE396" t="s">
        <v>253</v>
      </c>
      <c r="BF396" t="s">
        <v>252</v>
      </c>
      <c r="BG396">
        <v>11</v>
      </c>
      <c r="BH396">
        <v>63</v>
      </c>
      <c r="BI396">
        <v>57</v>
      </c>
      <c r="BJ396">
        <v>3</v>
      </c>
      <c r="BK396">
        <v>62</v>
      </c>
      <c r="BL396">
        <v>59</v>
      </c>
      <c r="BM396">
        <v>3</v>
      </c>
      <c r="BN396">
        <v>60</v>
      </c>
      <c r="BO396">
        <v>61</v>
      </c>
      <c r="BP396">
        <v>3</v>
      </c>
      <c r="BQ396">
        <v>66</v>
      </c>
      <c r="BR396">
        <v>76</v>
      </c>
      <c r="BS396">
        <v>3</v>
      </c>
      <c r="BT396">
        <v>75</v>
      </c>
      <c r="BU396">
        <v>66</v>
      </c>
      <c r="BV396" t="s">
        <v>113</v>
      </c>
      <c r="BW396">
        <v>318</v>
      </c>
      <c r="BX396">
        <v>65</v>
      </c>
      <c r="BZ396" s="2">
        <v>730882344567741</v>
      </c>
      <c r="CA396">
        <v>4</v>
      </c>
      <c r="CB396">
        <v>4</v>
      </c>
      <c r="CC396" t="s">
        <v>114</v>
      </c>
      <c r="CD396" t="s">
        <v>110</v>
      </c>
    </row>
    <row r="397" spans="1:82" x14ac:dyDescent="0.3">
      <c r="A397" t="s">
        <v>82</v>
      </c>
      <c r="B397" t="s">
        <v>83</v>
      </c>
      <c r="C397" t="s">
        <v>84</v>
      </c>
      <c r="D397" s="1">
        <v>38751</v>
      </c>
      <c r="E397">
        <v>20221</v>
      </c>
      <c r="F397" t="s">
        <v>631</v>
      </c>
      <c r="G397" t="s">
        <v>86</v>
      </c>
      <c r="H397" t="s">
        <v>83</v>
      </c>
      <c r="I397" t="s">
        <v>87</v>
      </c>
      <c r="J397" t="s">
        <v>239</v>
      </c>
      <c r="K397">
        <v>76</v>
      </c>
      <c r="L397" t="s">
        <v>325</v>
      </c>
      <c r="M397">
        <v>76892</v>
      </c>
      <c r="N397" t="s">
        <v>191</v>
      </c>
      <c r="O397" t="s">
        <v>118</v>
      </c>
      <c r="P397" t="s">
        <v>119</v>
      </c>
      <c r="Q397" t="s">
        <v>144</v>
      </c>
      <c r="R397" t="s">
        <v>144</v>
      </c>
      <c r="S397" t="s">
        <v>120</v>
      </c>
      <c r="T397" t="s">
        <v>127</v>
      </c>
      <c r="U397" t="s">
        <v>96</v>
      </c>
      <c r="V397" t="s">
        <v>87</v>
      </c>
      <c r="W397" t="s">
        <v>96</v>
      </c>
      <c r="X397" t="s">
        <v>96</v>
      </c>
      <c r="Y397" t="s">
        <v>87</v>
      </c>
      <c r="Z397" t="s">
        <v>87</v>
      </c>
      <c r="AA397" t="s">
        <v>96</v>
      </c>
      <c r="AB397" t="s">
        <v>87</v>
      </c>
      <c r="AC397" t="s">
        <v>183</v>
      </c>
      <c r="AD397" t="s">
        <v>98</v>
      </c>
      <c r="AE397" t="s">
        <v>99</v>
      </c>
      <c r="AF397" t="s">
        <v>100</v>
      </c>
      <c r="AG397" t="s">
        <v>131</v>
      </c>
      <c r="AH397" t="s">
        <v>128</v>
      </c>
      <c r="AI397" t="s">
        <v>103</v>
      </c>
      <c r="AJ397">
        <v>0</v>
      </c>
      <c r="AK397" t="s">
        <v>87</v>
      </c>
      <c r="AL397">
        <v>730010</v>
      </c>
      <c r="AM397">
        <v>376892000026</v>
      </c>
      <c r="AN397" t="s">
        <v>632</v>
      </c>
      <c r="AO397" t="s">
        <v>105</v>
      </c>
      <c r="AP397" t="s">
        <v>106</v>
      </c>
      <c r="AQ397" t="s">
        <v>107</v>
      </c>
      <c r="AR397" t="s">
        <v>108</v>
      </c>
      <c r="AS397" t="s">
        <v>427</v>
      </c>
      <c r="AT397">
        <v>376892000026</v>
      </c>
      <c r="AU397" t="s">
        <v>632</v>
      </c>
      <c r="AV397" t="s">
        <v>110</v>
      </c>
      <c r="AW397" t="s">
        <v>111</v>
      </c>
      <c r="AX397" t="s">
        <v>633</v>
      </c>
      <c r="AY397">
        <v>76892</v>
      </c>
      <c r="AZ397" t="s">
        <v>325</v>
      </c>
      <c r="BA397">
        <v>76</v>
      </c>
      <c r="BB397" t="s">
        <v>239</v>
      </c>
      <c r="BC397" t="s">
        <v>108</v>
      </c>
      <c r="BD397">
        <v>76001</v>
      </c>
      <c r="BE397" t="s">
        <v>243</v>
      </c>
      <c r="BF397" t="s">
        <v>239</v>
      </c>
      <c r="BG397">
        <v>76</v>
      </c>
      <c r="BH397">
        <v>68</v>
      </c>
      <c r="BI397">
        <v>74</v>
      </c>
      <c r="BJ397">
        <v>4</v>
      </c>
      <c r="BK397">
        <v>59</v>
      </c>
      <c r="BL397">
        <v>53</v>
      </c>
      <c r="BM397">
        <v>3</v>
      </c>
      <c r="BN397">
        <v>62</v>
      </c>
      <c r="BO397">
        <v>67</v>
      </c>
      <c r="BP397">
        <v>3</v>
      </c>
      <c r="BQ397">
        <v>63</v>
      </c>
      <c r="BR397">
        <v>69</v>
      </c>
      <c r="BS397">
        <v>3</v>
      </c>
      <c r="BT397">
        <v>66</v>
      </c>
      <c r="BU397">
        <v>53</v>
      </c>
      <c r="BV397" t="s">
        <v>134</v>
      </c>
      <c r="BW397">
        <v>316</v>
      </c>
      <c r="BX397">
        <v>64</v>
      </c>
      <c r="BZ397" s="2">
        <v>623610418016488</v>
      </c>
      <c r="CA397">
        <v>3</v>
      </c>
      <c r="CB397">
        <v>3</v>
      </c>
      <c r="CC397" t="s">
        <v>114</v>
      </c>
      <c r="CD397" t="s">
        <v>110</v>
      </c>
    </row>
    <row r="398" spans="1:82" x14ac:dyDescent="0.3">
      <c r="A398" t="s">
        <v>82</v>
      </c>
      <c r="B398" t="s">
        <v>83</v>
      </c>
      <c r="C398" t="s">
        <v>84</v>
      </c>
      <c r="D398" s="1">
        <v>38682</v>
      </c>
      <c r="E398">
        <v>20221</v>
      </c>
      <c r="F398" t="s">
        <v>634</v>
      </c>
      <c r="G398" t="s">
        <v>86</v>
      </c>
      <c r="H398" t="s">
        <v>83</v>
      </c>
      <c r="I398" t="s">
        <v>87</v>
      </c>
      <c r="J398" t="s">
        <v>239</v>
      </c>
      <c r="K398">
        <v>76</v>
      </c>
      <c r="L398" t="s">
        <v>325</v>
      </c>
      <c r="M398">
        <v>76892</v>
      </c>
      <c r="N398" t="s">
        <v>191</v>
      </c>
      <c r="O398" t="s">
        <v>118</v>
      </c>
      <c r="P398" t="s">
        <v>92</v>
      </c>
      <c r="Q398" t="s">
        <v>179</v>
      </c>
      <c r="R398" t="s">
        <v>173</v>
      </c>
      <c r="S398" t="s">
        <v>161</v>
      </c>
      <c r="T398" t="s">
        <v>127</v>
      </c>
      <c r="U398" t="s">
        <v>96</v>
      </c>
      <c r="V398" t="s">
        <v>96</v>
      </c>
      <c r="W398" t="s">
        <v>96</v>
      </c>
      <c r="X398" t="s">
        <v>96</v>
      </c>
      <c r="Y398" t="s">
        <v>96</v>
      </c>
      <c r="Z398" t="s">
        <v>87</v>
      </c>
      <c r="AA398" t="s">
        <v>96</v>
      </c>
      <c r="AB398" t="s">
        <v>87</v>
      </c>
      <c r="AC398" t="s">
        <v>136</v>
      </c>
      <c r="AD398" t="s">
        <v>98</v>
      </c>
      <c r="AE398" t="s">
        <v>100</v>
      </c>
      <c r="AF398" t="s">
        <v>100</v>
      </c>
      <c r="AG398" t="s">
        <v>101</v>
      </c>
      <c r="AH398" t="s">
        <v>151</v>
      </c>
      <c r="AI398" t="s">
        <v>103</v>
      </c>
      <c r="AJ398">
        <v>0</v>
      </c>
      <c r="AK398" t="s">
        <v>87</v>
      </c>
      <c r="AL398">
        <v>730010</v>
      </c>
      <c r="AM398">
        <v>376892000026</v>
      </c>
      <c r="AN398" t="s">
        <v>632</v>
      </c>
      <c r="AO398" t="s">
        <v>105</v>
      </c>
      <c r="AP398" t="s">
        <v>106</v>
      </c>
      <c r="AQ398" t="s">
        <v>107</v>
      </c>
      <c r="AR398" t="s">
        <v>108</v>
      </c>
      <c r="AS398" t="s">
        <v>427</v>
      </c>
      <c r="AT398">
        <v>376892000026</v>
      </c>
      <c r="AU398" t="s">
        <v>632</v>
      </c>
      <c r="AV398" t="s">
        <v>110</v>
      </c>
      <c r="AW398" t="s">
        <v>111</v>
      </c>
      <c r="AX398" t="s">
        <v>633</v>
      </c>
      <c r="AY398">
        <v>76892</v>
      </c>
      <c r="AZ398" t="s">
        <v>325</v>
      </c>
      <c r="BA398">
        <v>76</v>
      </c>
      <c r="BB398" t="s">
        <v>239</v>
      </c>
      <c r="BC398" t="s">
        <v>108</v>
      </c>
      <c r="BD398">
        <v>76001</v>
      </c>
      <c r="BE398" t="s">
        <v>243</v>
      </c>
      <c r="BF398" t="s">
        <v>239</v>
      </c>
      <c r="BG398">
        <v>76</v>
      </c>
      <c r="BH398">
        <v>61</v>
      </c>
      <c r="BI398">
        <v>51</v>
      </c>
      <c r="BJ398">
        <v>3</v>
      </c>
      <c r="BK398">
        <v>57</v>
      </c>
      <c r="BL398">
        <v>48</v>
      </c>
      <c r="BM398">
        <v>3</v>
      </c>
      <c r="BN398">
        <v>45</v>
      </c>
      <c r="BO398">
        <v>25</v>
      </c>
      <c r="BP398">
        <v>2</v>
      </c>
      <c r="BQ398">
        <v>64</v>
      </c>
      <c r="BR398">
        <v>72</v>
      </c>
      <c r="BS398">
        <v>3</v>
      </c>
      <c r="BT398">
        <v>52</v>
      </c>
      <c r="BU398">
        <v>34</v>
      </c>
      <c r="BV398" t="s">
        <v>157</v>
      </c>
      <c r="BW398">
        <v>282</v>
      </c>
      <c r="BX398">
        <v>46</v>
      </c>
      <c r="BZ398" s="2">
        <v>554978202118916</v>
      </c>
      <c r="CA398">
        <v>3</v>
      </c>
      <c r="CB398">
        <v>3</v>
      </c>
      <c r="CC398" t="s">
        <v>114</v>
      </c>
      <c r="CD398" t="s">
        <v>110</v>
      </c>
    </row>
    <row r="399" spans="1:82" x14ac:dyDescent="0.3">
      <c r="A399" t="s">
        <v>82</v>
      </c>
      <c r="B399" t="s">
        <v>83</v>
      </c>
      <c r="C399" t="s">
        <v>115</v>
      </c>
      <c r="D399" s="1">
        <v>38759</v>
      </c>
      <c r="E399">
        <v>20221</v>
      </c>
      <c r="F399" t="s">
        <v>635</v>
      </c>
      <c r="G399" t="s">
        <v>86</v>
      </c>
      <c r="H399" t="s">
        <v>83</v>
      </c>
      <c r="I399" t="s">
        <v>87</v>
      </c>
      <c r="J399" t="s">
        <v>239</v>
      </c>
      <c r="K399">
        <v>76</v>
      </c>
      <c r="L399" t="s">
        <v>325</v>
      </c>
      <c r="M399">
        <v>76892</v>
      </c>
      <c r="N399" t="s">
        <v>191</v>
      </c>
      <c r="O399" t="s">
        <v>124</v>
      </c>
      <c r="P399" t="s">
        <v>401</v>
      </c>
      <c r="Q399" t="s">
        <v>179</v>
      </c>
      <c r="R399" t="s">
        <v>93</v>
      </c>
      <c r="S399" t="s">
        <v>443</v>
      </c>
      <c r="T399" t="s">
        <v>149</v>
      </c>
      <c r="U399" t="s">
        <v>96</v>
      </c>
      <c r="V399" t="s">
        <v>96</v>
      </c>
      <c r="W399" t="s">
        <v>96</v>
      </c>
      <c r="X399" t="s">
        <v>96</v>
      </c>
      <c r="Y399" t="s">
        <v>96</v>
      </c>
      <c r="Z399" t="s">
        <v>87</v>
      </c>
      <c r="AA399" t="s">
        <v>96</v>
      </c>
      <c r="AB399" t="s">
        <v>96</v>
      </c>
      <c r="AC399" t="s">
        <v>121</v>
      </c>
      <c r="AD399" t="s">
        <v>100</v>
      </c>
      <c r="AE399" t="s">
        <v>98</v>
      </c>
      <c r="AF399" t="s">
        <v>130</v>
      </c>
      <c r="AG399" t="s">
        <v>101</v>
      </c>
      <c r="AH399" t="s">
        <v>141</v>
      </c>
      <c r="AI399" t="s">
        <v>102</v>
      </c>
      <c r="AJ399">
        <v>0</v>
      </c>
      <c r="AK399" t="s">
        <v>87</v>
      </c>
      <c r="AL399">
        <v>730010</v>
      </c>
      <c r="AM399">
        <v>376892000026</v>
      </c>
      <c r="AN399" t="s">
        <v>632</v>
      </c>
      <c r="AO399" t="s">
        <v>105</v>
      </c>
      <c r="AP399" t="s">
        <v>106</v>
      </c>
      <c r="AQ399" t="s">
        <v>107</v>
      </c>
      <c r="AR399" t="s">
        <v>108</v>
      </c>
      <c r="AS399" t="s">
        <v>427</v>
      </c>
      <c r="AT399">
        <v>376892000026</v>
      </c>
      <c r="AU399" t="s">
        <v>632</v>
      </c>
      <c r="AV399" t="s">
        <v>110</v>
      </c>
      <c r="AW399" t="s">
        <v>111</v>
      </c>
      <c r="AX399" t="s">
        <v>633</v>
      </c>
      <c r="AY399">
        <v>76892</v>
      </c>
      <c r="AZ399" t="s">
        <v>325</v>
      </c>
      <c r="BA399">
        <v>76</v>
      </c>
      <c r="BB399" t="s">
        <v>239</v>
      </c>
      <c r="BC399" t="s">
        <v>108</v>
      </c>
      <c r="BD399">
        <v>76001</v>
      </c>
      <c r="BE399" t="s">
        <v>243</v>
      </c>
      <c r="BF399" t="s">
        <v>239</v>
      </c>
      <c r="BG399">
        <v>76</v>
      </c>
      <c r="BH399">
        <v>49</v>
      </c>
      <c r="BI399">
        <v>22</v>
      </c>
      <c r="BJ399">
        <v>2</v>
      </c>
      <c r="BK399">
        <v>54</v>
      </c>
      <c r="BL399">
        <v>39</v>
      </c>
      <c r="BM399">
        <v>3</v>
      </c>
      <c r="BN399">
        <v>57</v>
      </c>
      <c r="BO399">
        <v>52</v>
      </c>
      <c r="BP399">
        <v>3</v>
      </c>
      <c r="BQ399">
        <v>47</v>
      </c>
      <c r="BR399">
        <v>32</v>
      </c>
      <c r="BS399">
        <v>2</v>
      </c>
      <c r="BT399">
        <v>50</v>
      </c>
      <c r="BU399">
        <v>30</v>
      </c>
      <c r="BV399" t="s">
        <v>157</v>
      </c>
      <c r="BW399">
        <v>258</v>
      </c>
      <c r="BX399">
        <v>35</v>
      </c>
      <c r="BZ399" s="2">
        <v>59630246690728</v>
      </c>
      <c r="CA399">
        <v>3</v>
      </c>
      <c r="CB399">
        <v>3</v>
      </c>
      <c r="CC399" t="s">
        <v>114</v>
      </c>
      <c r="CD399" t="s">
        <v>110</v>
      </c>
    </row>
    <row r="400" spans="1:82" x14ac:dyDescent="0.3">
      <c r="A400" t="s">
        <v>82</v>
      </c>
      <c r="B400" t="s">
        <v>83</v>
      </c>
      <c r="C400" t="s">
        <v>84</v>
      </c>
      <c r="D400" s="1">
        <v>38039</v>
      </c>
      <c r="E400">
        <v>20221</v>
      </c>
      <c r="F400" t="s">
        <v>636</v>
      </c>
      <c r="G400" t="s">
        <v>86</v>
      </c>
      <c r="H400" t="s">
        <v>83</v>
      </c>
      <c r="I400" t="s">
        <v>87</v>
      </c>
      <c r="J400" t="s">
        <v>351</v>
      </c>
      <c r="K400">
        <v>8</v>
      </c>
      <c r="L400" t="s">
        <v>352</v>
      </c>
      <c r="M400">
        <v>8001</v>
      </c>
      <c r="N400" t="s">
        <v>90</v>
      </c>
      <c r="O400" t="s">
        <v>124</v>
      </c>
      <c r="P400" t="s">
        <v>119</v>
      </c>
      <c r="Q400" t="s">
        <v>126</v>
      </c>
      <c r="R400" t="s">
        <v>126</v>
      </c>
      <c r="S400" t="s">
        <v>94</v>
      </c>
      <c r="T400" t="s">
        <v>127</v>
      </c>
      <c r="U400" t="s">
        <v>96</v>
      </c>
      <c r="V400" t="s">
        <v>96</v>
      </c>
      <c r="W400" t="s">
        <v>96</v>
      </c>
      <c r="X400" t="s">
        <v>96</v>
      </c>
      <c r="Y400" t="s">
        <v>96</v>
      </c>
      <c r="Z400" t="s">
        <v>96</v>
      </c>
      <c r="AA400" t="s">
        <v>87</v>
      </c>
      <c r="AB400" t="s">
        <v>96</v>
      </c>
      <c r="AC400" t="s">
        <v>136</v>
      </c>
      <c r="AD400" t="s">
        <v>100</v>
      </c>
      <c r="AE400" t="s">
        <v>99</v>
      </c>
      <c r="AF400" t="s">
        <v>100</v>
      </c>
      <c r="AG400" t="s">
        <v>122</v>
      </c>
      <c r="AH400" t="s">
        <v>132</v>
      </c>
      <c r="AI400" t="s">
        <v>133</v>
      </c>
      <c r="AJ400">
        <v>0</v>
      </c>
      <c r="AK400" t="s">
        <v>87</v>
      </c>
      <c r="AL400">
        <v>46557</v>
      </c>
      <c r="AM400">
        <v>308001101153</v>
      </c>
      <c r="AN400" t="s">
        <v>353</v>
      </c>
      <c r="AO400" t="s">
        <v>105</v>
      </c>
      <c r="AP400" t="s">
        <v>106</v>
      </c>
      <c r="AQ400" t="s">
        <v>107</v>
      </c>
      <c r="AR400" t="s">
        <v>110</v>
      </c>
      <c r="AS400" t="s">
        <v>109</v>
      </c>
      <c r="AT400">
        <v>308001101153</v>
      </c>
      <c r="AU400" t="s">
        <v>353</v>
      </c>
      <c r="AV400" t="s">
        <v>110</v>
      </c>
      <c r="AW400" t="s">
        <v>111</v>
      </c>
      <c r="AX400" t="s">
        <v>112</v>
      </c>
      <c r="AY400">
        <v>8573</v>
      </c>
      <c r="AZ400" t="s">
        <v>354</v>
      </c>
      <c r="BA400">
        <v>8</v>
      </c>
      <c r="BB400" t="s">
        <v>351</v>
      </c>
      <c r="BC400" t="s">
        <v>108</v>
      </c>
      <c r="BD400">
        <v>8001</v>
      </c>
      <c r="BE400" t="s">
        <v>352</v>
      </c>
      <c r="BF400" t="s">
        <v>351</v>
      </c>
      <c r="BG400">
        <v>8</v>
      </c>
      <c r="BH400">
        <v>67</v>
      </c>
      <c r="BI400">
        <v>73</v>
      </c>
      <c r="BJ400">
        <v>4</v>
      </c>
      <c r="BK400">
        <v>69</v>
      </c>
      <c r="BL400">
        <v>78</v>
      </c>
      <c r="BM400">
        <v>3</v>
      </c>
      <c r="BN400">
        <v>61</v>
      </c>
      <c r="BO400">
        <v>65</v>
      </c>
      <c r="BP400">
        <v>3</v>
      </c>
      <c r="BQ400">
        <v>57</v>
      </c>
      <c r="BR400">
        <v>53</v>
      </c>
      <c r="BS400">
        <v>3</v>
      </c>
      <c r="BT400">
        <v>76</v>
      </c>
      <c r="BU400">
        <v>69</v>
      </c>
      <c r="BV400" t="s">
        <v>113</v>
      </c>
      <c r="BW400">
        <v>322</v>
      </c>
      <c r="BX400">
        <v>67</v>
      </c>
      <c r="BZ400" s="2">
        <v>701633984447274</v>
      </c>
      <c r="CA400">
        <v>4</v>
      </c>
      <c r="CB400">
        <v>4</v>
      </c>
      <c r="CC400" t="s">
        <v>114</v>
      </c>
      <c r="CD400" t="s">
        <v>110</v>
      </c>
    </row>
    <row r="401" spans="1:82" x14ac:dyDescent="0.3">
      <c r="A401" t="s">
        <v>82</v>
      </c>
      <c r="B401" t="s">
        <v>83</v>
      </c>
      <c r="C401" t="s">
        <v>115</v>
      </c>
      <c r="D401" s="1">
        <v>37702</v>
      </c>
      <c r="E401">
        <v>20221</v>
      </c>
      <c r="F401" t="s">
        <v>637</v>
      </c>
      <c r="G401" t="s">
        <v>86</v>
      </c>
      <c r="H401" t="s">
        <v>83</v>
      </c>
      <c r="I401" t="s">
        <v>87</v>
      </c>
      <c r="J401" t="s">
        <v>351</v>
      </c>
      <c r="K401">
        <v>8</v>
      </c>
      <c r="L401" t="s">
        <v>352</v>
      </c>
      <c r="M401">
        <v>8001</v>
      </c>
      <c r="N401" t="s">
        <v>212</v>
      </c>
      <c r="O401" t="s">
        <v>118</v>
      </c>
      <c r="P401" t="s">
        <v>119</v>
      </c>
      <c r="Q401" t="s">
        <v>93</v>
      </c>
      <c r="R401" t="s">
        <v>93</v>
      </c>
      <c r="S401" t="s">
        <v>94</v>
      </c>
      <c r="T401" t="s">
        <v>127</v>
      </c>
      <c r="U401" t="s">
        <v>96</v>
      </c>
      <c r="V401" t="s">
        <v>96</v>
      </c>
      <c r="W401" t="s">
        <v>96</v>
      </c>
      <c r="X401" t="s">
        <v>96</v>
      </c>
      <c r="Y401" t="s">
        <v>96</v>
      </c>
      <c r="Z401" t="s">
        <v>96</v>
      </c>
      <c r="AA401" t="s">
        <v>87</v>
      </c>
      <c r="AB401" t="s">
        <v>96</v>
      </c>
      <c r="AC401" t="s">
        <v>121</v>
      </c>
      <c r="AD401" t="s">
        <v>99</v>
      </c>
      <c r="AE401" t="s">
        <v>99</v>
      </c>
      <c r="AF401" t="s">
        <v>99</v>
      </c>
      <c r="AG401" t="s">
        <v>101</v>
      </c>
      <c r="AH401" t="s">
        <v>128</v>
      </c>
      <c r="AI401" t="s">
        <v>103</v>
      </c>
      <c r="AJ401">
        <v>0</v>
      </c>
      <c r="AK401" t="s">
        <v>87</v>
      </c>
      <c r="AL401">
        <v>46557</v>
      </c>
      <c r="AM401">
        <v>308001101153</v>
      </c>
      <c r="AN401" t="s">
        <v>353</v>
      </c>
      <c r="AO401" t="s">
        <v>105</v>
      </c>
      <c r="AP401" t="s">
        <v>106</v>
      </c>
      <c r="AQ401" t="s">
        <v>107</v>
      </c>
      <c r="AR401" t="s">
        <v>110</v>
      </c>
      <c r="AS401" t="s">
        <v>109</v>
      </c>
      <c r="AT401">
        <v>308001101153</v>
      </c>
      <c r="AU401" t="s">
        <v>353</v>
      </c>
      <c r="AV401" t="s">
        <v>110</v>
      </c>
      <c r="AW401" t="s">
        <v>111</v>
      </c>
      <c r="AX401" t="s">
        <v>112</v>
      </c>
      <c r="AY401">
        <v>8573</v>
      </c>
      <c r="AZ401" t="s">
        <v>354</v>
      </c>
      <c r="BA401">
        <v>8</v>
      </c>
      <c r="BB401" t="s">
        <v>351</v>
      </c>
      <c r="BC401" t="s">
        <v>108</v>
      </c>
      <c r="BD401">
        <v>8001</v>
      </c>
      <c r="BE401" t="s">
        <v>352</v>
      </c>
      <c r="BF401" t="s">
        <v>351</v>
      </c>
      <c r="BG401">
        <v>8</v>
      </c>
      <c r="BH401">
        <v>66</v>
      </c>
      <c r="BI401">
        <v>68</v>
      </c>
      <c r="BJ401">
        <v>4</v>
      </c>
      <c r="BK401">
        <v>65</v>
      </c>
      <c r="BL401">
        <v>67</v>
      </c>
      <c r="BM401">
        <v>3</v>
      </c>
      <c r="BN401">
        <v>67</v>
      </c>
      <c r="BO401">
        <v>80</v>
      </c>
      <c r="BP401">
        <v>3</v>
      </c>
      <c r="BQ401">
        <v>67</v>
      </c>
      <c r="BR401">
        <v>81</v>
      </c>
      <c r="BS401">
        <v>3</v>
      </c>
      <c r="BT401">
        <v>80</v>
      </c>
      <c r="BU401">
        <v>78</v>
      </c>
      <c r="BV401" t="s">
        <v>139</v>
      </c>
      <c r="BW401">
        <v>337</v>
      </c>
      <c r="BX401">
        <v>76</v>
      </c>
      <c r="BZ401" s="2">
        <v>724548140600709</v>
      </c>
      <c r="CA401">
        <v>4</v>
      </c>
      <c r="CB401">
        <v>4</v>
      </c>
      <c r="CC401" t="s">
        <v>114</v>
      </c>
      <c r="CD401" t="s">
        <v>110</v>
      </c>
    </row>
    <row r="402" spans="1:82" x14ac:dyDescent="0.3">
      <c r="A402" t="s">
        <v>82</v>
      </c>
      <c r="B402" t="s">
        <v>83</v>
      </c>
      <c r="C402" t="s">
        <v>84</v>
      </c>
      <c r="D402" s="1">
        <v>37859</v>
      </c>
      <c r="E402">
        <v>20221</v>
      </c>
      <c r="F402" t="s">
        <v>638</v>
      </c>
      <c r="G402" t="s">
        <v>86</v>
      </c>
      <c r="H402" t="s">
        <v>83</v>
      </c>
      <c r="I402" t="s">
        <v>87</v>
      </c>
      <c r="J402" t="s">
        <v>351</v>
      </c>
      <c r="K402">
        <v>8</v>
      </c>
      <c r="L402" t="s">
        <v>352</v>
      </c>
      <c r="M402">
        <v>8001</v>
      </c>
      <c r="N402" t="s">
        <v>117</v>
      </c>
      <c r="O402" t="s">
        <v>124</v>
      </c>
      <c r="P402" t="s">
        <v>119</v>
      </c>
      <c r="Q402" t="s">
        <v>93</v>
      </c>
      <c r="R402" t="s">
        <v>93</v>
      </c>
      <c r="S402" t="s">
        <v>94</v>
      </c>
      <c r="T402" t="s">
        <v>174</v>
      </c>
      <c r="U402" t="s">
        <v>96</v>
      </c>
      <c r="V402" t="s">
        <v>96</v>
      </c>
      <c r="W402" t="s">
        <v>96</v>
      </c>
      <c r="X402" t="s">
        <v>96</v>
      </c>
      <c r="Y402" t="s">
        <v>96</v>
      </c>
      <c r="Z402" t="s">
        <v>96</v>
      </c>
      <c r="AA402" t="s">
        <v>87</v>
      </c>
      <c r="AB402" t="s">
        <v>96</v>
      </c>
      <c r="AC402" t="s">
        <v>121</v>
      </c>
      <c r="AD402" t="s">
        <v>98</v>
      </c>
      <c r="AE402" t="s">
        <v>98</v>
      </c>
      <c r="AF402" t="s">
        <v>98</v>
      </c>
      <c r="AG402" t="s">
        <v>101</v>
      </c>
      <c r="AH402" t="s">
        <v>132</v>
      </c>
      <c r="AI402" t="s">
        <v>133</v>
      </c>
      <c r="AJ402">
        <v>0</v>
      </c>
      <c r="AK402" t="s">
        <v>87</v>
      </c>
      <c r="AL402">
        <v>46557</v>
      </c>
      <c r="AM402">
        <v>308001101153</v>
      </c>
      <c r="AN402" t="s">
        <v>353</v>
      </c>
      <c r="AO402" t="s">
        <v>105</v>
      </c>
      <c r="AP402" t="s">
        <v>106</v>
      </c>
      <c r="AQ402" t="s">
        <v>107</v>
      </c>
      <c r="AR402" t="s">
        <v>110</v>
      </c>
      <c r="AS402" t="s">
        <v>109</v>
      </c>
      <c r="AT402">
        <v>308001101153</v>
      </c>
      <c r="AU402" t="s">
        <v>353</v>
      </c>
      <c r="AV402" t="s">
        <v>110</v>
      </c>
      <c r="AW402" t="s">
        <v>111</v>
      </c>
      <c r="AX402" t="s">
        <v>112</v>
      </c>
      <c r="AY402">
        <v>8573</v>
      </c>
      <c r="AZ402" t="s">
        <v>354</v>
      </c>
      <c r="BA402">
        <v>8</v>
      </c>
      <c r="BB402" t="s">
        <v>351</v>
      </c>
      <c r="BC402" t="s">
        <v>108</v>
      </c>
      <c r="BD402">
        <v>8001</v>
      </c>
      <c r="BE402" t="s">
        <v>352</v>
      </c>
      <c r="BF402" t="s">
        <v>351</v>
      </c>
      <c r="BG402">
        <v>8</v>
      </c>
      <c r="BH402">
        <v>77</v>
      </c>
      <c r="BI402">
        <v>98</v>
      </c>
      <c r="BJ402">
        <v>4</v>
      </c>
      <c r="BK402">
        <v>61</v>
      </c>
      <c r="BL402">
        <v>56</v>
      </c>
      <c r="BM402">
        <v>3</v>
      </c>
      <c r="BN402">
        <v>64</v>
      </c>
      <c r="BO402">
        <v>73</v>
      </c>
      <c r="BP402">
        <v>3</v>
      </c>
      <c r="BQ402">
        <v>63</v>
      </c>
      <c r="BR402">
        <v>70</v>
      </c>
      <c r="BS402">
        <v>3</v>
      </c>
      <c r="BT402">
        <v>86</v>
      </c>
      <c r="BU402">
        <v>94</v>
      </c>
      <c r="BV402" t="s">
        <v>139</v>
      </c>
      <c r="BW402">
        <v>339</v>
      </c>
      <c r="BX402">
        <v>78</v>
      </c>
      <c r="BZ402" s="2">
        <v>679792812761391</v>
      </c>
      <c r="CA402">
        <v>4</v>
      </c>
      <c r="CB402">
        <v>4</v>
      </c>
      <c r="CC402" t="s">
        <v>114</v>
      </c>
      <c r="CD402" t="s">
        <v>110</v>
      </c>
    </row>
    <row r="403" spans="1:82" x14ac:dyDescent="0.3">
      <c r="A403" t="s">
        <v>82</v>
      </c>
      <c r="B403" t="s">
        <v>83</v>
      </c>
      <c r="C403" t="s">
        <v>84</v>
      </c>
      <c r="D403" s="1">
        <v>37924</v>
      </c>
      <c r="E403">
        <v>20221</v>
      </c>
      <c r="F403" t="s">
        <v>639</v>
      </c>
      <c r="G403" t="s">
        <v>86</v>
      </c>
      <c r="H403" t="s">
        <v>83</v>
      </c>
      <c r="I403" t="s">
        <v>87</v>
      </c>
      <c r="J403" t="s">
        <v>351</v>
      </c>
      <c r="K403">
        <v>8</v>
      </c>
      <c r="L403" t="s">
        <v>352</v>
      </c>
      <c r="M403">
        <v>8001</v>
      </c>
      <c r="N403" t="s">
        <v>90</v>
      </c>
      <c r="O403" t="s">
        <v>124</v>
      </c>
      <c r="P403" t="s">
        <v>125</v>
      </c>
      <c r="Q403" t="s">
        <v>120</v>
      </c>
      <c r="R403" t="s">
        <v>93</v>
      </c>
      <c r="S403" t="s">
        <v>195</v>
      </c>
      <c r="T403" t="s">
        <v>127</v>
      </c>
      <c r="U403" t="s">
        <v>96</v>
      </c>
      <c r="V403" t="s">
        <v>96</v>
      </c>
      <c r="W403" t="s">
        <v>96</v>
      </c>
      <c r="X403" t="s">
        <v>96</v>
      </c>
      <c r="Y403" t="s">
        <v>96</v>
      </c>
      <c r="Z403" t="s">
        <v>96</v>
      </c>
      <c r="AA403" t="s">
        <v>87</v>
      </c>
      <c r="AB403" t="s">
        <v>96</v>
      </c>
      <c r="AC403" t="s">
        <v>121</v>
      </c>
      <c r="AD403" t="s">
        <v>99</v>
      </c>
      <c r="AE403" t="s">
        <v>99</v>
      </c>
      <c r="AF403" t="s">
        <v>98</v>
      </c>
      <c r="AG403" t="s">
        <v>122</v>
      </c>
      <c r="AH403" t="s">
        <v>102</v>
      </c>
      <c r="AI403" t="s">
        <v>133</v>
      </c>
      <c r="AJ403">
        <v>0</v>
      </c>
      <c r="AK403" t="s">
        <v>87</v>
      </c>
      <c r="AL403">
        <v>46557</v>
      </c>
      <c r="AM403">
        <v>308001101153</v>
      </c>
      <c r="AN403" t="s">
        <v>353</v>
      </c>
      <c r="AO403" t="s">
        <v>105</v>
      </c>
      <c r="AP403" t="s">
        <v>106</v>
      </c>
      <c r="AQ403" t="s">
        <v>107</v>
      </c>
      <c r="AR403" t="s">
        <v>110</v>
      </c>
      <c r="AS403" t="s">
        <v>109</v>
      </c>
      <c r="AT403">
        <v>308001101153</v>
      </c>
      <c r="AU403" t="s">
        <v>353</v>
      </c>
      <c r="AV403" t="s">
        <v>110</v>
      </c>
      <c r="AW403" t="s">
        <v>111</v>
      </c>
      <c r="AX403" t="s">
        <v>112</v>
      </c>
      <c r="AY403">
        <v>8573</v>
      </c>
      <c r="AZ403" t="s">
        <v>354</v>
      </c>
      <c r="BA403">
        <v>8</v>
      </c>
      <c r="BB403" t="s">
        <v>351</v>
      </c>
      <c r="BC403" t="s">
        <v>108</v>
      </c>
      <c r="BD403">
        <v>8001</v>
      </c>
      <c r="BE403" t="s">
        <v>352</v>
      </c>
      <c r="BF403" t="s">
        <v>351</v>
      </c>
      <c r="BG403">
        <v>8</v>
      </c>
      <c r="BH403">
        <v>64</v>
      </c>
      <c r="BI403">
        <v>60</v>
      </c>
      <c r="BJ403">
        <v>3</v>
      </c>
      <c r="BK403">
        <v>58</v>
      </c>
      <c r="BL403">
        <v>49</v>
      </c>
      <c r="BM403">
        <v>3</v>
      </c>
      <c r="BN403">
        <v>58</v>
      </c>
      <c r="BO403">
        <v>55</v>
      </c>
      <c r="BP403">
        <v>3</v>
      </c>
      <c r="BQ403">
        <v>67</v>
      </c>
      <c r="BR403">
        <v>79</v>
      </c>
      <c r="BS403">
        <v>3</v>
      </c>
      <c r="BT403">
        <v>78</v>
      </c>
      <c r="BU403">
        <v>73</v>
      </c>
      <c r="BV403" t="s">
        <v>113</v>
      </c>
      <c r="BW403">
        <v>315</v>
      </c>
      <c r="BX403">
        <v>63</v>
      </c>
      <c r="BZ403" s="2">
        <v>686860092360578</v>
      </c>
      <c r="CA403">
        <v>4</v>
      </c>
      <c r="CB403">
        <v>4</v>
      </c>
      <c r="CC403" t="s">
        <v>114</v>
      </c>
      <c r="CD403" t="s">
        <v>110</v>
      </c>
    </row>
    <row r="404" spans="1:82" x14ac:dyDescent="0.3">
      <c r="A404" t="s">
        <v>82</v>
      </c>
      <c r="B404" t="s">
        <v>83</v>
      </c>
      <c r="C404" t="s">
        <v>115</v>
      </c>
      <c r="D404" s="1">
        <v>38040</v>
      </c>
      <c r="E404">
        <v>20221</v>
      </c>
      <c r="F404" t="s">
        <v>640</v>
      </c>
      <c r="G404" t="s">
        <v>86</v>
      </c>
      <c r="H404" t="s">
        <v>83</v>
      </c>
      <c r="I404" t="s">
        <v>87</v>
      </c>
      <c r="J404" t="s">
        <v>351</v>
      </c>
      <c r="K404">
        <v>8</v>
      </c>
      <c r="L404" t="s">
        <v>352</v>
      </c>
      <c r="M404">
        <v>8001</v>
      </c>
      <c r="N404" t="s">
        <v>212</v>
      </c>
      <c r="O404" t="s">
        <v>118</v>
      </c>
      <c r="P404" t="s">
        <v>119</v>
      </c>
      <c r="Q404" t="s">
        <v>126</v>
      </c>
      <c r="R404" t="s">
        <v>126</v>
      </c>
      <c r="S404" t="s">
        <v>94</v>
      </c>
      <c r="T404" t="s">
        <v>94</v>
      </c>
      <c r="U404" t="s">
        <v>96</v>
      </c>
      <c r="V404" t="s">
        <v>96</v>
      </c>
      <c r="W404" t="s">
        <v>96</v>
      </c>
      <c r="X404" t="s">
        <v>96</v>
      </c>
      <c r="Y404" t="s">
        <v>96</v>
      </c>
      <c r="Z404" t="s">
        <v>96</v>
      </c>
      <c r="AA404" t="s">
        <v>87</v>
      </c>
      <c r="AB404" t="s">
        <v>96</v>
      </c>
      <c r="AC404" t="s">
        <v>121</v>
      </c>
      <c r="AD404" t="s">
        <v>99</v>
      </c>
      <c r="AE404" t="s">
        <v>99</v>
      </c>
      <c r="AF404" t="s">
        <v>98</v>
      </c>
      <c r="AG404" t="s">
        <v>101</v>
      </c>
      <c r="AH404" t="s">
        <v>128</v>
      </c>
      <c r="AI404" t="s">
        <v>133</v>
      </c>
      <c r="AJ404">
        <v>0</v>
      </c>
      <c r="AK404" t="s">
        <v>87</v>
      </c>
      <c r="AL404">
        <v>46557</v>
      </c>
      <c r="AM404">
        <v>308001101153</v>
      </c>
      <c r="AN404" t="s">
        <v>353</v>
      </c>
      <c r="AO404" t="s">
        <v>105</v>
      </c>
      <c r="AP404" t="s">
        <v>106</v>
      </c>
      <c r="AQ404" t="s">
        <v>107</v>
      </c>
      <c r="AR404" t="s">
        <v>110</v>
      </c>
      <c r="AS404" t="s">
        <v>109</v>
      </c>
      <c r="AT404">
        <v>308001101153</v>
      </c>
      <c r="AU404" t="s">
        <v>353</v>
      </c>
      <c r="AV404" t="s">
        <v>110</v>
      </c>
      <c r="AW404" t="s">
        <v>111</v>
      </c>
      <c r="AX404" t="s">
        <v>112</v>
      </c>
      <c r="AY404">
        <v>8573</v>
      </c>
      <c r="AZ404" t="s">
        <v>354</v>
      </c>
      <c r="BA404">
        <v>8</v>
      </c>
      <c r="BB404" t="s">
        <v>351</v>
      </c>
      <c r="BC404" t="s">
        <v>108</v>
      </c>
      <c r="BD404">
        <v>8001</v>
      </c>
      <c r="BE404" t="s">
        <v>352</v>
      </c>
      <c r="BF404" t="s">
        <v>351</v>
      </c>
      <c r="BG404">
        <v>8</v>
      </c>
      <c r="BH404">
        <v>72</v>
      </c>
      <c r="BI404">
        <v>88</v>
      </c>
      <c r="BJ404">
        <v>4</v>
      </c>
      <c r="BK404">
        <v>75</v>
      </c>
      <c r="BL404">
        <v>91</v>
      </c>
      <c r="BM404">
        <v>4</v>
      </c>
      <c r="BN404">
        <v>71</v>
      </c>
      <c r="BO404">
        <v>90</v>
      </c>
      <c r="BP404">
        <v>4</v>
      </c>
      <c r="BQ404">
        <v>81</v>
      </c>
      <c r="BR404">
        <v>100</v>
      </c>
      <c r="BS404">
        <v>4</v>
      </c>
      <c r="BT404">
        <v>88</v>
      </c>
      <c r="BU404">
        <v>100</v>
      </c>
      <c r="BV404" t="s">
        <v>139</v>
      </c>
      <c r="BW404">
        <v>379</v>
      </c>
      <c r="BX404">
        <v>96</v>
      </c>
      <c r="BZ404" s="2">
        <v>80552374476592</v>
      </c>
      <c r="CA404">
        <v>4</v>
      </c>
      <c r="CB404">
        <v>4</v>
      </c>
      <c r="CC404" t="s">
        <v>114</v>
      </c>
      <c r="CD404" t="s">
        <v>110</v>
      </c>
    </row>
    <row r="405" spans="1:82" x14ac:dyDescent="0.3">
      <c r="A405" t="s">
        <v>82</v>
      </c>
      <c r="B405" t="s">
        <v>83</v>
      </c>
      <c r="C405" t="s">
        <v>84</v>
      </c>
      <c r="D405" s="1">
        <v>38080</v>
      </c>
      <c r="E405">
        <v>20221</v>
      </c>
      <c r="F405" t="s">
        <v>641</v>
      </c>
      <c r="G405" t="s">
        <v>86</v>
      </c>
      <c r="H405" t="s">
        <v>83</v>
      </c>
      <c r="I405" t="s">
        <v>87</v>
      </c>
      <c r="J405" t="s">
        <v>351</v>
      </c>
      <c r="K405">
        <v>8</v>
      </c>
      <c r="L405" t="s">
        <v>352</v>
      </c>
      <c r="M405">
        <v>8001</v>
      </c>
      <c r="N405" t="s">
        <v>117</v>
      </c>
      <c r="O405" t="s">
        <v>118</v>
      </c>
      <c r="P405" t="s">
        <v>92</v>
      </c>
      <c r="Q405" t="s">
        <v>93</v>
      </c>
      <c r="R405" t="s">
        <v>144</v>
      </c>
      <c r="S405" t="s">
        <v>195</v>
      </c>
      <c r="T405" t="s">
        <v>195</v>
      </c>
      <c r="U405" t="s">
        <v>96</v>
      </c>
      <c r="V405" t="s">
        <v>96</v>
      </c>
      <c r="W405" t="s">
        <v>96</v>
      </c>
      <c r="X405" t="s">
        <v>96</v>
      </c>
      <c r="Y405" t="s">
        <v>96</v>
      </c>
      <c r="Z405" t="s">
        <v>96</v>
      </c>
      <c r="AA405" t="s">
        <v>87</v>
      </c>
      <c r="AB405" t="s">
        <v>96</v>
      </c>
      <c r="AC405" t="s">
        <v>97</v>
      </c>
      <c r="AD405" t="s">
        <v>99</v>
      </c>
      <c r="AE405" t="s">
        <v>99</v>
      </c>
      <c r="AF405" t="s">
        <v>99</v>
      </c>
      <c r="AG405" t="s">
        <v>122</v>
      </c>
      <c r="AH405" t="s">
        <v>132</v>
      </c>
      <c r="AI405" t="s">
        <v>133</v>
      </c>
      <c r="AJ405">
        <v>0</v>
      </c>
      <c r="AK405" t="s">
        <v>87</v>
      </c>
      <c r="AL405">
        <v>46557</v>
      </c>
      <c r="AM405">
        <v>308001101153</v>
      </c>
      <c r="AN405" t="s">
        <v>353</v>
      </c>
      <c r="AO405" t="s">
        <v>105</v>
      </c>
      <c r="AP405" t="s">
        <v>106</v>
      </c>
      <c r="AQ405" t="s">
        <v>107</v>
      </c>
      <c r="AR405" t="s">
        <v>110</v>
      </c>
      <c r="AS405" t="s">
        <v>109</v>
      </c>
      <c r="AT405">
        <v>308001101153</v>
      </c>
      <c r="AU405" t="s">
        <v>353</v>
      </c>
      <c r="AV405" t="s">
        <v>110</v>
      </c>
      <c r="AW405" t="s">
        <v>111</v>
      </c>
      <c r="AX405" t="s">
        <v>112</v>
      </c>
      <c r="AY405">
        <v>8573</v>
      </c>
      <c r="AZ405" t="s">
        <v>354</v>
      </c>
      <c r="BA405">
        <v>8</v>
      </c>
      <c r="BB405" t="s">
        <v>351</v>
      </c>
      <c r="BC405" t="s">
        <v>108</v>
      </c>
      <c r="BD405">
        <v>8001</v>
      </c>
      <c r="BE405" t="s">
        <v>352</v>
      </c>
      <c r="BF405" t="s">
        <v>351</v>
      </c>
      <c r="BG405">
        <v>8</v>
      </c>
      <c r="BH405">
        <v>71</v>
      </c>
      <c r="BI405">
        <v>86</v>
      </c>
      <c r="BJ405">
        <v>4</v>
      </c>
      <c r="BK405">
        <v>68</v>
      </c>
      <c r="BL405">
        <v>75</v>
      </c>
      <c r="BM405">
        <v>3</v>
      </c>
      <c r="BN405">
        <v>69</v>
      </c>
      <c r="BO405">
        <v>86</v>
      </c>
      <c r="BP405">
        <v>3</v>
      </c>
      <c r="BQ405">
        <v>65</v>
      </c>
      <c r="BR405">
        <v>74</v>
      </c>
      <c r="BS405">
        <v>3</v>
      </c>
      <c r="BT405">
        <v>100</v>
      </c>
      <c r="BU405">
        <v>100</v>
      </c>
      <c r="BV405" t="s">
        <v>139</v>
      </c>
      <c r="BW405">
        <v>353</v>
      </c>
      <c r="BX405">
        <v>86</v>
      </c>
      <c r="BZ405" s="2">
        <v>727163833831567</v>
      </c>
      <c r="CA405">
        <v>4</v>
      </c>
      <c r="CB405">
        <v>4</v>
      </c>
      <c r="CC405" t="s">
        <v>114</v>
      </c>
      <c r="CD405" t="s">
        <v>110</v>
      </c>
    </row>
    <row r="406" spans="1:82" x14ac:dyDescent="0.3">
      <c r="A406" t="s">
        <v>82</v>
      </c>
      <c r="B406" t="s">
        <v>83</v>
      </c>
      <c r="C406" t="s">
        <v>84</v>
      </c>
      <c r="D406" s="1">
        <v>37945</v>
      </c>
      <c r="E406">
        <v>20221</v>
      </c>
      <c r="F406" t="s">
        <v>642</v>
      </c>
      <c r="G406" t="s">
        <v>86</v>
      </c>
      <c r="H406" t="s">
        <v>83</v>
      </c>
      <c r="I406" t="s">
        <v>87</v>
      </c>
      <c r="J406" t="s">
        <v>351</v>
      </c>
      <c r="K406">
        <v>8</v>
      </c>
      <c r="L406" t="s">
        <v>352</v>
      </c>
      <c r="M406">
        <v>8001</v>
      </c>
      <c r="N406" t="s">
        <v>212</v>
      </c>
      <c r="O406" t="s">
        <v>124</v>
      </c>
      <c r="P406" t="s">
        <v>125</v>
      </c>
      <c r="Q406" t="s">
        <v>126</v>
      </c>
      <c r="R406" t="s">
        <v>93</v>
      </c>
      <c r="S406" t="s">
        <v>94</v>
      </c>
      <c r="T406" t="s">
        <v>150</v>
      </c>
      <c r="U406" t="s">
        <v>96</v>
      </c>
      <c r="V406" t="s">
        <v>96</v>
      </c>
      <c r="W406" t="s">
        <v>96</v>
      </c>
      <c r="X406" t="s">
        <v>96</v>
      </c>
      <c r="Y406" t="s">
        <v>96</v>
      </c>
      <c r="Z406" t="s">
        <v>96</v>
      </c>
      <c r="AA406" t="s">
        <v>87</v>
      </c>
      <c r="AB406" t="s">
        <v>96</v>
      </c>
      <c r="AC406" t="s">
        <v>136</v>
      </c>
      <c r="AD406" t="s">
        <v>98</v>
      </c>
      <c r="AE406" t="s">
        <v>99</v>
      </c>
      <c r="AF406" t="s">
        <v>99</v>
      </c>
      <c r="AG406" t="s">
        <v>122</v>
      </c>
      <c r="AH406" t="s">
        <v>128</v>
      </c>
      <c r="AI406" t="s">
        <v>103</v>
      </c>
      <c r="AJ406" t="s">
        <v>162</v>
      </c>
      <c r="AK406" t="s">
        <v>153</v>
      </c>
      <c r="AL406">
        <v>46557</v>
      </c>
      <c r="AM406">
        <v>308001101153</v>
      </c>
      <c r="AN406" t="s">
        <v>353</v>
      </c>
      <c r="AO406" t="s">
        <v>105</v>
      </c>
      <c r="AP406" t="s">
        <v>106</v>
      </c>
      <c r="AQ406" t="s">
        <v>107</v>
      </c>
      <c r="AR406" t="s">
        <v>110</v>
      </c>
      <c r="AS406" t="s">
        <v>109</v>
      </c>
      <c r="AT406">
        <v>308001101153</v>
      </c>
      <c r="AU406" t="s">
        <v>353</v>
      </c>
      <c r="AV406" t="s">
        <v>110</v>
      </c>
      <c r="AW406" t="s">
        <v>111</v>
      </c>
      <c r="AX406" t="s">
        <v>112</v>
      </c>
      <c r="AY406">
        <v>8573</v>
      </c>
      <c r="AZ406" t="s">
        <v>354</v>
      </c>
      <c r="BA406">
        <v>8</v>
      </c>
      <c r="BB406" t="s">
        <v>351</v>
      </c>
      <c r="BC406" t="s">
        <v>108</v>
      </c>
      <c r="BD406">
        <v>8001</v>
      </c>
      <c r="BE406" t="s">
        <v>352</v>
      </c>
      <c r="BF406" t="s">
        <v>351</v>
      </c>
      <c r="BG406">
        <v>8</v>
      </c>
      <c r="BH406">
        <v>65</v>
      </c>
      <c r="BI406">
        <v>65</v>
      </c>
      <c r="BJ406">
        <v>3</v>
      </c>
      <c r="BK406">
        <v>65</v>
      </c>
      <c r="BL406">
        <v>68</v>
      </c>
      <c r="BM406">
        <v>3</v>
      </c>
      <c r="BN406">
        <v>61</v>
      </c>
      <c r="BO406">
        <v>64</v>
      </c>
      <c r="BP406">
        <v>3</v>
      </c>
      <c r="BQ406">
        <v>61</v>
      </c>
      <c r="BR406">
        <v>65</v>
      </c>
      <c r="BS406">
        <v>3</v>
      </c>
      <c r="BT406">
        <v>87</v>
      </c>
      <c r="BU406">
        <v>95</v>
      </c>
      <c r="BV406" t="s">
        <v>139</v>
      </c>
      <c r="BW406">
        <v>324</v>
      </c>
      <c r="BX406">
        <v>69</v>
      </c>
      <c r="BZ406" s="2">
        <v>707113362767558</v>
      </c>
      <c r="CA406">
        <v>4</v>
      </c>
      <c r="CB406">
        <v>4</v>
      </c>
      <c r="CC406" t="s">
        <v>114</v>
      </c>
      <c r="CD406" t="s">
        <v>110</v>
      </c>
    </row>
    <row r="407" spans="1:82" x14ac:dyDescent="0.3">
      <c r="A407" t="s">
        <v>82</v>
      </c>
      <c r="B407" t="s">
        <v>83</v>
      </c>
      <c r="C407" t="s">
        <v>84</v>
      </c>
      <c r="D407" s="1">
        <v>38133</v>
      </c>
      <c r="E407">
        <v>20221</v>
      </c>
      <c r="F407" t="s">
        <v>643</v>
      </c>
      <c r="G407" t="s">
        <v>86</v>
      </c>
      <c r="H407" t="s">
        <v>83</v>
      </c>
      <c r="I407" t="s">
        <v>87</v>
      </c>
      <c r="J407" t="s">
        <v>351</v>
      </c>
      <c r="K407">
        <v>8</v>
      </c>
      <c r="L407" t="s">
        <v>352</v>
      </c>
      <c r="M407">
        <v>8001</v>
      </c>
      <c r="N407" t="s">
        <v>212</v>
      </c>
      <c r="O407" t="s">
        <v>118</v>
      </c>
      <c r="P407" t="s">
        <v>125</v>
      </c>
      <c r="Q407" t="s">
        <v>126</v>
      </c>
      <c r="R407" t="s">
        <v>126</v>
      </c>
      <c r="S407" t="s">
        <v>94</v>
      </c>
      <c r="T407" t="s">
        <v>94</v>
      </c>
      <c r="U407" t="s">
        <v>96</v>
      </c>
      <c r="V407" t="s">
        <v>96</v>
      </c>
      <c r="W407" t="s">
        <v>96</v>
      </c>
      <c r="X407" t="s">
        <v>96</v>
      </c>
      <c r="Y407" t="s">
        <v>96</v>
      </c>
      <c r="Z407" t="s">
        <v>96</v>
      </c>
      <c r="AA407" t="s">
        <v>87</v>
      </c>
      <c r="AB407" t="s">
        <v>96</v>
      </c>
      <c r="AC407" t="s">
        <v>121</v>
      </c>
      <c r="AD407" t="s">
        <v>99</v>
      </c>
      <c r="AE407" t="s">
        <v>99</v>
      </c>
      <c r="AF407" t="s">
        <v>99</v>
      </c>
      <c r="AG407" t="s">
        <v>122</v>
      </c>
      <c r="AH407" t="s">
        <v>141</v>
      </c>
      <c r="AI407" t="s">
        <v>133</v>
      </c>
      <c r="AJ407">
        <v>0</v>
      </c>
      <c r="AK407" t="s">
        <v>87</v>
      </c>
      <c r="AL407">
        <v>46557</v>
      </c>
      <c r="AM407">
        <v>308001101153</v>
      </c>
      <c r="AN407" t="s">
        <v>353</v>
      </c>
      <c r="AO407" t="s">
        <v>105</v>
      </c>
      <c r="AP407" t="s">
        <v>106</v>
      </c>
      <c r="AQ407" t="s">
        <v>107</v>
      </c>
      <c r="AR407" t="s">
        <v>110</v>
      </c>
      <c r="AS407" t="s">
        <v>109</v>
      </c>
      <c r="AT407">
        <v>308001101153</v>
      </c>
      <c r="AU407" t="s">
        <v>353</v>
      </c>
      <c r="AV407" t="s">
        <v>110</v>
      </c>
      <c r="AW407" t="s">
        <v>111</v>
      </c>
      <c r="AX407" t="s">
        <v>112</v>
      </c>
      <c r="AY407">
        <v>8573</v>
      </c>
      <c r="AZ407" t="s">
        <v>354</v>
      </c>
      <c r="BA407">
        <v>8</v>
      </c>
      <c r="BB407" t="s">
        <v>351</v>
      </c>
      <c r="BC407" t="s">
        <v>108</v>
      </c>
      <c r="BD407">
        <v>8001</v>
      </c>
      <c r="BE407" t="s">
        <v>352</v>
      </c>
      <c r="BF407" t="s">
        <v>351</v>
      </c>
      <c r="BG407">
        <v>8</v>
      </c>
      <c r="BH407">
        <v>64</v>
      </c>
      <c r="BI407">
        <v>59</v>
      </c>
      <c r="BJ407">
        <v>3</v>
      </c>
      <c r="BK407">
        <v>73</v>
      </c>
      <c r="BL407">
        <v>88</v>
      </c>
      <c r="BM407">
        <v>4</v>
      </c>
      <c r="BN407">
        <v>65</v>
      </c>
      <c r="BO407">
        <v>77</v>
      </c>
      <c r="BP407">
        <v>3</v>
      </c>
      <c r="BQ407">
        <v>65</v>
      </c>
      <c r="BR407">
        <v>76</v>
      </c>
      <c r="BS407">
        <v>3</v>
      </c>
      <c r="BT407">
        <v>83</v>
      </c>
      <c r="BU407">
        <v>88</v>
      </c>
      <c r="BV407" t="s">
        <v>139</v>
      </c>
      <c r="BW407">
        <v>340</v>
      </c>
      <c r="BX407">
        <v>78</v>
      </c>
      <c r="BZ407" s="2">
        <v>823957384276043</v>
      </c>
      <c r="CA407">
        <v>4</v>
      </c>
      <c r="CB407">
        <v>4</v>
      </c>
      <c r="CC407" t="s">
        <v>114</v>
      </c>
      <c r="CD407" t="s">
        <v>110</v>
      </c>
    </row>
    <row r="408" spans="1:82" x14ac:dyDescent="0.3">
      <c r="A408" t="s">
        <v>82</v>
      </c>
      <c r="B408" t="s">
        <v>83</v>
      </c>
      <c r="C408" t="s">
        <v>84</v>
      </c>
      <c r="D408" s="1">
        <v>38028</v>
      </c>
      <c r="E408">
        <v>20221</v>
      </c>
      <c r="F408" t="s">
        <v>644</v>
      </c>
      <c r="G408" t="s">
        <v>86</v>
      </c>
      <c r="H408" t="s">
        <v>83</v>
      </c>
      <c r="I408" t="s">
        <v>87</v>
      </c>
      <c r="J408" t="s">
        <v>351</v>
      </c>
      <c r="K408">
        <v>8</v>
      </c>
      <c r="L408" t="s">
        <v>352</v>
      </c>
      <c r="M408">
        <v>8001</v>
      </c>
      <c r="N408" t="s">
        <v>117</v>
      </c>
      <c r="O408" t="s">
        <v>118</v>
      </c>
      <c r="P408" t="s">
        <v>119</v>
      </c>
      <c r="Q408" t="s">
        <v>93</v>
      </c>
      <c r="R408" t="s">
        <v>93</v>
      </c>
      <c r="S408" t="s">
        <v>195</v>
      </c>
      <c r="T408" t="s">
        <v>127</v>
      </c>
      <c r="U408" t="s">
        <v>96</v>
      </c>
      <c r="V408" t="s">
        <v>96</v>
      </c>
      <c r="W408" t="s">
        <v>96</v>
      </c>
      <c r="X408" t="s">
        <v>96</v>
      </c>
      <c r="Y408" t="s">
        <v>96</v>
      </c>
      <c r="Z408" t="s">
        <v>96</v>
      </c>
      <c r="AA408" t="s">
        <v>87</v>
      </c>
      <c r="AB408" t="s">
        <v>96</v>
      </c>
      <c r="AC408" t="s">
        <v>121</v>
      </c>
      <c r="AD408" t="s">
        <v>99</v>
      </c>
      <c r="AE408" t="s">
        <v>99</v>
      </c>
      <c r="AF408" t="s">
        <v>98</v>
      </c>
      <c r="AG408" t="s">
        <v>122</v>
      </c>
      <c r="AH408" t="s">
        <v>141</v>
      </c>
      <c r="AI408" t="s">
        <v>133</v>
      </c>
      <c r="AJ408">
        <v>0</v>
      </c>
      <c r="AK408" t="s">
        <v>87</v>
      </c>
      <c r="AL408">
        <v>46557</v>
      </c>
      <c r="AM408">
        <v>308001101153</v>
      </c>
      <c r="AN408" t="s">
        <v>353</v>
      </c>
      <c r="AO408" t="s">
        <v>105</v>
      </c>
      <c r="AP408" t="s">
        <v>106</v>
      </c>
      <c r="AQ408" t="s">
        <v>107</v>
      </c>
      <c r="AR408" t="s">
        <v>110</v>
      </c>
      <c r="AS408" t="s">
        <v>109</v>
      </c>
      <c r="AT408">
        <v>308001101153</v>
      </c>
      <c r="AU408" t="s">
        <v>353</v>
      </c>
      <c r="AV408" t="s">
        <v>110</v>
      </c>
      <c r="AW408" t="s">
        <v>111</v>
      </c>
      <c r="AX408" t="s">
        <v>112</v>
      </c>
      <c r="AY408">
        <v>8573</v>
      </c>
      <c r="AZ408" t="s">
        <v>354</v>
      </c>
      <c r="BA408">
        <v>8</v>
      </c>
      <c r="BB408" t="s">
        <v>351</v>
      </c>
      <c r="BC408" t="s">
        <v>108</v>
      </c>
      <c r="BD408">
        <v>8001</v>
      </c>
      <c r="BE408" t="s">
        <v>352</v>
      </c>
      <c r="BF408" t="s">
        <v>351</v>
      </c>
      <c r="BG408">
        <v>8</v>
      </c>
      <c r="BH408">
        <v>67</v>
      </c>
      <c r="BI408">
        <v>70</v>
      </c>
      <c r="BJ408">
        <v>4</v>
      </c>
      <c r="BK408">
        <v>71</v>
      </c>
      <c r="BL408">
        <v>83</v>
      </c>
      <c r="BM408">
        <v>4</v>
      </c>
      <c r="BN408">
        <v>66</v>
      </c>
      <c r="BO408">
        <v>78</v>
      </c>
      <c r="BP408">
        <v>3</v>
      </c>
      <c r="BQ408">
        <v>69</v>
      </c>
      <c r="BR408">
        <v>84</v>
      </c>
      <c r="BS408">
        <v>3</v>
      </c>
      <c r="BT408">
        <v>85</v>
      </c>
      <c r="BU408">
        <v>91</v>
      </c>
      <c r="BV408" t="s">
        <v>139</v>
      </c>
      <c r="BW408">
        <v>348</v>
      </c>
      <c r="BX408">
        <v>83</v>
      </c>
      <c r="BZ408" s="2">
        <v>698517586331703</v>
      </c>
      <c r="CA408">
        <v>4</v>
      </c>
      <c r="CB408">
        <v>4</v>
      </c>
      <c r="CC408" t="s">
        <v>114</v>
      </c>
      <c r="CD408" t="s">
        <v>110</v>
      </c>
    </row>
    <row r="409" spans="1:82" x14ac:dyDescent="0.3">
      <c r="A409" t="s">
        <v>82</v>
      </c>
      <c r="B409" t="s">
        <v>83</v>
      </c>
      <c r="C409" t="s">
        <v>115</v>
      </c>
      <c r="D409" s="1">
        <v>37950</v>
      </c>
      <c r="E409">
        <v>20221</v>
      </c>
      <c r="F409" t="s">
        <v>645</v>
      </c>
      <c r="G409" t="s">
        <v>86</v>
      </c>
      <c r="H409" t="s">
        <v>83</v>
      </c>
      <c r="I409" t="s">
        <v>87</v>
      </c>
      <c r="J409" t="s">
        <v>351</v>
      </c>
      <c r="K409">
        <v>8</v>
      </c>
      <c r="L409" t="s">
        <v>352</v>
      </c>
      <c r="M409">
        <v>8001</v>
      </c>
      <c r="N409" t="s">
        <v>212</v>
      </c>
      <c r="O409" t="s">
        <v>118</v>
      </c>
      <c r="P409" t="s">
        <v>119</v>
      </c>
      <c r="Q409" t="s">
        <v>93</v>
      </c>
      <c r="R409" t="s">
        <v>93</v>
      </c>
      <c r="S409" t="s">
        <v>94</v>
      </c>
      <c r="T409" t="s">
        <v>94</v>
      </c>
      <c r="U409" t="s">
        <v>96</v>
      </c>
      <c r="V409" t="s">
        <v>96</v>
      </c>
      <c r="W409" t="s">
        <v>96</v>
      </c>
      <c r="X409" t="s">
        <v>96</v>
      </c>
      <c r="Y409" t="s">
        <v>96</v>
      </c>
      <c r="Z409" t="s">
        <v>96</v>
      </c>
      <c r="AA409" t="s">
        <v>87</v>
      </c>
      <c r="AB409" t="s">
        <v>96</v>
      </c>
      <c r="AC409" t="s">
        <v>121</v>
      </c>
      <c r="AD409" t="s">
        <v>99</v>
      </c>
      <c r="AE409" t="s">
        <v>99</v>
      </c>
      <c r="AF409" t="s">
        <v>99</v>
      </c>
      <c r="AG409" t="s">
        <v>122</v>
      </c>
      <c r="AH409" t="s">
        <v>128</v>
      </c>
      <c r="AI409" t="s">
        <v>103</v>
      </c>
      <c r="AJ409">
        <v>0</v>
      </c>
      <c r="AK409" t="s">
        <v>87</v>
      </c>
      <c r="AL409">
        <v>46557</v>
      </c>
      <c r="AM409">
        <v>308001101153</v>
      </c>
      <c r="AN409" t="s">
        <v>353</v>
      </c>
      <c r="AO409" t="s">
        <v>105</v>
      </c>
      <c r="AP409" t="s">
        <v>106</v>
      </c>
      <c r="AQ409" t="s">
        <v>107</v>
      </c>
      <c r="AR409" t="s">
        <v>110</v>
      </c>
      <c r="AS409" t="s">
        <v>109</v>
      </c>
      <c r="AT409">
        <v>308001101153</v>
      </c>
      <c r="AU409" t="s">
        <v>353</v>
      </c>
      <c r="AV409" t="s">
        <v>110</v>
      </c>
      <c r="AW409" t="s">
        <v>111</v>
      </c>
      <c r="AX409" t="s">
        <v>112</v>
      </c>
      <c r="AY409">
        <v>8573</v>
      </c>
      <c r="AZ409" t="s">
        <v>354</v>
      </c>
      <c r="BA409">
        <v>8</v>
      </c>
      <c r="BB409" t="s">
        <v>351</v>
      </c>
      <c r="BC409" t="s">
        <v>108</v>
      </c>
      <c r="BD409">
        <v>8001</v>
      </c>
      <c r="BE409" t="s">
        <v>352</v>
      </c>
      <c r="BF409" t="s">
        <v>351</v>
      </c>
      <c r="BG409">
        <v>8</v>
      </c>
      <c r="BH409">
        <v>66</v>
      </c>
      <c r="BI409">
        <v>66</v>
      </c>
      <c r="BJ409">
        <v>4</v>
      </c>
      <c r="BK409">
        <v>61</v>
      </c>
      <c r="BL409">
        <v>58</v>
      </c>
      <c r="BM409">
        <v>3</v>
      </c>
      <c r="BN409">
        <v>57</v>
      </c>
      <c r="BO409">
        <v>52</v>
      </c>
      <c r="BP409">
        <v>3</v>
      </c>
      <c r="BQ409">
        <v>55</v>
      </c>
      <c r="BR409">
        <v>49</v>
      </c>
      <c r="BS409">
        <v>2</v>
      </c>
      <c r="BT409">
        <v>78</v>
      </c>
      <c r="BU409">
        <v>74</v>
      </c>
      <c r="BV409" t="s">
        <v>113</v>
      </c>
      <c r="BW409">
        <v>306</v>
      </c>
      <c r="BX409">
        <v>58</v>
      </c>
      <c r="BZ409" s="2">
        <v>759320669193899</v>
      </c>
      <c r="CA409">
        <v>4</v>
      </c>
      <c r="CB409">
        <v>4</v>
      </c>
      <c r="CC409" t="s">
        <v>114</v>
      </c>
      <c r="CD409" t="s">
        <v>110</v>
      </c>
    </row>
    <row r="410" spans="1:82" x14ac:dyDescent="0.3">
      <c r="A410" t="s">
        <v>82</v>
      </c>
      <c r="B410" t="s">
        <v>83</v>
      </c>
      <c r="C410" t="s">
        <v>84</v>
      </c>
      <c r="D410" s="1">
        <v>38007</v>
      </c>
      <c r="E410">
        <v>20221</v>
      </c>
      <c r="F410" t="s">
        <v>646</v>
      </c>
      <c r="G410" t="s">
        <v>86</v>
      </c>
      <c r="H410" t="s">
        <v>83</v>
      </c>
      <c r="I410" t="s">
        <v>87</v>
      </c>
      <c r="J410" t="s">
        <v>351</v>
      </c>
      <c r="K410">
        <v>8</v>
      </c>
      <c r="L410" t="s">
        <v>352</v>
      </c>
      <c r="M410">
        <v>8001</v>
      </c>
      <c r="N410" t="s">
        <v>117</v>
      </c>
      <c r="O410" t="s">
        <v>118</v>
      </c>
      <c r="P410" t="s">
        <v>125</v>
      </c>
      <c r="Q410" t="s">
        <v>93</v>
      </c>
      <c r="R410" t="s">
        <v>93</v>
      </c>
      <c r="S410" t="s">
        <v>94</v>
      </c>
      <c r="T410" t="s">
        <v>127</v>
      </c>
      <c r="U410" t="s">
        <v>96</v>
      </c>
      <c r="V410" t="s">
        <v>96</v>
      </c>
      <c r="W410" t="s">
        <v>96</v>
      </c>
      <c r="X410" t="s">
        <v>96</v>
      </c>
      <c r="Y410" t="s">
        <v>96</v>
      </c>
      <c r="Z410" t="s">
        <v>96</v>
      </c>
      <c r="AA410" t="s">
        <v>87</v>
      </c>
      <c r="AB410" t="s">
        <v>87</v>
      </c>
      <c r="AC410" t="s">
        <v>136</v>
      </c>
      <c r="AD410" t="s">
        <v>99</v>
      </c>
      <c r="AE410" t="s">
        <v>99</v>
      </c>
      <c r="AF410" t="s">
        <v>99</v>
      </c>
      <c r="AG410" t="s">
        <v>101</v>
      </c>
      <c r="AH410" t="s">
        <v>128</v>
      </c>
      <c r="AI410" t="s">
        <v>103</v>
      </c>
      <c r="AJ410">
        <v>0</v>
      </c>
      <c r="AK410" t="s">
        <v>87</v>
      </c>
      <c r="AL410">
        <v>46557</v>
      </c>
      <c r="AM410">
        <v>308001101153</v>
      </c>
      <c r="AN410" t="s">
        <v>353</v>
      </c>
      <c r="AO410" t="s">
        <v>105</v>
      </c>
      <c r="AP410" t="s">
        <v>106</v>
      </c>
      <c r="AQ410" t="s">
        <v>107</v>
      </c>
      <c r="AR410" t="s">
        <v>110</v>
      </c>
      <c r="AS410" t="s">
        <v>109</v>
      </c>
      <c r="AT410">
        <v>308001101153</v>
      </c>
      <c r="AU410" t="s">
        <v>353</v>
      </c>
      <c r="AV410" t="s">
        <v>110</v>
      </c>
      <c r="AW410" t="s">
        <v>111</v>
      </c>
      <c r="AX410" t="s">
        <v>112</v>
      </c>
      <c r="AY410">
        <v>8573</v>
      </c>
      <c r="AZ410" t="s">
        <v>354</v>
      </c>
      <c r="BA410">
        <v>8</v>
      </c>
      <c r="BB410" t="s">
        <v>351</v>
      </c>
      <c r="BC410" t="s">
        <v>108</v>
      </c>
      <c r="BD410">
        <v>8001</v>
      </c>
      <c r="BE410" t="s">
        <v>352</v>
      </c>
      <c r="BF410" t="s">
        <v>351</v>
      </c>
      <c r="BG410">
        <v>8</v>
      </c>
      <c r="BH410">
        <v>60</v>
      </c>
      <c r="BI410">
        <v>48</v>
      </c>
      <c r="BJ410">
        <v>3</v>
      </c>
      <c r="BK410">
        <v>55</v>
      </c>
      <c r="BL410">
        <v>42</v>
      </c>
      <c r="BM410">
        <v>3</v>
      </c>
      <c r="BN410">
        <v>50</v>
      </c>
      <c r="BO410">
        <v>35</v>
      </c>
      <c r="BP410">
        <v>2</v>
      </c>
      <c r="BQ410">
        <v>48</v>
      </c>
      <c r="BR410">
        <v>34</v>
      </c>
      <c r="BS410">
        <v>2</v>
      </c>
      <c r="BT410">
        <v>77</v>
      </c>
      <c r="BU410">
        <v>71</v>
      </c>
      <c r="BV410" t="s">
        <v>113</v>
      </c>
      <c r="BW410">
        <v>275</v>
      </c>
      <c r="BX410">
        <v>42</v>
      </c>
      <c r="BZ410" s="2">
        <v>712101971156693</v>
      </c>
      <c r="CA410">
        <v>4</v>
      </c>
      <c r="CB410">
        <v>4</v>
      </c>
      <c r="CC410" t="s">
        <v>114</v>
      </c>
      <c r="CD410" t="s">
        <v>110</v>
      </c>
    </row>
    <row r="411" spans="1:82" x14ac:dyDescent="0.3">
      <c r="A411" t="s">
        <v>82</v>
      </c>
      <c r="B411" t="s">
        <v>83</v>
      </c>
      <c r="C411" t="s">
        <v>115</v>
      </c>
      <c r="D411" s="1">
        <v>37838</v>
      </c>
      <c r="E411">
        <v>20221</v>
      </c>
      <c r="F411" t="s">
        <v>647</v>
      </c>
      <c r="G411" t="s">
        <v>86</v>
      </c>
      <c r="H411" t="s">
        <v>83</v>
      </c>
      <c r="I411" t="s">
        <v>87</v>
      </c>
      <c r="J411" t="s">
        <v>351</v>
      </c>
      <c r="K411">
        <v>8</v>
      </c>
      <c r="L411" t="s">
        <v>352</v>
      </c>
      <c r="M411">
        <v>8001</v>
      </c>
      <c r="N411" t="s">
        <v>212</v>
      </c>
      <c r="O411" t="s">
        <v>400</v>
      </c>
      <c r="P411" t="s">
        <v>401</v>
      </c>
      <c r="Q411" t="s">
        <v>126</v>
      </c>
      <c r="R411" t="s">
        <v>126</v>
      </c>
      <c r="S411" t="s">
        <v>95</v>
      </c>
      <c r="T411" t="s">
        <v>202</v>
      </c>
      <c r="U411" t="s">
        <v>96</v>
      </c>
      <c r="V411" t="s">
        <v>96</v>
      </c>
      <c r="W411" t="s">
        <v>96</v>
      </c>
      <c r="X411" t="s">
        <v>96</v>
      </c>
      <c r="Y411" t="s">
        <v>96</v>
      </c>
      <c r="Z411" t="s">
        <v>96</v>
      </c>
      <c r="AA411" t="s">
        <v>96</v>
      </c>
      <c r="AB411" t="s">
        <v>96</v>
      </c>
      <c r="AC411" t="s">
        <v>97</v>
      </c>
      <c r="AD411" t="s">
        <v>99</v>
      </c>
      <c r="AE411" t="s">
        <v>99</v>
      </c>
      <c r="AF411" t="s">
        <v>99</v>
      </c>
      <c r="AG411" t="s">
        <v>101</v>
      </c>
      <c r="AH411" t="s">
        <v>141</v>
      </c>
      <c r="AI411" t="s">
        <v>133</v>
      </c>
      <c r="AJ411">
        <v>0</v>
      </c>
      <c r="AK411" t="s">
        <v>87</v>
      </c>
      <c r="AL411">
        <v>46557</v>
      </c>
      <c r="AM411">
        <v>308001101153</v>
      </c>
      <c r="AN411" t="s">
        <v>353</v>
      </c>
      <c r="AO411" t="s">
        <v>105</v>
      </c>
      <c r="AP411" t="s">
        <v>106</v>
      </c>
      <c r="AQ411" t="s">
        <v>107</v>
      </c>
      <c r="AR411" t="s">
        <v>110</v>
      </c>
      <c r="AS411" t="s">
        <v>109</v>
      </c>
      <c r="AT411">
        <v>308001101153</v>
      </c>
      <c r="AU411" t="s">
        <v>353</v>
      </c>
      <c r="AV411" t="s">
        <v>110</v>
      </c>
      <c r="AW411" t="s">
        <v>111</v>
      </c>
      <c r="AX411" t="s">
        <v>112</v>
      </c>
      <c r="AY411">
        <v>8573</v>
      </c>
      <c r="AZ411" t="s">
        <v>354</v>
      </c>
      <c r="BA411">
        <v>8</v>
      </c>
      <c r="BB411" t="s">
        <v>351</v>
      </c>
      <c r="BC411" t="s">
        <v>108</v>
      </c>
      <c r="BD411">
        <v>8001</v>
      </c>
      <c r="BE411" t="s">
        <v>352</v>
      </c>
      <c r="BF411" t="s">
        <v>351</v>
      </c>
      <c r="BG411">
        <v>8</v>
      </c>
      <c r="BH411">
        <v>67</v>
      </c>
      <c r="BI411">
        <v>72</v>
      </c>
      <c r="BJ411">
        <v>4</v>
      </c>
      <c r="BK411">
        <v>71</v>
      </c>
      <c r="BL411">
        <v>83</v>
      </c>
      <c r="BM411">
        <v>4</v>
      </c>
      <c r="BN411">
        <v>66</v>
      </c>
      <c r="BO411">
        <v>78</v>
      </c>
      <c r="BP411">
        <v>3</v>
      </c>
      <c r="BQ411">
        <v>69</v>
      </c>
      <c r="BR411">
        <v>85</v>
      </c>
      <c r="BS411">
        <v>3</v>
      </c>
      <c r="BT411">
        <v>85</v>
      </c>
      <c r="BU411">
        <v>91</v>
      </c>
      <c r="BV411" t="s">
        <v>139</v>
      </c>
      <c r="BW411">
        <v>348</v>
      </c>
      <c r="BX411">
        <v>83</v>
      </c>
      <c r="BZ411" s="2">
        <v>812390041770593</v>
      </c>
      <c r="CA411">
        <v>4</v>
      </c>
      <c r="CB411">
        <v>4</v>
      </c>
      <c r="CC411" t="s">
        <v>114</v>
      </c>
      <c r="CD411" t="s">
        <v>110</v>
      </c>
    </row>
    <row r="412" spans="1:82" x14ac:dyDescent="0.3">
      <c r="A412" t="s">
        <v>82</v>
      </c>
      <c r="B412" t="s">
        <v>83</v>
      </c>
      <c r="C412" t="s">
        <v>115</v>
      </c>
      <c r="D412" s="1">
        <v>37594</v>
      </c>
      <c r="E412">
        <v>20221</v>
      </c>
      <c r="F412" t="s">
        <v>648</v>
      </c>
      <c r="G412" t="s">
        <v>86</v>
      </c>
      <c r="H412" t="s">
        <v>83</v>
      </c>
      <c r="I412" t="s">
        <v>87</v>
      </c>
      <c r="J412" t="s">
        <v>351</v>
      </c>
      <c r="K412">
        <v>8</v>
      </c>
      <c r="L412" t="s">
        <v>352</v>
      </c>
      <c r="M412">
        <v>8001</v>
      </c>
      <c r="N412" t="s">
        <v>212</v>
      </c>
      <c r="O412" t="s">
        <v>124</v>
      </c>
      <c r="P412" t="s">
        <v>401</v>
      </c>
      <c r="Q412" t="s">
        <v>144</v>
      </c>
      <c r="R412" t="s">
        <v>179</v>
      </c>
      <c r="S412" t="s">
        <v>195</v>
      </c>
      <c r="T412" t="s">
        <v>149</v>
      </c>
      <c r="U412" t="s">
        <v>96</v>
      </c>
      <c r="V412" t="s">
        <v>96</v>
      </c>
      <c r="W412" t="s">
        <v>96</v>
      </c>
      <c r="X412" t="s">
        <v>96</v>
      </c>
      <c r="Y412" t="s">
        <v>96</v>
      </c>
      <c r="Z412" t="s">
        <v>96</v>
      </c>
      <c r="AA412" t="s">
        <v>87</v>
      </c>
      <c r="AB412" t="s">
        <v>96</v>
      </c>
      <c r="AC412" t="s">
        <v>121</v>
      </c>
      <c r="AD412" t="s">
        <v>99</v>
      </c>
      <c r="AE412" t="s">
        <v>99</v>
      </c>
      <c r="AF412" t="s">
        <v>98</v>
      </c>
      <c r="AG412" t="s">
        <v>101</v>
      </c>
      <c r="AH412" t="s">
        <v>102</v>
      </c>
      <c r="AI412" t="s">
        <v>133</v>
      </c>
      <c r="AJ412">
        <v>0</v>
      </c>
      <c r="AK412" t="s">
        <v>87</v>
      </c>
      <c r="AL412">
        <v>46557</v>
      </c>
      <c r="AM412">
        <v>308001101153</v>
      </c>
      <c r="AN412" t="s">
        <v>353</v>
      </c>
      <c r="AO412" t="s">
        <v>105</v>
      </c>
      <c r="AP412" t="s">
        <v>106</v>
      </c>
      <c r="AQ412" t="s">
        <v>107</v>
      </c>
      <c r="AR412" t="s">
        <v>110</v>
      </c>
      <c r="AS412" t="s">
        <v>109</v>
      </c>
      <c r="AT412">
        <v>308001101153</v>
      </c>
      <c r="AU412" t="s">
        <v>353</v>
      </c>
      <c r="AV412" t="s">
        <v>110</v>
      </c>
      <c r="AW412" t="s">
        <v>111</v>
      </c>
      <c r="AX412" t="s">
        <v>112</v>
      </c>
      <c r="AY412">
        <v>8573</v>
      </c>
      <c r="AZ412" t="s">
        <v>354</v>
      </c>
      <c r="BA412">
        <v>8</v>
      </c>
      <c r="BB412" t="s">
        <v>351</v>
      </c>
      <c r="BC412" t="s">
        <v>108</v>
      </c>
      <c r="BD412">
        <v>8001</v>
      </c>
      <c r="BE412" t="s">
        <v>352</v>
      </c>
      <c r="BF412" t="s">
        <v>351</v>
      </c>
      <c r="BG412">
        <v>8</v>
      </c>
      <c r="BH412">
        <v>52</v>
      </c>
      <c r="BI412">
        <v>28</v>
      </c>
      <c r="BJ412">
        <v>3</v>
      </c>
      <c r="BK412">
        <v>59</v>
      </c>
      <c r="BL412">
        <v>52</v>
      </c>
      <c r="BM412">
        <v>3</v>
      </c>
      <c r="BN412">
        <v>62</v>
      </c>
      <c r="BO412">
        <v>66</v>
      </c>
      <c r="BP412">
        <v>3</v>
      </c>
      <c r="BQ412">
        <v>50</v>
      </c>
      <c r="BR412">
        <v>38</v>
      </c>
      <c r="BS412">
        <v>2</v>
      </c>
      <c r="BT412">
        <v>80</v>
      </c>
      <c r="BU412">
        <v>78</v>
      </c>
      <c r="BV412" t="s">
        <v>139</v>
      </c>
      <c r="BW412">
        <v>288</v>
      </c>
      <c r="BX412">
        <v>49</v>
      </c>
      <c r="BZ412" s="2">
        <v>664992050100859</v>
      </c>
      <c r="CA412">
        <v>4</v>
      </c>
      <c r="CB412">
        <v>4</v>
      </c>
      <c r="CC412" t="s">
        <v>114</v>
      </c>
      <c r="CD412" t="s">
        <v>110</v>
      </c>
    </row>
    <row r="413" spans="1:82" x14ac:dyDescent="0.3">
      <c r="A413" t="s">
        <v>82</v>
      </c>
      <c r="B413" t="s">
        <v>83</v>
      </c>
      <c r="C413" t="s">
        <v>84</v>
      </c>
      <c r="D413" s="1">
        <v>38053</v>
      </c>
      <c r="E413">
        <v>20221</v>
      </c>
      <c r="F413" t="s">
        <v>649</v>
      </c>
      <c r="G413" t="s">
        <v>86</v>
      </c>
      <c r="H413" t="s">
        <v>83</v>
      </c>
      <c r="I413" t="s">
        <v>87</v>
      </c>
      <c r="J413" t="s">
        <v>351</v>
      </c>
      <c r="K413">
        <v>8</v>
      </c>
      <c r="L413" t="s">
        <v>352</v>
      </c>
      <c r="M413">
        <v>8001</v>
      </c>
      <c r="N413" t="s">
        <v>212</v>
      </c>
      <c r="O413" t="s">
        <v>124</v>
      </c>
      <c r="P413" t="s">
        <v>119</v>
      </c>
      <c r="Q413" t="s">
        <v>93</v>
      </c>
      <c r="R413" t="s">
        <v>93</v>
      </c>
      <c r="S413" t="s">
        <v>94</v>
      </c>
      <c r="T413" t="s">
        <v>150</v>
      </c>
      <c r="U413" t="s">
        <v>96</v>
      </c>
      <c r="V413" t="s">
        <v>96</v>
      </c>
      <c r="W413" t="s">
        <v>96</v>
      </c>
      <c r="X413" t="s">
        <v>96</v>
      </c>
      <c r="Y413" t="s">
        <v>96</v>
      </c>
      <c r="Z413" t="s">
        <v>96</v>
      </c>
      <c r="AA413" t="s">
        <v>87</v>
      </c>
      <c r="AB413" t="s">
        <v>96</v>
      </c>
      <c r="AC413" t="s">
        <v>121</v>
      </c>
      <c r="AD413" t="s">
        <v>99</v>
      </c>
      <c r="AE413" t="s">
        <v>99</v>
      </c>
      <c r="AF413" t="s">
        <v>98</v>
      </c>
      <c r="AG413" t="s">
        <v>101</v>
      </c>
      <c r="AH413" t="s">
        <v>141</v>
      </c>
      <c r="AI413" t="s">
        <v>133</v>
      </c>
      <c r="AJ413">
        <v>0</v>
      </c>
      <c r="AK413" t="s">
        <v>87</v>
      </c>
      <c r="AL413">
        <v>46557</v>
      </c>
      <c r="AM413">
        <v>308001101153</v>
      </c>
      <c r="AN413" t="s">
        <v>353</v>
      </c>
      <c r="AO413" t="s">
        <v>105</v>
      </c>
      <c r="AP413" t="s">
        <v>106</v>
      </c>
      <c r="AQ413" t="s">
        <v>107</v>
      </c>
      <c r="AR413" t="s">
        <v>110</v>
      </c>
      <c r="AS413" t="s">
        <v>109</v>
      </c>
      <c r="AT413">
        <v>308001101153</v>
      </c>
      <c r="AU413" t="s">
        <v>353</v>
      </c>
      <c r="AV413" t="s">
        <v>110</v>
      </c>
      <c r="AW413" t="s">
        <v>111</v>
      </c>
      <c r="AX413" t="s">
        <v>112</v>
      </c>
      <c r="AY413">
        <v>8573</v>
      </c>
      <c r="AZ413" t="s">
        <v>354</v>
      </c>
      <c r="BA413">
        <v>8</v>
      </c>
      <c r="BB413" t="s">
        <v>351</v>
      </c>
      <c r="BC413" t="s">
        <v>108</v>
      </c>
      <c r="BD413">
        <v>8001</v>
      </c>
      <c r="BE413" t="s">
        <v>352</v>
      </c>
      <c r="BF413" t="s">
        <v>351</v>
      </c>
      <c r="BG413">
        <v>8</v>
      </c>
      <c r="BH413">
        <v>68</v>
      </c>
      <c r="BI413">
        <v>74</v>
      </c>
      <c r="BJ413">
        <v>4</v>
      </c>
      <c r="BK413">
        <v>62</v>
      </c>
      <c r="BL413">
        <v>60</v>
      </c>
      <c r="BM413">
        <v>3</v>
      </c>
      <c r="BN413">
        <v>69</v>
      </c>
      <c r="BO413">
        <v>86</v>
      </c>
      <c r="BP413">
        <v>3</v>
      </c>
      <c r="BQ413">
        <v>66</v>
      </c>
      <c r="BR413">
        <v>78</v>
      </c>
      <c r="BS413">
        <v>3</v>
      </c>
      <c r="BT413">
        <v>78</v>
      </c>
      <c r="BU413">
        <v>74</v>
      </c>
      <c r="BV413" t="s">
        <v>113</v>
      </c>
      <c r="BW413">
        <v>336</v>
      </c>
      <c r="BX413">
        <v>76</v>
      </c>
      <c r="BZ413" s="2">
        <v>728797533001642</v>
      </c>
      <c r="CA413">
        <v>4</v>
      </c>
      <c r="CB413">
        <v>4</v>
      </c>
      <c r="CC413" t="s">
        <v>114</v>
      </c>
      <c r="CD413" t="s">
        <v>110</v>
      </c>
    </row>
    <row r="414" spans="1:82" x14ac:dyDescent="0.3">
      <c r="A414" t="s">
        <v>82</v>
      </c>
      <c r="B414" t="s">
        <v>83</v>
      </c>
      <c r="C414" t="s">
        <v>84</v>
      </c>
      <c r="D414" s="1">
        <v>37989</v>
      </c>
      <c r="E414">
        <v>20221</v>
      </c>
      <c r="F414" t="s">
        <v>650</v>
      </c>
      <c r="G414" t="s">
        <v>86</v>
      </c>
      <c r="H414" t="s">
        <v>83</v>
      </c>
      <c r="I414" t="s">
        <v>87</v>
      </c>
      <c r="J414" t="s">
        <v>351</v>
      </c>
      <c r="K414">
        <v>8</v>
      </c>
      <c r="L414" t="s">
        <v>352</v>
      </c>
      <c r="M414">
        <v>8001</v>
      </c>
      <c r="N414" t="s">
        <v>90</v>
      </c>
      <c r="O414" t="s">
        <v>118</v>
      </c>
      <c r="P414" t="s">
        <v>119</v>
      </c>
      <c r="Q414" t="s">
        <v>126</v>
      </c>
      <c r="R414" t="s">
        <v>126</v>
      </c>
      <c r="S414" t="s">
        <v>94</v>
      </c>
      <c r="T414" t="s">
        <v>94</v>
      </c>
      <c r="U414" t="s">
        <v>96</v>
      </c>
      <c r="V414" t="s">
        <v>96</v>
      </c>
      <c r="W414" t="s">
        <v>96</v>
      </c>
      <c r="X414" t="s">
        <v>96</v>
      </c>
      <c r="Y414" t="s">
        <v>96</v>
      </c>
      <c r="Z414" t="s">
        <v>96</v>
      </c>
      <c r="AA414" t="s">
        <v>87</v>
      </c>
      <c r="AB414" t="s">
        <v>87</v>
      </c>
      <c r="AC414" t="s">
        <v>136</v>
      </c>
      <c r="AD414" t="s">
        <v>99</v>
      </c>
      <c r="AE414" t="s">
        <v>99</v>
      </c>
      <c r="AF414" t="s">
        <v>99</v>
      </c>
      <c r="AG414" t="s">
        <v>122</v>
      </c>
      <c r="AH414" t="s">
        <v>128</v>
      </c>
      <c r="AI414" t="s">
        <v>103</v>
      </c>
      <c r="AJ414">
        <v>0</v>
      </c>
      <c r="AK414" t="s">
        <v>87</v>
      </c>
      <c r="AL414">
        <v>46557</v>
      </c>
      <c r="AM414">
        <v>308001101153</v>
      </c>
      <c r="AN414" t="s">
        <v>353</v>
      </c>
      <c r="AO414" t="s">
        <v>105</v>
      </c>
      <c r="AP414" t="s">
        <v>106</v>
      </c>
      <c r="AQ414" t="s">
        <v>107</v>
      </c>
      <c r="AR414" t="s">
        <v>110</v>
      </c>
      <c r="AS414" t="s">
        <v>109</v>
      </c>
      <c r="AT414">
        <v>308001101153</v>
      </c>
      <c r="AU414" t="s">
        <v>353</v>
      </c>
      <c r="AV414" t="s">
        <v>110</v>
      </c>
      <c r="AW414" t="s">
        <v>111</v>
      </c>
      <c r="AX414" t="s">
        <v>112</v>
      </c>
      <c r="AY414">
        <v>8573</v>
      </c>
      <c r="AZ414" t="s">
        <v>354</v>
      </c>
      <c r="BA414">
        <v>8</v>
      </c>
      <c r="BB414" t="s">
        <v>351</v>
      </c>
      <c r="BC414" t="s">
        <v>108</v>
      </c>
      <c r="BD414">
        <v>8001</v>
      </c>
      <c r="BE414" t="s">
        <v>352</v>
      </c>
      <c r="BF414" t="s">
        <v>351</v>
      </c>
      <c r="BG414">
        <v>8</v>
      </c>
      <c r="BH414">
        <v>70</v>
      </c>
      <c r="BI414">
        <v>80</v>
      </c>
      <c r="BJ414">
        <v>4</v>
      </c>
      <c r="BK414">
        <v>63</v>
      </c>
      <c r="BL414">
        <v>64</v>
      </c>
      <c r="BM414">
        <v>3</v>
      </c>
      <c r="BN414">
        <v>59</v>
      </c>
      <c r="BO414">
        <v>59</v>
      </c>
      <c r="BP414">
        <v>3</v>
      </c>
      <c r="BQ414">
        <v>63</v>
      </c>
      <c r="BR414">
        <v>69</v>
      </c>
      <c r="BS414">
        <v>3</v>
      </c>
      <c r="BT414">
        <v>82</v>
      </c>
      <c r="BU414">
        <v>83</v>
      </c>
      <c r="BV414" t="s">
        <v>139</v>
      </c>
      <c r="BW414">
        <v>326</v>
      </c>
      <c r="BX414">
        <v>70</v>
      </c>
      <c r="BZ414" s="2">
        <v>810801716441908</v>
      </c>
      <c r="CA414">
        <v>4</v>
      </c>
      <c r="CB414">
        <v>4</v>
      </c>
      <c r="CC414" t="s">
        <v>114</v>
      </c>
      <c r="CD414" t="s">
        <v>110</v>
      </c>
    </row>
    <row r="415" spans="1:82" x14ac:dyDescent="0.3">
      <c r="A415" t="s">
        <v>82</v>
      </c>
      <c r="B415" t="s">
        <v>83</v>
      </c>
      <c r="C415" t="s">
        <v>115</v>
      </c>
      <c r="D415" s="1">
        <v>37852</v>
      </c>
      <c r="E415">
        <v>20221</v>
      </c>
      <c r="F415" t="s">
        <v>651</v>
      </c>
      <c r="G415" t="s">
        <v>86</v>
      </c>
      <c r="H415" t="s">
        <v>83</v>
      </c>
      <c r="I415" t="s">
        <v>87</v>
      </c>
      <c r="J415" t="s">
        <v>351</v>
      </c>
      <c r="K415">
        <v>8</v>
      </c>
      <c r="L415" t="s">
        <v>352</v>
      </c>
      <c r="M415">
        <v>8001</v>
      </c>
      <c r="N415" t="s">
        <v>212</v>
      </c>
      <c r="O415" t="s">
        <v>118</v>
      </c>
      <c r="P415" t="s">
        <v>125</v>
      </c>
      <c r="Q415" t="s">
        <v>126</v>
      </c>
      <c r="R415" t="s">
        <v>93</v>
      </c>
      <c r="S415" t="s">
        <v>195</v>
      </c>
      <c r="T415" t="s">
        <v>150</v>
      </c>
      <c r="U415" t="s">
        <v>96</v>
      </c>
      <c r="V415" t="s">
        <v>96</v>
      </c>
      <c r="W415" t="s">
        <v>96</v>
      </c>
      <c r="X415" t="s">
        <v>96</v>
      </c>
      <c r="Y415" t="s">
        <v>96</v>
      </c>
      <c r="Z415" t="s">
        <v>96</v>
      </c>
      <c r="AA415" t="s">
        <v>87</v>
      </c>
      <c r="AB415" t="s">
        <v>96</v>
      </c>
      <c r="AC415" t="s">
        <v>136</v>
      </c>
      <c r="AD415" t="s">
        <v>99</v>
      </c>
      <c r="AE415" t="s">
        <v>99</v>
      </c>
      <c r="AF415" t="s">
        <v>99</v>
      </c>
      <c r="AG415" t="s">
        <v>101</v>
      </c>
      <c r="AH415" t="s">
        <v>102</v>
      </c>
      <c r="AI415" t="s">
        <v>103</v>
      </c>
      <c r="AJ415">
        <v>0</v>
      </c>
      <c r="AK415" t="s">
        <v>87</v>
      </c>
      <c r="AL415">
        <v>46557</v>
      </c>
      <c r="AM415">
        <v>308001101153</v>
      </c>
      <c r="AN415" t="s">
        <v>353</v>
      </c>
      <c r="AO415" t="s">
        <v>105</v>
      </c>
      <c r="AP415" t="s">
        <v>106</v>
      </c>
      <c r="AQ415" t="s">
        <v>107</v>
      </c>
      <c r="AR415" t="s">
        <v>110</v>
      </c>
      <c r="AS415" t="s">
        <v>109</v>
      </c>
      <c r="AT415">
        <v>308001101153</v>
      </c>
      <c r="AU415" t="s">
        <v>353</v>
      </c>
      <c r="AV415" t="s">
        <v>110</v>
      </c>
      <c r="AW415" t="s">
        <v>111</v>
      </c>
      <c r="AX415" t="s">
        <v>112</v>
      </c>
      <c r="AY415">
        <v>8573</v>
      </c>
      <c r="AZ415" t="s">
        <v>354</v>
      </c>
      <c r="BA415">
        <v>8</v>
      </c>
      <c r="BB415" t="s">
        <v>351</v>
      </c>
      <c r="BC415" t="s">
        <v>108</v>
      </c>
      <c r="BD415">
        <v>8001</v>
      </c>
      <c r="BE415" t="s">
        <v>352</v>
      </c>
      <c r="BF415" t="s">
        <v>351</v>
      </c>
      <c r="BG415">
        <v>8</v>
      </c>
      <c r="BH415">
        <v>60</v>
      </c>
      <c r="BI415">
        <v>48</v>
      </c>
      <c r="BJ415">
        <v>3</v>
      </c>
      <c r="BK415">
        <v>55</v>
      </c>
      <c r="BL415">
        <v>41</v>
      </c>
      <c r="BM415">
        <v>3</v>
      </c>
      <c r="BN415">
        <v>54</v>
      </c>
      <c r="BO415">
        <v>46</v>
      </c>
      <c r="BP415">
        <v>2</v>
      </c>
      <c r="BQ415">
        <v>56</v>
      </c>
      <c r="BR415">
        <v>49</v>
      </c>
      <c r="BS415">
        <v>3</v>
      </c>
      <c r="BT415">
        <v>80</v>
      </c>
      <c r="BU415">
        <v>78</v>
      </c>
      <c r="BV415" t="s">
        <v>139</v>
      </c>
      <c r="BW415">
        <v>290</v>
      </c>
      <c r="BX415">
        <v>50</v>
      </c>
      <c r="BZ415" s="2">
        <v>732605133554676</v>
      </c>
      <c r="CA415">
        <v>4</v>
      </c>
      <c r="CB415">
        <v>4</v>
      </c>
      <c r="CC415" t="s">
        <v>114</v>
      </c>
      <c r="CD415" t="s">
        <v>110</v>
      </c>
    </row>
    <row r="416" spans="1:82" x14ac:dyDescent="0.3">
      <c r="A416" t="s">
        <v>82</v>
      </c>
      <c r="B416" t="s">
        <v>83</v>
      </c>
      <c r="C416" t="s">
        <v>115</v>
      </c>
      <c r="D416" s="1">
        <v>38026</v>
      </c>
      <c r="E416">
        <v>20221</v>
      </c>
      <c r="F416" t="s">
        <v>652</v>
      </c>
      <c r="G416" t="s">
        <v>86</v>
      </c>
      <c r="H416" t="s">
        <v>83</v>
      </c>
      <c r="I416" t="s">
        <v>87</v>
      </c>
      <c r="J416" t="s">
        <v>351</v>
      </c>
      <c r="K416">
        <v>8</v>
      </c>
      <c r="L416" t="s">
        <v>352</v>
      </c>
      <c r="M416">
        <v>8001</v>
      </c>
      <c r="N416" t="s">
        <v>117</v>
      </c>
      <c r="O416" t="s">
        <v>118</v>
      </c>
      <c r="P416" t="s">
        <v>92</v>
      </c>
      <c r="Q416" t="s">
        <v>93</v>
      </c>
      <c r="R416" t="s">
        <v>93</v>
      </c>
      <c r="S416" t="s">
        <v>195</v>
      </c>
      <c r="T416" t="s">
        <v>95</v>
      </c>
      <c r="U416" t="s">
        <v>96</v>
      </c>
      <c r="V416" t="s">
        <v>96</v>
      </c>
      <c r="W416" t="s">
        <v>96</v>
      </c>
      <c r="X416" t="s">
        <v>96</v>
      </c>
      <c r="Y416" t="s">
        <v>96</v>
      </c>
      <c r="Z416" t="s">
        <v>96</v>
      </c>
      <c r="AA416" t="s">
        <v>87</v>
      </c>
      <c r="AB416" t="s">
        <v>96</v>
      </c>
      <c r="AC416" t="s">
        <v>121</v>
      </c>
      <c r="AD416" t="s">
        <v>99</v>
      </c>
      <c r="AE416" t="s">
        <v>99</v>
      </c>
      <c r="AF416" t="s">
        <v>99</v>
      </c>
      <c r="AG416" t="s">
        <v>122</v>
      </c>
      <c r="AH416" t="s">
        <v>102</v>
      </c>
      <c r="AI416" t="s">
        <v>103</v>
      </c>
      <c r="AJ416">
        <v>0</v>
      </c>
      <c r="AK416" t="s">
        <v>87</v>
      </c>
      <c r="AL416">
        <v>46557</v>
      </c>
      <c r="AM416">
        <v>308001101153</v>
      </c>
      <c r="AN416" t="s">
        <v>353</v>
      </c>
      <c r="AO416" t="s">
        <v>105</v>
      </c>
      <c r="AP416" t="s">
        <v>106</v>
      </c>
      <c r="AQ416" t="s">
        <v>107</v>
      </c>
      <c r="AR416" t="s">
        <v>110</v>
      </c>
      <c r="AS416" t="s">
        <v>109</v>
      </c>
      <c r="AT416">
        <v>308001101153</v>
      </c>
      <c r="AU416" t="s">
        <v>353</v>
      </c>
      <c r="AV416" t="s">
        <v>110</v>
      </c>
      <c r="AW416" t="s">
        <v>111</v>
      </c>
      <c r="AX416" t="s">
        <v>112</v>
      </c>
      <c r="AY416">
        <v>8573</v>
      </c>
      <c r="AZ416" t="s">
        <v>354</v>
      </c>
      <c r="BA416">
        <v>8</v>
      </c>
      <c r="BB416" t="s">
        <v>351</v>
      </c>
      <c r="BC416" t="s">
        <v>108</v>
      </c>
      <c r="BD416">
        <v>8001</v>
      </c>
      <c r="BE416" t="s">
        <v>352</v>
      </c>
      <c r="BF416" t="s">
        <v>351</v>
      </c>
      <c r="BG416">
        <v>8</v>
      </c>
      <c r="BH416">
        <v>64</v>
      </c>
      <c r="BI416">
        <v>59</v>
      </c>
      <c r="BJ416">
        <v>3</v>
      </c>
      <c r="BK416">
        <v>58</v>
      </c>
      <c r="BL416">
        <v>48</v>
      </c>
      <c r="BM416">
        <v>3</v>
      </c>
      <c r="BN416">
        <v>59</v>
      </c>
      <c r="BO416">
        <v>58</v>
      </c>
      <c r="BP416">
        <v>3</v>
      </c>
      <c r="BQ416">
        <v>43</v>
      </c>
      <c r="BR416">
        <v>25</v>
      </c>
      <c r="BS416">
        <v>2</v>
      </c>
      <c r="BT416">
        <v>78</v>
      </c>
      <c r="BU416">
        <v>73</v>
      </c>
      <c r="BV416" t="s">
        <v>113</v>
      </c>
      <c r="BW416">
        <v>288</v>
      </c>
      <c r="BX416">
        <v>49</v>
      </c>
      <c r="BZ416" s="2">
        <v>728022031355178</v>
      </c>
      <c r="CA416">
        <v>4</v>
      </c>
      <c r="CB416">
        <v>4</v>
      </c>
      <c r="CC416" t="s">
        <v>114</v>
      </c>
      <c r="CD416" t="s">
        <v>110</v>
      </c>
    </row>
    <row r="417" spans="1:82" x14ac:dyDescent="0.3">
      <c r="A417" t="s">
        <v>82</v>
      </c>
      <c r="B417" t="s">
        <v>83</v>
      </c>
      <c r="C417" t="s">
        <v>115</v>
      </c>
      <c r="D417" s="1">
        <v>38043</v>
      </c>
      <c r="E417">
        <v>20221</v>
      </c>
      <c r="F417" t="s">
        <v>653</v>
      </c>
      <c r="G417" t="s">
        <v>86</v>
      </c>
      <c r="H417" t="s">
        <v>83</v>
      </c>
      <c r="I417" t="s">
        <v>87</v>
      </c>
      <c r="J417" t="s">
        <v>351</v>
      </c>
      <c r="K417">
        <v>8</v>
      </c>
      <c r="L417" t="s">
        <v>352</v>
      </c>
      <c r="M417">
        <v>8001</v>
      </c>
      <c r="N417" t="s">
        <v>212</v>
      </c>
      <c r="O417" t="s">
        <v>118</v>
      </c>
      <c r="P417" t="s">
        <v>92</v>
      </c>
      <c r="Q417" t="s">
        <v>126</v>
      </c>
      <c r="R417" t="s">
        <v>93</v>
      </c>
      <c r="S417" t="s">
        <v>94</v>
      </c>
      <c r="T417" t="s">
        <v>127</v>
      </c>
      <c r="U417" t="s">
        <v>96</v>
      </c>
      <c r="V417" t="s">
        <v>96</v>
      </c>
      <c r="W417" t="s">
        <v>96</v>
      </c>
      <c r="X417" t="s">
        <v>96</v>
      </c>
      <c r="Y417" t="s">
        <v>96</v>
      </c>
      <c r="Z417" t="s">
        <v>96</v>
      </c>
      <c r="AA417" t="s">
        <v>87</v>
      </c>
      <c r="AB417" t="s">
        <v>87</v>
      </c>
      <c r="AC417" t="s">
        <v>121</v>
      </c>
      <c r="AD417" t="s">
        <v>130</v>
      </c>
      <c r="AE417" t="s">
        <v>99</v>
      </c>
      <c r="AF417" t="s">
        <v>99</v>
      </c>
      <c r="AG417" t="s">
        <v>131</v>
      </c>
      <c r="AH417" t="s">
        <v>141</v>
      </c>
      <c r="AI417" t="s">
        <v>103</v>
      </c>
      <c r="AJ417">
        <v>0</v>
      </c>
      <c r="AK417" t="s">
        <v>87</v>
      </c>
      <c r="AL417">
        <v>46557</v>
      </c>
      <c r="AM417">
        <v>308001101153</v>
      </c>
      <c r="AN417" t="s">
        <v>353</v>
      </c>
      <c r="AO417" t="s">
        <v>105</v>
      </c>
      <c r="AP417" t="s">
        <v>106</v>
      </c>
      <c r="AQ417" t="s">
        <v>107</v>
      </c>
      <c r="AR417" t="s">
        <v>110</v>
      </c>
      <c r="AS417" t="s">
        <v>109</v>
      </c>
      <c r="AT417">
        <v>308001101153</v>
      </c>
      <c r="AU417" t="s">
        <v>353</v>
      </c>
      <c r="AV417" t="s">
        <v>110</v>
      </c>
      <c r="AW417" t="s">
        <v>111</v>
      </c>
      <c r="AX417" t="s">
        <v>112</v>
      </c>
      <c r="AY417">
        <v>8573</v>
      </c>
      <c r="AZ417" t="s">
        <v>354</v>
      </c>
      <c r="BA417">
        <v>8</v>
      </c>
      <c r="BB417" t="s">
        <v>351</v>
      </c>
      <c r="BC417" t="s">
        <v>108</v>
      </c>
      <c r="BD417">
        <v>8001</v>
      </c>
      <c r="BE417" t="s">
        <v>352</v>
      </c>
      <c r="BF417" t="s">
        <v>351</v>
      </c>
      <c r="BG417">
        <v>8</v>
      </c>
      <c r="BH417">
        <v>78</v>
      </c>
      <c r="BI417">
        <v>99</v>
      </c>
      <c r="BJ417">
        <v>4</v>
      </c>
      <c r="BK417">
        <v>74</v>
      </c>
      <c r="BL417">
        <v>89</v>
      </c>
      <c r="BM417">
        <v>4</v>
      </c>
      <c r="BN417">
        <v>73</v>
      </c>
      <c r="BO417">
        <v>94</v>
      </c>
      <c r="BP417">
        <v>4</v>
      </c>
      <c r="BQ417">
        <v>77</v>
      </c>
      <c r="BR417">
        <v>98</v>
      </c>
      <c r="BS417">
        <v>4</v>
      </c>
      <c r="BT417">
        <v>89</v>
      </c>
      <c r="BU417">
        <v>100</v>
      </c>
      <c r="BV417" t="s">
        <v>139</v>
      </c>
      <c r="BW417">
        <v>383</v>
      </c>
      <c r="BX417">
        <v>97</v>
      </c>
      <c r="BZ417" s="2">
        <v>714752642299579</v>
      </c>
      <c r="CA417">
        <v>4</v>
      </c>
      <c r="CB417">
        <v>4</v>
      </c>
      <c r="CC417" t="s">
        <v>114</v>
      </c>
      <c r="CD417" t="s">
        <v>110</v>
      </c>
    </row>
    <row r="418" spans="1:82" x14ac:dyDescent="0.3">
      <c r="A418" t="s">
        <v>82</v>
      </c>
      <c r="B418" t="s">
        <v>83</v>
      </c>
      <c r="C418" t="s">
        <v>84</v>
      </c>
      <c r="D418" s="1">
        <v>38154</v>
      </c>
      <c r="E418">
        <v>20221</v>
      </c>
      <c r="F418" t="s">
        <v>654</v>
      </c>
      <c r="G418" t="s">
        <v>86</v>
      </c>
      <c r="H418" t="s">
        <v>83</v>
      </c>
      <c r="I418" t="s">
        <v>87</v>
      </c>
      <c r="J418" t="s">
        <v>351</v>
      </c>
      <c r="K418">
        <v>8</v>
      </c>
      <c r="L418" t="s">
        <v>352</v>
      </c>
      <c r="M418">
        <v>8001</v>
      </c>
      <c r="N418" t="s">
        <v>212</v>
      </c>
      <c r="O418" t="s">
        <v>118</v>
      </c>
      <c r="P418" t="s">
        <v>125</v>
      </c>
      <c r="Q418" t="s">
        <v>179</v>
      </c>
      <c r="R418" t="s">
        <v>179</v>
      </c>
      <c r="S418" t="s">
        <v>149</v>
      </c>
      <c r="T418" t="s">
        <v>195</v>
      </c>
      <c r="U418" t="s">
        <v>96</v>
      </c>
      <c r="V418" t="s">
        <v>96</v>
      </c>
      <c r="W418" t="s">
        <v>96</v>
      </c>
      <c r="X418" t="s">
        <v>96</v>
      </c>
      <c r="Y418" t="s">
        <v>96</v>
      </c>
      <c r="Z418" t="s">
        <v>96</v>
      </c>
      <c r="AA418" t="s">
        <v>96</v>
      </c>
      <c r="AB418" t="s">
        <v>96</v>
      </c>
      <c r="AC418" t="s">
        <v>97</v>
      </c>
      <c r="AD418" t="s">
        <v>99</v>
      </c>
      <c r="AE418" t="s">
        <v>99</v>
      </c>
      <c r="AF418" t="s">
        <v>99</v>
      </c>
      <c r="AG418" t="s">
        <v>101</v>
      </c>
      <c r="AH418" t="s">
        <v>102</v>
      </c>
      <c r="AI418" t="s">
        <v>133</v>
      </c>
      <c r="AJ418">
        <v>0</v>
      </c>
      <c r="AK418" t="s">
        <v>87</v>
      </c>
      <c r="AL418">
        <v>46557</v>
      </c>
      <c r="AM418">
        <v>308001101153</v>
      </c>
      <c r="AN418" t="s">
        <v>353</v>
      </c>
      <c r="AO418" t="s">
        <v>105</v>
      </c>
      <c r="AP418" t="s">
        <v>106</v>
      </c>
      <c r="AQ418" t="s">
        <v>107</v>
      </c>
      <c r="AR418" t="s">
        <v>110</v>
      </c>
      <c r="AS418" t="s">
        <v>109</v>
      </c>
      <c r="AT418">
        <v>308001101153</v>
      </c>
      <c r="AU418" t="s">
        <v>353</v>
      </c>
      <c r="AV418" t="s">
        <v>110</v>
      </c>
      <c r="AW418" t="s">
        <v>111</v>
      </c>
      <c r="AX418" t="s">
        <v>112</v>
      </c>
      <c r="AY418">
        <v>8573</v>
      </c>
      <c r="AZ418" t="s">
        <v>354</v>
      </c>
      <c r="BA418">
        <v>8</v>
      </c>
      <c r="BB418" t="s">
        <v>351</v>
      </c>
      <c r="BC418" t="s">
        <v>108</v>
      </c>
      <c r="BD418">
        <v>8001</v>
      </c>
      <c r="BE418" t="s">
        <v>352</v>
      </c>
      <c r="BF418" t="s">
        <v>351</v>
      </c>
      <c r="BG418">
        <v>8</v>
      </c>
      <c r="BH418">
        <v>63</v>
      </c>
      <c r="BI418">
        <v>58</v>
      </c>
      <c r="BJ418">
        <v>3</v>
      </c>
      <c r="BK418">
        <v>60</v>
      </c>
      <c r="BL418">
        <v>55</v>
      </c>
      <c r="BM418">
        <v>3</v>
      </c>
      <c r="BN418">
        <v>60</v>
      </c>
      <c r="BO418">
        <v>62</v>
      </c>
      <c r="BP418">
        <v>3</v>
      </c>
      <c r="BQ418">
        <v>56</v>
      </c>
      <c r="BR418">
        <v>50</v>
      </c>
      <c r="BS418">
        <v>3</v>
      </c>
      <c r="BT418">
        <v>82</v>
      </c>
      <c r="BU418">
        <v>85</v>
      </c>
      <c r="BV418" t="s">
        <v>139</v>
      </c>
      <c r="BW418">
        <v>307</v>
      </c>
      <c r="BX418">
        <v>59</v>
      </c>
      <c r="BZ418" s="2">
        <v>661762955322175</v>
      </c>
      <c r="CA418">
        <v>4</v>
      </c>
      <c r="CB418">
        <v>4</v>
      </c>
      <c r="CC418" t="s">
        <v>114</v>
      </c>
      <c r="CD418" t="s">
        <v>110</v>
      </c>
    </row>
    <row r="419" spans="1:82" x14ac:dyDescent="0.3">
      <c r="A419" t="s">
        <v>82</v>
      </c>
      <c r="B419" t="s">
        <v>83</v>
      </c>
      <c r="C419" t="s">
        <v>115</v>
      </c>
      <c r="D419" s="1">
        <v>37876</v>
      </c>
      <c r="E419">
        <v>20221</v>
      </c>
      <c r="F419" t="s">
        <v>655</v>
      </c>
      <c r="G419" t="s">
        <v>86</v>
      </c>
      <c r="H419" t="s">
        <v>83</v>
      </c>
      <c r="I419" t="s">
        <v>87</v>
      </c>
      <c r="J419" t="s">
        <v>351</v>
      </c>
      <c r="K419">
        <v>8</v>
      </c>
      <c r="L419" t="s">
        <v>352</v>
      </c>
      <c r="M419">
        <v>8001</v>
      </c>
      <c r="N419" t="s">
        <v>117</v>
      </c>
      <c r="O419" t="s">
        <v>118</v>
      </c>
      <c r="P419" t="s">
        <v>119</v>
      </c>
      <c r="Q419" t="s">
        <v>126</v>
      </c>
      <c r="R419" t="s">
        <v>126</v>
      </c>
      <c r="S419" t="s">
        <v>94</v>
      </c>
      <c r="T419" t="s">
        <v>94</v>
      </c>
      <c r="U419" t="s">
        <v>96</v>
      </c>
      <c r="V419" t="s">
        <v>96</v>
      </c>
      <c r="W419" t="s">
        <v>96</v>
      </c>
      <c r="X419" t="s">
        <v>96</v>
      </c>
      <c r="Y419" t="s">
        <v>96</v>
      </c>
      <c r="Z419" t="s">
        <v>96</v>
      </c>
      <c r="AA419" t="s">
        <v>87</v>
      </c>
      <c r="AB419" t="s">
        <v>96</v>
      </c>
      <c r="AC419" t="s">
        <v>97</v>
      </c>
      <c r="AD419" t="s">
        <v>99</v>
      </c>
      <c r="AE419" t="s">
        <v>99</v>
      </c>
      <c r="AF419" t="s">
        <v>100</v>
      </c>
      <c r="AG419" t="s">
        <v>101</v>
      </c>
      <c r="AH419" t="s">
        <v>141</v>
      </c>
      <c r="AI419" t="s">
        <v>133</v>
      </c>
      <c r="AJ419">
        <v>0</v>
      </c>
      <c r="AK419" t="s">
        <v>87</v>
      </c>
      <c r="AL419">
        <v>46557</v>
      </c>
      <c r="AM419">
        <v>308001101153</v>
      </c>
      <c r="AN419" t="s">
        <v>353</v>
      </c>
      <c r="AO419" t="s">
        <v>105</v>
      </c>
      <c r="AP419" t="s">
        <v>106</v>
      </c>
      <c r="AQ419" t="s">
        <v>107</v>
      </c>
      <c r="AR419" t="s">
        <v>110</v>
      </c>
      <c r="AS419" t="s">
        <v>109</v>
      </c>
      <c r="AT419">
        <v>308001101153</v>
      </c>
      <c r="AU419" t="s">
        <v>353</v>
      </c>
      <c r="AV419" t="s">
        <v>110</v>
      </c>
      <c r="AW419" t="s">
        <v>111</v>
      </c>
      <c r="AX419" t="s">
        <v>112</v>
      </c>
      <c r="AY419">
        <v>8573</v>
      </c>
      <c r="AZ419" t="s">
        <v>354</v>
      </c>
      <c r="BA419">
        <v>8</v>
      </c>
      <c r="BB419" t="s">
        <v>351</v>
      </c>
      <c r="BC419" t="s">
        <v>108</v>
      </c>
      <c r="BD419">
        <v>8001</v>
      </c>
      <c r="BE419" t="s">
        <v>352</v>
      </c>
      <c r="BF419" t="s">
        <v>351</v>
      </c>
      <c r="BG419">
        <v>8</v>
      </c>
      <c r="BH419">
        <v>60</v>
      </c>
      <c r="BI419">
        <v>49</v>
      </c>
      <c r="BJ419">
        <v>3</v>
      </c>
      <c r="BK419">
        <v>61</v>
      </c>
      <c r="BL419">
        <v>56</v>
      </c>
      <c r="BM419">
        <v>3</v>
      </c>
      <c r="BN419">
        <v>56</v>
      </c>
      <c r="BO419">
        <v>51</v>
      </c>
      <c r="BP419">
        <v>3</v>
      </c>
      <c r="BQ419">
        <v>55</v>
      </c>
      <c r="BR419">
        <v>48</v>
      </c>
      <c r="BS419">
        <v>2</v>
      </c>
      <c r="BT419">
        <v>77</v>
      </c>
      <c r="BU419">
        <v>70</v>
      </c>
      <c r="BV419" t="s">
        <v>113</v>
      </c>
      <c r="BW419">
        <v>297</v>
      </c>
      <c r="BX419">
        <v>54</v>
      </c>
      <c r="BZ419" s="2">
        <v>820119484904689</v>
      </c>
      <c r="CA419">
        <v>4</v>
      </c>
      <c r="CB419">
        <v>4</v>
      </c>
      <c r="CC419" t="s">
        <v>114</v>
      </c>
      <c r="CD419" t="s">
        <v>110</v>
      </c>
    </row>
    <row r="420" spans="1:82" x14ac:dyDescent="0.3">
      <c r="A420" t="s">
        <v>82</v>
      </c>
      <c r="B420" t="s">
        <v>83</v>
      </c>
      <c r="C420" t="s">
        <v>84</v>
      </c>
      <c r="D420" s="1">
        <v>38269</v>
      </c>
      <c r="E420">
        <v>20221</v>
      </c>
      <c r="F420" t="s">
        <v>656</v>
      </c>
      <c r="G420" t="s">
        <v>86</v>
      </c>
      <c r="H420" t="s">
        <v>83</v>
      </c>
      <c r="I420" t="s">
        <v>87</v>
      </c>
      <c r="J420" t="s">
        <v>308</v>
      </c>
      <c r="K420">
        <v>25</v>
      </c>
      <c r="L420" t="s">
        <v>375</v>
      </c>
      <c r="M420">
        <v>25126</v>
      </c>
      <c r="N420" t="s">
        <v>90</v>
      </c>
      <c r="O420" t="s">
        <v>124</v>
      </c>
      <c r="P420" t="s">
        <v>119</v>
      </c>
      <c r="Q420" t="s">
        <v>148</v>
      </c>
      <c r="R420" t="s">
        <v>93</v>
      </c>
      <c r="S420" t="s">
        <v>195</v>
      </c>
      <c r="T420" t="s">
        <v>94</v>
      </c>
      <c r="U420" t="s">
        <v>96</v>
      </c>
      <c r="V420" t="s">
        <v>96</v>
      </c>
      <c r="W420" t="s">
        <v>96</v>
      </c>
      <c r="X420" t="s">
        <v>96</v>
      </c>
      <c r="Y420" t="s">
        <v>96</v>
      </c>
      <c r="Z420" t="s">
        <v>96</v>
      </c>
      <c r="AA420" t="s">
        <v>96</v>
      </c>
      <c r="AB420" t="s">
        <v>87</v>
      </c>
      <c r="AC420" t="s">
        <v>97</v>
      </c>
      <c r="AD420" t="s">
        <v>100</v>
      </c>
      <c r="AE420" t="s">
        <v>98</v>
      </c>
      <c r="AF420" t="s">
        <v>98</v>
      </c>
      <c r="AG420" t="s">
        <v>101</v>
      </c>
      <c r="AH420" t="s">
        <v>128</v>
      </c>
      <c r="AI420" t="s">
        <v>128</v>
      </c>
      <c r="AJ420" t="s">
        <v>162</v>
      </c>
      <c r="AK420" t="s">
        <v>87</v>
      </c>
      <c r="AL420">
        <v>62208</v>
      </c>
      <c r="AM420">
        <v>311001047294</v>
      </c>
      <c r="AN420" t="s">
        <v>376</v>
      </c>
      <c r="AO420" t="s">
        <v>105</v>
      </c>
      <c r="AP420" t="s">
        <v>106</v>
      </c>
      <c r="AQ420" t="s">
        <v>107</v>
      </c>
      <c r="AR420" t="s">
        <v>108</v>
      </c>
      <c r="AS420" t="s">
        <v>109</v>
      </c>
      <c r="AT420">
        <v>311001047294</v>
      </c>
      <c r="AU420" t="s">
        <v>377</v>
      </c>
      <c r="AV420" t="s">
        <v>110</v>
      </c>
      <c r="AW420" t="s">
        <v>214</v>
      </c>
      <c r="AX420" t="s">
        <v>112</v>
      </c>
      <c r="AY420">
        <v>25126</v>
      </c>
      <c r="AZ420" t="s">
        <v>375</v>
      </c>
      <c r="BA420">
        <v>25</v>
      </c>
      <c r="BB420" t="s">
        <v>308</v>
      </c>
      <c r="BC420" t="s">
        <v>108</v>
      </c>
      <c r="BD420">
        <v>25899</v>
      </c>
      <c r="BE420" t="s">
        <v>378</v>
      </c>
      <c r="BF420" t="s">
        <v>308</v>
      </c>
      <c r="BG420">
        <v>25</v>
      </c>
      <c r="BH420">
        <v>68</v>
      </c>
      <c r="BI420">
        <v>77</v>
      </c>
      <c r="BJ420">
        <v>4</v>
      </c>
      <c r="BK420">
        <v>41</v>
      </c>
      <c r="BL420">
        <v>14</v>
      </c>
      <c r="BM420">
        <v>2</v>
      </c>
      <c r="BN420">
        <v>54</v>
      </c>
      <c r="BO420">
        <v>46</v>
      </c>
      <c r="BP420">
        <v>2</v>
      </c>
      <c r="BQ420">
        <v>64</v>
      </c>
      <c r="BR420">
        <v>72</v>
      </c>
      <c r="BS420">
        <v>3</v>
      </c>
      <c r="BT420">
        <v>77</v>
      </c>
      <c r="BU420">
        <v>70</v>
      </c>
      <c r="BV420" t="s">
        <v>113</v>
      </c>
      <c r="BW420">
        <v>292</v>
      </c>
      <c r="BX420">
        <v>51</v>
      </c>
      <c r="BZ420" s="2">
        <v>670189486288746</v>
      </c>
      <c r="CA420">
        <v>4</v>
      </c>
      <c r="CB420">
        <v>4</v>
      </c>
      <c r="CC420" t="s">
        <v>114</v>
      </c>
      <c r="CD420" t="s">
        <v>110</v>
      </c>
    </row>
    <row r="421" spans="1:82" x14ac:dyDescent="0.3">
      <c r="A421" t="s">
        <v>82</v>
      </c>
      <c r="B421" t="s">
        <v>83</v>
      </c>
      <c r="C421" t="s">
        <v>84</v>
      </c>
      <c r="D421" s="1">
        <v>38518</v>
      </c>
      <c r="E421">
        <v>20221</v>
      </c>
      <c r="F421" t="s">
        <v>657</v>
      </c>
      <c r="G421" t="s">
        <v>86</v>
      </c>
      <c r="H421" t="s">
        <v>83</v>
      </c>
      <c r="I421" t="s">
        <v>87</v>
      </c>
      <c r="J421" t="s">
        <v>308</v>
      </c>
      <c r="K421">
        <v>25</v>
      </c>
      <c r="L421" t="s">
        <v>375</v>
      </c>
      <c r="M421">
        <v>25126</v>
      </c>
      <c r="N421" t="s">
        <v>90</v>
      </c>
      <c r="O421" t="s">
        <v>118</v>
      </c>
      <c r="P421" t="s">
        <v>119</v>
      </c>
      <c r="Q421" t="s">
        <v>126</v>
      </c>
      <c r="R421" t="s">
        <v>93</v>
      </c>
      <c r="S421" t="s">
        <v>94</v>
      </c>
      <c r="T421" t="s">
        <v>127</v>
      </c>
      <c r="U421" t="s">
        <v>96</v>
      </c>
      <c r="V421" t="s">
        <v>96</v>
      </c>
      <c r="W421" t="s">
        <v>96</v>
      </c>
      <c r="X421" t="s">
        <v>96</v>
      </c>
      <c r="Y421" t="s">
        <v>96</v>
      </c>
      <c r="Z421" t="s">
        <v>96</v>
      </c>
      <c r="AA421" t="s">
        <v>87</v>
      </c>
      <c r="AB421" t="s">
        <v>87</v>
      </c>
      <c r="AC421" t="s">
        <v>121</v>
      </c>
      <c r="AD421" t="s">
        <v>99</v>
      </c>
      <c r="AE421" t="s">
        <v>100</v>
      </c>
      <c r="AF421" t="s">
        <v>100</v>
      </c>
      <c r="AG421" t="s">
        <v>101</v>
      </c>
      <c r="AH421" t="s">
        <v>102</v>
      </c>
      <c r="AI421" t="s">
        <v>128</v>
      </c>
      <c r="AJ421">
        <v>0</v>
      </c>
      <c r="AK421" t="s">
        <v>87</v>
      </c>
      <c r="AL421">
        <v>62208</v>
      </c>
      <c r="AM421">
        <v>311001047294</v>
      </c>
      <c r="AN421" t="s">
        <v>376</v>
      </c>
      <c r="AO421" t="s">
        <v>105</v>
      </c>
      <c r="AP421" t="s">
        <v>106</v>
      </c>
      <c r="AQ421" t="s">
        <v>107</v>
      </c>
      <c r="AR421" t="s">
        <v>108</v>
      </c>
      <c r="AS421" t="s">
        <v>109</v>
      </c>
      <c r="AT421">
        <v>311001047294</v>
      </c>
      <c r="AU421" t="s">
        <v>377</v>
      </c>
      <c r="AV421" t="s">
        <v>110</v>
      </c>
      <c r="AW421" t="s">
        <v>214</v>
      </c>
      <c r="AX421" t="s">
        <v>112</v>
      </c>
      <c r="AY421">
        <v>25126</v>
      </c>
      <c r="AZ421" t="s">
        <v>375</v>
      </c>
      <c r="BA421">
        <v>25</v>
      </c>
      <c r="BB421" t="s">
        <v>308</v>
      </c>
      <c r="BC421" t="s">
        <v>108</v>
      </c>
      <c r="BD421">
        <v>25899</v>
      </c>
      <c r="BE421" t="s">
        <v>378</v>
      </c>
      <c r="BF421" t="s">
        <v>308</v>
      </c>
      <c r="BG421">
        <v>25</v>
      </c>
      <c r="BH421">
        <v>74</v>
      </c>
      <c r="BI421">
        <v>92</v>
      </c>
      <c r="BJ421">
        <v>4</v>
      </c>
      <c r="BK421">
        <v>79</v>
      </c>
      <c r="BL421">
        <v>97</v>
      </c>
      <c r="BM421">
        <v>4</v>
      </c>
      <c r="BN421">
        <v>71</v>
      </c>
      <c r="BO421">
        <v>91</v>
      </c>
      <c r="BP421">
        <v>4</v>
      </c>
      <c r="BQ421">
        <v>73</v>
      </c>
      <c r="BR421">
        <v>92</v>
      </c>
      <c r="BS421">
        <v>4</v>
      </c>
      <c r="BT421">
        <v>84</v>
      </c>
      <c r="BU421">
        <v>90</v>
      </c>
      <c r="BV421" t="s">
        <v>139</v>
      </c>
      <c r="BW421">
        <v>375</v>
      </c>
      <c r="BX421">
        <v>95</v>
      </c>
      <c r="BZ421" s="2">
        <v>696952539575115</v>
      </c>
      <c r="CA421">
        <v>4</v>
      </c>
      <c r="CB421">
        <v>4</v>
      </c>
      <c r="CC421" t="s">
        <v>114</v>
      </c>
      <c r="CD421" t="s">
        <v>110</v>
      </c>
    </row>
    <row r="422" spans="1:82" x14ac:dyDescent="0.3">
      <c r="A422" t="s">
        <v>82</v>
      </c>
      <c r="B422" t="s">
        <v>83</v>
      </c>
      <c r="C422" t="s">
        <v>84</v>
      </c>
      <c r="D422" s="1">
        <v>38441</v>
      </c>
      <c r="E422">
        <v>20221</v>
      </c>
      <c r="F422" t="s">
        <v>658</v>
      </c>
      <c r="G422" t="s">
        <v>86</v>
      </c>
      <c r="H422" t="s">
        <v>83</v>
      </c>
      <c r="I422" t="s">
        <v>87</v>
      </c>
      <c r="J422" t="s">
        <v>308</v>
      </c>
      <c r="K422">
        <v>25</v>
      </c>
      <c r="L422" t="s">
        <v>465</v>
      </c>
      <c r="M422">
        <v>25758</v>
      </c>
      <c r="N422" t="s">
        <v>147</v>
      </c>
      <c r="O422" t="s">
        <v>118</v>
      </c>
      <c r="P422" t="s">
        <v>119</v>
      </c>
      <c r="Q422" t="s">
        <v>93</v>
      </c>
      <c r="R422" t="s">
        <v>93</v>
      </c>
      <c r="S422" t="s">
        <v>94</v>
      </c>
      <c r="T422" t="s">
        <v>161</v>
      </c>
      <c r="U422" t="s">
        <v>96</v>
      </c>
      <c r="V422" t="s">
        <v>96</v>
      </c>
      <c r="W422" t="s">
        <v>96</v>
      </c>
      <c r="X422" t="s">
        <v>96</v>
      </c>
      <c r="Y422" t="s">
        <v>87</v>
      </c>
      <c r="Z422" t="s">
        <v>96</v>
      </c>
      <c r="AA422" t="s">
        <v>87</v>
      </c>
      <c r="AB422" t="s">
        <v>87</v>
      </c>
      <c r="AC422" t="s">
        <v>183</v>
      </c>
      <c r="AD422" t="s">
        <v>99</v>
      </c>
      <c r="AE422" t="s">
        <v>99</v>
      </c>
      <c r="AF422" t="s">
        <v>98</v>
      </c>
      <c r="AG422" t="s">
        <v>131</v>
      </c>
      <c r="AH422" t="s">
        <v>102</v>
      </c>
      <c r="AI422" t="s">
        <v>128</v>
      </c>
      <c r="AJ422">
        <v>0</v>
      </c>
      <c r="AK422" t="s">
        <v>87</v>
      </c>
      <c r="AL422">
        <v>62208</v>
      </c>
      <c r="AM422">
        <v>311001047294</v>
      </c>
      <c r="AN422" t="s">
        <v>376</v>
      </c>
      <c r="AO422" t="s">
        <v>105</v>
      </c>
      <c r="AP422" t="s">
        <v>106</v>
      </c>
      <c r="AQ422" t="s">
        <v>107</v>
      </c>
      <c r="AR422" t="s">
        <v>108</v>
      </c>
      <c r="AS422" t="s">
        <v>109</v>
      </c>
      <c r="AT422">
        <v>311001047294</v>
      </c>
      <c r="AU422" t="s">
        <v>377</v>
      </c>
      <c r="AV422" t="s">
        <v>110</v>
      </c>
      <c r="AW422" t="s">
        <v>214</v>
      </c>
      <c r="AX422" t="s">
        <v>112</v>
      </c>
      <c r="AY422">
        <v>25126</v>
      </c>
      <c r="AZ422" t="s">
        <v>375</v>
      </c>
      <c r="BA422">
        <v>25</v>
      </c>
      <c r="BB422" t="s">
        <v>308</v>
      </c>
      <c r="BC422" t="s">
        <v>108</v>
      </c>
      <c r="BD422">
        <v>25899</v>
      </c>
      <c r="BE422" t="s">
        <v>378</v>
      </c>
      <c r="BF422" t="s">
        <v>308</v>
      </c>
      <c r="BG422">
        <v>25</v>
      </c>
      <c r="BH422">
        <v>65</v>
      </c>
      <c r="BI422">
        <v>64</v>
      </c>
      <c r="BJ422">
        <v>3</v>
      </c>
      <c r="BK422">
        <v>67</v>
      </c>
      <c r="BL422">
        <v>74</v>
      </c>
      <c r="BM422">
        <v>3</v>
      </c>
      <c r="BN422">
        <v>60</v>
      </c>
      <c r="BO422">
        <v>60</v>
      </c>
      <c r="BP422">
        <v>3</v>
      </c>
      <c r="BQ422">
        <v>62</v>
      </c>
      <c r="BR422">
        <v>65</v>
      </c>
      <c r="BS422">
        <v>3</v>
      </c>
      <c r="BT422">
        <v>78</v>
      </c>
      <c r="BU422">
        <v>74</v>
      </c>
      <c r="BV422" t="s">
        <v>113</v>
      </c>
      <c r="BW422">
        <v>323</v>
      </c>
      <c r="BX422">
        <v>68</v>
      </c>
      <c r="BZ422" s="2">
        <v>698118369404392</v>
      </c>
      <c r="CA422">
        <v>4</v>
      </c>
      <c r="CB422">
        <v>4</v>
      </c>
      <c r="CC422" t="s">
        <v>114</v>
      </c>
      <c r="CD422" t="s">
        <v>110</v>
      </c>
    </row>
    <row r="423" spans="1:82" x14ac:dyDescent="0.3">
      <c r="A423" t="s">
        <v>82</v>
      </c>
      <c r="B423" t="s">
        <v>83</v>
      </c>
      <c r="C423" t="s">
        <v>84</v>
      </c>
      <c r="D423" s="1">
        <v>38350</v>
      </c>
      <c r="E423">
        <v>20221</v>
      </c>
      <c r="F423" t="s">
        <v>659</v>
      </c>
      <c r="G423" t="s">
        <v>86</v>
      </c>
      <c r="H423" t="s">
        <v>83</v>
      </c>
      <c r="I423" t="s">
        <v>87</v>
      </c>
      <c r="J423" t="s">
        <v>308</v>
      </c>
      <c r="K423">
        <v>25</v>
      </c>
      <c r="L423" t="s">
        <v>309</v>
      </c>
      <c r="M423">
        <v>25175</v>
      </c>
      <c r="N423" t="s">
        <v>90</v>
      </c>
      <c r="O423" t="s">
        <v>118</v>
      </c>
      <c r="P423" t="s">
        <v>119</v>
      </c>
      <c r="Q423" t="s">
        <v>93</v>
      </c>
      <c r="R423" t="s">
        <v>93</v>
      </c>
      <c r="S423" t="s">
        <v>94</v>
      </c>
      <c r="T423" t="s">
        <v>94</v>
      </c>
      <c r="U423" t="s">
        <v>96</v>
      </c>
      <c r="V423" t="s">
        <v>96</v>
      </c>
      <c r="W423" t="s">
        <v>96</v>
      </c>
      <c r="X423" t="s">
        <v>96</v>
      </c>
      <c r="Y423" t="s">
        <v>96</v>
      </c>
      <c r="Z423" t="s">
        <v>96</v>
      </c>
      <c r="AA423" t="s">
        <v>87</v>
      </c>
      <c r="AB423" t="s">
        <v>96</v>
      </c>
      <c r="AC423" t="s">
        <v>121</v>
      </c>
      <c r="AD423" t="s">
        <v>98</v>
      </c>
      <c r="AE423" t="s">
        <v>99</v>
      </c>
      <c r="AF423" t="s">
        <v>98</v>
      </c>
      <c r="AG423" t="s">
        <v>101</v>
      </c>
      <c r="AH423" t="s">
        <v>128</v>
      </c>
      <c r="AI423" t="s">
        <v>103</v>
      </c>
      <c r="AJ423">
        <v>0</v>
      </c>
      <c r="AK423" t="s">
        <v>87</v>
      </c>
      <c r="AL423">
        <v>62208</v>
      </c>
      <c r="AM423">
        <v>311001047294</v>
      </c>
      <c r="AN423" t="s">
        <v>376</v>
      </c>
      <c r="AO423" t="s">
        <v>105</v>
      </c>
      <c r="AP423" t="s">
        <v>106</v>
      </c>
      <c r="AQ423" t="s">
        <v>107</v>
      </c>
      <c r="AR423" t="s">
        <v>108</v>
      </c>
      <c r="AS423" t="s">
        <v>109</v>
      </c>
      <c r="AT423">
        <v>311001047294</v>
      </c>
      <c r="AU423" t="s">
        <v>377</v>
      </c>
      <c r="AV423" t="s">
        <v>110</v>
      </c>
      <c r="AW423" t="s">
        <v>214</v>
      </c>
      <c r="AX423" t="s">
        <v>112</v>
      </c>
      <c r="AY423">
        <v>25126</v>
      </c>
      <c r="AZ423" t="s">
        <v>375</v>
      </c>
      <c r="BA423">
        <v>25</v>
      </c>
      <c r="BB423" t="s">
        <v>308</v>
      </c>
      <c r="BC423" t="s">
        <v>108</v>
      </c>
      <c r="BD423">
        <v>25899</v>
      </c>
      <c r="BE423" t="s">
        <v>378</v>
      </c>
      <c r="BF423" t="s">
        <v>308</v>
      </c>
      <c r="BG423">
        <v>25</v>
      </c>
      <c r="BH423">
        <v>55</v>
      </c>
      <c r="BI423">
        <v>35</v>
      </c>
      <c r="BJ423">
        <v>3</v>
      </c>
      <c r="BK423">
        <v>57</v>
      </c>
      <c r="BL423">
        <v>46</v>
      </c>
      <c r="BM423">
        <v>3</v>
      </c>
      <c r="BN423">
        <v>52</v>
      </c>
      <c r="BO423">
        <v>39</v>
      </c>
      <c r="BP423">
        <v>2</v>
      </c>
      <c r="BQ423">
        <v>57</v>
      </c>
      <c r="BR423">
        <v>53</v>
      </c>
      <c r="BS423">
        <v>3</v>
      </c>
      <c r="BT423">
        <v>78</v>
      </c>
      <c r="BU423">
        <v>73</v>
      </c>
      <c r="BV423" t="s">
        <v>113</v>
      </c>
      <c r="BW423">
        <v>285</v>
      </c>
      <c r="BX423">
        <v>47</v>
      </c>
      <c r="BZ423" s="2">
        <v>724207577900148</v>
      </c>
      <c r="CA423">
        <v>4</v>
      </c>
      <c r="CB423">
        <v>4</v>
      </c>
      <c r="CC423" t="s">
        <v>114</v>
      </c>
      <c r="CD423" t="s">
        <v>110</v>
      </c>
    </row>
    <row r="424" spans="1:82" x14ac:dyDescent="0.3">
      <c r="A424" t="s">
        <v>82</v>
      </c>
      <c r="B424" t="s">
        <v>83</v>
      </c>
      <c r="C424" t="s">
        <v>84</v>
      </c>
      <c r="D424" s="1">
        <v>38484</v>
      </c>
      <c r="E424">
        <v>20221</v>
      </c>
      <c r="F424" t="s">
        <v>660</v>
      </c>
      <c r="G424" t="s">
        <v>86</v>
      </c>
      <c r="H424" t="s">
        <v>83</v>
      </c>
      <c r="I424" t="s">
        <v>87</v>
      </c>
      <c r="J424" t="s">
        <v>239</v>
      </c>
      <c r="K424">
        <v>76</v>
      </c>
      <c r="L424" t="s">
        <v>243</v>
      </c>
      <c r="M424">
        <v>76001</v>
      </c>
      <c r="N424" t="s">
        <v>90</v>
      </c>
      <c r="O424" t="s">
        <v>118</v>
      </c>
      <c r="P424" t="s">
        <v>119</v>
      </c>
      <c r="Q424" t="s">
        <v>93</v>
      </c>
      <c r="R424" t="s">
        <v>148</v>
      </c>
      <c r="S424" t="s">
        <v>94</v>
      </c>
      <c r="T424" t="s">
        <v>94</v>
      </c>
      <c r="U424" t="s">
        <v>96</v>
      </c>
      <c r="V424" t="s">
        <v>96</v>
      </c>
      <c r="W424" t="s">
        <v>96</v>
      </c>
      <c r="X424" t="s">
        <v>96</v>
      </c>
      <c r="Y424" t="s">
        <v>96</v>
      </c>
      <c r="Z424" t="s">
        <v>96</v>
      </c>
      <c r="AA424" t="s">
        <v>96</v>
      </c>
      <c r="AB424" t="s">
        <v>87</v>
      </c>
      <c r="AC424" t="s">
        <v>121</v>
      </c>
      <c r="AD424" t="s">
        <v>99</v>
      </c>
      <c r="AE424" t="s">
        <v>99</v>
      </c>
      <c r="AF424" t="s">
        <v>99</v>
      </c>
      <c r="AG424" t="s">
        <v>122</v>
      </c>
      <c r="AH424" t="s">
        <v>151</v>
      </c>
      <c r="AI424" t="s">
        <v>133</v>
      </c>
      <c r="AJ424">
        <v>0</v>
      </c>
      <c r="AK424" t="s">
        <v>87</v>
      </c>
      <c r="AL424">
        <v>16980</v>
      </c>
      <c r="AM424">
        <v>376001000721</v>
      </c>
      <c r="AN424" t="s">
        <v>661</v>
      </c>
      <c r="AO424" t="s">
        <v>105</v>
      </c>
      <c r="AP424" t="s">
        <v>106</v>
      </c>
      <c r="AQ424" t="s">
        <v>107</v>
      </c>
      <c r="AR424" t="s">
        <v>108</v>
      </c>
      <c r="AS424" t="s">
        <v>109</v>
      </c>
      <c r="AT424">
        <v>376001000721</v>
      </c>
      <c r="AU424" t="s">
        <v>661</v>
      </c>
      <c r="AV424" t="s">
        <v>110</v>
      </c>
      <c r="AW424" t="s">
        <v>214</v>
      </c>
      <c r="AX424" t="s">
        <v>112</v>
      </c>
      <c r="AY424">
        <v>76001</v>
      </c>
      <c r="AZ424" t="s">
        <v>243</v>
      </c>
      <c r="BA424">
        <v>76</v>
      </c>
      <c r="BB424" t="s">
        <v>239</v>
      </c>
      <c r="BC424" t="s">
        <v>108</v>
      </c>
      <c r="BD424">
        <v>76001</v>
      </c>
      <c r="BE424" t="s">
        <v>243</v>
      </c>
      <c r="BF424" t="s">
        <v>239</v>
      </c>
      <c r="BG424">
        <v>76</v>
      </c>
      <c r="BH424">
        <v>68</v>
      </c>
      <c r="BI424">
        <v>76</v>
      </c>
      <c r="BJ424">
        <v>4</v>
      </c>
      <c r="BK424">
        <v>60</v>
      </c>
      <c r="BL424">
        <v>54</v>
      </c>
      <c r="BM424">
        <v>3</v>
      </c>
      <c r="BN424">
        <v>58</v>
      </c>
      <c r="BO424">
        <v>56</v>
      </c>
      <c r="BP424">
        <v>3</v>
      </c>
      <c r="BQ424">
        <v>62</v>
      </c>
      <c r="BR424">
        <v>67</v>
      </c>
      <c r="BS424">
        <v>3</v>
      </c>
      <c r="BT424">
        <v>77</v>
      </c>
      <c r="BU424">
        <v>70</v>
      </c>
      <c r="BV424" t="s">
        <v>113</v>
      </c>
      <c r="BW424">
        <v>316</v>
      </c>
      <c r="BX424">
        <v>64</v>
      </c>
      <c r="BZ424" s="2">
        <v>734280965396215</v>
      </c>
      <c r="CA424">
        <v>4</v>
      </c>
      <c r="CB424">
        <v>4</v>
      </c>
      <c r="CC424" t="s">
        <v>114</v>
      </c>
      <c r="CD424" t="s">
        <v>110</v>
      </c>
    </row>
    <row r="425" spans="1:82" x14ac:dyDescent="0.3">
      <c r="A425" t="s">
        <v>82</v>
      </c>
      <c r="B425" t="s">
        <v>83</v>
      </c>
      <c r="C425" t="s">
        <v>84</v>
      </c>
      <c r="D425" s="1">
        <v>38735</v>
      </c>
      <c r="E425">
        <v>20221</v>
      </c>
      <c r="F425" t="s">
        <v>662</v>
      </c>
      <c r="G425" t="s">
        <v>86</v>
      </c>
      <c r="H425" t="s">
        <v>83</v>
      </c>
      <c r="I425" t="s">
        <v>87</v>
      </c>
      <c r="J425" t="s">
        <v>239</v>
      </c>
      <c r="K425">
        <v>76</v>
      </c>
      <c r="L425" t="s">
        <v>243</v>
      </c>
      <c r="M425">
        <v>76001</v>
      </c>
      <c r="N425" t="s">
        <v>185</v>
      </c>
      <c r="O425" t="s">
        <v>124</v>
      </c>
      <c r="P425" t="s">
        <v>92</v>
      </c>
      <c r="Q425" t="s">
        <v>144</v>
      </c>
      <c r="R425" t="s">
        <v>144</v>
      </c>
      <c r="S425" t="s">
        <v>174</v>
      </c>
      <c r="T425" t="s">
        <v>174</v>
      </c>
      <c r="U425" t="s">
        <v>96</v>
      </c>
      <c r="V425" t="s">
        <v>96</v>
      </c>
      <c r="W425" t="s">
        <v>96</v>
      </c>
      <c r="X425" t="s">
        <v>87</v>
      </c>
      <c r="Y425" t="s">
        <v>87</v>
      </c>
      <c r="Z425" t="s">
        <v>87</v>
      </c>
      <c r="AA425" t="s">
        <v>87</v>
      </c>
      <c r="AB425" t="s">
        <v>87</v>
      </c>
      <c r="AC425" t="s">
        <v>136</v>
      </c>
      <c r="AD425" t="s">
        <v>130</v>
      </c>
      <c r="AE425" t="s">
        <v>100</v>
      </c>
      <c r="AF425" t="s">
        <v>98</v>
      </c>
      <c r="AG425" t="s">
        <v>101</v>
      </c>
      <c r="AH425" t="s">
        <v>151</v>
      </c>
      <c r="AI425" t="s">
        <v>103</v>
      </c>
      <c r="AJ425" t="s">
        <v>162</v>
      </c>
      <c r="AK425" t="s">
        <v>153</v>
      </c>
      <c r="AL425">
        <v>16980</v>
      </c>
      <c r="AM425">
        <v>376001000721</v>
      </c>
      <c r="AN425" t="s">
        <v>661</v>
      </c>
      <c r="AO425" t="s">
        <v>105</v>
      </c>
      <c r="AP425" t="s">
        <v>106</v>
      </c>
      <c r="AQ425" t="s">
        <v>107</v>
      </c>
      <c r="AR425" t="s">
        <v>108</v>
      </c>
      <c r="AS425" t="s">
        <v>109</v>
      </c>
      <c r="AT425">
        <v>376001000721</v>
      </c>
      <c r="AU425" t="s">
        <v>661</v>
      </c>
      <c r="AV425" t="s">
        <v>110</v>
      </c>
      <c r="AW425" t="s">
        <v>214</v>
      </c>
      <c r="AX425" t="s">
        <v>112</v>
      </c>
      <c r="AY425">
        <v>76001</v>
      </c>
      <c r="AZ425" t="s">
        <v>243</v>
      </c>
      <c r="BA425">
        <v>76</v>
      </c>
      <c r="BB425" t="s">
        <v>239</v>
      </c>
      <c r="BC425" t="s">
        <v>108</v>
      </c>
      <c r="BD425">
        <v>76001</v>
      </c>
      <c r="BE425" t="s">
        <v>243</v>
      </c>
      <c r="BF425" t="s">
        <v>239</v>
      </c>
      <c r="BG425">
        <v>76</v>
      </c>
      <c r="BH425">
        <v>65</v>
      </c>
      <c r="BI425">
        <v>64</v>
      </c>
      <c r="BJ425">
        <v>3</v>
      </c>
      <c r="BK425">
        <v>52</v>
      </c>
      <c r="BL425">
        <v>35</v>
      </c>
      <c r="BM425">
        <v>3</v>
      </c>
      <c r="BN425">
        <v>56</v>
      </c>
      <c r="BO425">
        <v>49</v>
      </c>
      <c r="BP425">
        <v>3</v>
      </c>
      <c r="BQ425">
        <v>60</v>
      </c>
      <c r="BR425">
        <v>60</v>
      </c>
      <c r="BS425">
        <v>3</v>
      </c>
      <c r="BT425">
        <v>49</v>
      </c>
      <c r="BU425">
        <v>29</v>
      </c>
      <c r="BV425" t="s">
        <v>157</v>
      </c>
      <c r="BW425">
        <v>288</v>
      </c>
      <c r="BX425">
        <v>48</v>
      </c>
      <c r="BZ425" s="2">
        <v>584816200299472</v>
      </c>
      <c r="CA425">
        <v>3</v>
      </c>
      <c r="CB425">
        <v>4</v>
      </c>
      <c r="CC425" t="s">
        <v>114</v>
      </c>
      <c r="CD425" t="s">
        <v>110</v>
      </c>
    </row>
    <row r="426" spans="1:82" x14ac:dyDescent="0.3">
      <c r="A426" t="s">
        <v>82</v>
      </c>
      <c r="B426" t="s">
        <v>83</v>
      </c>
      <c r="C426" t="s">
        <v>115</v>
      </c>
      <c r="D426" s="1">
        <v>38606</v>
      </c>
      <c r="E426">
        <v>20221</v>
      </c>
      <c r="F426" t="s">
        <v>663</v>
      </c>
      <c r="G426" t="s">
        <v>86</v>
      </c>
      <c r="H426" t="s">
        <v>83</v>
      </c>
      <c r="I426" t="s">
        <v>87</v>
      </c>
      <c r="J426" t="s">
        <v>239</v>
      </c>
      <c r="K426">
        <v>76</v>
      </c>
      <c r="L426" t="s">
        <v>243</v>
      </c>
      <c r="M426">
        <v>76001</v>
      </c>
      <c r="N426" t="s">
        <v>117</v>
      </c>
      <c r="O426" t="s">
        <v>118</v>
      </c>
      <c r="P426" t="s">
        <v>119</v>
      </c>
      <c r="Q426" t="s">
        <v>173</v>
      </c>
      <c r="R426" t="s">
        <v>93</v>
      </c>
      <c r="S426" t="s">
        <v>188</v>
      </c>
      <c r="T426" t="s">
        <v>94</v>
      </c>
      <c r="U426" t="s">
        <v>96</v>
      </c>
      <c r="V426" t="s">
        <v>96</v>
      </c>
      <c r="W426" t="s">
        <v>96</v>
      </c>
      <c r="X426" t="s">
        <v>96</v>
      </c>
      <c r="Y426" t="s">
        <v>96</v>
      </c>
      <c r="Z426" t="s">
        <v>96</v>
      </c>
      <c r="AA426" t="s">
        <v>87</v>
      </c>
      <c r="AB426" t="s">
        <v>87</v>
      </c>
      <c r="AC426" t="s">
        <v>136</v>
      </c>
      <c r="AD426" t="s">
        <v>98</v>
      </c>
      <c r="AE426" t="s">
        <v>99</v>
      </c>
      <c r="AF426" t="s">
        <v>100</v>
      </c>
      <c r="AG426" t="s">
        <v>101</v>
      </c>
      <c r="AH426" t="s">
        <v>102</v>
      </c>
      <c r="AI426" t="s">
        <v>103</v>
      </c>
      <c r="AJ426">
        <v>0</v>
      </c>
      <c r="AK426" t="s">
        <v>87</v>
      </c>
      <c r="AL426">
        <v>16980</v>
      </c>
      <c r="AM426">
        <v>376001000721</v>
      </c>
      <c r="AN426" t="s">
        <v>661</v>
      </c>
      <c r="AO426" t="s">
        <v>105</v>
      </c>
      <c r="AP426" t="s">
        <v>106</v>
      </c>
      <c r="AQ426" t="s">
        <v>107</v>
      </c>
      <c r="AR426" t="s">
        <v>108</v>
      </c>
      <c r="AS426" t="s">
        <v>109</v>
      </c>
      <c r="AT426">
        <v>376001000721</v>
      </c>
      <c r="AU426" t="s">
        <v>661</v>
      </c>
      <c r="AV426" t="s">
        <v>110</v>
      </c>
      <c r="AW426" t="s">
        <v>214</v>
      </c>
      <c r="AX426" t="s">
        <v>112</v>
      </c>
      <c r="AY426">
        <v>76001</v>
      </c>
      <c r="AZ426" t="s">
        <v>243</v>
      </c>
      <c r="BA426">
        <v>76</v>
      </c>
      <c r="BB426" t="s">
        <v>239</v>
      </c>
      <c r="BC426" t="s">
        <v>108</v>
      </c>
      <c r="BD426">
        <v>76001</v>
      </c>
      <c r="BE426" t="s">
        <v>243</v>
      </c>
      <c r="BF426" t="s">
        <v>239</v>
      </c>
      <c r="BG426">
        <v>76</v>
      </c>
      <c r="BH426">
        <v>60</v>
      </c>
      <c r="BI426">
        <v>48</v>
      </c>
      <c r="BJ426">
        <v>3</v>
      </c>
      <c r="BK426">
        <v>63</v>
      </c>
      <c r="BL426">
        <v>62</v>
      </c>
      <c r="BM426">
        <v>3</v>
      </c>
      <c r="BN426">
        <v>60</v>
      </c>
      <c r="BO426">
        <v>61</v>
      </c>
      <c r="BP426">
        <v>3</v>
      </c>
      <c r="BQ426">
        <v>58</v>
      </c>
      <c r="BR426">
        <v>55</v>
      </c>
      <c r="BS426">
        <v>3</v>
      </c>
      <c r="BT426">
        <v>60</v>
      </c>
      <c r="BU426">
        <v>45</v>
      </c>
      <c r="BV426" t="s">
        <v>134</v>
      </c>
      <c r="BW426">
        <v>301</v>
      </c>
      <c r="BX426">
        <v>56</v>
      </c>
      <c r="BZ426" s="2">
        <v>622269547651608</v>
      </c>
      <c r="CA426">
        <v>3</v>
      </c>
      <c r="CB426">
        <v>4</v>
      </c>
      <c r="CC426" t="s">
        <v>114</v>
      </c>
      <c r="CD426" t="s">
        <v>110</v>
      </c>
    </row>
    <row r="427" spans="1:82" x14ac:dyDescent="0.3">
      <c r="A427" t="s">
        <v>82</v>
      </c>
      <c r="B427" t="s">
        <v>83</v>
      </c>
      <c r="C427" t="s">
        <v>84</v>
      </c>
      <c r="D427" s="1">
        <v>38662</v>
      </c>
      <c r="E427">
        <v>20221</v>
      </c>
      <c r="F427" t="s">
        <v>664</v>
      </c>
      <c r="G427" t="s">
        <v>86</v>
      </c>
      <c r="H427" t="s">
        <v>83</v>
      </c>
      <c r="I427" t="s">
        <v>87</v>
      </c>
      <c r="J427" t="s">
        <v>239</v>
      </c>
      <c r="K427">
        <v>76</v>
      </c>
      <c r="L427" t="s">
        <v>243</v>
      </c>
      <c r="M427">
        <v>76001</v>
      </c>
      <c r="N427" t="s">
        <v>147</v>
      </c>
      <c r="O427" t="s">
        <v>118</v>
      </c>
      <c r="P427" t="s">
        <v>92</v>
      </c>
      <c r="Q427" t="s">
        <v>93</v>
      </c>
      <c r="R427" t="s">
        <v>93</v>
      </c>
      <c r="S427" t="s">
        <v>161</v>
      </c>
      <c r="T427" t="s">
        <v>127</v>
      </c>
      <c r="U427" t="s">
        <v>96</v>
      </c>
      <c r="V427" t="s">
        <v>96</v>
      </c>
      <c r="W427" t="s">
        <v>96</v>
      </c>
      <c r="X427" t="s">
        <v>87</v>
      </c>
      <c r="Y427" t="s">
        <v>87</v>
      </c>
      <c r="Z427" t="s">
        <v>87</v>
      </c>
      <c r="AA427" t="s">
        <v>96</v>
      </c>
      <c r="AB427" t="s">
        <v>87</v>
      </c>
      <c r="AD427" t="s">
        <v>98</v>
      </c>
      <c r="AE427" t="s">
        <v>99</v>
      </c>
      <c r="AF427" t="s">
        <v>99</v>
      </c>
      <c r="AG427" t="s">
        <v>101</v>
      </c>
      <c r="AH427" t="s">
        <v>102</v>
      </c>
      <c r="AI427" t="s">
        <v>102</v>
      </c>
      <c r="AJ427">
        <v>0</v>
      </c>
      <c r="AK427" t="s">
        <v>87</v>
      </c>
      <c r="AL427">
        <v>16980</v>
      </c>
      <c r="AM427">
        <v>376001000721</v>
      </c>
      <c r="AN427" t="s">
        <v>661</v>
      </c>
      <c r="AO427" t="s">
        <v>105</v>
      </c>
      <c r="AP427" t="s">
        <v>106</v>
      </c>
      <c r="AQ427" t="s">
        <v>107</v>
      </c>
      <c r="AR427" t="s">
        <v>108</v>
      </c>
      <c r="AS427" t="s">
        <v>109</v>
      </c>
      <c r="AT427">
        <v>376001000721</v>
      </c>
      <c r="AU427" t="s">
        <v>661</v>
      </c>
      <c r="AV427" t="s">
        <v>110</v>
      </c>
      <c r="AW427" t="s">
        <v>214</v>
      </c>
      <c r="AX427" t="s">
        <v>112</v>
      </c>
      <c r="AY427">
        <v>76001</v>
      </c>
      <c r="AZ427" t="s">
        <v>243</v>
      </c>
      <c r="BA427">
        <v>76</v>
      </c>
      <c r="BB427" t="s">
        <v>239</v>
      </c>
      <c r="BC427" t="s">
        <v>108</v>
      </c>
      <c r="BD427">
        <v>76001</v>
      </c>
      <c r="BE427" t="s">
        <v>243</v>
      </c>
      <c r="BF427" t="s">
        <v>239</v>
      </c>
      <c r="BG427">
        <v>76</v>
      </c>
      <c r="BH427">
        <v>68</v>
      </c>
      <c r="BI427">
        <v>75</v>
      </c>
      <c r="BJ427">
        <v>4</v>
      </c>
      <c r="BK427">
        <v>77</v>
      </c>
      <c r="BL427">
        <v>94</v>
      </c>
      <c r="BM427">
        <v>4</v>
      </c>
      <c r="BN427">
        <v>79</v>
      </c>
      <c r="BO427">
        <v>100</v>
      </c>
      <c r="BP427">
        <v>4</v>
      </c>
      <c r="BQ427">
        <v>72</v>
      </c>
      <c r="BR427">
        <v>91</v>
      </c>
      <c r="BS427">
        <v>4</v>
      </c>
      <c r="BT427">
        <v>79</v>
      </c>
      <c r="BU427">
        <v>77</v>
      </c>
      <c r="BV427" t="s">
        <v>139</v>
      </c>
      <c r="BW427">
        <v>372</v>
      </c>
      <c r="BX427">
        <v>94</v>
      </c>
      <c r="BZ427" s="2">
        <v>662021106211126</v>
      </c>
      <c r="CA427">
        <v>4</v>
      </c>
      <c r="CB427">
        <v>4</v>
      </c>
      <c r="CC427" t="s">
        <v>114</v>
      </c>
      <c r="CD427" t="s">
        <v>110</v>
      </c>
    </row>
    <row r="428" spans="1:82" x14ac:dyDescent="0.3">
      <c r="A428" t="s">
        <v>82</v>
      </c>
      <c r="B428" t="s">
        <v>83</v>
      </c>
      <c r="C428" t="s">
        <v>115</v>
      </c>
      <c r="D428" s="1">
        <v>38524</v>
      </c>
      <c r="E428">
        <v>20221</v>
      </c>
      <c r="F428" t="s">
        <v>665</v>
      </c>
      <c r="G428" t="s">
        <v>86</v>
      </c>
      <c r="H428" t="s">
        <v>83</v>
      </c>
      <c r="I428" t="s">
        <v>87</v>
      </c>
      <c r="J428" t="s">
        <v>239</v>
      </c>
      <c r="K428">
        <v>76</v>
      </c>
      <c r="L428" t="s">
        <v>243</v>
      </c>
      <c r="M428">
        <v>76001</v>
      </c>
      <c r="N428" t="s">
        <v>117</v>
      </c>
      <c r="O428" t="s">
        <v>91</v>
      </c>
      <c r="P428" t="s">
        <v>431</v>
      </c>
      <c r="Q428" t="s">
        <v>126</v>
      </c>
      <c r="R428" t="s">
        <v>126</v>
      </c>
      <c r="S428" t="s">
        <v>127</v>
      </c>
      <c r="T428" t="s">
        <v>127</v>
      </c>
      <c r="U428" t="s">
        <v>96</v>
      </c>
      <c r="V428" t="s">
        <v>96</v>
      </c>
      <c r="W428" t="s">
        <v>96</v>
      </c>
      <c r="X428" t="s">
        <v>96</v>
      </c>
      <c r="Y428" t="s">
        <v>96</v>
      </c>
      <c r="Z428" t="s">
        <v>96</v>
      </c>
      <c r="AA428" t="s">
        <v>96</v>
      </c>
      <c r="AB428" t="s">
        <v>96</v>
      </c>
      <c r="AC428" t="s">
        <v>97</v>
      </c>
      <c r="AD428" t="s">
        <v>98</v>
      </c>
      <c r="AE428" t="s">
        <v>99</v>
      </c>
      <c r="AF428" t="s">
        <v>98</v>
      </c>
      <c r="AG428" t="s">
        <v>122</v>
      </c>
      <c r="AH428" t="s">
        <v>141</v>
      </c>
      <c r="AI428" t="s">
        <v>103</v>
      </c>
      <c r="AJ428" t="s">
        <v>162</v>
      </c>
      <c r="AK428" t="s">
        <v>87</v>
      </c>
      <c r="AL428">
        <v>16980</v>
      </c>
      <c r="AM428">
        <v>376001000721</v>
      </c>
      <c r="AN428" t="s">
        <v>661</v>
      </c>
      <c r="AO428" t="s">
        <v>105</v>
      </c>
      <c r="AP428" t="s">
        <v>106</v>
      </c>
      <c r="AQ428" t="s">
        <v>107</v>
      </c>
      <c r="AR428" t="s">
        <v>108</v>
      </c>
      <c r="AS428" t="s">
        <v>109</v>
      </c>
      <c r="AT428">
        <v>376001000721</v>
      </c>
      <c r="AU428" t="s">
        <v>661</v>
      </c>
      <c r="AV428" t="s">
        <v>110</v>
      </c>
      <c r="AW428" t="s">
        <v>214</v>
      </c>
      <c r="AX428" t="s">
        <v>112</v>
      </c>
      <c r="AY428">
        <v>76001</v>
      </c>
      <c r="AZ428" t="s">
        <v>243</v>
      </c>
      <c r="BA428">
        <v>76</v>
      </c>
      <c r="BB428" t="s">
        <v>239</v>
      </c>
      <c r="BC428" t="s">
        <v>108</v>
      </c>
      <c r="BD428">
        <v>76001</v>
      </c>
      <c r="BE428" t="s">
        <v>243</v>
      </c>
      <c r="BF428" t="s">
        <v>239</v>
      </c>
      <c r="BG428">
        <v>76</v>
      </c>
      <c r="BH428">
        <v>60</v>
      </c>
      <c r="BI428">
        <v>49</v>
      </c>
      <c r="BJ428">
        <v>3</v>
      </c>
      <c r="BK428">
        <v>66</v>
      </c>
      <c r="BL428">
        <v>70</v>
      </c>
      <c r="BM428">
        <v>3</v>
      </c>
      <c r="BN428">
        <v>56</v>
      </c>
      <c r="BO428">
        <v>51</v>
      </c>
      <c r="BP428">
        <v>3</v>
      </c>
      <c r="BQ428">
        <v>57</v>
      </c>
      <c r="BR428">
        <v>53</v>
      </c>
      <c r="BS428">
        <v>3</v>
      </c>
      <c r="BT428">
        <v>58</v>
      </c>
      <c r="BU428">
        <v>42</v>
      </c>
      <c r="BV428" t="s">
        <v>134</v>
      </c>
      <c r="BW428">
        <v>298</v>
      </c>
      <c r="BX428">
        <v>54</v>
      </c>
      <c r="BZ428" s="2">
        <v>682516898064332</v>
      </c>
      <c r="CA428">
        <v>4</v>
      </c>
      <c r="CB428">
        <v>4</v>
      </c>
      <c r="CC428" t="s">
        <v>114</v>
      </c>
      <c r="CD428" t="s">
        <v>110</v>
      </c>
    </row>
    <row r="429" spans="1:82" x14ac:dyDescent="0.3">
      <c r="A429" t="s">
        <v>82</v>
      </c>
      <c r="B429" t="s">
        <v>83</v>
      </c>
      <c r="C429" t="s">
        <v>115</v>
      </c>
      <c r="D429" s="1">
        <v>38370</v>
      </c>
      <c r="E429">
        <v>20221</v>
      </c>
      <c r="F429" t="s">
        <v>666</v>
      </c>
      <c r="G429" t="s">
        <v>86</v>
      </c>
      <c r="H429" t="s">
        <v>83</v>
      </c>
      <c r="I429" t="s">
        <v>87</v>
      </c>
      <c r="J429" t="s">
        <v>239</v>
      </c>
      <c r="K429">
        <v>76</v>
      </c>
      <c r="L429" t="s">
        <v>243</v>
      </c>
      <c r="M429">
        <v>76001</v>
      </c>
      <c r="N429" t="s">
        <v>90</v>
      </c>
      <c r="O429" t="s">
        <v>118</v>
      </c>
      <c r="P429" t="s">
        <v>125</v>
      </c>
      <c r="Q429" t="s">
        <v>148</v>
      </c>
      <c r="R429" t="s">
        <v>126</v>
      </c>
      <c r="S429" t="s">
        <v>94</v>
      </c>
      <c r="T429" t="s">
        <v>94</v>
      </c>
      <c r="U429" t="s">
        <v>96</v>
      </c>
      <c r="V429" t="s">
        <v>87</v>
      </c>
      <c r="W429" t="s">
        <v>96</v>
      </c>
      <c r="X429" t="s">
        <v>96</v>
      </c>
      <c r="Y429" t="s">
        <v>96</v>
      </c>
      <c r="Z429" t="s">
        <v>96</v>
      </c>
      <c r="AA429" t="s">
        <v>87</v>
      </c>
      <c r="AB429" t="s">
        <v>87</v>
      </c>
      <c r="AC429" t="s">
        <v>136</v>
      </c>
      <c r="AD429" t="s">
        <v>99</v>
      </c>
      <c r="AE429" t="s">
        <v>98</v>
      </c>
      <c r="AF429" t="s">
        <v>98</v>
      </c>
      <c r="AG429" t="s">
        <v>122</v>
      </c>
      <c r="AH429" t="s">
        <v>128</v>
      </c>
      <c r="AI429" t="s">
        <v>103</v>
      </c>
      <c r="AJ429">
        <v>0</v>
      </c>
      <c r="AK429" t="s">
        <v>87</v>
      </c>
      <c r="AL429">
        <v>16980</v>
      </c>
      <c r="AM429">
        <v>376001000721</v>
      </c>
      <c r="AN429" t="s">
        <v>661</v>
      </c>
      <c r="AO429" t="s">
        <v>105</v>
      </c>
      <c r="AP429" t="s">
        <v>106</v>
      </c>
      <c r="AQ429" t="s">
        <v>107</v>
      </c>
      <c r="AR429" t="s">
        <v>108</v>
      </c>
      <c r="AS429" t="s">
        <v>109</v>
      </c>
      <c r="AT429">
        <v>376001000721</v>
      </c>
      <c r="AU429" t="s">
        <v>661</v>
      </c>
      <c r="AV429" t="s">
        <v>110</v>
      </c>
      <c r="AW429" t="s">
        <v>214</v>
      </c>
      <c r="AX429" t="s">
        <v>112</v>
      </c>
      <c r="AY429">
        <v>76001</v>
      </c>
      <c r="AZ429" t="s">
        <v>243</v>
      </c>
      <c r="BA429">
        <v>76</v>
      </c>
      <c r="BB429" t="s">
        <v>239</v>
      </c>
      <c r="BC429" t="s">
        <v>108</v>
      </c>
      <c r="BD429">
        <v>76001</v>
      </c>
      <c r="BE429" t="s">
        <v>243</v>
      </c>
      <c r="BF429" t="s">
        <v>239</v>
      </c>
      <c r="BG429">
        <v>76</v>
      </c>
      <c r="BH429">
        <v>58</v>
      </c>
      <c r="BI429">
        <v>42</v>
      </c>
      <c r="BJ429">
        <v>3</v>
      </c>
      <c r="BK429">
        <v>52</v>
      </c>
      <c r="BL429">
        <v>34</v>
      </c>
      <c r="BM429">
        <v>3</v>
      </c>
      <c r="BN429">
        <v>57</v>
      </c>
      <c r="BO429">
        <v>54</v>
      </c>
      <c r="BP429">
        <v>3</v>
      </c>
      <c r="BQ429">
        <v>57</v>
      </c>
      <c r="BR429">
        <v>54</v>
      </c>
      <c r="BS429">
        <v>3</v>
      </c>
      <c r="BT429">
        <v>60</v>
      </c>
      <c r="BU429">
        <v>46</v>
      </c>
      <c r="BV429" t="s">
        <v>134</v>
      </c>
      <c r="BW429">
        <v>282</v>
      </c>
      <c r="BX429">
        <v>45</v>
      </c>
      <c r="BZ429" s="2">
        <v>712736737515718</v>
      </c>
      <c r="CA429">
        <v>4</v>
      </c>
      <c r="CB429">
        <v>4</v>
      </c>
      <c r="CC429" t="s">
        <v>114</v>
      </c>
      <c r="CD429" t="s">
        <v>110</v>
      </c>
    </row>
    <row r="430" spans="1:82" x14ac:dyDescent="0.3">
      <c r="A430" t="s">
        <v>82</v>
      </c>
      <c r="B430" t="s">
        <v>83</v>
      </c>
      <c r="C430" t="s">
        <v>115</v>
      </c>
      <c r="D430" s="1">
        <v>38493</v>
      </c>
      <c r="E430">
        <v>20221</v>
      </c>
      <c r="F430" t="s">
        <v>667</v>
      </c>
      <c r="G430" t="s">
        <v>86</v>
      </c>
      <c r="H430" t="s">
        <v>83</v>
      </c>
      <c r="I430" t="s">
        <v>87</v>
      </c>
      <c r="J430" t="s">
        <v>239</v>
      </c>
      <c r="K430">
        <v>76</v>
      </c>
      <c r="L430" t="s">
        <v>243</v>
      </c>
      <c r="M430">
        <v>76001</v>
      </c>
      <c r="N430" t="s">
        <v>90</v>
      </c>
      <c r="O430" t="s">
        <v>118</v>
      </c>
      <c r="P430" t="s">
        <v>119</v>
      </c>
      <c r="Q430" t="s">
        <v>173</v>
      </c>
      <c r="R430" t="s">
        <v>179</v>
      </c>
      <c r="S430" t="s">
        <v>120</v>
      </c>
      <c r="T430" t="s">
        <v>120</v>
      </c>
      <c r="U430" t="s">
        <v>96</v>
      </c>
      <c r="V430" t="s">
        <v>96</v>
      </c>
      <c r="W430" t="s">
        <v>96</v>
      </c>
      <c r="X430" t="s">
        <v>96</v>
      </c>
      <c r="Y430" t="s">
        <v>96</v>
      </c>
      <c r="Z430" t="s">
        <v>96</v>
      </c>
      <c r="AA430" t="s">
        <v>87</v>
      </c>
      <c r="AB430" t="s">
        <v>87</v>
      </c>
      <c r="AC430" t="s">
        <v>121</v>
      </c>
      <c r="AD430" t="s">
        <v>100</v>
      </c>
      <c r="AE430" t="s">
        <v>99</v>
      </c>
      <c r="AF430" t="s">
        <v>98</v>
      </c>
      <c r="AG430" t="s">
        <v>131</v>
      </c>
      <c r="AH430" t="s">
        <v>128</v>
      </c>
      <c r="AI430" t="s">
        <v>133</v>
      </c>
      <c r="AJ430" t="s">
        <v>162</v>
      </c>
      <c r="AK430" t="s">
        <v>153</v>
      </c>
      <c r="AL430">
        <v>16980</v>
      </c>
      <c r="AM430">
        <v>376001000721</v>
      </c>
      <c r="AN430" t="s">
        <v>661</v>
      </c>
      <c r="AO430" t="s">
        <v>105</v>
      </c>
      <c r="AP430" t="s">
        <v>106</v>
      </c>
      <c r="AQ430" t="s">
        <v>107</v>
      </c>
      <c r="AR430" t="s">
        <v>108</v>
      </c>
      <c r="AS430" t="s">
        <v>109</v>
      </c>
      <c r="AT430">
        <v>376001000721</v>
      </c>
      <c r="AU430" t="s">
        <v>661</v>
      </c>
      <c r="AV430" t="s">
        <v>110</v>
      </c>
      <c r="AW430" t="s">
        <v>214</v>
      </c>
      <c r="AX430" t="s">
        <v>112</v>
      </c>
      <c r="AY430">
        <v>76001</v>
      </c>
      <c r="AZ430" t="s">
        <v>243</v>
      </c>
      <c r="BA430">
        <v>76</v>
      </c>
      <c r="BB430" t="s">
        <v>239</v>
      </c>
      <c r="BC430" t="s">
        <v>108</v>
      </c>
      <c r="BD430">
        <v>76001</v>
      </c>
      <c r="BE430" t="s">
        <v>243</v>
      </c>
      <c r="BF430" t="s">
        <v>239</v>
      </c>
      <c r="BG430">
        <v>76</v>
      </c>
      <c r="BH430">
        <v>54</v>
      </c>
      <c r="BI430">
        <v>33</v>
      </c>
      <c r="BJ430">
        <v>3</v>
      </c>
      <c r="BK430">
        <v>65</v>
      </c>
      <c r="BL430">
        <v>67</v>
      </c>
      <c r="BM430">
        <v>3</v>
      </c>
      <c r="BN430">
        <v>61</v>
      </c>
      <c r="BO430">
        <v>64</v>
      </c>
      <c r="BP430">
        <v>3</v>
      </c>
      <c r="BQ430">
        <v>47</v>
      </c>
      <c r="BR430">
        <v>31</v>
      </c>
      <c r="BS430">
        <v>2</v>
      </c>
      <c r="BT430">
        <v>75</v>
      </c>
      <c r="BU430">
        <v>67</v>
      </c>
      <c r="BV430" t="s">
        <v>113</v>
      </c>
      <c r="BW430">
        <v>291</v>
      </c>
      <c r="BX430">
        <v>50</v>
      </c>
      <c r="BZ430" s="2">
        <v>584134994808626</v>
      </c>
      <c r="CA430">
        <v>3</v>
      </c>
      <c r="CB430">
        <v>4</v>
      </c>
      <c r="CC430" t="s">
        <v>114</v>
      </c>
      <c r="CD430" t="s">
        <v>110</v>
      </c>
    </row>
    <row r="431" spans="1:82" x14ac:dyDescent="0.3">
      <c r="A431" t="s">
        <v>82</v>
      </c>
      <c r="B431" t="s">
        <v>83</v>
      </c>
      <c r="C431" t="s">
        <v>115</v>
      </c>
      <c r="D431" s="1">
        <v>38699</v>
      </c>
      <c r="E431">
        <v>20221</v>
      </c>
      <c r="F431" t="s">
        <v>668</v>
      </c>
      <c r="G431" t="s">
        <v>86</v>
      </c>
      <c r="H431" t="s">
        <v>83</v>
      </c>
      <c r="I431" t="s">
        <v>87</v>
      </c>
      <c r="J431" t="s">
        <v>239</v>
      </c>
      <c r="K431">
        <v>76</v>
      </c>
      <c r="L431" t="s">
        <v>243</v>
      </c>
      <c r="M431">
        <v>76001</v>
      </c>
      <c r="N431" t="s">
        <v>147</v>
      </c>
      <c r="O431" t="s">
        <v>118</v>
      </c>
      <c r="P431" t="s">
        <v>119</v>
      </c>
      <c r="Q431" t="s">
        <v>148</v>
      </c>
      <c r="R431" t="s">
        <v>126</v>
      </c>
      <c r="S431" t="s">
        <v>195</v>
      </c>
      <c r="T431" t="s">
        <v>94</v>
      </c>
      <c r="U431" t="s">
        <v>96</v>
      </c>
      <c r="V431" t="s">
        <v>96</v>
      </c>
      <c r="W431" t="s">
        <v>96</v>
      </c>
      <c r="X431" t="s">
        <v>96</v>
      </c>
      <c r="Y431" t="s">
        <v>96</v>
      </c>
      <c r="Z431" t="s">
        <v>96</v>
      </c>
      <c r="AA431" t="s">
        <v>87</v>
      </c>
      <c r="AB431" t="s">
        <v>96</v>
      </c>
      <c r="AC431" t="s">
        <v>136</v>
      </c>
      <c r="AD431" t="s">
        <v>99</v>
      </c>
      <c r="AE431" t="s">
        <v>99</v>
      </c>
      <c r="AF431" t="s">
        <v>100</v>
      </c>
      <c r="AG431" t="s">
        <v>101</v>
      </c>
      <c r="AH431" t="s">
        <v>102</v>
      </c>
      <c r="AI431" t="s">
        <v>133</v>
      </c>
      <c r="AJ431">
        <v>0</v>
      </c>
      <c r="AK431" t="s">
        <v>87</v>
      </c>
      <c r="AL431">
        <v>16980</v>
      </c>
      <c r="AM431">
        <v>376001000721</v>
      </c>
      <c r="AN431" t="s">
        <v>661</v>
      </c>
      <c r="AO431" t="s">
        <v>105</v>
      </c>
      <c r="AP431" t="s">
        <v>106</v>
      </c>
      <c r="AQ431" t="s">
        <v>107</v>
      </c>
      <c r="AR431" t="s">
        <v>108</v>
      </c>
      <c r="AS431" t="s">
        <v>109</v>
      </c>
      <c r="AT431">
        <v>376001000721</v>
      </c>
      <c r="AU431" t="s">
        <v>661</v>
      </c>
      <c r="AV431" t="s">
        <v>110</v>
      </c>
      <c r="AW431" t="s">
        <v>214</v>
      </c>
      <c r="AX431" t="s">
        <v>112</v>
      </c>
      <c r="AY431">
        <v>76001</v>
      </c>
      <c r="AZ431" t="s">
        <v>243</v>
      </c>
      <c r="BA431">
        <v>76</v>
      </c>
      <c r="BB431" t="s">
        <v>239</v>
      </c>
      <c r="BC431" t="s">
        <v>108</v>
      </c>
      <c r="BD431">
        <v>76001</v>
      </c>
      <c r="BE431" t="s">
        <v>243</v>
      </c>
      <c r="BF431" t="s">
        <v>239</v>
      </c>
      <c r="BG431">
        <v>76</v>
      </c>
      <c r="BH431">
        <v>66</v>
      </c>
      <c r="BI431">
        <v>67</v>
      </c>
      <c r="BJ431">
        <v>4</v>
      </c>
      <c r="BK431">
        <v>78</v>
      </c>
      <c r="BL431">
        <v>95</v>
      </c>
      <c r="BM431">
        <v>4</v>
      </c>
      <c r="BN431">
        <v>70</v>
      </c>
      <c r="BO431">
        <v>88</v>
      </c>
      <c r="BP431">
        <v>3</v>
      </c>
      <c r="BQ431">
        <v>64</v>
      </c>
      <c r="BR431">
        <v>71</v>
      </c>
      <c r="BS431">
        <v>3</v>
      </c>
      <c r="BT431">
        <v>86</v>
      </c>
      <c r="BU431">
        <v>93</v>
      </c>
      <c r="BV431" t="s">
        <v>139</v>
      </c>
      <c r="BW431">
        <v>354</v>
      </c>
      <c r="BX431">
        <v>86</v>
      </c>
      <c r="BZ431" s="2">
        <v>709444428693053</v>
      </c>
      <c r="CA431">
        <v>4</v>
      </c>
      <c r="CB431">
        <v>4</v>
      </c>
      <c r="CC431" t="s">
        <v>114</v>
      </c>
      <c r="CD431" t="s">
        <v>110</v>
      </c>
    </row>
    <row r="432" spans="1:82" x14ac:dyDescent="0.3">
      <c r="A432" t="s">
        <v>82</v>
      </c>
      <c r="B432" t="s">
        <v>83</v>
      </c>
      <c r="C432" t="s">
        <v>115</v>
      </c>
      <c r="D432" s="1">
        <v>38226</v>
      </c>
      <c r="E432">
        <v>20221</v>
      </c>
      <c r="F432" t="s">
        <v>669</v>
      </c>
      <c r="G432" t="s">
        <v>86</v>
      </c>
      <c r="H432" t="s">
        <v>83</v>
      </c>
      <c r="I432" t="s">
        <v>87</v>
      </c>
      <c r="J432" t="s">
        <v>239</v>
      </c>
      <c r="K432">
        <v>76</v>
      </c>
      <c r="L432" t="s">
        <v>243</v>
      </c>
      <c r="M432">
        <v>76001</v>
      </c>
      <c r="N432" t="s">
        <v>90</v>
      </c>
      <c r="O432" t="s">
        <v>118</v>
      </c>
      <c r="P432" t="s">
        <v>119</v>
      </c>
      <c r="Q432" t="s">
        <v>93</v>
      </c>
      <c r="R432" t="s">
        <v>173</v>
      </c>
      <c r="S432" t="s">
        <v>127</v>
      </c>
      <c r="T432" t="s">
        <v>127</v>
      </c>
      <c r="U432" t="s">
        <v>96</v>
      </c>
      <c r="V432" t="s">
        <v>96</v>
      </c>
      <c r="W432" t="s">
        <v>96</v>
      </c>
      <c r="X432" t="s">
        <v>96</v>
      </c>
      <c r="Y432" t="s">
        <v>96</v>
      </c>
      <c r="Z432" t="s">
        <v>96</v>
      </c>
      <c r="AA432" t="s">
        <v>96</v>
      </c>
      <c r="AB432" t="s">
        <v>96</v>
      </c>
      <c r="AC432" t="s">
        <v>121</v>
      </c>
      <c r="AD432" t="s">
        <v>99</v>
      </c>
      <c r="AE432" t="s">
        <v>99</v>
      </c>
      <c r="AF432" t="s">
        <v>99</v>
      </c>
      <c r="AG432" t="s">
        <v>101</v>
      </c>
      <c r="AH432" t="s">
        <v>102</v>
      </c>
      <c r="AI432" t="s">
        <v>133</v>
      </c>
      <c r="AJ432" t="s">
        <v>162</v>
      </c>
      <c r="AK432" t="s">
        <v>87</v>
      </c>
      <c r="AL432">
        <v>16980</v>
      </c>
      <c r="AM432">
        <v>376001000721</v>
      </c>
      <c r="AN432" t="s">
        <v>661</v>
      </c>
      <c r="AO432" t="s">
        <v>105</v>
      </c>
      <c r="AP432" t="s">
        <v>106</v>
      </c>
      <c r="AQ432" t="s">
        <v>107</v>
      </c>
      <c r="AR432" t="s">
        <v>108</v>
      </c>
      <c r="AS432" t="s">
        <v>109</v>
      </c>
      <c r="AT432">
        <v>376001000721</v>
      </c>
      <c r="AU432" t="s">
        <v>661</v>
      </c>
      <c r="AV432" t="s">
        <v>110</v>
      </c>
      <c r="AW432" t="s">
        <v>214</v>
      </c>
      <c r="AX432" t="s">
        <v>112</v>
      </c>
      <c r="AY432">
        <v>76001</v>
      </c>
      <c r="AZ432" t="s">
        <v>243</v>
      </c>
      <c r="BA432">
        <v>76</v>
      </c>
      <c r="BB432" t="s">
        <v>239</v>
      </c>
      <c r="BC432" t="s">
        <v>108</v>
      </c>
      <c r="BD432">
        <v>76001</v>
      </c>
      <c r="BE432" t="s">
        <v>243</v>
      </c>
      <c r="BF432" t="s">
        <v>239</v>
      </c>
      <c r="BG432">
        <v>76</v>
      </c>
      <c r="BH432">
        <v>61</v>
      </c>
      <c r="BI432">
        <v>51</v>
      </c>
      <c r="BJ432">
        <v>3</v>
      </c>
      <c r="BK432">
        <v>69</v>
      </c>
      <c r="BL432">
        <v>80</v>
      </c>
      <c r="BM432">
        <v>3</v>
      </c>
      <c r="BN432">
        <v>63</v>
      </c>
      <c r="BO432">
        <v>70</v>
      </c>
      <c r="BP432">
        <v>3</v>
      </c>
      <c r="BQ432">
        <v>56</v>
      </c>
      <c r="BR432">
        <v>51</v>
      </c>
      <c r="BS432">
        <v>3</v>
      </c>
      <c r="BT432">
        <v>69</v>
      </c>
      <c r="BU432">
        <v>56</v>
      </c>
      <c r="BV432" t="s">
        <v>113</v>
      </c>
      <c r="BW432">
        <v>314</v>
      </c>
      <c r="BX432">
        <v>62</v>
      </c>
      <c r="BZ432" s="2">
        <v>623228054524548</v>
      </c>
      <c r="CA432">
        <v>3</v>
      </c>
      <c r="CB432">
        <v>4</v>
      </c>
      <c r="CC432" t="s">
        <v>114</v>
      </c>
      <c r="CD432" t="s">
        <v>110</v>
      </c>
    </row>
    <row r="433" spans="1:82" x14ac:dyDescent="0.3">
      <c r="A433" t="s">
        <v>82</v>
      </c>
      <c r="B433" t="s">
        <v>83</v>
      </c>
      <c r="C433" t="s">
        <v>115</v>
      </c>
      <c r="D433" s="1">
        <v>38298</v>
      </c>
      <c r="E433">
        <v>20221</v>
      </c>
      <c r="F433" t="s">
        <v>670</v>
      </c>
      <c r="G433" t="s">
        <v>86</v>
      </c>
      <c r="H433" t="s">
        <v>83</v>
      </c>
      <c r="I433" t="s">
        <v>87</v>
      </c>
      <c r="J433" t="s">
        <v>239</v>
      </c>
      <c r="K433">
        <v>76</v>
      </c>
      <c r="L433" t="s">
        <v>240</v>
      </c>
      <c r="M433">
        <v>76364</v>
      </c>
      <c r="N433" t="s">
        <v>117</v>
      </c>
      <c r="O433" t="s">
        <v>118</v>
      </c>
      <c r="P433" t="s">
        <v>125</v>
      </c>
      <c r="Q433" t="s">
        <v>144</v>
      </c>
      <c r="R433" t="s">
        <v>179</v>
      </c>
      <c r="S433" t="s">
        <v>120</v>
      </c>
      <c r="T433" t="s">
        <v>127</v>
      </c>
      <c r="U433" t="s">
        <v>96</v>
      </c>
      <c r="V433" t="s">
        <v>96</v>
      </c>
      <c r="W433" t="s">
        <v>96</v>
      </c>
      <c r="X433" t="s">
        <v>96</v>
      </c>
      <c r="Y433" t="s">
        <v>96</v>
      </c>
      <c r="Z433" t="s">
        <v>96</v>
      </c>
      <c r="AA433" t="s">
        <v>87</v>
      </c>
      <c r="AB433" t="s">
        <v>96</v>
      </c>
      <c r="AC433" t="s">
        <v>183</v>
      </c>
      <c r="AD433" t="s">
        <v>98</v>
      </c>
      <c r="AE433" t="s">
        <v>98</v>
      </c>
      <c r="AF433" t="s">
        <v>98</v>
      </c>
      <c r="AG433" t="s">
        <v>101</v>
      </c>
      <c r="AH433" t="s">
        <v>102</v>
      </c>
      <c r="AI433" t="s">
        <v>133</v>
      </c>
      <c r="AJ433">
        <v>0</v>
      </c>
      <c r="AK433" t="s">
        <v>87</v>
      </c>
      <c r="AL433">
        <v>16980</v>
      </c>
      <c r="AM433">
        <v>376001000721</v>
      </c>
      <c r="AN433" t="s">
        <v>661</v>
      </c>
      <c r="AO433" t="s">
        <v>105</v>
      </c>
      <c r="AP433" t="s">
        <v>106</v>
      </c>
      <c r="AQ433" t="s">
        <v>107</v>
      </c>
      <c r="AR433" t="s">
        <v>108</v>
      </c>
      <c r="AS433" t="s">
        <v>109</v>
      </c>
      <c r="AT433">
        <v>376001000721</v>
      </c>
      <c r="AU433" t="s">
        <v>661</v>
      </c>
      <c r="AV433" t="s">
        <v>110</v>
      </c>
      <c r="AW433" t="s">
        <v>214</v>
      </c>
      <c r="AX433" t="s">
        <v>112</v>
      </c>
      <c r="AY433">
        <v>76001</v>
      </c>
      <c r="AZ433" t="s">
        <v>243</v>
      </c>
      <c r="BA433">
        <v>76</v>
      </c>
      <c r="BB433" t="s">
        <v>239</v>
      </c>
      <c r="BC433" t="s">
        <v>108</v>
      </c>
      <c r="BD433">
        <v>76001</v>
      </c>
      <c r="BE433" t="s">
        <v>243</v>
      </c>
      <c r="BF433" t="s">
        <v>239</v>
      </c>
      <c r="BG433">
        <v>76</v>
      </c>
      <c r="BH433">
        <v>62</v>
      </c>
      <c r="BI433">
        <v>55</v>
      </c>
      <c r="BJ433">
        <v>3</v>
      </c>
      <c r="BK433">
        <v>55</v>
      </c>
      <c r="BL433">
        <v>41</v>
      </c>
      <c r="BM433">
        <v>3</v>
      </c>
      <c r="BN433">
        <v>54</v>
      </c>
      <c r="BO433">
        <v>44</v>
      </c>
      <c r="BP433">
        <v>2</v>
      </c>
      <c r="BQ433">
        <v>60</v>
      </c>
      <c r="BR433">
        <v>60</v>
      </c>
      <c r="BS433">
        <v>3</v>
      </c>
      <c r="BT433">
        <v>56</v>
      </c>
      <c r="BU433">
        <v>39</v>
      </c>
      <c r="BV433" t="s">
        <v>157</v>
      </c>
      <c r="BW433">
        <v>288</v>
      </c>
      <c r="BX433">
        <v>49</v>
      </c>
      <c r="BZ433" s="2">
        <v>593722768663305</v>
      </c>
      <c r="CA433">
        <v>3</v>
      </c>
      <c r="CB433">
        <v>4</v>
      </c>
      <c r="CC433" t="s">
        <v>114</v>
      </c>
      <c r="CD433" t="s">
        <v>110</v>
      </c>
    </row>
    <row r="434" spans="1:82" x14ac:dyDescent="0.3">
      <c r="A434" t="s">
        <v>671</v>
      </c>
      <c r="B434" t="s">
        <v>83</v>
      </c>
      <c r="C434" t="s">
        <v>115</v>
      </c>
      <c r="D434" s="1">
        <v>37905</v>
      </c>
      <c r="E434">
        <v>20221</v>
      </c>
      <c r="F434" t="s">
        <v>672</v>
      </c>
      <c r="G434" t="s">
        <v>86</v>
      </c>
      <c r="H434" t="s">
        <v>83</v>
      </c>
      <c r="I434" t="s">
        <v>87</v>
      </c>
      <c r="J434" t="s">
        <v>239</v>
      </c>
      <c r="K434">
        <v>76</v>
      </c>
      <c r="L434" t="s">
        <v>243</v>
      </c>
      <c r="M434">
        <v>76001</v>
      </c>
      <c r="N434" t="s">
        <v>90</v>
      </c>
      <c r="O434" t="s">
        <v>118</v>
      </c>
      <c r="P434" t="s">
        <v>119</v>
      </c>
      <c r="Q434" t="s">
        <v>93</v>
      </c>
      <c r="R434" t="s">
        <v>93</v>
      </c>
      <c r="S434" t="s">
        <v>94</v>
      </c>
      <c r="T434" t="s">
        <v>94</v>
      </c>
      <c r="U434" t="s">
        <v>96</v>
      </c>
      <c r="V434" t="s">
        <v>96</v>
      </c>
      <c r="W434" t="s">
        <v>96</v>
      </c>
      <c r="X434" t="s">
        <v>96</v>
      </c>
      <c r="Y434" t="s">
        <v>96</v>
      </c>
      <c r="Z434" t="s">
        <v>96</v>
      </c>
      <c r="AA434" t="s">
        <v>87</v>
      </c>
      <c r="AB434" t="s">
        <v>96</v>
      </c>
      <c r="AC434" t="s">
        <v>121</v>
      </c>
      <c r="AD434" t="s">
        <v>99</v>
      </c>
      <c r="AE434" t="s">
        <v>99</v>
      </c>
      <c r="AF434" t="s">
        <v>99</v>
      </c>
      <c r="AG434" t="s">
        <v>101</v>
      </c>
      <c r="AH434" t="s">
        <v>141</v>
      </c>
      <c r="AI434" t="s">
        <v>133</v>
      </c>
      <c r="AJ434">
        <v>0</v>
      </c>
      <c r="AK434" t="s">
        <v>87</v>
      </c>
      <c r="AL434">
        <v>16980</v>
      </c>
      <c r="AM434">
        <v>376001000721</v>
      </c>
      <c r="AN434" t="s">
        <v>661</v>
      </c>
      <c r="AO434" t="s">
        <v>105</v>
      </c>
      <c r="AP434" t="s">
        <v>106</v>
      </c>
      <c r="AQ434" t="s">
        <v>107</v>
      </c>
      <c r="AR434" t="s">
        <v>108</v>
      </c>
      <c r="AS434" t="s">
        <v>109</v>
      </c>
      <c r="AT434">
        <v>376001000721</v>
      </c>
      <c r="AU434" t="s">
        <v>661</v>
      </c>
      <c r="AV434" t="s">
        <v>110</v>
      </c>
      <c r="AW434" t="s">
        <v>214</v>
      </c>
      <c r="AX434" t="s">
        <v>112</v>
      </c>
      <c r="AY434">
        <v>76001</v>
      </c>
      <c r="AZ434" t="s">
        <v>243</v>
      </c>
      <c r="BA434">
        <v>76</v>
      </c>
      <c r="BB434" t="s">
        <v>239</v>
      </c>
      <c r="BC434" t="s">
        <v>108</v>
      </c>
      <c r="BD434">
        <v>76001</v>
      </c>
      <c r="BE434" t="s">
        <v>243</v>
      </c>
      <c r="BF434" t="s">
        <v>239</v>
      </c>
      <c r="BG434">
        <v>76</v>
      </c>
      <c r="BH434">
        <v>63</v>
      </c>
      <c r="BI434">
        <v>58</v>
      </c>
      <c r="BJ434">
        <v>3</v>
      </c>
      <c r="BK434">
        <v>62</v>
      </c>
      <c r="BL434">
        <v>60</v>
      </c>
      <c r="BM434">
        <v>3</v>
      </c>
      <c r="BN434">
        <v>63</v>
      </c>
      <c r="BO434">
        <v>70</v>
      </c>
      <c r="BP434">
        <v>3</v>
      </c>
      <c r="BQ434">
        <v>55</v>
      </c>
      <c r="BR434">
        <v>47</v>
      </c>
      <c r="BS434">
        <v>2</v>
      </c>
      <c r="BT434">
        <v>57</v>
      </c>
      <c r="BU434">
        <v>41</v>
      </c>
      <c r="BV434" t="s">
        <v>157</v>
      </c>
      <c r="BW434">
        <v>302</v>
      </c>
      <c r="BX434">
        <v>56</v>
      </c>
      <c r="BZ434" s="2">
        <v>759320669193899</v>
      </c>
      <c r="CA434">
        <v>4</v>
      </c>
      <c r="CB434">
        <v>4</v>
      </c>
      <c r="CC434" t="s">
        <v>114</v>
      </c>
      <c r="CD434" t="s">
        <v>110</v>
      </c>
    </row>
    <row r="435" spans="1:82" x14ac:dyDescent="0.3">
      <c r="A435" t="s">
        <v>82</v>
      </c>
      <c r="B435" t="s">
        <v>83</v>
      </c>
      <c r="C435" t="s">
        <v>84</v>
      </c>
      <c r="D435" s="1">
        <v>38654</v>
      </c>
      <c r="E435">
        <v>20221</v>
      </c>
      <c r="F435" t="s">
        <v>673</v>
      </c>
      <c r="G435" t="s">
        <v>86</v>
      </c>
      <c r="H435" t="s">
        <v>83</v>
      </c>
      <c r="I435" t="s">
        <v>87</v>
      </c>
      <c r="J435" t="s">
        <v>239</v>
      </c>
      <c r="K435">
        <v>76</v>
      </c>
      <c r="L435" t="s">
        <v>243</v>
      </c>
      <c r="M435">
        <v>76001</v>
      </c>
      <c r="N435" t="s">
        <v>90</v>
      </c>
      <c r="O435" t="s">
        <v>124</v>
      </c>
      <c r="P435" t="s">
        <v>119</v>
      </c>
      <c r="Q435" t="s">
        <v>148</v>
      </c>
      <c r="R435" t="s">
        <v>179</v>
      </c>
      <c r="S435" t="s">
        <v>174</v>
      </c>
      <c r="T435" t="s">
        <v>174</v>
      </c>
      <c r="U435" t="s">
        <v>96</v>
      </c>
      <c r="V435" t="s">
        <v>96</v>
      </c>
      <c r="W435" t="s">
        <v>96</v>
      </c>
      <c r="X435" t="s">
        <v>96</v>
      </c>
      <c r="Y435" t="s">
        <v>96</v>
      </c>
      <c r="Z435" t="s">
        <v>96</v>
      </c>
      <c r="AA435" t="s">
        <v>87</v>
      </c>
      <c r="AB435" t="s">
        <v>87</v>
      </c>
      <c r="AC435" t="s">
        <v>121</v>
      </c>
      <c r="AD435" t="s">
        <v>99</v>
      </c>
      <c r="AE435" t="s">
        <v>99</v>
      </c>
      <c r="AF435" t="s">
        <v>99</v>
      </c>
      <c r="AG435" t="s">
        <v>101</v>
      </c>
      <c r="AH435" t="s">
        <v>141</v>
      </c>
      <c r="AI435" t="s">
        <v>103</v>
      </c>
      <c r="AJ435">
        <v>0</v>
      </c>
      <c r="AK435" t="s">
        <v>87</v>
      </c>
      <c r="AL435">
        <v>16980</v>
      </c>
      <c r="AM435">
        <v>376001000721</v>
      </c>
      <c r="AN435" t="s">
        <v>661</v>
      </c>
      <c r="AO435" t="s">
        <v>105</v>
      </c>
      <c r="AP435" t="s">
        <v>106</v>
      </c>
      <c r="AQ435" t="s">
        <v>107</v>
      </c>
      <c r="AR435" t="s">
        <v>108</v>
      </c>
      <c r="AS435" t="s">
        <v>109</v>
      </c>
      <c r="AT435">
        <v>376001000721</v>
      </c>
      <c r="AU435" t="s">
        <v>661</v>
      </c>
      <c r="AV435" t="s">
        <v>110</v>
      </c>
      <c r="AW435" t="s">
        <v>214</v>
      </c>
      <c r="AX435" t="s">
        <v>112</v>
      </c>
      <c r="AY435">
        <v>76001</v>
      </c>
      <c r="AZ435" t="s">
        <v>243</v>
      </c>
      <c r="BA435">
        <v>76</v>
      </c>
      <c r="BB435" t="s">
        <v>239</v>
      </c>
      <c r="BC435" t="s">
        <v>108</v>
      </c>
      <c r="BD435">
        <v>76001</v>
      </c>
      <c r="BE435" t="s">
        <v>243</v>
      </c>
      <c r="BF435" t="s">
        <v>239</v>
      </c>
      <c r="BG435">
        <v>76</v>
      </c>
      <c r="BH435">
        <v>61</v>
      </c>
      <c r="BI435">
        <v>51</v>
      </c>
      <c r="BJ435">
        <v>3</v>
      </c>
      <c r="BK435">
        <v>66</v>
      </c>
      <c r="BL435">
        <v>72</v>
      </c>
      <c r="BM435">
        <v>3</v>
      </c>
      <c r="BN435">
        <v>62</v>
      </c>
      <c r="BO435">
        <v>67</v>
      </c>
      <c r="BP435">
        <v>3</v>
      </c>
      <c r="BQ435">
        <v>62</v>
      </c>
      <c r="BR435">
        <v>65</v>
      </c>
      <c r="BS435">
        <v>3</v>
      </c>
      <c r="BT435">
        <v>86</v>
      </c>
      <c r="BU435">
        <v>94</v>
      </c>
      <c r="BV435" t="s">
        <v>139</v>
      </c>
      <c r="BW435">
        <v>323</v>
      </c>
      <c r="BX435">
        <v>68</v>
      </c>
      <c r="BZ435" s="2">
        <v>645266876009036</v>
      </c>
      <c r="CA435">
        <v>4</v>
      </c>
      <c r="CB435">
        <v>4</v>
      </c>
      <c r="CC435" t="s">
        <v>114</v>
      </c>
      <c r="CD435" t="s">
        <v>110</v>
      </c>
    </row>
    <row r="436" spans="1:82" x14ac:dyDescent="0.3">
      <c r="A436" t="s">
        <v>82</v>
      </c>
      <c r="B436" t="s">
        <v>83</v>
      </c>
      <c r="C436" t="s">
        <v>115</v>
      </c>
      <c r="D436" s="1">
        <v>38177</v>
      </c>
      <c r="E436">
        <v>20221</v>
      </c>
      <c r="F436" t="s">
        <v>674</v>
      </c>
      <c r="G436" t="s">
        <v>86</v>
      </c>
      <c r="H436" t="s">
        <v>83</v>
      </c>
      <c r="I436" t="s">
        <v>87</v>
      </c>
      <c r="J436" t="s">
        <v>239</v>
      </c>
      <c r="K436">
        <v>76</v>
      </c>
      <c r="L436" t="s">
        <v>243</v>
      </c>
      <c r="M436">
        <v>76001</v>
      </c>
      <c r="N436" t="s">
        <v>147</v>
      </c>
      <c r="O436" t="s">
        <v>118</v>
      </c>
      <c r="P436" t="s">
        <v>92</v>
      </c>
      <c r="Q436" t="s">
        <v>126</v>
      </c>
      <c r="R436" t="s">
        <v>126</v>
      </c>
      <c r="S436" t="s">
        <v>150</v>
      </c>
      <c r="T436" t="s">
        <v>150</v>
      </c>
      <c r="U436" t="s">
        <v>96</v>
      </c>
      <c r="V436" t="s">
        <v>96</v>
      </c>
      <c r="W436" t="s">
        <v>96</v>
      </c>
      <c r="X436" t="s">
        <v>96</v>
      </c>
      <c r="Y436" t="s">
        <v>96</v>
      </c>
      <c r="Z436" t="s">
        <v>96</v>
      </c>
      <c r="AA436" t="s">
        <v>87</v>
      </c>
      <c r="AB436" t="s">
        <v>96</v>
      </c>
      <c r="AC436" t="s">
        <v>183</v>
      </c>
      <c r="AD436" t="s">
        <v>98</v>
      </c>
      <c r="AE436" t="s">
        <v>99</v>
      </c>
      <c r="AF436" t="s">
        <v>99</v>
      </c>
      <c r="AG436" t="s">
        <v>101</v>
      </c>
      <c r="AH436" t="s">
        <v>141</v>
      </c>
      <c r="AI436" t="s">
        <v>102</v>
      </c>
      <c r="AJ436">
        <v>0</v>
      </c>
      <c r="AK436" t="s">
        <v>87</v>
      </c>
      <c r="AL436">
        <v>16980</v>
      </c>
      <c r="AM436">
        <v>376001000721</v>
      </c>
      <c r="AN436" t="s">
        <v>661</v>
      </c>
      <c r="AO436" t="s">
        <v>105</v>
      </c>
      <c r="AP436" t="s">
        <v>106</v>
      </c>
      <c r="AQ436" t="s">
        <v>107</v>
      </c>
      <c r="AR436" t="s">
        <v>108</v>
      </c>
      <c r="AS436" t="s">
        <v>109</v>
      </c>
      <c r="AT436">
        <v>376001000721</v>
      </c>
      <c r="AU436" t="s">
        <v>661</v>
      </c>
      <c r="AV436" t="s">
        <v>110</v>
      </c>
      <c r="AW436" t="s">
        <v>214</v>
      </c>
      <c r="AX436" t="s">
        <v>112</v>
      </c>
      <c r="AY436">
        <v>76001</v>
      </c>
      <c r="AZ436" t="s">
        <v>243</v>
      </c>
      <c r="BA436">
        <v>76</v>
      </c>
      <c r="BB436" t="s">
        <v>239</v>
      </c>
      <c r="BC436" t="s">
        <v>108</v>
      </c>
      <c r="BD436">
        <v>76001</v>
      </c>
      <c r="BE436" t="s">
        <v>243</v>
      </c>
      <c r="BF436" t="s">
        <v>239</v>
      </c>
      <c r="BG436">
        <v>76</v>
      </c>
      <c r="BH436">
        <v>63</v>
      </c>
      <c r="BI436">
        <v>56</v>
      </c>
      <c r="BJ436">
        <v>3</v>
      </c>
      <c r="BK436">
        <v>65</v>
      </c>
      <c r="BL436">
        <v>69</v>
      </c>
      <c r="BM436">
        <v>3</v>
      </c>
      <c r="BN436">
        <v>69</v>
      </c>
      <c r="BO436">
        <v>85</v>
      </c>
      <c r="BP436">
        <v>3</v>
      </c>
      <c r="BQ436">
        <v>65</v>
      </c>
      <c r="BR436">
        <v>75</v>
      </c>
      <c r="BS436">
        <v>3</v>
      </c>
      <c r="BT436">
        <v>74</v>
      </c>
      <c r="BU436">
        <v>64</v>
      </c>
      <c r="BV436" t="s">
        <v>113</v>
      </c>
      <c r="BW436">
        <v>331</v>
      </c>
      <c r="BX436">
        <v>73</v>
      </c>
      <c r="BZ436" s="2">
        <v>714990650876997</v>
      </c>
      <c r="CA436">
        <v>4</v>
      </c>
      <c r="CB436">
        <v>4</v>
      </c>
      <c r="CC436" t="s">
        <v>114</v>
      </c>
      <c r="CD436" t="s">
        <v>110</v>
      </c>
    </row>
    <row r="437" spans="1:82" x14ac:dyDescent="0.3">
      <c r="A437" t="s">
        <v>82</v>
      </c>
      <c r="B437" t="s">
        <v>83</v>
      </c>
      <c r="C437" t="s">
        <v>84</v>
      </c>
      <c r="D437" s="1">
        <v>38042</v>
      </c>
      <c r="E437">
        <v>20221</v>
      </c>
      <c r="F437" t="s">
        <v>675</v>
      </c>
      <c r="G437" t="s">
        <v>86</v>
      </c>
      <c r="H437" t="s">
        <v>83</v>
      </c>
      <c r="I437" t="s">
        <v>87</v>
      </c>
      <c r="J437" t="s">
        <v>239</v>
      </c>
      <c r="K437">
        <v>76</v>
      </c>
      <c r="L437" t="s">
        <v>243</v>
      </c>
      <c r="M437">
        <v>76001</v>
      </c>
      <c r="N437" t="s">
        <v>90</v>
      </c>
      <c r="O437" t="s">
        <v>118</v>
      </c>
      <c r="P437" t="s">
        <v>119</v>
      </c>
      <c r="Q437" t="s">
        <v>148</v>
      </c>
      <c r="R437" t="s">
        <v>93</v>
      </c>
      <c r="S437" t="s">
        <v>150</v>
      </c>
      <c r="T437" t="s">
        <v>94</v>
      </c>
      <c r="U437" t="s">
        <v>96</v>
      </c>
      <c r="V437" t="s">
        <v>96</v>
      </c>
      <c r="W437" t="s">
        <v>96</v>
      </c>
      <c r="X437" t="s">
        <v>96</v>
      </c>
      <c r="Y437" t="s">
        <v>96</v>
      </c>
      <c r="Z437" t="s">
        <v>96</v>
      </c>
      <c r="AA437" t="s">
        <v>87</v>
      </c>
      <c r="AB437" t="s">
        <v>87</v>
      </c>
      <c r="AC437" t="s">
        <v>136</v>
      </c>
      <c r="AD437" t="s">
        <v>98</v>
      </c>
      <c r="AE437" t="s">
        <v>99</v>
      </c>
      <c r="AF437" t="s">
        <v>99</v>
      </c>
      <c r="AG437" t="s">
        <v>131</v>
      </c>
      <c r="AH437" t="s">
        <v>128</v>
      </c>
      <c r="AI437" t="s">
        <v>133</v>
      </c>
      <c r="AJ437">
        <v>0</v>
      </c>
      <c r="AK437" t="s">
        <v>87</v>
      </c>
      <c r="AL437">
        <v>16980</v>
      </c>
      <c r="AM437">
        <v>376001000721</v>
      </c>
      <c r="AN437" t="s">
        <v>661</v>
      </c>
      <c r="AO437" t="s">
        <v>105</v>
      </c>
      <c r="AP437" t="s">
        <v>106</v>
      </c>
      <c r="AQ437" t="s">
        <v>107</v>
      </c>
      <c r="AR437" t="s">
        <v>108</v>
      </c>
      <c r="AS437" t="s">
        <v>109</v>
      </c>
      <c r="AT437">
        <v>376001000721</v>
      </c>
      <c r="AU437" t="s">
        <v>661</v>
      </c>
      <c r="AV437" t="s">
        <v>110</v>
      </c>
      <c r="AW437" t="s">
        <v>214</v>
      </c>
      <c r="AX437" t="s">
        <v>112</v>
      </c>
      <c r="AY437">
        <v>76001</v>
      </c>
      <c r="AZ437" t="s">
        <v>243</v>
      </c>
      <c r="BA437">
        <v>76</v>
      </c>
      <c r="BB437" t="s">
        <v>239</v>
      </c>
      <c r="BC437" t="s">
        <v>108</v>
      </c>
      <c r="BD437">
        <v>76001</v>
      </c>
      <c r="BE437" t="s">
        <v>243</v>
      </c>
      <c r="BF437" t="s">
        <v>239</v>
      </c>
      <c r="BG437">
        <v>76</v>
      </c>
      <c r="BH437">
        <v>49</v>
      </c>
      <c r="BI437">
        <v>22</v>
      </c>
      <c r="BJ437">
        <v>2</v>
      </c>
      <c r="BK437">
        <v>54</v>
      </c>
      <c r="BL437">
        <v>38</v>
      </c>
      <c r="BM437">
        <v>3</v>
      </c>
      <c r="BN437">
        <v>45</v>
      </c>
      <c r="BO437">
        <v>25</v>
      </c>
      <c r="BP437">
        <v>2</v>
      </c>
      <c r="BQ437">
        <v>54</v>
      </c>
      <c r="BR437">
        <v>46</v>
      </c>
      <c r="BS437">
        <v>2</v>
      </c>
      <c r="BT437">
        <v>61</v>
      </c>
      <c r="BU437">
        <v>47</v>
      </c>
      <c r="BV437" t="s">
        <v>134</v>
      </c>
      <c r="BW437">
        <v>257</v>
      </c>
      <c r="BX437">
        <v>34</v>
      </c>
      <c r="BZ437" s="2">
        <v>680021309198286</v>
      </c>
      <c r="CA437">
        <v>4</v>
      </c>
      <c r="CB437">
        <v>4</v>
      </c>
      <c r="CC437" t="s">
        <v>114</v>
      </c>
      <c r="CD437" t="s">
        <v>110</v>
      </c>
    </row>
    <row r="438" spans="1:82" x14ac:dyDescent="0.3">
      <c r="A438" t="s">
        <v>82</v>
      </c>
      <c r="B438" t="s">
        <v>83</v>
      </c>
      <c r="C438" t="s">
        <v>115</v>
      </c>
      <c r="D438" s="1">
        <v>38362</v>
      </c>
      <c r="E438">
        <v>20221</v>
      </c>
      <c r="F438" t="s">
        <v>676</v>
      </c>
      <c r="G438" t="s">
        <v>86</v>
      </c>
      <c r="H438" t="s">
        <v>83</v>
      </c>
      <c r="I438" t="s">
        <v>87</v>
      </c>
      <c r="J438" t="s">
        <v>239</v>
      </c>
      <c r="K438">
        <v>76</v>
      </c>
      <c r="L438" t="s">
        <v>243</v>
      </c>
      <c r="M438">
        <v>76001</v>
      </c>
      <c r="N438" t="s">
        <v>191</v>
      </c>
      <c r="O438" t="s">
        <v>91</v>
      </c>
      <c r="P438" t="s">
        <v>92</v>
      </c>
      <c r="Q438" t="s">
        <v>120</v>
      </c>
      <c r="R438" t="s">
        <v>120</v>
      </c>
      <c r="S438" t="s">
        <v>195</v>
      </c>
      <c r="T438" t="s">
        <v>149</v>
      </c>
      <c r="U438" t="s">
        <v>96</v>
      </c>
      <c r="V438" t="s">
        <v>96</v>
      </c>
      <c r="W438" t="s">
        <v>96</v>
      </c>
      <c r="X438" t="s">
        <v>96</v>
      </c>
      <c r="Y438" t="s">
        <v>96</v>
      </c>
      <c r="Z438" t="s">
        <v>96</v>
      </c>
      <c r="AA438" t="s">
        <v>87</v>
      </c>
      <c r="AB438" t="s">
        <v>87</v>
      </c>
      <c r="AC438" t="s">
        <v>136</v>
      </c>
      <c r="AD438" t="s">
        <v>99</v>
      </c>
      <c r="AE438" t="s">
        <v>99</v>
      </c>
      <c r="AF438" t="s">
        <v>100</v>
      </c>
      <c r="AG438" t="s">
        <v>101</v>
      </c>
      <c r="AH438" t="s">
        <v>141</v>
      </c>
      <c r="AI438" t="s">
        <v>103</v>
      </c>
      <c r="AJ438">
        <v>0</v>
      </c>
      <c r="AK438" t="s">
        <v>153</v>
      </c>
      <c r="AL438">
        <v>16980</v>
      </c>
      <c r="AM438">
        <v>376001000721</v>
      </c>
      <c r="AN438" t="s">
        <v>661</v>
      </c>
      <c r="AO438" t="s">
        <v>105</v>
      </c>
      <c r="AP438" t="s">
        <v>106</v>
      </c>
      <c r="AQ438" t="s">
        <v>107</v>
      </c>
      <c r="AR438" t="s">
        <v>108</v>
      </c>
      <c r="AS438" t="s">
        <v>109</v>
      </c>
      <c r="AT438">
        <v>376001000721</v>
      </c>
      <c r="AU438" t="s">
        <v>661</v>
      </c>
      <c r="AV438" t="s">
        <v>110</v>
      </c>
      <c r="AW438" t="s">
        <v>214</v>
      </c>
      <c r="AX438" t="s">
        <v>112</v>
      </c>
      <c r="AY438">
        <v>76001</v>
      </c>
      <c r="AZ438" t="s">
        <v>243</v>
      </c>
      <c r="BA438">
        <v>76</v>
      </c>
      <c r="BB438" t="s">
        <v>239</v>
      </c>
      <c r="BC438" t="s">
        <v>108</v>
      </c>
      <c r="BD438">
        <v>76001</v>
      </c>
      <c r="BE438" t="s">
        <v>243</v>
      </c>
      <c r="BF438" t="s">
        <v>239</v>
      </c>
      <c r="BG438">
        <v>76</v>
      </c>
      <c r="BH438">
        <v>55</v>
      </c>
      <c r="BI438">
        <v>36</v>
      </c>
      <c r="BJ438">
        <v>3</v>
      </c>
      <c r="BK438">
        <v>67</v>
      </c>
      <c r="BL438">
        <v>74</v>
      </c>
      <c r="BM438">
        <v>3</v>
      </c>
      <c r="BN438">
        <v>64</v>
      </c>
      <c r="BO438">
        <v>72</v>
      </c>
      <c r="BP438">
        <v>3</v>
      </c>
      <c r="BQ438">
        <v>60</v>
      </c>
      <c r="BR438">
        <v>60</v>
      </c>
      <c r="BS438">
        <v>3</v>
      </c>
      <c r="BT438">
        <v>77</v>
      </c>
      <c r="BU438">
        <v>72</v>
      </c>
      <c r="BV438" t="s">
        <v>113</v>
      </c>
      <c r="BW438">
        <v>313</v>
      </c>
      <c r="BX438">
        <v>62</v>
      </c>
      <c r="BZ438" s="2">
        <v>653989756124534</v>
      </c>
      <c r="CA438">
        <v>4</v>
      </c>
      <c r="CB438">
        <v>4</v>
      </c>
      <c r="CC438" t="s">
        <v>114</v>
      </c>
      <c r="CD438" t="s">
        <v>110</v>
      </c>
    </row>
    <row r="439" spans="1:82" x14ac:dyDescent="0.3">
      <c r="A439" t="s">
        <v>82</v>
      </c>
      <c r="B439" t="s">
        <v>83</v>
      </c>
      <c r="C439" t="s">
        <v>84</v>
      </c>
      <c r="D439" s="1">
        <v>38426</v>
      </c>
      <c r="E439">
        <v>20221</v>
      </c>
      <c r="F439" t="s">
        <v>677</v>
      </c>
      <c r="G439" t="s">
        <v>86</v>
      </c>
      <c r="H439" t="s">
        <v>83</v>
      </c>
      <c r="I439" t="s">
        <v>87</v>
      </c>
      <c r="J439" t="s">
        <v>239</v>
      </c>
      <c r="K439">
        <v>76</v>
      </c>
      <c r="L439" t="s">
        <v>243</v>
      </c>
      <c r="M439">
        <v>76001</v>
      </c>
      <c r="N439" t="s">
        <v>90</v>
      </c>
      <c r="O439" t="s">
        <v>118</v>
      </c>
      <c r="P439" t="s">
        <v>119</v>
      </c>
      <c r="Q439" t="s">
        <v>93</v>
      </c>
      <c r="R439" t="s">
        <v>144</v>
      </c>
      <c r="S439" t="s">
        <v>195</v>
      </c>
      <c r="T439" t="s">
        <v>149</v>
      </c>
      <c r="U439" t="s">
        <v>96</v>
      </c>
      <c r="V439" t="s">
        <v>96</v>
      </c>
      <c r="W439" t="s">
        <v>96</v>
      </c>
      <c r="X439" t="s">
        <v>96</v>
      </c>
      <c r="Y439" t="s">
        <v>96</v>
      </c>
      <c r="Z439" t="s">
        <v>96</v>
      </c>
      <c r="AA439" t="s">
        <v>96</v>
      </c>
      <c r="AB439" t="s">
        <v>87</v>
      </c>
      <c r="AC439" t="s">
        <v>136</v>
      </c>
      <c r="AD439" t="s">
        <v>99</v>
      </c>
      <c r="AE439" t="s">
        <v>99</v>
      </c>
      <c r="AF439" t="s">
        <v>99</v>
      </c>
      <c r="AG439" t="s">
        <v>101</v>
      </c>
      <c r="AH439" t="s">
        <v>128</v>
      </c>
      <c r="AI439" t="s">
        <v>133</v>
      </c>
      <c r="AJ439">
        <v>0</v>
      </c>
      <c r="AK439" t="s">
        <v>153</v>
      </c>
      <c r="AL439">
        <v>16980</v>
      </c>
      <c r="AM439">
        <v>376001000721</v>
      </c>
      <c r="AN439" t="s">
        <v>661</v>
      </c>
      <c r="AO439" t="s">
        <v>105</v>
      </c>
      <c r="AP439" t="s">
        <v>106</v>
      </c>
      <c r="AQ439" t="s">
        <v>107</v>
      </c>
      <c r="AR439" t="s">
        <v>108</v>
      </c>
      <c r="AS439" t="s">
        <v>109</v>
      </c>
      <c r="AT439">
        <v>376001000721</v>
      </c>
      <c r="AU439" t="s">
        <v>661</v>
      </c>
      <c r="AV439" t="s">
        <v>110</v>
      </c>
      <c r="AW439" t="s">
        <v>214</v>
      </c>
      <c r="AX439" t="s">
        <v>112</v>
      </c>
      <c r="AY439">
        <v>76001</v>
      </c>
      <c r="AZ439" t="s">
        <v>243</v>
      </c>
      <c r="BA439">
        <v>76</v>
      </c>
      <c r="BB439" t="s">
        <v>239</v>
      </c>
      <c r="BC439" t="s">
        <v>108</v>
      </c>
      <c r="BD439">
        <v>76001</v>
      </c>
      <c r="BE439" t="s">
        <v>243</v>
      </c>
      <c r="BF439" t="s">
        <v>239</v>
      </c>
      <c r="BG439">
        <v>76</v>
      </c>
      <c r="BH439">
        <v>57</v>
      </c>
      <c r="BI439">
        <v>40</v>
      </c>
      <c r="BJ439">
        <v>3</v>
      </c>
      <c r="BK439">
        <v>53</v>
      </c>
      <c r="BL439">
        <v>38</v>
      </c>
      <c r="BM439">
        <v>3</v>
      </c>
      <c r="BN439">
        <v>57</v>
      </c>
      <c r="BO439">
        <v>53</v>
      </c>
      <c r="BP439">
        <v>3</v>
      </c>
      <c r="BQ439">
        <v>51</v>
      </c>
      <c r="BR439">
        <v>39</v>
      </c>
      <c r="BS439">
        <v>2</v>
      </c>
      <c r="BT439">
        <v>64</v>
      </c>
      <c r="BU439">
        <v>50</v>
      </c>
      <c r="BV439" t="s">
        <v>134</v>
      </c>
      <c r="BW439">
        <v>276</v>
      </c>
      <c r="BX439">
        <v>43</v>
      </c>
      <c r="BZ439" s="2">
        <v>68632638649797</v>
      </c>
      <c r="CA439">
        <v>4</v>
      </c>
      <c r="CB439">
        <v>4</v>
      </c>
      <c r="CC439" t="s">
        <v>114</v>
      </c>
      <c r="CD439" t="s">
        <v>110</v>
      </c>
    </row>
    <row r="440" spans="1:82" x14ac:dyDescent="0.3">
      <c r="A440" t="s">
        <v>268</v>
      </c>
      <c r="B440" t="s">
        <v>83</v>
      </c>
      <c r="C440" t="s">
        <v>84</v>
      </c>
      <c r="D440" s="1">
        <v>37859</v>
      </c>
      <c r="E440">
        <v>20221</v>
      </c>
      <c r="F440" t="s">
        <v>678</v>
      </c>
      <c r="G440" t="s">
        <v>86</v>
      </c>
      <c r="H440" t="s">
        <v>83</v>
      </c>
      <c r="I440" t="s">
        <v>87</v>
      </c>
      <c r="J440" t="s">
        <v>239</v>
      </c>
      <c r="K440">
        <v>76</v>
      </c>
      <c r="L440" t="s">
        <v>243</v>
      </c>
      <c r="M440">
        <v>76001</v>
      </c>
      <c r="N440" t="s">
        <v>212</v>
      </c>
      <c r="O440" t="s">
        <v>118</v>
      </c>
      <c r="P440" t="s">
        <v>119</v>
      </c>
      <c r="Q440" t="s">
        <v>93</v>
      </c>
      <c r="R440" t="s">
        <v>93</v>
      </c>
      <c r="S440" t="s">
        <v>95</v>
      </c>
      <c r="T440" t="s">
        <v>127</v>
      </c>
      <c r="U440" t="s">
        <v>96</v>
      </c>
      <c r="V440" t="s">
        <v>96</v>
      </c>
      <c r="W440" t="s">
        <v>96</v>
      </c>
      <c r="X440" t="s">
        <v>96</v>
      </c>
      <c r="Y440" t="s">
        <v>96</v>
      </c>
      <c r="Z440" t="s">
        <v>96</v>
      </c>
      <c r="AA440" t="s">
        <v>87</v>
      </c>
      <c r="AB440" t="s">
        <v>96</v>
      </c>
      <c r="AC440" t="s">
        <v>97</v>
      </c>
      <c r="AD440" t="s">
        <v>99</v>
      </c>
      <c r="AE440" t="s">
        <v>99</v>
      </c>
      <c r="AF440" t="s">
        <v>99</v>
      </c>
      <c r="AG440" t="s">
        <v>131</v>
      </c>
      <c r="AH440" t="s">
        <v>128</v>
      </c>
      <c r="AI440" t="s">
        <v>103</v>
      </c>
      <c r="AJ440">
        <v>0</v>
      </c>
      <c r="AK440" t="s">
        <v>87</v>
      </c>
      <c r="AL440">
        <v>16741</v>
      </c>
      <c r="AM440">
        <v>376001001221</v>
      </c>
      <c r="AN440" t="s">
        <v>403</v>
      </c>
      <c r="AO440" t="s">
        <v>105</v>
      </c>
      <c r="AP440" t="s">
        <v>106</v>
      </c>
      <c r="AQ440" t="s">
        <v>107</v>
      </c>
      <c r="AR440" t="s">
        <v>110</v>
      </c>
      <c r="AS440" t="s">
        <v>109</v>
      </c>
      <c r="AT440">
        <v>376001001221</v>
      </c>
      <c r="AU440" t="s">
        <v>403</v>
      </c>
      <c r="AV440" t="s">
        <v>110</v>
      </c>
      <c r="AW440" t="s">
        <v>111</v>
      </c>
      <c r="AX440" t="s">
        <v>112</v>
      </c>
      <c r="AY440">
        <v>76001</v>
      </c>
      <c r="AZ440" t="s">
        <v>243</v>
      </c>
      <c r="BA440">
        <v>76</v>
      </c>
      <c r="BB440" t="s">
        <v>239</v>
      </c>
      <c r="BC440" t="s">
        <v>108</v>
      </c>
      <c r="BD440">
        <v>76001</v>
      </c>
      <c r="BE440" t="s">
        <v>243</v>
      </c>
      <c r="BF440" t="s">
        <v>239</v>
      </c>
      <c r="BG440">
        <v>76</v>
      </c>
      <c r="BH440">
        <v>71</v>
      </c>
      <c r="BI440">
        <v>85</v>
      </c>
      <c r="BJ440">
        <v>4</v>
      </c>
      <c r="BK440">
        <v>73</v>
      </c>
      <c r="BL440">
        <v>87</v>
      </c>
      <c r="BM440">
        <v>4</v>
      </c>
      <c r="BN440">
        <v>68</v>
      </c>
      <c r="BO440">
        <v>85</v>
      </c>
      <c r="BP440">
        <v>3</v>
      </c>
      <c r="BQ440">
        <v>66</v>
      </c>
      <c r="BR440">
        <v>77</v>
      </c>
      <c r="BS440">
        <v>3</v>
      </c>
      <c r="BT440">
        <v>79</v>
      </c>
      <c r="BU440">
        <v>75</v>
      </c>
      <c r="BV440" t="s">
        <v>139</v>
      </c>
      <c r="BW440">
        <v>351</v>
      </c>
      <c r="BX440">
        <v>84</v>
      </c>
      <c r="BZ440" s="2">
        <v>723881079478657</v>
      </c>
      <c r="CA440">
        <v>4</v>
      </c>
      <c r="CB440">
        <v>4</v>
      </c>
      <c r="CC440" t="s">
        <v>114</v>
      </c>
      <c r="CD440" t="s">
        <v>110</v>
      </c>
    </row>
    <row r="441" spans="1:82" x14ac:dyDescent="0.3">
      <c r="A441" t="s">
        <v>268</v>
      </c>
      <c r="B441" t="s">
        <v>83</v>
      </c>
      <c r="C441" t="s">
        <v>84</v>
      </c>
      <c r="D441" s="1">
        <v>38058</v>
      </c>
      <c r="E441">
        <v>20221</v>
      </c>
      <c r="F441" t="s">
        <v>679</v>
      </c>
      <c r="G441" t="s">
        <v>86</v>
      </c>
      <c r="H441" t="s">
        <v>83</v>
      </c>
      <c r="I441" t="s">
        <v>87</v>
      </c>
      <c r="J441" t="s">
        <v>239</v>
      </c>
      <c r="K441">
        <v>76</v>
      </c>
      <c r="L441" t="s">
        <v>325</v>
      </c>
      <c r="M441">
        <v>76892</v>
      </c>
      <c r="N441" t="s">
        <v>117</v>
      </c>
      <c r="O441" t="s">
        <v>118</v>
      </c>
      <c r="P441" t="s">
        <v>125</v>
      </c>
      <c r="Q441" t="s">
        <v>93</v>
      </c>
      <c r="R441" t="s">
        <v>93</v>
      </c>
      <c r="S441" t="s">
        <v>195</v>
      </c>
      <c r="T441" t="s">
        <v>127</v>
      </c>
      <c r="U441" t="s">
        <v>96</v>
      </c>
      <c r="V441" t="s">
        <v>96</v>
      </c>
      <c r="W441" t="s">
        <v>96</v>
      </c>
      <c r="X441" t="s">
        <v>96</v>
      </c>
      <c r="Y441" t="s">
        <v>96</v>
      </c>
      <c r="Z441" t="s">
        <v>96</v>
      </c>
      <c r="AA441" t="s">
        <v>96</v>
      </c>
      <c r="AB441" t="s">
        <v>96</v>
      </c>
      <c r="AC441" t="s">
        <v>121</v>
      </c>
      <c r="AD441" t="s">
        <v>98</v>
      </c>
      <c r="AE441" t="s">
        <v>99</v>
      </c>
      <c r="AF441" t="s">
        <v>99</v>
      </c>
      <c r="AG441" t="s">
        <v>122</v>
      </c>
      <c r="AH441" t="s">
        <v>128</v>
      </c>
      <c r="AI441" t="s">
        <v>103</v>
      </c>
      <c r="AJ441">
        <v>0</v>
      </c>
      <c r="AK441" t="s">
        <v>87</v>
      </c>
      <c r="AL441">
        <v>16741</v>
      </c>
      <c r="AM441">
        <v>376001001221</v>
      </c>
      <c r="AN441" t="s">
        <v>403</v>
      </c>
      <c r="AO441" t="s">
        <v>105</v>
      </c>
      <c r="AP441" t="s">
        <v>106</v>
      </c>
      <c r="AQ441" t="s">
        <v>107</v>
      </c>
      <c r="AR441" t="s">
        <v>110</v>
      </c>
      <c r="AS441" t="s">
        <v>109</v>
      </c>
      <c r="AT441">
        <v>376001001221</v>
      </c>
      <c r="AU441" t="s">
        <v>403</v>
      </c>
      <c r="AV441" t="s">
        <v>110</v>
      </c>
      <c r="AW441" t="s">
        <v>111</v>
      </c>
      <c r="AX441" t="s">
        <v>112</v>
      </c>
      <c r="AY441">
        <v>76001</v>
      </c>
      <c r="AZ441" t="s">
        <v>243</v>
      </c>
      <c r="BA441">
        <v>76</v>
      </c>
      <c r="BB441" t="s">
        <v>239</v>
      </c>
      <c r="BC441" t="s">
        <v>108</v>
      </c>
      <c r="BD441">
        <v>76001</v>
      </c>
      <c r="BE441" t="s">
        <v>243</v>
      </c>
      <c r="BF441" t="s">
        <v>239</v>
      </c>
      <c r="BG441">
        <v>76</v>
      </c>
      <c r="BH441">
        <v>72</v>
      </c>
      <c r="BI441">
        <v>89</v>
      </c>
      <c r="BJ441">
        <v>4</v>
      </c>
      <c r="BK441">
        <v>63</v>
      </c>
      <c r="BL441">
        <v>64</v>
      </c>
      <c r="BM441">
        <v>3</v>
      </c>
      <c r="BN441">
        <v>64</v>
      </c>
      <c r="BO441">
        <v>72</v>
      </c>
      <c r="BP441">
        <v>3</v>
      </c>
      <c r="BQ441">
        <v>71</v>
      </c>
      <c r="BR441">
        <v>89</v>
      </c>
      <c r="BS441">
        <v>4</v>
      </c>
      <c r="BT441">
        <v>82</v>
      </c>
      <c r="BU441">
        <v>85</v>
      </c>
      <c r="BV441" t="s">
        <v>139</v>
      </c>
      <c r="BW441">
        <v>343</v>
      </c>
      <c r="BX441">
        <v>80</v>
      </c>
      <c r="BZ441" s="2">
        <v>689610463284098</v>
      </c>
      <c r="CA441">
        <v>4</v>
      </c>
      <c r="CB441">
        <v>4</v>
      </c>
      <c r="CC441" t="s">
        <v>114</v>
      </c>
      <c r="CD441" t="s">
        <v>110</v>
      </c>
    </row>
    <row r="442" spans="1:82" x14ac:dyDescent="0.3">
      <c r="A442" t="s">
        <v>268</v>
      </c>
      <c r="B442" t="s">
        <v>83</v>
      </c>
      <c r="C442" t="s">
        <v>115</v>
      </c>
      <c r="D442" s="1">
        <v>38000</v>
      </c>
      <c r="E442">
        <v>20221</v>
      </c>
      <c r="F442" t="s">
        <v>680</v>
      </c>
      <c r="G442" t="s">
        <v>86</v>
      </c>
      <c r="H442" t="s">
        <v>83</v>
      </c>
      <c r="I442" t="s">
        <v>87</v>
      </c>
      <c r="J442" t="s">
        <v>239</v>
      </c>
      <c r="K442">
        <v>76</v>
      </c>
      <c r="L442" t="s">
        <v>243</v>
      </c>
      <c r="M442">
        <v>76001</v>
      </c>
      <c r="N442" t="s">
        <v>117</v>
      </c>
      <c r="O442" t="s">
        <v>91</v>
      </c>
      <c r="P442" t="s">
        <v>92</v>
      </c>
      <c r="Q442" t="s">
        <v>126</v>
      </c>
      <c r="R442" t="s">
        <v>93</v>
      </c>
      <c r="S442" t="s">
        <v>150</v>
      </c>
      <c r="T442" t="s">
        <v>174</v>
      </c>
      <c r="U442" t="s">
        <v>96</v>
      </c>
      <c r="V442" t="s">
        <v>96</v>
      </c>
      <c r="W442" t="s">
        <v>96</v>
      </c>
      <c r="X442" t="s">
        <v>96</v>
      </c>
      <c r="Y442" t="s">
        <v>96</v>
      </c>
      <c r="Z442" t="s">
        <v>96</v>
      </c>
      <c r="AA442" t="s">
        <v>87</v>
      </c>
      <c r="AB442" t="s">
        <v>96</v>
      </c>
      <c r="AC442" t="s">
        <v>121</v>
      </c>
      <c r="AD442" t="s">
        <v>100</v>
      </c>
      <c r="AE442" t="s">
        <v>98</v>
      </c>
      <c r="AF442" t="s">
        <v>99</v>
      </c>
      <c r="AG442" t="s">
        <v>131</v>
      </c>
      <c r="AH442" t="s">
        <v>151</v>
      </c>
      <c r="AI442" t="s">
        <v>133</v>
      </c>
      <c r="AJ442">
        <v>0</v>
      </c>
      <c r="AK442" t="s">
        <v>87</v>
      </c>
      <c r="AL442">
        <v>16741</v>
      </c>
      <c r="AM442">
        <v>376001001221</v>
      </c>
      <c r="AN442" t="s">
        <v>403</v>
      </c>
      <c r="AO442" t="s">
        <v>105</v>
      </c>
      <c r="AP442" t="s">
        <v>106</v>
      </c>
      <c r="AQ442" t="s">
        <v>107</v>
      </c>
      <c r="AR442" t="s">
        <v>110</v>
      </c>
      <c r="AS442" t="s">
        <v>109</v>
      </c>
      <c r="AT442">
        <v>376001001221</v>
      </c>
      <c r="AU442" t="s">
        <v>403</v>
      </c>
      <c r="AV442" t="s">
        <v>110</v>
      </c>
      <c r="AW442" t="s">
        <v>111</v>
      </c>
      <c r="AX442" t="s">
        <v>112</v>
      </c>
      <c r="AY442">
        <v>76001</v>
      </c>
      <c r="AZ442" t="s">
        <v>243</v>
      </c>
      <c r="BA442">
        <v>76</v>
      </c>
      <c r="BB442" t="s">
        <v>239</v>
      </c>
      <c r="BC442" t="s">
        <v>108</v>
      </c>
      <c r="BD442">
        <v>76001</v>
      </c>
      <c r="BE442" t="s">
        <v>243</v>
      </c>
      <c r="BF442" t="s">
        <v>239</v>
      </c>
      <c r="BG442">
        <v>76</v>
      </c>
      <c r="BH442">
        <v>72</v>
      </c>
      <c r="BI442">
        <v>89</v>
      </c>
      <c r="BJ442">
        <v>4</v>
      </c>
      <c r="BK442">
        <v>63</v>
      </c>
      <c r="BL442">
        <v>63</v>
      </c>
      <c r="BM442">
        <v>3</v>
      </c>
      <c r="BN442">
        <v>59</v>
      </c>
      <c r="BO442">
        <v>60</v>
      </c>
      <c r="BP442">
        <v>3</v>
      </c>
      <c r="BQ442">
        <v>60</v>
      </c>
      <c r="BR442">
        <v>62</v>
      </c>
      <c r="BS442">
        <v>3</v>
      </c>
      <c r="BT442">
        <v>77</v>
      </c>
      <c r="BU442">
        <v>70</v>
      </c>
      <c r="BV442" t="s">
        <v>113</v>
      </c>
      <c r="BW442">
        <v>323</v>
      </c>
      <c r="BX442">
        <v>68</v>
      </c>
      <c r="BZ442" s="2">
        <v>675635318201337</v>
      </c>
      <c r="CA442">
        <v>4</v>
      </c>
      <c r="CB442">
        <v>4</v>
      </c>
      <c r="CC442" t="s">
        <v>114</v>
      </c>
      <c r="CD442" t="s">
        <v>110</v>
      </c>
    </row>
    <row r="443" spans="1:82" x14ac:dyDescent="0.3">
      <c r="A443" t="s">
        <v>82</v>
      </c>
      <c r="B443" t="s">
        <v>83</v>
      </c>
      <c r="C443" t="s">
        <v>115</v>
      </c>
      <c r="D443" s="1">
        <v>38141</v>
      </c>
      <c r="E443">
        <v>20221</v>
      </c>
      <c r="F443" t="s">
        <v>681</v>
      </c>
      <c r="G443" t="s">
        <v>86</v>
      </c>
      <c r="H443" t="s">
        <v>83</v>
      </c>
      <c r="I443" t="s">
        <v>87</v>
      </c>
      <c r="J443" t="s">
        <v>239</v>
      </c>
      <c r="K443">
        <v>76</v>
      </c>
      <c r="L443" t="s">
        <v>243</v>
      </c>
      <c r="M443">
        <v>76001</v>
      </c>
      <c r="N443" t="s">
        <v>117</v>
      </c>
      <c r="O443" t="s">
        <v>118</v>
      </c>
      <c r="P443" t="s">
        <v>119</v>
      </c>
      <c r="Q443" t="s">
        <v>93</v>
      </c>
      <c r="R443" t="s">
        <v>93</v>
      </c>
      <c r="S443" t="s">
        <v>95</v>
      </c>
      <c r="T443" t="s">
        <v>95</v>
      </c>
      <c r="U443" t="s">
        <v>96</v>
      </c>
      <c r="V443" t="s">
        <v>96</v>
      </c>
      <c r="W443" t="s">
        <v>96</v>
      </c>
      <c r="X443" t="s">
        <v>96</v>
      </c>
      <c r="Y443" t="s">
        <v>96</v>
      </c>
      <c r="Z443" t="s">
        <v>96</v>
      </c>
      <c r="AA443" t="s">
        <v>87</v>
      </c>
      <c r="AB443" t="s">
        <v>87</v>
      </c>
      <c r="AC443" t="s">
        <v>121</v>
      </c>
      <c r="AD443" t="s">
        <v>99</v>
      </c>
      <c r="AE443" t="s">
        <v>99</v>
      </c>
      <c r="AF443" t="s">
        <v>98</v>
      </c>
      <c r="AG443" t="s">
        <v>101</v>
      </c>
      <c r="AH443" t="s">
        <v>141</v>
      </c>
      <c r="AI443" t="s">
        <v>133</v>
      </c>
      <c r="AJ443">
        <v>0</v>
      </c>
      <c r="AK443" t="s">
        <v>87</v>
      </c>
      <c r="AL443">
        <v>16741</v>
      </c>
      <c r="AM443">
        <v>376001001221</v>
      </c>
      <c r="AN443" t="s">
        <v>403</v>
      </c>
      <c r="AO443" t="s">
        <v>105</v>
      </c>
      <c r="AP443" t="s">
        <v>106</v>
      </c>
      <c r="AQ443" t="s">
        <v>107</v>
      </c>
      <c r="AR443" t="s">
        <v>110</v>
      </c>
      <c r="AS443" t="s">
        <v>109</v>
      </c>
      <c r="AT443">
        <v>376001001221</v>
      </c>
      <c r="AU443" t="s">
        <v>403</v>
      </c>
      <c r="AV443" t="s">
        <v>110</v>
      </c>
      <c r="AW443" t="s">
        <v>111</v>
      </c>
      <c r="AX443" t="s">
        <v>112</v>
      </c>
      <c r="AY443">
        <v>76001</v>
      </c>
      <c r="AZ443" t="s">
        <v>243</v>
      </c>
      <c r="BA443">
        <v>76</v>
      </c>
      <c r="BB443" t="s">
        <v>239</v>
      </c>
      <c r="BC443" t="s">
        <v>108</v>
      </c>
      <c r="BD443">
        <v>76001</v>
      </c>
      <c r="BE443" t="s">
        <v>243</v>
      </c>
      <c r="BF443" t="s">
        <v>239</v>
      </c>
      <c r="BG443">
        <v>76</v>
      </c>
      <c r="BH443">
        <v>66</v>
      </c>
      <c r="BI443">
        <v>67</v>
      </c>
      <c r="BJ443">
        <v>4</v>
      </c>
      <c r="BK443">
        <v>75</v>
      </c>
      <c r="BL443">
        <v>91</v>
      </c>
      <c r="BM443">
        <v>4</v>
      </c>
      <c r="BN443">
        <v>72</v>
      </c>
      <c r="BO443">
        <v>93</v>
      </c>
      <c r="BP443">
        <v>4</v>
      </c>
      <c r="BQ443">
        <v>72</v>
      </c>
      <c r="BR443">
        <v>91</v>
      </c>
      <c r="BS443">
        <v>4</v>
      </c>
      <c r="BT443">
        <v>100</v>
      </c>
      <c r="BU443">
        <v>100</v>
      </c>
      <c r="BV443" t="s">
        <v>139</v>
      </c>
      <c r="BW443">
        <v>367</v>
      </c>
      <c r="BX443">
        <v>92</v>
      </c>
      <c r="BZ443" s="2">
        <v>717147919538075</v>
      </c>
      <c r="CA443">
        <v>4</v>
      </c>
      <c r="CB443">
        <v>4</v>
      </c>
      <c r="CC443" t="s">
        <v>114</v>
      </c>
      <c r="CD443" t="s">
        <v>110</v>
      </c>
    </row>
    <row r="444" spans="1:82" x14ac:dyDescent="0.3">
      <c r="A444" t="s">
        <v>268</v>
      </c>
      <c r="B444" t="s">
        <v>83</v>
      </c>
      <c r="C444" t="s">
        <v>84</v>
      </c>
      <c r="D444" s="1">
        <v>37783</v>
      </c>
      <c r="E444">
        <v>20221</v>
      </c>
      <c r="F444" t="s">
        <v>682</v>
      </c>
      <c r="G444" t="s">
        <v>86</v>
      </c>
      <c r="H444" t="s">
        <v>83</v>
      </c>
      <c r="I444" t="s">
        <v>87</v>
      </c>
      <c r="J444" t="s">
        <v>239</v>
      </c>
      <c r="K444">
        <v>76</v>
      </c>
      <c r="L444" t="s">
        <v>243</v>
      </c>
      <c r="M444">
        <v>76001</v>
      </c>
      <c r="N444" t="s">
        <v>117</v>
      </c>
      <c r="O444" t="s">
        <v>124</v>
      </c>
      <c r="P444" t="s">
        <v>164</v>
      </c>
      <c r="Q444" t="s">
        <v>93</v>
      </c>
      <c r="R444" t="s">
        <v>126</v>
      </c>
      <c r="S444" t="s">
        <v>150</v>
      </c>
      <c r="T444" t="s">
        <v>94</v>
      </c>
      <c r="U444" t="s">
        <v>96</v>
      </c>
      <c r="V444" t="s">
        <v>96</v>
      </c>
      <c r="W444" t="s">
        <v>96</v>
      </c>
      <c r="X444" t="s">
        <v>96</v>
      </c>
      <c r="Y444" t="s">
        <v>96</v>
      </c>
      <c r="Z444" t="s">
        <v>96</v>
      </c>
      <c r="AA444" t="s">
        <v>87</v>
      </c>
      <c r="AB444" t="s">
        <v>96</v>
      </c>
      <c r="AC444" t="s">
        <v>136</v>
      </c>
      <c r="AD444" t="s">
        <v>99</v>
      </c>
      <c r="AE444" t="s">
        <v>99</v>
      </c>
      <c r="AF444" t="s">
        <v>98</v>
      </c>
      <c r="AG444" t="s">
        <v>101</v>
      </c>
      <c r="AH444" t="s">
        <v>102</v>
      </c>
      <c r="AI444" t="s">
        <v>102</v>
      </c>
      <c r="AJ444">
        <v>0</v>
      </c>
      <c r="AK444" t="s">
        <v>87</v>
      </c>
      <c r="AL444">
        <v>16741</v>
      </c>
      <c r="AM444">
        <v>376001001221</v>
      </c>
      <c r="AN444" t="s">
        <v>403</v>
      </c>
      <c r="AO444" t="s">
        <v>105</v>
      </c>
      <c r="AP444" t="s">
        <v>106</v>
      </c>
      <c r="AQ444" t="s">
        <v>107</v>
      </c>
      <c r="AR444" t="s">
        <v>110</v>
      </c>
      <c r="AS444" t="s">
        <v>109</v>
      </c>
      <c r="AT444">
        <v>376001001221</v>
      </c>
      <c r="AU444" t="s">
        <v>403</v>
      </c>
      <c r="AV444" t="s">
        <v>110</v>
      </c>
      <c r="AW444" t="s">
        <v>111</v>
      </c>
      <c r="AX444" t="s">
        <v>112</v>
      </c>
      <c r="AY444">
        <v>76001</v>
      </c>
      <c r="AZ444" t="s">
        <v>243</v>
      </c>
      <c r="BA444">
        <v>76</v>
      </c>
      <c r="BB444" t="s">
        <v>239</v>
      </c>
      <c r="BC444" t="s">
        <v>108</v>
      </c>
      <c r="BD444">
        <v>76001</v>
      </c>
      <c r="BE444" t="s">
        <v>243</v>
      </c>
      <c r="BF444" t="s">
        <v>239</v>
      </c>
      <c r="BG444">
        <v>76</v>
      </c>
      <c r="BH444">
        <v>59</v>
      </c>
      <c r="BI444">
        <v>44</v>
      </c>
      <c r="BJ444">
        <v>3</v>
      </c>
      <c r="BK444">
        <v>65</v>
      </c>
      <c r="BL444">
        <v>67</v>
      </c>
      <c r="BM444">
        <v>3</v>
      </c>
      <c r="BN444">
        <v>56</v>
      </c>
      <c r="BO444">
        <v>49</v>
      </c>
      <c r="BP444">
        <v>3</v>
      </c>
      <c r="BQ444">
        <v>66</v>
      </c>
      <c r="BR444">
        <v>77</v>
      </c>
      <c r="BS444">
        <v>3</v>
      </c>
      <c r="BT444">
        <v>77</v>
      </c>
      <c r="BU444">
        <v>71</v>
      </c>
      <c r="BV444" t="s">
        <v>113</v>
      </c>
      <c r="BW444">
        <v>313</v>
      </c>
      <c r="BX444">
        <v>62</v>
      </c>
      <c r="BZ444" s="2">
        <v>729454240786466</v>
      </c>
      <c r="CA444">
        <v>4</v>
      </c>
      <c r="CB444">
        <v>4</v>
      </c>
      <c r="CC444" t="s">
        <v>114</v>
      </c>
      <c r="CD444" t="s">
        <v>110</v>
      </c>
    </row>
    <row r="445" spans="1:82" x14ac:dyDescent="0.3">
      <c r="A445" t="s">
        <v>82</v>
      </c>
      <c r="B445" t="s">
        <v>83</v>
      </c>
      <c r="C445" t="s">
        <v>115</v>
      </c>
      <c r="D445" s="1">
        <v>38182</v>
      </c>
      <c r="E445">
        <v>20221</v>
      </c>
      <c r="F445" t="s">
        <v>683</v>
      </c>
      <c r="G445" t="s">
        <v>86</v>
      </c>
      <c r="H445" t="s">
        <v>83</v>
      </c>
      <c r="I445" t="s">
        <v>87</v>
      </c>
      <c r="J445" t="s">
        <v>239</v>
      </c>
      <c r="K445">
        <v>76</v>
      </c>
      <c r="L445" t="s">
        <v>243</v>
      </c>
      <c r="M445">
        <v>76001</v>
      </c>
      <c r="N445" t="s">
        <v>212</v>
      </c>
      <c r="O445" t="s">
        <v>118</v>
      </c>
      <c r="P445" t="s">
        <v>92</v>
      </c>
      <c r="Q445" t="s">
        <v>126</v>
      </c>
      <c r="R445" t="s">
        <v>93</v>
      </c>
      <c r="S445" t="s">
        <v>95</v>
      </c>
      <c r="T445" t="s">
        <v>95</v>
      </c>
      <c r="U445" t="s">
        <v>96</v>
      </c>
      <c r="V445" t="s">
        <v>96</v>
      </c>
      <c r="W445" t="s">
        <v>96</v>
      </c>
      <c r="X445" t="s">
        <v>96</v>
      </c>
      <c r="Y445" t="s">
        <v>96</v>
      </c>
      <c r="Z445" t="s">
        <v>96</v>
      </c>
      <c r="AA445" t="s">
        <v>87</v>
      </c>
      <c r="AB445" t="s">
        <v>96</v>
      </c>
      <c r="AC445" t="s">
        <v>97</v>
      </c>
      <c r="AD445" t="s">
        <v>99</v>
      </c>
      <c r="AE445" t="s">
        <v>99</v>
      </c>
      <c r="AF445" t="s">
        <v>99</v>
      </c>
      <c r="AG445" t="s">
        <v>122</v>
      </c>
      <c r="AH445" t="s">
        <v>102</v>
      </c>
      <c r="AI445" t="s">
        <v>103</v>
      </c>
      <c r="AJ445">
        <v>0</v>
      </c>
      <c r="AK445" t="s">
        <v>87</v>
      </c>
      <c r="AL445">
        <v>16741</v>
      </c>
      <c r="AM445">
        <v>376001001221</v>
      </c>
      <c r="AN445" t="s">
        <v>403</v>
      </c>
      <c r="AO445" t="s">
        <v>105</v>
      </c>
      <c r="AP445" t="s">
        <v>106</v>
      </c>
      <c r="AQ445" t="s">
        <v>107</v>
      </c>
      <c r="AR445" t="s">
        <v>110</v>
      </c>
      <c r="AS445" t="s">
        <v>109</v>
      </c>
      <c r="AT445">
        <v>376001001221</v>
      </c>
      <c r="AU445" t="s">
        <v>403</v>
      </c>
      <c r="AV445" t="s">
        <v>110</v>
      </c>
      <c r="AW445" t="s">
        <v>111</v>
      </c>
      <c r="AX445" t="s">
        <v>112</v>
      </c>
      <c r="AY445">
        <v>76001</v>
      </c>
      <c r="AZ445" t="s">
        <v>243</v>
      </c>
      <c r="BA445">
        <v>76</v>
      </c>
      <c r="BB445" t="s">
        <v>239</v>
      </c>
      <c r="BC445" t="s">
        <v>108</v>
      </c>
      <c r="BD445">
        <v>76001</v>
      </c>
      <c r="BE445" t="s">
        <v>243</v>
      </c>
      <c r="BF445" t="s">
        <v>239</v>
      </c>
      <c r="BG445">
        <v>76</v>
      </c>
      <c r="BH445">
        <v>69</v>
      </c>
      <c r="BI445">
        <v>80</v>
      </c>
      <c r="BJ445">
        <v>4</v>
      </c>
      <c r="BK445">
        <v>77</v>
      </c>
      <c r="BL445">
        <v>95</v>
      </c>
      <c r="BM445">
        <v>4</v>
      </c>
      <c r="BN445">
        <v>71</v>
      </c>
      <c r="BO445">
        <v>92</v>
      </c>
      <c r="BP445">
        <v>4</v>
      </c>
      <c r="BQ445">
        <v>71</v>
      </c>
      <c r="BR445">
        <v>88</v>
      </c>
      <c r="BS445">
        <v>4</v>
      </c>
      <c r="BT445">
        <v>83</v>
      </c>
      <c r="BU445">
        <v>88</v>
      </c>
      <c r="BV445" t="s">
        <v>139</v>
      </c>
      <c r="BW445">
        <v>364</v>
      </c>
      <c r="BX445">
        <v>91</v>
      </c>
      <c r="BZ445" s="2">
        <v>780272245534407</v>
      </c>
      <c r="CA445">
        <v>4</v>
      </c>
      <c r="CB445">
        <v>4</v>
      </c>
      <c r="CC445" t="s">
        <v>114</v>
      </c>
      <c r="CD445" t="s">
        <v>110</v>
      </c>
    </row>
    <row r="446" spans="1:82" x14ac:dyDescent="0.3">
      <c r="A446" t="s">
        <v>268</v>
      </c>
      <c r="B446" t="s">
        <v>83</v>
      </c>
      <c r="C446" t="s">
        <v>84</v>
      </c>
      <c r="D446" s="1">
        <v>37903</v>
      </c>
      <c r="E446">
        <v>20221</v>
      </c>
      <c r="F446" t="s">
        <v>684</v>
      </c>
      <c r="G446" t="s">
        <v>86</v>
      </c>
      <c r="H446" t="s">
        <v>83</v>
      </c>
      <c r="I446" t="s">
        <v>87</v>
      </c>
      <c r="J446" t="s">
        <v>239</v>
      </c>
      <c r="K446">
        <v>76</v>
      </c>
      <c r="L446" t="s">
        <v>243</v>
      </c>
      <c r="M446">
        <v>76001</v>
      </c>
      <c r="N446" t="s">
        <v>212</v>
      </c>
      <c r="O446" t="s">
        <v>118</v>
      </c>
      <c r="P446" t="s">
        <v>119</v>
      </c>
      <c r="Q446" t="s">
        <v>93</v>
      </c>
      <c r="R446" t="s">
        <v>144</v>
      </c>
      <c r="S446" t="s">
        <v>94</v>
      </c>
      <c r="T446" t="s">
        <v>150</v>
      </c>
      <c r="U446" t="s">
        <v>96</v>
      </c>
      <c r="V446" t="s">
        <v>96</v>
      </c>
      <c r="W446" t="s">
        <v>96</v>
      </c>
      <c r="X446" t="s">
        <v>96</v>
      </c>
      <c r="Y446" t="s">
        <v>96</v>
      </c>
      <c r="Z446" t="s">
        <v>96</v>
      </c>
      <c r="AA446" t="s">
        <v>87</v>
      </c>
      <c r="AB446" t="s">
        <v>96</v>
      </c>
      <c r="AC446" t="s">
        <v>121</v>
      </c>
      <c r="AD446" t="s">
        <v>99</v>
      </c>
      <c r="AE446" t="s">
        <v>99</v>
      </c>
      <c r="AF446" t="s">
        <v>98</v>
      </c>
      <c r="AG446" t="s">
        <v>101</v>
      </c>
      <c r="AH446" t="s">
        <v>128</v>
      </c>
      <c r="AI446" t="s">
        <v>133</v>
      </c>
      <c r="AJ446">
        <v>0</v>
      </c>
      <c r="AK446" t="s">
        <v>87</v>
      </c>
      <c r="AL446">
        <v>16741</v>
      </c>
      <c r="AM446">
        <v>376001001221</v>
      </c>
      <c r="AN446" t="s">
        <v>403</v>
      </c>
      <c r="AO446" t="s">
        <v>105</v>
      </c>
      <c r="AP446" t="s">
        <v>106</v>
      </c>
      <c r="AQ446" t="s">
        <v>107</v>
      </c>
      <c r="AR446" t="s">
        <v>110</v>
      </c>
      <c r="AS446" t="s">
        <v>109</v>
      </c>
      <c r="AT446">
        <v>376001001221</v>
      </c>
      <c r="AU446" t="s">
        <v>403</v>
      </c>
      <c r="AV446" t="s">
        <v>110</v>
      </c>
      <c r="AW446" t="s">
        <v>111</v>
      </c>
      <c r="AX446" t="s">
        <v>112</v>
      </c>
      <c r="AY446">
        <v>76001</v>
      </c>
      <c r="AZ446" t="s">
        <v>243</v>
      </c>
      <c r="BA446">
        <v>76</v>
      </c>
      <c r="BB446" t="s">
        <v>239</v>
      </c>
      <c r="BC446" t="s">
        <v>108</v>
      </c>
      <c r="BD446">
        <v>76001</v>
      </c>
      <c r="BE446" t="s">
        <v>243</v>
      </c>
      <c r="BF446" t="s">
        <v>239</v>
      </c>
      <c r="BG446">
        <v>76</v>
      </c>
      <c r="BH446">
        <v>46</v>
      </c>
      <c r="BI446">
        <v>16</v>
      </c>
      <c r="BJ446">
        <v>2</v>
      </c>
      <c r="BK446">
        <v>60</v>
      </c>
      <c r="BL446">
        <v>55</v>
      </c>
      <c r="BM446">
        <v>3</v>
      </c>
      <c r="BN446">
        <v>48</v>
      </c>
      <c r="BO446">
        <v>32</v>
      </c>
      <c r="BP446">
        <v>2</v>
      </c>
      <c r="BQ446">
        <v>47</v>
      </c>
      <c r="BR446">
        <v>31</v>
      </c>
      <c r="BS446">
        <v>2</v>
      </c>
      <c r="BT446">
        <v>82</v>
      </c>
      <c r="BU446">
        <v>84</v>
      </c>
      <c r="BV446" t="s">
        <v>139</v>
      </c>
      <c r="BW446">
        <v>263</v>
      </c>
      <c r="BX446">
        <v>37</v>
      </c>
      <c r="BZ446" s="2">
        <v>712379620397992</v>
      </c>
      <c r="CA446">
        <v>4</v>
      </c>
      <c r="CB446">
        <v>4</v>
      </c>
      <c r="CC446" t="s">
        <v>114</v>
      </c>
      <c r="CD446" t="s">
        <v>110</v>
      </c>
    </row>
    <row r="447" spans="1:82" x14ac:dyDescent="0.3">
      <c r="A447" t="s">
        <v>82</v>
      </c>
      <c r="B447" t="s">
        <v>83</v>
      </c>
      <c r="C447" t="s">
        <v>84</v>
      </c>
      <c r="D447" s="1">
        <v>38145</v>
      </c>
      <c r="E447">
        <v>20221</v>
      </c>
      <c r="F447" t="s">
        <v>685</v>
      </c>
      <c r="G447" t="s">
        <v>86</v>
      </c>
      <c r="H447" t="s">
        <v>83</v>
      </c>
      <c r="I447" t="s">
        <v>87</v>
      </c>
      <c r="J447" t="s">
        <v>239</v>
      </c>
      <c r="K447">
        <v>76</v>
      </c>
      <c r="L447" t="s">
        <v>243</v>
      </c>
      <c r="M447">
        <v>76001</v>
      </c>
      <c r="N447" t="s">
        <v>212</v>
      </c>
      <c r="O447" t="s">
        <v>118</v>
      </c>
      <c r="P447" t="s">
        <v>119</v>
      </c>
      <c r="Q447" t="s">
        <v>93</v>
      </c>
      <c r="R447" t="s">
        <v>93</v>
      </c>
      <c r="S447" t="s">
        <v>195</v>
      </c>
      <c r="T447" t="s">
        <v>127</v>
      </c>
      <c r="U447" t="s">
        <v>96</v>
      </c>
      <c r="V447" t="s">
        <v>96</v>
      </c>
      <c r="W447" t="s">
        <v>96</v>
      </c>
      <c r="X447" t="s">
        <v>96</v>
      </c>
      <c r="Y447" t="s">
        <v>96</v>
      </c>
      <c r="Z447" t="s">
        <v>96</v>
      </c>
      <c r="AA447" t="s">
        <v>87</v>
      </c>
      <c r="AB447" t="s">
        <v>96</v>
      </c>
      <c r="AC447" t="s">
        <v>121</v>
      </c>
      <c r="AD447" t="s">
        <v>99</v>
      </c>
      <c r="AE447" t="s">
        <v>99</v>
      </c>
      <c r="AF447" t="s">
        <v>99</v>
      </c>
      <c r="AG447" t="s">
        <v>101</v>
      </c>
      <c r="AH447" t="s">
        <v>102</v>
      </c>
      <c r="AI447" t="s">
        <v>103</v>
      </c>
      <c r="AJ447">
        <v>0</v>
      </c>
      <c r="AK447" t="s">
        <v>87</v>
      </c>
      <c r="AL447">
        <v>16741</v>
      </c>
      <c r="AM447">
        <v>376001001221</v>
      </c>
      <c r="AN447" t="s">
        <v>403</v>
      </c>
      <c r="AO447" t="s">
        <v>105</v>
      </c>
      <c r="AP447" t="s">
        <v>106</v>
      </c>
      <c r="AQ447" t="s">
        <v>107</v>
      </c>
      <c r="AR447" t="s">
        <v>110</v>
      </c>
      <c r="AS447" t="s">
        <v>109</v>
      </c>
      <c r="AT447">
        <v>376001001221</v>
      </c>
      <c r="AU447" t="s">
        <v>403</v>
      </c>
      <c r="AV447" t="s">
        <v>110</v>
      </c>
      <c r="AW447" t="s">
        <v>111</v>
      </c>
      <c r="AX447" t="s">
        <v>112</v>
      </c>
      <c r="AY447">
        <v>76001</v>
      </c>
      <c r="AZ447" t="s">
        <v>243</v>
      </c>
      <c r="BA447">
        <v>76</v>
      </c>
      <c r="BB447" t="s">
        <v>239</v>
      </c>
      <c r="BC447" t="s">
        <v>108</v>
      </c>
      <c r="BD447">
        <v>76001</v>
      </c>
      <c r="BE447" t="s">
        <v>243</v>
      </c>
      <c r="BF447" t="s">
        <v>239</v>
      </c>
      <c r="BG447">
        <v>76</v>
      </c>
      <c r="BH447">
        <v>65</v>
      </c>
      <c r="BI447">
        <v>63</v>
      </c>
      <c r="BJ447">
        <v>3</v>
      </c>
      <c r="BK447">
        <v>73</v>
      </c>
      <c r="BL447">
        <v>89</v>
      </c>
      <c r="BM447">
        <v>4</v>
      </c>
      <c r="BN447">
        <v>71</v>
      </c>
      <c r="BO447">
        <v>92</v>
      </c>
      <c r="BP447">
        <v>4</v>
      </c>
      <c r="BQ447">
        <v>63</v>
      </c>
      <c r="BR447">
        <v>70</v>
      </c>
      <c r="BS447">
        <v>3</v>
      </c>
      <c r="BT447">
        <v>83</v>
      </c>
      <c r="BU447">
        <v>87</v>
      </c>
      <c r="BV447" t="s">
        <v>139</v>
      </c>
      <c r="BW447">
        <v>346</v>
      </c>
      <c r="BX447">
        <v>81</v>
      </c>
      <c r="BZ447" s="2">
        <v>709254600518744</v>
      </c>
      <c r="CA447">
        <v>4</v>
      </c>
      <c r="CB447">
        <v>4</v>
      </c>
      <c r="CC447" t="s">
        <v>114</v>
      </c>
      <c r="CD447" t="s">
        <v>110</v>
      </c>
    </row>
    <row r="448" spans="1:82" x14ac:dyDescent="0.3">
      <c r="A448" t="s">
        <v>268</v>
      </c>
      <c r="B448" t="s">
        <v>83</v>
      </c>
      <c r="C448" t="s">
        <v>115</v>
      </c>
      <c r="D448" s="1">
        <v>37480</v>
      </c>
      <c r="E448">
        <v>20221</v>
      </c>
      <c r="F448" t="s">
        <v>686</v>
      </c>
      <c r="G448" t="s">
        <v>86</v>
      </c>
      <c r="H448" t="s">
        <v>83</v>
      </c>
      <c r="I448" t="s">
        <v>87</v>
      </c>
      <c r="J448" t="s">
        <v>239</v>
      </c>
      <c r="K448">
        <v>76</v>
      </c>
      <c r="L448" t="s">
        <v>243</v>
      </c>
      <c r="M448">
        <v>76001</v>
      </c>
      <c r="N448" t="s">
        <v>117</v>
      </c>
      <c r="O448" t="s">
        <v>91</v>
      </c>
      <c r="P448" t="s">
        <v>125</v>
      </c>
      <c r="Q448" t="s">
        <v>93</v>
      </c>
      <c r="R448" t="s">
        <v>93</v>
      </c>
      <c r="S448" t="s">
        <v>195</v>
      </c>
      <c r="T448" t="s">
        <v>195</v>
      </c>
      <c r="U448" t="s">
        <v>96</v>
      </c>
      <c r="V448" t="s">
        <v>96</v>
      </c>
      <c r="W448" t="s">
        <v>96</v>
      </c>
      <c r="X448" t="s">
        <v>96</v>
      </c>
      <c r="Y448" t="s">
        <v>96</v>
      </c>
      <c r="Z448" t="s">
        <v>96</v>
      </c>
      <c r="AA448" t="s">
        <v>96</v>
      </c>
      <c r="AB448" t="s">
        <v>96</v>
      </c>
      <c r="AC448" t="s">
        <v>97</v>
      </c>
      <c r="AD448" t="s">
        <v>99</v>
      </c>
      <c r="AE448" t="s">
        <v>99</v>
      </c>
      <c r="AF448" t="s">
        <v>99</v>
      </c>
      <c r="AG448" t="s">
        <v>101</v>
      </c>
      <c r="AH448" t="s">
        <v>102</v>
      </c>
      <c r="AI448" t="s">
        <v>103</v>
      </c>
      <c r="AJ448" t="s">
        <v>155</v>
      </c>
      <c r="AK448" t="s">
        <v>261</v>
      </c>
      <c r="AL448">
        <v>16741</v>
      </c>
      <c r="AM448">
        <v>376001001221</v>
      </c>
      <c r="AN448" t="s">
        <v>403</v>
      </c>
      <c r="AO448" t="s">
        <v>105</v>
      </c>
      <c r="AP448" t="s">
        <v>106</v>
      </c>
      <c r="AQ448" t="s">
        <v>107</v>
      </c>
      <c r="AR448" t="s">
        <v>110</v>
      </c>
      <c r="AS448" t="s">
        <v>109</v>
      </c>
      <c r="AT448">
        <v>376001001221</v>
      </c>
      <c r="AU448" t="s">
        <v>403</v>
      </c>
      <c r="AV448" t="s">
        <v>110</v>
      </c>
      <c r="AW448" t="s">
        <v>111</v>
      </c>
      <c r="AX448" t="s">
        <v>112</v>
      </c>
      <c r="AY448">
        <v>76001</v>
      </c>
      <c r="AZ448" t="s">
        <v>243</v>
      </c>
      <c r="BA448">
        <v>76</v>
      </c>
      <c r="BB448" t="s">
        <v>239</v>
      </c>
      <c r="BC448" t="s">
        <v>108</v>
      </c>
      <c r="BD448">
        <v>76001</v>
      </c>
      <c r="BE448" t="s">
        <v>243</v>
      </c>
      <c r="BF448" t="s">
        <v>239</v>
      </c>
      <c r="BG448">
        <v>76</v>
      </c>
      <c r="BH448">
        <v>49</v>
      </c>
      <c r="BI448">
        <v>22</v>
      </c>
      <c r="BJ448">
        <v>2</v>
      </c>
      <c r="BK448">
        <v>52</v>
      </c>
      <c r="BL448">
        <v>33</v>
      </c>
      <c r="BM448">
        <v>3</v>
      </c>
      <c r="BN448">
        <v>47</v>
      </c>
      <c r="BO448">
        <v>30</v>
      </c>
      <c r="BP448">
        <v>2</v>
      </c>
      <c r="BQ448">
        <v>44</v>
      </c>
      <c r="BR448">
        <v>25</v>
      </c>
      <c r="BS448">
        <v>2</v>
      </c>
      <c r="BT448">
        <v>82</v>
      </c>
      <c r="BU448">
        <v>84</v>
      </c>
      <c r="BV448" t="s">
        <v>139</v>
      </c>
      <c r="BW448">
        <v>253</v>
      </c>
      <c r="BX448">
        <v>33</v>
      </c>
      <c r="BZ448" s="2">
        <v>72637931018356</v>
      </c>
      <c r="CA448">
        <v>4</v>
      </c>
      <c r="CB448">
        <v>4</v>
      </c>
      <c r="CC448" t="s">
        <v>114</v>
      </c>
      <c r="CD448" t="s">
        <v>110</v>
      </c>
    </row>
    <row r="449" spans="1:82" x14ac:dyDescent="0.3">
      <c r="A449" t="s">
        <v>82</v>
      </c>
      <c r="B449" t="s">
        <v>83</v>
      </c>
      <c r="C449" t="s">
        <v>84</v>
      </c>
      <c r="D449" s="1">
        <v>38129</v>
      </c>
      <c r="E449">
        <v>20221</v>
      </c>
      <c r="F449" t="s">
        <v>687</v>
      </c>
      <c r="G449" t="s">
        <v>86</v>
      </c>
      <c r="H449" t="s">
        <v>83</v>
      </c>
      <c r="I449" t="s">
        <v>87</v>
      </c>
      <c r="J449" t="s">
        <v>239</v>
      </c>
      <c r="K449">
        <v>76</v>
      </c>
      <c r="L449" t="s">
        <v>243</v>
      </c>
      <c r="M449">
        <v>76001</v>
      </c>
      <c r="N449" t="s">
        <v>117</v>
      </c>
      <c r="O449" t="s">
        <v>118</v>
      </c>
      <c r="P449" t="s">
        <v>119</v>
      </c>
      <c r="Q449" t="s">
        <v>126</v>
      </c>
      <c r="R449" t="s">
        <v>126</v>
      </c>
      <c r="S449" t="s">
        <v>195</v>
      </c>
      <c r="T449" t="s">
        <v>94</v>
      </c>
      <c r="U449" t="s">
        <v>96</v>
      </c>
      <c r="V449" t="s">
        <v>96</v>
      </c>
      <c r="W449" t="s">
        <v>96</v>
      </c>
      <c r="X449" t="s">
        <v>96</v>
      </c>
      <c r="Y449" t="s">
        <v>96</v>
      </c>
      <c r="Z449" t="s">
        <v>96</v>
      </c>
      <c r="AA449" t="s">
        <v>87</v>
      </c>
      <c r="AB449" t="s">
        <v>96</v>
      </c>
      <c r="AC449" t="s">
        <v>97</v>
      </c>
      <c r="AD449" t="s">
        <v>99</v>
      </c>
      <c r="AE449" t="s">
        <v>99</v>
      </c>
      <c r="AF449" t="s">
        <v>99</v>
      </c>
      <c r="AG449" t="s">
        <v>101</v>
      </c>
      <c r="AH449" t="s">
        <v>102</v>
      </c>
      <c r="AI449" t="s">
        <v>103</v>
      </c>
      <c r="AJ449">
        <v>0</v>
      </c>
      <c r="AK449" t="s">
        <v>87</v>
      </c>
      <c r="AL449">
        <v>16741</v>
      </c>
      <c r="AM449">
        <v>376001001221</v>
      </c>
      <c r="AN449" t="s">
        <v>403</v>
      </c>
      <c r="AO449" t="s">
        <v>105</v>
      </c>
      <c r="AP449" t="s">
        <v>106</v>
      </c>
      <c r="AQ449" t="s">
        <v>107</v>
      </c>
      <c r="AR449" t="s">
        <v>110</v>
      </c>
      <c r="AS449" t="s">
        <v>109</v>
      </c>
      <c r="AT449">
        <v>376001001221</v>
      </c>
      <c r="AU449" t="s">
        <v>403</v>
      </c>
      <c r="AV449" t="s">
        <v>110</v>
      </c>
      <c r="AW449" t="s">
        <v>111</v>
      </c>
      <c r="AX449" t="s">
        <v>112</v>
      </c>
      <c r="AY449">
        <v>76001</v>
      </c>
      <c r="AZ449" t="s">
        <v>243</v>
      </c>
      <c r="BA449">
        <v>76</v>
      </c>
      <c r="BB449" t="s">
        <v>239</v>
      </c>
      <c r="BC449" t="s">
        <v>108</v>
      </c>
      <c r="BD449">
        <v>76001</v>
      </c>
      <c r="BE449" t="s">
        <v>243</v>
      </c>
      <c r="BF449" t="s">
        <v>239</v>
      </c>
      <c r="BG449">
        <v>76</v>
      </c>
      <c r="BH449">
        <v>69</v>
      </c>
      <c r="BI449">
        <v>80</v>
      </c>
      <c r="BJ449">
        <v>4</v>
      </c>
      <c r="BK449">
        <v>100</v>
      </c>
      <c r="BL449">
        <v>100</v>
      </c>
      <c r="BM449">
        <v>4</v>
      </c>
      <c r="BN449">
        <v>70</v>
      </c>
      <c r="BO449">
        <v>88</v>
      </c>
      <c r="BP449">
        <v>3</v>
      </c>
      <c r="BQ449">
        <v>72</v>
      </c>
      <c r="BR449">
        <v>91</v>
      </c>
      <c r="BS449">
        <v>4</v>
      </c>
      <c r="BT449">
        <v>88</v>
      </c>
      <c r="BU449">
        <v>100</v>
      </c>
      <c r="BV449" t="s">
        <v>139</v>
      </c>
      <c r="BW449">
        <v>393</v>
      </c>
      <c r="BX449">
        <v>99</v>
      </c>
      <c r="BZ449" s="2">
        <v>815003215297137</v>
      </c>
      <c r="CA449">
        <v>4</v>
      </c>
      <c r="CB449">
        <v>4</v>
      </c>
      <c r="CC449" t="s">
        <v>114</v>
      </c>
      <c r="CD449" t="s">
        <v>110</v>
      </c>
    </row>
    <row r="450" spans="1:82" x14ac:dyDescent="0.3">
      <c r="A450" t="s">
        <v>268</v>
      </c>
      <c r="B450" t="s">
        <v>83</v>
      </c>
      <c r="C450" t="s">
        <v>84</v>
      </c>
      <c r="D450" s="1">
        <v>37832</v>
      </c>
      <c r="E450">
        <v>20221</v>
      </c>
      <c r="F450" t="s">
        <v>688</v>
      </c>
      <c r="G450" t="s">
        <v>86</v>
      </c>
      <c r="H450" t="s">
        <v>83</v>
      </c>
      <c r="I450" t="s">
        <v>87</v>
      </c>
      <c r="J450" t="s">
        <v>239</v>
      </c>
      <c r="K450">
        <v>76</v>
      </c>
      <c r="L450" t="s">
        <v>243</v>
      </c>
      <c r="M450">
        <v>76001</v>
      </c>
      <c r="N450" t="s">
        <v>212</v>
      </c>
      <c r="O450" t="s">
        <v>118</v>
      </c>
      <c r="P450" t="s">
        <v>164</v>
      </c>
      <c r="Q450" t="s">
        <v>126</v>
      </c>
      <c r="R450" t="s">
        <v>126</v>
      </c>
      <c r="S450" t="s">
        <v>195</v>
      </c>
      <c r="T450" t="s">
        <v>94</v>
      </c>
      <c r="U450" t="s">
        <v>96</v>
      </c>
      <c r="V450" t="s">
        <v>96</v>
      </c>
      <c r="W450" t="s">
        <v>96</v>
      </c>
      <c r="X450" t="s">
        <v>96</v>
      </c>
      <c r="Y450" t="s">
        <v>96</v>
      </c>
      <c r="Z450" t="s">
        <v>96</v>
      </c>
      <c r="AA450" t="s">
        <v>87</v>
      </c>
      <c r="AB450" t="s">
        <v>96</v>
      </c>
      <c r="AC450" t="s">
        <v>97</v>
      </c>
      <c r="AD450" t="s">
        <v>99</v>
      </c>
      <c r="AE450" t="s">
        <v>99</v>
      </c>
      <c r="AF450" t="s">
        <v>99</v>
      </c>
      <c r="AG450" t="s">
        <v>122</v>
      </c>
      <c r="AH450" t="s">
        <v>102</v>
      </c>
      <c r="AI450" t="s">
        <v>133</v>
      </c>
      <c r="AJ450">
        <v>0</v>
      </c>
      <c r="AK450" t="s">
        <v>87</v>
      </c>
      <c r="AL450">
        <v>16741</v>
      </c>
      <c r="AM450">
        <v>376001001221</v>
      </c>
      <c r="AN450" t="s">
        <v>403</v>
      </c>
      <c r="AO450" t="s">
        <v>105</v>
      </c>
      <c r="AP450" t="s">
        <v>106</v>
      </c>
      <c r="AQ450" t="s">
        <v>107</v>
      </c>
      <c r="AR450" t="s">
        <v>110</v>
      </c>
      <c r="AS450" t="s">
        <v>109</v>
      </c>
      <c r="AT450">
        <v>376001001221</v>
      </c>
      <c r="AU450" t="s">
        <v>403</v>
      </c>
      <c r="AV450" t="s">
        <v>110</v>
      </c>
      <c r="AW450" t="s">
        <v>111</v>
      </c>
      <c r="AX450" t="s">
        <v>112</v>
      </c>
      <c r="AY450">
        <v>76001</v>
      </c>
      <c r="AZ450" t="s">
        <v>243</v>
      </c>
      <c r="BA450">
        <v>76</v>
      </c>
      <c r="BB450" t="s">
        <v>239</v>
      </c>
      <c r="BC450" t="s">
        <v>108</v>
      </c>
      <c r="BD450">
        <v>76001</v>
      </c>
      <c r="BE450" t="s">
        <v>243</v>
      </c>
      <c r="BF450" t="s">
        <v>239</v>
      </c>
      <c r="BG450">
        <v>76</v>
      </c>
      <c r="BH450">
        <v>55</v>
      </c>
      <c r="BI450">
        <v>35</v>
      </c>
      <c r="BJ450">
        <v>3</v>
      </c>
      <c r="BK450">
        <v>60</v>
      </c>
      <c r="BL450">
        <v>54</v>
      </c>
      <c r="BM450">
        <v>3</v>
      </c>
      <c r="BN450">
        <v>51</v>
      </c>
      <c r="BO450">
        <v>38</v>
      </c>
      <c r="BP450">
        <v>2</v>
      </c>
      <c r="BQ450">
        <v>56</v>
      </c>
      <c r="BR450">
        <v>49</v>
      </c>
      <c r="BS450">
        <v>3</v>
      </c>
      <c r="BT450">
        <v>75</v>
      </c>
      <c r="BU450">
        <v>67</v>
      </c>
      <c r="BV450" t="s">
        <v>113</v>
      </c>
      <c r="BW450">
        <v>285</v>
      </c>
      <c r="BX450">
        <v>47</v>
      </c>
      <c r="BZ450" s="2">
        <v>815003215297137</v>
      </c>
      <c r="CA450">
        <v>4</v>
      </c>
      <c r="CB450">
        <v>4</v>
      </c>
      <c r="CC450" t="s">
        <v>114</v>
      </c>
      <c r="CD450" t="s">
        <v>110</v>
      </c>
    </row>
    <row r="451" spans="1:82" x14ac:dyDescent="0.3">
      <c r="A451" t="s">
        <v>82</v>
      </c>
      <c r="B451" t="s">
        <v>83</v>
      </c>
      <c r="C451" t="s">
        <v>84</v>
      </c>
      <c r="D451" s="1">
        <v>38092</v>
      </c>
      <c r="E451">
        <v>20221</v>
      </c>
      <c r="F451" t="s">
        <v>689</v>
      </c>
      <c r="G451" t="s">
        <v>86</v>
      </c>
      <c r="H451" t="s">
        <v>83</v>
      </c>
      <c r="I451" t="s">
        <v>87</v>
      </c>
      <c r="J451" t="s">
        <v>239</v>
      </c>
      <c r="K451">
        <v>76</v>
      </c>
      <c r="L451" t="s">
        <v>243</v>
      </c>
      <c r="M451">
        <v>76001</v>
      </c>
      <c r="N451" t="s">
        <v>212</v>
      </c>
      <c r="O451" t="s">
        <v>118</v>
      </c>
      <c r="P451" t="s">
        <v>164</v>
      </c>
      <c r="Q451" t="s">
        <v>126</v>
      </c>
      <c r="R451" t="s">
        <v>126</v>
      </c>
      <c r="S451" t="s">
        <v>94</v>
      </c>
      <c r="T451" t="s">
        <v>94</v>
      </c>
      <c r="U451" t="s">
        <v>96</v>
      </c>
      <c r="V451" t="s">
        <v>96</v>
      </c>
      <c r="W451" t="s">
        <v>96</v>
      </c>
      <c r="X451" t="s">
        <v>96</v>
      </c>
      <c r="Y451" t="s">
        <v>96</v>
      </c>
      <c r="Z451" t="s">
        <v>96</v>
      </c>
      <c r="AA451" t="s">
        <v>87</v>
      </c>
      <c r="AB451" t="s">
        <v>96</v>
      </c>
      <c r="AC451" t="s">
        <v>121</v>
      </c>
      <c r="AD451" t="s">
        <v>99</v>
      </c>
      <c r="AE451" t="s">
        <v>99</v>
      </c>
      <c r="AF451" t="s">
        <v>98</v>
      </c>
      <c r="AG451" t="s">
        <v>101</v>
      </c>
      <c r="AH451" t="s">
        <v>151</v>
      </c>
      <c r="AI451" t="s">
        <v>103</v>
      </c>
      <c r="AJ451">
        <v>0</v>
      </c>
      <c r="AK451" t="s">
        <v>87</v>
      </c>
      <c r="AL451">
        <v>16741</v>
      </c>
      <c r="AM451">
        <v>376001001221</v>
      </c>
      <c r="AN451" t="s">
        <v>403</v>
      </c>
      <c r="AO451" t="s">
        <v>105</v>
      </c>
      <c r="AP451" t="s">
        <v>106</v>
      </c>
      <c r="AQ451" t="s">
        <v>107</v>
      </c>
      <c r="AR451" t="s">
        <v>110</v>
      </c>
      <c r="AS451" t="s">
        <v>109</v>
      </c>
      <c r="AT451">
        <v>376001001221</v>
      </c>
      <c r="AU451" t="s">
        <v>403</v>
      </c>
      <c r="AV451" t="s">
        <v>110</v>
      </c>
      <c r="AW451" t="s">
        <v>111</v>
      </c>
      <c r="AX451" t="s">
        <v>112</v>
      </c>
      <c r="AY451">
        <v>76001</v>
      </c>
      <c r="AZ451" t="s">
        <v>243</v>
      </c>
      <c r="BA451">
        <v>76</v>
      </c>
      <c r="BB451" t="s">
        <v>239</v>
      </c>
      <c r="BC451" t="s">
        <v>108</v>
      </c>
      <c r="BD451">
        <v>76001</v>
      </c>
      <c r="BE451" t="s">
        <v>243</v>
      </c>
      <c r="BF451" t="s">
        <v>239</v>
      </c>
      <c r="BG451">
        <v>76</v>
      </c>
      <c r="BH451">
        <v>70</v>
      </c>
      <c r="BI451">
        <v>81</v>
      </c>
      <c r="BJ451">
        <v>4</v>
      </c>
      <c r="BK451">
        <v>64</v>
      </c>
      <c r="BL451">
        <v>65</v>
      </c>
      <c r="BM451">
        <v>3</v>
      </c>
      <c r="BN451">
        <v>60</v>
      </c>
      <c r="BO451">
        <v>60</v>
      </c>
      <c r="BP451">
        <v>3</v>
      </c>
      <c r="BQ451">
        <v>50</v>
      </c>
      <c r="BR451">
        <v>37</v>
      </c>
      <c r="BS451">
        <v>2</v>
      </c>
      <c r="BT451">
        <v>85</v>
      </c>
      <c r="BU451">
        <v>91</v>
      </c>
      <c r="BV451" t="s">
        <v>139</v>
      </c>
      <c r="BW451">
        <v>314</v>
      </c>
      <c r="BX451">
        <v>63</v>
      </c>
      <c r="BZ451" s="2">
        <v>80552374476592</v>
      </c>
      <c r="CA451">
        <v>4</v>
      </c>
      <c r="CB451">
        <v>4</v>
      </c>
      <c r="CC451" t="s">
        <v>114</v>
      </c>
      <c r="CD451" t="s">
        <v>110</v>
      </c>
    </row>
    <row r="452" spans="1:82" x14ac:dyDescent="0.3">
      <c r="A452" t="s">
        <v>268</v>
      </c>
      <c r="B452" t="s">
        <v>83</v>
      </c>
      <c r="C452" t="s">
        <v>115</v>
      </c>
      <c r="D452" s="1">
        <v>37907</v>
      </c>
      <c r="E452">
        <v>20221</v>
      </c>
      <c r="F452" t="s">
        <v>690</v>
      </c>
      <c r="G452" t="s">
        <v>86</v>
      </c>
      <c r="H452" t="s">
        <v>83</v>
      </c>
      <c r="I452" t="s">
        <v>87</v>
      </c>
      <c r="J452" t="s">
        <v>239</v>
      </c>
      <c r="K452">
        <v>76</v>
      </c>
      <c r="L452" t="s">
        <v>243</v>
      </c>
      <c r="M452">
        <v>76001</v>
      </c>
      <c r="N452" t="s">
        <v>212</v>
      </c>
      <c r="O452" t="s">
        <v>118</v>
      </c>
      <c r="P452" t="s">
        <v>119</v>
      </c>
      <c r="Q452" t="s">
        <v>126</v>
      </c>
      <c r="R452" t="s">
        <v>93</v>
      </c>
      <c r="S452" t="s">
        <v>94</v>
      </c>
      <c r="T452" t="s">
        <v>127</v>
      </c>
      <c r="U452" t="s">
        <v>96</v>
      </c>
      <c r="V452" t="s">
        <v>96</v>
      </c>
      <c r="W452" t="s">
        <v>96</v>
      </c>
      <c r="X452" t="s">
        <v>96</v>
      </c>
      <c r="Y452" t="s">
        <v>96</v>
      </c>
      <c r="Z452" t="s">
        <v>96</v>
      </c>
      <c r="AA452" t="s">
        <v>87</v>
      </c>
      <c r="AB452" t="s">
        <v>96</v>
      </c>
      <c r="AC452" t="s">
        <v>121</v>
      </c>
      <c r="AD452" t="s">
        <v>98</v>
      </c>
      <c r="AE452" t="s">
        <v>99</v>
      </c>
      <c r="AF452" t="s">
        <v>98</v>
      </c>
      <c r="AG452" t="s">
        <v>101</v>
      </c>
      <c r="AH452" t="s">
        <v>102</v>
      </c>
      <c r="AI452" t="s">
        <v>133</v>
      </c>
      <c r="AJ452">
        <v>0</v>
      </c>
      <c r="AK452" t="s">
        <v>87</v>
      </c>
      <c r="AL452">
        <v>16741</v>
      </c>
      <c r="AM452">
        <v>376001001221</v>
      </c>
      <c r="AN452" t="s">
        <v>403</v>
      </c>
      <c r="AO452" t="s">
        <v>105</v>
      </c>
      <c r="AP452" t="s">
        <v>106</v>
      </c>
      <c r="AQ452" t="s">
        <v>107</v>
      </c>
      <c r="AR452" t="s">
        <v>110</v>
      </c>
      <c r="AS452" t="s">
        <v>109</v>
      </c>
      <c r="AT452">
        <v>376001001221</v>
      </c>
      <c r="AU452" t="s">
        <v>403</v>
      </c>
      <c r="AV452" t="s">
        <v>110</v>
      </c>
      <c r="AW452" t="s">
        <v>111</v>
      </c>
      <c r="AX452" t="s">
        <v>112</v>
      </c>
      <c r="AY452">
        <v>76001</v>
      </c>
      <c r="AZ452" t="s">
        <v>243</v>
      </c>
      <c r="BA452">
        <v>76</v>
      </c>
      <c r="BB452" t="s">
        <v>239</v>
      </c>
      <c r="BC452" t="s">
        <v>108</v>
      </c>
      <c r="BD452">
        <v>76001</v>
      </c>
      <c r="BE452" t="s">
        <v>243</v>
      </c>
      <c r="BF452" t="s">
        <v>239</v>
      </c>
      <c r="BG452">
        <v>76</v>
      </c>
      <c r="BH452">
        <v>69</v>
      </c>
      <c r="BI452">
        <v>80</v>
      </c>
      <c r="BJ452">
        <v>4</v>
      </c>
      <c r="BK452">
        <v>71</v>
      </c>
      <c r="BL452">
        <v>83</v>
      </c>
      <c r="BM452">
        <v>4</v>
      </c>
      <c r="BN452">
        <v>64</v>
      </c>
      <c r="BO452">
        <v>72</v>
      </c>
      <c r="BP452">
        <v>3</v>
      </c>
      <c r="BQ452">
        <v>61</v>
      </c>
      <c r="BR452">
        <v>62</v>
      </c>
      <c r="BS452">
        <v>3</v>
      </c>
      <c r="BT452">
        <v>84</v>
      </c>
      <c r="BU452">
        <v>90</v>
      </c>
      <c r="BV452" t="s">
        <v>139</v>
      </c>
      <c r="BW452">
        <v>338</v>
      </c>
      <c r="BX452">
        <v>77</v>
      </c>
      <c r="BZ452" s="2">
        <v>708658939087534</v>
      </c>
      <c r="CA452">
        <v>4</v>
      </c>
      <c r="CB452">
        <v>4</v>
      </c>
      <c r="CC452" t="s">
        <v>114</v>
      </c>
      <c r="CD452" t="s">
        <v>110</v>
      </c>
    </row>
    <row r="453" spans="1:82" x14ac:dyDescent="0.3">
      <c r="A453" t="s">
        <v>216</v>
      </c>
      <c r="B453" t="s">
        <v>691</v>
      </c>
      <c r="C453" t="s">
        <v>84</v>
      </c>
      <c r="D453" s="1">
        <v>38341</v>
      </c>
      <c r="E453">
        <v>20221</v>
      </c>
      <c r="F453" t="s">
        <v>692</v>
      </c>
      <c r="G453" t="s">
        <v>86</v>
      </c>
      <c r="H453" t="s">
        <v>691</v>
      </c>
      <c r="I453" t="s">
        <v>87</v>
      </c>
      <c r="J453" t="s">
        <v>239</v>
      </c>
      <c r="K453">
        <v>76</v>
      </c>
      <c r="L453" t="s">
        <v>243</v>
      </c>
      <c r="M453">
        <v>76001</v>
      </c>
      <c r="N453" t="s">
        <v>212</v>
      </c>
      <c r="O453" t="s">
        <v>124</v>
      </c>
      <c r="P453" t="s">
        <v>164</v>
      </c>
      <c r="Q453" t="s">
        <v>126</v>
      </c>
      <c r="R453" t="s">
        <v>126</v>
      </c>
      <c r="S453" t="s">
        <v>94</v>
      </c>
      <c r="T453" t="s">
        <v>127</v>
      </c>
      <c r="U453" t="s">
        <v>96</v>
      </c>
      <c r="V453" t="s">
        <v>96</v>
      </c>
      <c r="W453" t="s">
        <v>96</v>
      </c>
      <c r="X453" t="s">
        <v>96</v>
      </c>
      <c r="Y453" t="s">
        <v>96</v>
      </c>
      <c r="Z453" t="s">
        <v>96</v>
      </c>
      <c r="AA453" t="s">
        <v>87</v>
      </c>
      <c r="AB453" t="s">
        <v>87</v>
      </c>
      <c r="AC453" t="s">
        <v>97</v>
      </c>
      <c r="AD453" t="s">
        <v>99</v>
      </c>
      <c r="AE453" t="s">
        <v>99</v>
      </c>
      <c r="AF453" t="s">
        <v>98</v>
      </c>
      <c r="AG453" t="s">
        <v>122</v>
      </c>
      <c r="AH453" t="s">
        <v>102</v>
      </c>
      <c r="AI453" t="s">
        <v>103</v>
      </c>
      <c r="AJ453">
        <v>0</v>
      </c>
      <c r="AK453" t="s">
        <v>87</v>
      </c>
      <c r="AL453">
        <v>16741</v>
      </c>
      <c r="AM453">
        <v>376001001221</v>
      </c>
      <c r="AN453" t="s">
        <v>403</v>
      </c>
      <c r="AO453" t="s">
        <v>105</v>
      </c>
      <c r="AP453" t="s">
        <v>106</v>
      </c>
      <c r="AQ453" t="s">
        <v>107</v>
      </c>
      <c r="AR453" t="s">
        <v>110</v>
      </c>
      <c r="AS453" t="s">
        <v>109</v>
      </c>
      <c r="AT453">
        <v>376001001221</v>
      </c>
      <c r="AU453" t="s">
        <v>403</v>
      </c>
      <c r="AV453" t="s">
        <v>110</v>
      </c>
      <c r="AW453" t="s">
        <v>111</v>
      </c>
      <c r="AX453" t="s">
        <v>112</v>
      </c>
      <c r="AY453">
        <v>76001</v>
      </c>
      <c r="AZ453" t="s">
        <v>243</v>
      </c>
      <c r="BA453">
        <v>76</v>
      </c>
      <c r="BB453" t="s">
        <v>239</v>
      </c>
      <c r="BC453" t="s">
        <v>108</v>
      </c>
      <c r="BD453">
        <v>76001</v>
      </c>
      <c r="BE453" t="s">
        <v>243</v>
      </c>
      <c r="BF453" t="s">
        <v>239</v>
      </c>
      <c r="BG453">
        <v>76</v>
      </c>
      <c r="BH453">
        <v>74</v>
      </c>
      <c r="BI453">
        <v>93</v>
      </c>
      <c r="BJ453">
        <v>4</v>
      </c>
      <c r="BK453">
        <v>69</v>
      </c>
      <c r="BL453">
        <v>78</v>
      </c>
      <c r="BM453">
        <v>3</v>
      </c>
      <c r="BN453">
        <v>62</v>
      </c>
      <c r="BO453">
        <v>66</v>
      </c>
      <c r="BP453">
        <v>3</v>
      </c>
      <c r="BQ453">
        <v>70</v>
      </c>
      <c r="BR453">
        <v>86</v>
      </c>
      <c r="BS453">
        <v>3</v>
      </c>
      <c r="BT453">
        <v>85</v>
      </c>
      <c r="BU453">
        <v>91</v>
      </c>
      <c r="BV453" t="s">
        <v>139</v>
      </c>
      <c r="BW453">
        <v>350</v>
      </c>
      <c r="BX453">
        <v>84</v>
      </c>
      <c r="BZ453" s="2">
        <v>783831286560917</v>
      </c>
      <c r="CA453">
        <v>4</v>
      </c>
      <c r="CB453">
        <v>4</v>
      </c>
      <c r="CC453" t="s">
        <v>114</v>
      </c>
      <c r="CD453" t="s">
        <v>110</v>
      </c>
    </row>
    <row r="454" spans="1:82" x14ac:dyDescent="0.3">
      <c r="A454" t="s">
        <v>268</v>
      </c>
      <c r="B454" t="s">
        <v>83</v>
      </c>
      <c r="C454" t="s">
        <v>115</v>
      </c>
      <c r="D454" s="1">
        <v>37859</v>
      </c>
      <c r="E454">
        <v>20221</v>
      </c>
      <c r="F454" t="s">
        <v>693</v>
      </c>
      <c r="G454" t="s">
        <v>86</v>
      </c>
      <c r="H454" t="s">
        <v>83</v>
      </c>
      <c r="I454" t="s">
        <v>87</v>
      </c>
      <c r="J454" t="s">
        <v>239</v>
      </c>
      <c r="K454">
        <v>76</v>
      </c>
      <c r="L454" t="s">
        <v>243</v>
      </c>
      <c r="M454">
        <v>76001</v>
      </c>
      <c r="N454" t="s">
        <v>212</v>
      </c>
      <c r="O454" t="s">
        <v>124</v>
      </c>
      <c r="P454" t="s">
        <v>125</v>
      </c>
      <c r="Q454" t="s">
        <v>126</v>
      </c>
      <c r="R454" t="s">
        <v>126</v>
      </c>
      <c r="S454" t="s">
        <v>195</v>
      </c>
      <c r="T454" t="s">
        <v>195</v>
      </c>
      <c r="U454" t="s">
        <v>96</v>
      </c>
      <c r="V454" t="s">
        <v>96</v>
      </c>
      <c r="W454" t="s">
        <v>96</v>
      </c>
      <c r="X454" t="s">
        <v>96</v>
      </c>
      <c r="Y454" t="s">
        <v>96</v>
      </c>
      <c r="Z454" t="s">
        <v>96</v>
      </c>
      <c r="AA454" t="s">
        <v>96</v>
      </c>
      <c r="AB454" t="s">
        <v>96</v>
      </c>
      <c r="AC454" t="s">
        <v>121</v>
      </c>
      <c r="AD454" t="s">
        <v>99</v>
      </c>
      <c r="AE454" t="s">
        <v>98</v>
      </c>
      <c r="AF454" t="s">
        <v>98</v>
      </c>
      <c r="AG454" t="s">
        <v>122</v>
      </c>
      <c r="AH454" t="s">
        <v>141</v>
      </c>
      <c r="AI454" t="s">
        <v>103</v>
      </c>
      <c r="AJ454">
        <v>0</v>
      </c>
      <c r="AK454" t="s">
        <v>87</v>
      </c>
      <c r="AL454">
        <v>16741</v>
      </c>
      <c r="AM454">
        <v>376001001221</v>
      </c>
      <c r="AN454" t="s">
        <v>403</v>
      </c>
      <c r="AO454" t="s">
        <v>105</v>
      </c>
      <c r="AP454" t="s">
        <v>106</v>
      </c>
      <c r="AQ454" t="s">
        <v>107</v>
      </c>
      <c r="AR454" t="s">
        <v>110</v>
      </c>
      <c r="AS454" t="s">
        <v>109</v>
      </c>
      <c r="AT454">
        <v>376001001221</v>
      </c>
      <c r="AU454" t="s">
        <v>403</v>
      </c>
      <c r="AV454" t="s">
        <v>110</v>
      </c>
      <c r="AW454" t="s">
        <v>111</v>
      </c>
      <c r="AX454" t="s">
        <v>112</v>
      </c>
      <c r="AY454">
        <v>76001</v>
      </c>
      <c r="AZ454" t="s">
        <v>243</v>
      </c>
      <c r="BA454">
        <v>76</v>
      </c>
      <c r="BB454" t="s">
        <v>239</v>
      </c>
      <c r="BC454" t="s">
        <v>108</v>
      </c>
      <c r="BD454">
        <v>76001</v>
      </c>
      <c r="BE454" t="s">
        <v>243</v>
      </c>
      <c r="BF454" t="s">
        <v>239</v>
      </c>
      <c r="BG454">
        <v>76</v>
      </c>
      <c r="BH454">
        <v>68</v>
      </c>
      <c r="BI454">
        <v>76</v>
      </c>
      <c r="BJ454">
        <v>4</v>
      </c>
      <c r="BK454">
        <v>69</v>
      </c>
      <c r="BL454">
        <v>80</v>
      </c>
      <c r="BM454">
        <v>3</v>
      </c>
      <c r="BN454">
        <v>67</v>
      </c>
      <c r="BO454">
        <v>80</v>
      </c>
      <c r="BP454">
        <v>3</v>
      </c>
      <c r="BQ454">
        <v>62</v>
      </c>
      <c r="BR454">
        <v>68</v>
      </c>
      <c r="BS454">
        <v>3</v>
      </c>
      <c r="BT454">
        <v>83</v>
      </c>
      <c r="BU454">
        <v>88</v>
      </c>
      <c r="BV454" t="s">
        <v>139</v>
      </c>
      <c r="BW454">
        <v>339</v>
      </c>
      <c r="BX454">
        <v>78</v>
      </c>
      <c r="BZ454" s="2">
        <v>741911577258766</v>
      </c>
      <c r="CA454">
        <v>4</v>
      </c>
      <c r="CB454">
        <v>4</v>
      </c>
      <c r="CC454" t="s">
        <v>114</v>
      </c>
      <c r="CD454" t="s">
        <v>110</v>
      </c>
    </row>
    <row r="455" spans="1:82" x14ac:dyDescent="0.3">
      <c r="A455" t="s">
        <v>268</v>
      </c>
      <c r="B455" t="s">
        <v>83</v>
      </c>
      <c r="C455" t="s">
        <v>84</v>
      </c>
      <c r="D455" s="1">
        <v>38072</v>
      </c>
      <c r="E455">
        <v>20221</v>
      </c>
      <c r="F455" t="s">
        <v>694</v>
      </c>
      <c r="G455" t="s">
        <v>86</v>
      </c>
      <c r="H455" t="s">
        <v>83</v>
      </c>
      <c r="I455" t="s">
        <v>87</v>
      </c>
      <c r="J455" t="s">
        <v>239</v>
      </c>
      <c r="K455">
        <v>76</v>
      </c>
      <c r="L455" t="s">
        <v>243</v>
      </c>
      <c r="M455">
        <v>76001</v>
      </c>
      <c r="N455" t="s">
        <v>212</v>
      </c>
      <c r="O455" t="s">
        <v>124</v>
      </c>
      <c r="P455" t="s">
        <v>164</v>
      </c>
      <c r="Q455" t="s">
        <v>126</v>
      </c>
      <c r="R455" t="s">
        <v>126</v>
      </c>
      <c r="S455" t="s">
        <v>94</v>
      </c>
      <c r="T455" t="s">
        <v>150</v>
      </c>
      <c r="U455" t="s">
        <v>96</v>
      </c>
      <c r="V455" t="s">
        <v>96</v>
      </c>
      <c r="W455" t="s">
        <v>96</v>
      </c>
      <c r="X455" t="s">
        <v>96</v>
      </c>
      <c r="Y455" t="s">
        <v>96</v>
      </c>
      <c r="Z455" t="s">
        <v>96</v>
      </c>
      <c r="AA455" t="s">
        <v>87</v>
      </c>
      <c r="AB455" t="s">
        <v>96</v>
      </c>
      <c r="AC455" t="s">
        <v>121</v>
      </c>
      <c r="AD455" t="s">
        <v>99</v>
      </c>
      <c r="AE455" t="s">
        <v>99</v>
      </c>
      <c r="AF455" t="s">
        <v>99</v>
      </c>
      <c r="AG455" t="s">
        <v>101</v>
      </c>
      <c r="AH455" t="s">
        <v>102</v>
      </c>
      <c r="AI455" t="s">
        <v>133</v>
      </c>
      <c r="AJ455">
        <v>0</v>
      </c>
      <c r="AK455" t="s">
        <v>87</v>
      </c>
      <c r="AL455">
        <v>16741</v>
      </c>
      <c r="AM455">
        <v>376001001221</v>
      </c>
      <c r="AN455" t="s">
        <v>403</v>
      </c>
      <c r="AO455" t="s">
        <v>105</v>
      </c>
      <c r="AP455" t="s">
        <v>106</v>
      </c>
      <c r="AQ455" t="s">
        <v>107</v>
      </c>
      <c r="AR455" t="s">
        <v>110</v>
      </c>
      <c r="AS455" t="s">
        <v>109</v>
      </c>
      <c r="AT455">
        <v>376001001221</v>
      </c>
      <c r="AU455" t="s">
        <v>403</v>
      </c>
      <c r="AV455" t="s">
        <v>110</v>
      </c>
      <c r="AW455" t="s">
        <v>111</v>
      </c>
      <c r="AX455" t="s">
        <v>112</v>
      </c>
      <c r="AY455">
        <v>76001</v>
      </c>
      <c r="AZ455" t="s">
        <v>243</v>
      </c>
      <c r="BA455">
        <v>76</v>
      </c>
      <c r="BB455" t="s">
        <v>239</v>
      </c>
      <c r="BC455" t="s">
        <v>108</v>
      </c>
      <c r="BD455">
        <v>76001</v>
      </c>
      <c r="BE455" t="s">
        <v>243</v>
      </c>
      <c r="BF455" t="s">
        <v>239</v>
      </c>
      <c r="BG455">
        <v>76</v>
      </c>
      <c r="BH455">
        <v>57</v>
      </c>
      <c r="BI455">
        <v>39</v>
      </c>
      <c r="BJ455">
        <v>3</v>
      </c>
      <c r="BK455">
        <v>57</v>
      </c>
      <c r="BL455">
        <v>46</v>
      </c>
      <c r="BM455">
        <v>3</v>
      </c>
      <c r="BN455">
        <v>59</v>
      </c>
      <c r="BO455">
        <v>60</v>
      </c>
      <c r="BP455">
        <v>3</v>
      </c>
      <c r="BQ455">
        <v>42</v>
      </c>
      <c r="BR455">
        <v>22</v>
      </c>
      <c r="BS455">
        <v>2</v>
      </c>
      <c r="BT455">
        <v>81</v>
      </c>
      <c r="BU455">
        <v>80</v>
      </c>
      <c r="BV455" t="s">
        <v>139</v>
      </c>
      <c r="BW455">
        <v>279</v>
      </c>
      <c r="BX455">
        <v>44</v>
      </c>
      <c r="BZ455" s="2">
        <v>796073416123188</v>
      </c>
      <c r="CA455">
        <v>4</v>
      </c>
      <c r="CB455">
        <v>4</v>
      </c>
      <c r="CC455" t="s">
        <v>114</v>
      </c>
      <c r="CD455" t="s">
        <v>110</v>
      </c>
    </row>
    <row r="456" spans="1:82" x14ac:dyDescent="0.3">
      <c r="A456" t="s">
        <v>268</v>
      </c>
      <c r="B456" t="s">
        <v>83</v>
      </c>
      <c r="C456" t="s">
        <v>115</v>
      </c>
      <c r="D456" s="1">
        <v>37783</v>
      </c>
      <c r="E456">
        <v>20221</v>
      </c>
      <c r="F456" t="s">
        <v>695</v>
      </c>
      <c r="G456" t="s">
        <v>86</v>
      </c>
      <c r="H456" t="s">
        <v>83</v>
      </c>
      <c r="I456" t="s">
        <v>87</v>
      </c>
      <c r="J456" t="s">
        <v>239</v>
      </c>
      <c r="K456">
        <v>76</v>
      </c>
      <c r="L456" t="s">
        <v>243</v>
      </c>
      <c r="M456">
        <v>76001</v>
      </c>
      <c r="N456" t="s">
        <v>212</v>
      </c>
      <c r="O456" t="s">
        <v>124</v>
      </c>
      <c r="P456" t="s">
        <v>125</v>
      </c>
      <c r="Q456" t="s">
        <v>93</v>
      </c>
      <c r="R456" t="s">
        <v>126</v>
      </c>
      <c r="S456" t="s">
        <v>150</v>
      </c>
      <c r="T456" t="s">
        <v>94</v>
      </c>
      <c r="U456" t="s">
        <v>96</v>
      </c>
      <c r="V456" t="s">
        <v>96</v>
      </c>
      <c r="W456" t="s">
        <v>96</v>
      </c>
      <c r="X456" t="s">
        <v>96</v>
      </c>
      <c r="Y456" t="s">
        <v>96</v>
      </c>
      <c r="Z456" t="s">
        <v>96</v>
      </c>
      <c r="AA456" t="s">
        <v>96</v>
      </c>
      <c r="AB456" t="s">
        <v>96</v>
      </c>
      <c r="AC456" t="s">
        <v>121</v>
      </c>
      <c r="AG456" t="s">
        <v>101</v>
      </c>
      <c r="AJ456">
        <v>0</v>
      </c>
      <c r="AK456" t="s">
        <v>87</v>
      </c>
      <c r="AL456">
        <v>16741</v>
      </c>
      <c r="AM456">
        <v>376001001221</v>
      </c>
      <c r="AN456" t="s">
        <v>403</v>
      </c>
      <c r="AO456" t="s">
        <v>105</v>
      </c>
      <c r="AP456" t="s">
        <v>106</v>
      </c>
      <c r="AQ456" t="s">
        <v>107</v>
      </c>
      <c r="AR456" t="s">
        <v>110</v>
      </c>
      <c r="AS456" t="s">
        <v>109</v>
      </c>
      <c r="AT456">
        <v>376001001221</v>
      </c>
      <c r="AU456" t="s">
        <v>403</v>
      </c>
      <c r="AV456" t="s">
        <v>110</v>
      </c>
      <c r="AW456" t="s">
        <v>111</v>
      </c>
      <c r="AX456" t="s">
        <v>112</v>
      </c>
      <c r="AY456">
        <v>76001</v>
      </c>
      <c r="AZ456" t="s">
        <v>243</v>
      </c>
      <c r="BA456">
        <v>76</v>
      </c>
      <c r="BB456" t="s">
        <v>239</v>
      </c>
      <c r="BC456" t="s">
        <v>108</v>
      </c>
      <c r="BD456">
        <v>76001</v>
      </c>
      <c r="BE456" t="s">
        <v>243</v>
      </c>
      <c r="BF456" t="s">
        <v>239</v>
      </c>
      <c r="BG456">
        <v>76</v>
      </c>
      <c r="BH456">
        <v>64</v>
      </c>
      <c r="BI456">
        <v>62</v>
      </c>
      <c r="BJ456">
        <v>3</v>
      </c>
      <c r="BK456">
        <v>76</v>
      </c>
      <c r="BL456">
        <v>93</v>
      </c>
      <c r="BM456">
        <v>4</v>
      </c>
      <c r="BN456">
        <v>63</v>
      </c>
      <c r="BO456">
        <v>70</v>
      </c>
      <c r="BP456">
        <v>3</v>
      </c>
      <c r="BQ456">
        <v>60</v>
      </c>
      <c r="BR456">
        <v>60</v>
      </c>
      <c r="BS456">
        <v>3</v>
      </c>
      <c r="BT456">
        <v>79</v>
      </c>
      <c r="BU456">
        <v>77</v>
      </c>
      <c r="BV456" t="s">
        <v>139</v>
      </c>
      <c r="BW456">
        <v>334</v>
      </c>
      <c r="BX456">
        <v>75</v>
      </c>
      <c r="BZ456" s="2">
        <v>739412952163125</v>
      </c>
      <c r="CA456">
        <v>4</v>
      </c>
      <c r="CB456">
        <v>4</v>
      </c>
      <c r="CC456" t="s">
        <v>114</v>
      </c>
      <c r="CD456" t="s">
        <v>110</v>
      </c>
    </row>
    <row r="457" spans="1:82" x14ac:dyDescent="0.3">
      <c r="A457" t="s">
        <v>82</v>
      </c>
      <c r="B457" t="s">
        <v>83</v>
      </c>
      <c r="C457" t="s">
        <v>84</v>
      </c>
      <c r="D457" s="1">
        <v>38579</v>
      </c>
      <c r="E457">
        <v>20221</v>
      </c>
      <c r="F457" t="s">
        <v>696</v>
      </c>
      <c r="G457" t="s">
        <v>86</v>
      </c>
      <c r="H457" t="s">
        <v>83</v>
      </c>
      <c r="I457" t="s">
        <v>87</v>
      </c>
      <c r="J457" t="s">
        <v>239</v>
      </c>
      <c r="K457">
        <v>76</v>
      </c>
      <c r="L457" t="s">
        <v>243</v>
      </c>
      <c r="M457">
        <v>76001</v>
      </c>
      <c r="N457" t="s">
        <v>185</v>
      </c>
      <c r="O457" t="s">
        <v>118</v>
      </c>
      <c r="P457" t="s">
        <v>119</v>
      </c>
      <c r="Q457" t="s">
        <v>148</v>
      </c>
      <c r="R457" t="s">
        <v>179</v>
      </c>
      <c r="S457" t="s">
        <v>149</v>
      </c>
      <c r="T457" t="s">
        <v>174</v>
      </c>
      <c r="U457" t="s">
        <v>96</v>
      </c>
      <c r="V457" t="s">
        <v>96</v>
      </c>
      <c r="W457" t="s">
        <v>96</v>
      </c>
      <c r="X457" t="s">
        <v>96</v>
      </c>
      <c r="Y457" t="s">
        <v>96</v>
      </c>
      <c r="Z457" t="s">
        <v>96</v>
      </c>
      <c r="AA457" t="s">
        <v>96</v>
      </c>
      <c r="AB457" t="s">
        <v>96</v>
      </c>
      <c r="AC457" t="s">
        <v>121</v>
      </c>
      <c r="AD457" t="s">
        <v>98</v>
      </c>
      <c r="AE457" t="s">
        <v>130</v>
      </c>
      <c r="AF457" t="s">
        <v>98</v>
      </c>
      <c r="AG457" t="s">
        <v>122</v>
      </c>
      <c r="AH457" t="s">
        <v>102</v>
      </c>
      <c r="AI457" t="s">
        <v>103</v>
      </c>
      <c r="AJ457">
        <v>0</v>
      </c>
      <c r="AK457" t="s">
        <v>87</v>
      </c>
      <c r="AL457">
        <v>50484</v>
      </c>
      <c r="AM457">
        <v>376001013181</v>
      </c>
      <c r="AN457" t="s">
        <v>697</v>
      </c>
      <c r="AO457" t="s">
        <v>105</v>
      </c>
      <c r="AP457" t="s">
        <v>106</v>
      </c>
      <c r="AQ457" t="s">
        <v>107</v>
      </c>
      <c r="AR457" t="s">
        <v>108</v>
      </c>
      <c r="AS457" t="s">
        <v>109</v>
      </c>
      <c r="AT457">
        <v>376001013181</v>
      </c>
      <c r="AU457" t="s">
        <v>697</v>
      </c>
      <c r="AV457" t="s">
        <v>110</v>
      </c>
      <c r="AW457" t="s">
        <v>111</v>
      </c>
      <c r="AX457" t="s">
        <v>112</v>
      </c>
      <c r="AY457">
        <v>76001</v>
      </c>
      <c r="AZ457" t="s">
        <v>243</v>
      </c>
      <c r="BA457">
        <v>76</v>
      </c>
      <c r="BB457" t="s">
        <v>239</v>
      </c>
      <c r="BC457" t="s">
        <v>108</v>
      </c>
      <c r="BD457">
        <v>76001</v>
      </c>
      <c r="BE457" t="s">
        <v>243</v>
      </c>
      <c r="BF457" t="s">
        <v>239</v>
      </c>
      <c r="BG457">
        <v>76</v>
      </c>
      <c r="BH457">
        <v>57</v>
      </c>
      <c r="BI457">
        <v>40</v>
      </c>
      <c r="BJ457">
        <v>3</v>
      </c>
      <c r="BK457">
        <v>52</v>
      </c>
      <c r="BL457">
        <v>35</v>
      </c>
      <c r="BM457">
        <v>3</v>
      </c>
      <c r="BN457">
        <v>48</v>
      </c>
      <c r="BO457">
        <v>32</v>
      </c>
      <c r="BP457">
        <v>2</v>
      </c>
      <c r="BQ457">
        <v>51</v>
      </c>
      <c r="BR457">
        <v>40</v>
      </c>
      <c r="BS457">
        <v>2</v>
      </c>
      <c r="BT457">
        <v>57</v>
      </c>
      <c r="BU457">
        <v>40</v>
      </c>
      <c r="BV457" t="s">
        <v>157</v>
      </c>
      <c r="BW457">
        <v>262</v>
      </c>
      <c r="BX457">
        <v>36</v>
      </c>
      <c r="BZ457" s="2">
        <v>606319376338921</v>
      </c>
      <c r="CA457">
        <v>3</v>
      </c>
      <c r="CB457">
        <v>3</v>
      </c>
      <c r="CC457" t="s">
        <v>114</v>
      </c>
      <c r="CD457" t="s">
        <v>110</v>
      </c>
    </row>
    <row r="458" spans="1:82" x14ac:dyDescent="0.3">
      <c r="A458" t="s">
        <v>82</v>
      </c>
      <c r="B458" t="s">
        <v>83</v>
      </c>
      <c r="C458" t="s">
        <v>84</v>
      </c>
      <c r="D458" s="1">
        <v>38303</v>
      </c>
      <c r="E458">
        <v>20221</v>
      </c>
      <c r="F458" t="s">
        <v>698</v>
      </c>
      <c r="G458" t="s">
        <v>86</v>
      </c>
      <c r="H458" t="s">
        <v>83</v>
      </c>
      <c r="I458" t="s">
        <v>87</v>
      </c>
      <c r="J458" t="s">
        <v>239</v>
      </c>
      <c r="K458">
        <v>76</v>
      </c>
      <c r="L458" t="s">
        <v>243</v>
      </c>
      <c r="M458">
        <v>76001</v>
      </c>
      <c r="N458" t="s">
        <v>212</v>
      </c>
      <c r="O458" t="s">
        <v>118</v>
      </c>
      <c r="P458" t="s">
        <v>119</v>
      </c>
      <c r="Q458" t="s">
        <v>148</v>
      </c>
      <c r="R458" t="s">
        <v>148</v>
      </c>
      <c r="S458" t="s">
        <v>174</v>
      </c>
      <c r="T458" t="s">
        <v>149</v>
      </c>
      <c r="U458" t="s">
        <v>96</v>
      </c>
      <c r="V458" t="s">
        <v>96</v>
      </c>
      <c r="W458" t="s">
        <v>96</v>
      </c>
      <c r="X458" t="s">
        <v>96</v>
      </c>
      <c r="Y458" t="s">
        <v>96</v>
      </c>
      <c r="Z458" t="s">
        <v>96</v>
      </c>
      <c r="AA458" t="s">
        <v>87</v>
      </c>
      <c r="AB458" t="s">
        <v>96</v>
      </c>
      <c r="AC458" t="s">
        <v>121</v>
      </c>
      <c r="AD458" t="s">
        <v>99</v>
      </c>
      <c r="AE458" t="s">
        <v>99</v>
      </c>
      <c r="AF458" t="s">
        <v>98</v>
      </c>
      <c r="AG458" t="s">
        <v>101</v>
      </c>
      <c r="AH458" t="s">
        <v>128</v>
      </c>
      <c r="AI458" t="s">
        <v>133</v>
      </c>
      <c r="AJ458">
        <v>0</v>
      </c>
      <c r="AK458" t="s">
        <v>87</v>
      </c>
      <c r="AL458">
        <v>50484</v>
      </c>
      <c r="AM458">
        <v>376001013181</v>
      </c>
      <c r="AN458" t="s">
        <v>697</v>
      </c>
      <c r="AO458" t="s">
        <v>105</v>
      </c>
      <c r="AP458" t="s">
        <v>106</v>
      </c>
      <c r="AQ458" t="s">
        <v>107</v>
      </c>
      <c r="AR458" t="s">
        <v>108</v>
      </c>
      <c r="AS458" t="s">
        <v>109</v>
      </c>
      <c r="AT458">
        <v>376001013181</v>
      </c>
      <c r="AU458" t="s">
        <v>697</v>
      </c>
      <c r="AV458" t="s">
        <v>110</v>
      </c>
      <c r="AW458" t="s">
        <v>111</v>
      </c>
      <c r="AX458" t="s">
        <v>112</v>
      </c>
      <c r="AY458">
        <v>76001</v>
      </c>
      <c r="AZ458" t="s">
        <v>243</v>
      </c>
      <c r="BA458">
        <v>76</v>
      </c>
      <c r="BB458" t="s">
        <v>239</v>
      </c>
      <c r="BC458" t="s">
        <v>108</v>
      </c>
      <c r="BD458">
        <v>76001</v>
      </c>
      <c r="BE458" t="s">
        <v>243</v>
      </c>
      <c r="BF458" t="s">
        <v>239</v>
      </c>
      <c r="BG458">
        <v>76</v>
      </c>
      <c r="BH458">
        <v>65</v>
      </c>
      <c r="BI458">
        <v>64</v>
      </c>
      <c r="BJ458">
        <v>3</v>
      </c>
      <c r="BK458">
        <v>65</v>
      </c>
      <c r="BL458">
        <v>68</v>
      </c>
      <c r="BM458">
        <v>3</v>
      </c>
      <c r="BN458">
        <v>57</v>
      </c>
      <c r="BO458">
        <v>54</v>
      </c>
      <c r="BP458">
        <v>3</v>
      </c>
      <c r="BQ458">
        <v>63</v>
      </c>
      <c r="BR458">
        <v>70</v>
      </c>
      <c r="BS458">
        <v>3</v>
      </c>
      <c r="BT458">
        <v>63</v>
      </c>
      <c r="BU458">
        <v>49</v>
      </c>
      <c r="BV458" t="s">
        <v>134</v>
      </c>
      <c r="BW458">
        <v>313</v>
      </c>
      <c r="BX458">
        <v>62</v>
      </c>
      <c r="BZ458" s="2">
        <v>653767063173045</v>
      </c>
      <c r="CA458">
        <v>4</v>
      </c>
      <c r="CB458">
        <v>3</v>
      </c>
      <c r="CC458" t="s">
        <v>114</v>
      </c>
      <c r="CD458" t="s">
        <v>110</v>
      </c>
    </row>
    <row r="459" spans="1:82" x14ac:dyDescent="0.3">
      <c r="A459" t="s">
        <v>82</v>
      </c>
      <c r="B459" t="s">
        <v>83</v>
      </c>
      <c r="C459" t="s">
        <v>84</v>
      </c>
      <c r="D459" s="1">
        <v>38239</v>
      </c>
      <c r="E459">
        <v>20221</v>
      </c>
      <c r="F459" t="s">
        <v>699</v>
      </c>
      <c r="G459" t="s">
        <v>86</v>
      </c>
      <c r="H459" t="s">
        <v>83</v>
      </c>
      <c r="I459" t="s">
        <v>87</v>
      </c>
      <c r="J459" t="s">
        <v>239</v>
      </c>
      <c r="K459">
        <v>76</v>
      </c>
      <c r="L459" t="s">
        <v>243</v>
      </c>
      <c r="M459">
        <v>76001</v>
      </c>
      <c r="N459" t="s">
        <v>147</v>
      </c>
      <c r="Q459" t="s">
        <v>120</v>
      </c>
      <c r="R459" t="s">
        <v>148</v>
      </c>
      <c r="U459" t="s">
        <v>96</v>
      </c>
      <c r="V459" t="s">
        <v>96</v>
      </c>
      <c r="AC459" t="s">
        <v>183</v>
      </c>
      <c r="AD459" t="s">
        <v>130</v>
      </c>
      <c r="AE459" t="s">
        <v>99</v>
      </c>
      <c r="AF459" t="s">
        <v>99</v>
      </c>
      <c r="AH459" t="s">
        <v>128</v>
      </c>
      <c r="AI459" t="s">
        <v>103</v>
      </c>
      <c r="AL459">
        <v>50484</v>
      </c>
      <c r="AM459">
        <v>376001013181</v>
      </c>
      <c r="AN459" t="s">
        <v>697</v>
      </c>
      <c r="AO459" t="s">
        <v>105</v>
      </c>
      <c r="AP459" t="s">
        <v>106</v>
      </c>
      <c r="AQ459" t="s">
        <v>107</v>
      </c>
      <c r="AR459" t="s">
        <v>108</v>
      </c>
      <c r="AS459" t="s">
        <v>109</v>
      </c>
      <c r="AT459">
        <v>376001013181</v>
      </c>
      <c r="AU459" t="s">
        <v>697</v>
      </c>
      <c r="AV459" t="s">
        <v>110</v>
      </c>
      <c r="AW459" t="s">
        <v>111</v>
      </c>
      <c r="AX459" t="s">
        <v>112</v>
      </c>
      <c r="AY459">
        <v>76001</v>
      </c>
      <c r="AZ459" t="s">
        <v>243</v>
      </c>
      <c r="BA459">
        <v>76</v>
      </c>
      <c r="BB459" t="s">
        <v>239</v>
      </c>
      <c r="BC459" t="s">
        <v>108</v>
      </c>
      <c r="BD459">
        <v>76001</v>
      </c>
      <c r="BE459" t="s">
        <v>243</v>
      </c>
      <c r="BF459" t="s">
        <v>239</v>
      </c>
      <c r="BG459">
        <v>76</v>
      </c>
      <c r="BH459">
        <v>55</v>
      </c>
      <c r="BI459">
        <v>36</v>
      </c>
      <c r="BJ459">
        <v>3</v>
      </c>
      <c r="BK459">
        <v>28</v>
      </c>
      <c r="BL459">
        <v>2</v>
      </c>
      <c r="BM459">
        <v>1</v>
      </c>
      <c r="BN459">
        <v>44</v>
      </c>
      <c r="BO459">
        <v>23</v>
      </c>
      <c r="BP459">
        <v>2</v>
      </c>
      <c r="BQ459">
        <v>44</v>
      </c>
      <c r="BR459">
        <v>27</v>
      </c>
      <c r="BS459">
        <v>2</v>
      </c>
      <c r="BT459">
        <v>51</v>
      </c>
      <c r="BU459">
        <v>31</v>
      </c>
      <c r="BV459" t="s">
        <v>157</v>
      </c>
      <c r="BW459">
        <v>217</v>
      </c>
      <c r="BX459">
        <v>18</v>
      </c>
      <c r="CB459">
        <v>3</v>
      </c>
      <c r="CC459" t="s">
        <v>114</v>
      </c>
      <c r="CD459" t="s">
        <v>110</v>
      </c>
    </row>
    <row r="460" spans="1:82" x14ac:dyDescent="0.3">
      <c r="A460" t="s">
        <v>268</v>
      </c>
      <c r="B460" t="s">
        <v>83</v>
      </c>
      <c r="C460" t="s">
        <v>115</v>
      </c>
      <c r="D460" s="1">
        <v>37853</v>
      </c>
      <c r="E460">
        <v>20221</v>
      </c>
      <c r="F460" t="s">
        <v>700</v>
      </c>
      <c r="G460" t="s">
        <v>86</v>
      </c>
      <c r="H460" t="s">
        <v>83</v>
      </c>
      <c r="I460" t="s">
        <v>87</v>
      </c>
      <c r="J460" t="s">
        <v>239</v>
      </c>
      <c r="K460">
        <v>76</v>
      </c>
      <c r="L460" t="s">
        <v>243</v>
      </c>
      <c r="M460">
        <v>76001</v>
      </c>
      <c r="N460" t="s">
        <v>117</v>
      </c>
      <c r="O460" t="s">
        <v>124</v>
      </c>
      <c r="P460" t="s">
        <v>125</v>
      </c>
      <c r="Q460" t="s">
        <v>93</v>
      </c>
      <c r="R460" t="s">
        <v>93</v>
      </c>
      <c r="S460" t="s">
        <v>94</v>
      </c>
      <c r="T460" t="s">
        <v>149</v>
      </c>
      <c r="U460" t="s">
        <v>96</v>
      </c>
      <c r="V460" t="s">
        <v>96</v>
      </c>
      <c r="W460" t="s">
        <v>96</v>
      </c>
      <c r="X460" t="s">
        <v>96</v>
      </c>
      <c r="Y460" t="s">
        <v>96</v>
      </c>
      <c r="Z460" t="s">
        <v>96</v>
      </c>
      <c r="AA460" t="s">
        <v>87</v>
      </c>
      <c r="AB460" t="s">
        <v>96</v>
      </c>
      <c r="AC460" t="s">
        <v>136</v>
      </c>
      <c r="AD460" t="s">
        <v>99</v>
      </c>
      <c r="AE460" t="s">
        <v>98</v>
      </c>
      <c r="AF460" t="s">
        <v>98</v>
      </c>
      <c r="AG460" t="s">
        <v>122</v>
      </c>
      <c r="AH460" t="s">
        <v>141</v>
      </c>
      <c r="AI460" t="s">
        <v>103</v>
      </c>
      <c r="AJ460">
        <v>0</v>
      </c>
      <c r="AK460" t="s">
        <v>87</v>
      </c>
      <c r="AL460">
        <v>16741</v>
      </c>
      <c r="AM460">
        <v>376001001221</v>
      </c>
      <c r="AN460" t="s">
        <v>403</v>
      </c>
      <c r="AO460" t="s">
        <v>105</v>
      </c>
      <c r="AP460" t="s">
        <v>106</v>
      </c>
      <c r="AQ460" t="s">
        <v>107</v>
      </c>
      <c r="AR460" t="s">
        <v>110</v>
      </c>
      <c r="AS460" t="s">
        <v>109</v>
      </c>
      <c r="AT460">
        <v>376001001221</v>
      </c>
      <c r="AU460" t="s">
        <v>403</v>
      </c>
      <c r="AV460" t="s">
        <v>110</v>
      </c>
      <c r="AW460" t="s">
        <v>111</v>
      </c>
      <c r="AX460" t="s">
        <v>112</v>
      </c>
      <c r="AY460">
        <v>76001</v>
      </c>
      <c r="AZ460" t="s">
        <v>243</v>
      </c>
      <c r="BA460">
        <v>76</v>
      </c>
      <c r="BB460" t="s">
        <v>239</v>
      </c>
      <c r="BC460" t="s">
        <v>108</v>
      </c>
      <c r="BD460">
        <v>76001</v>
      </c>
      <c r="BE460" t="s">
        <v>243</v>
      </c>
      <c r="BF460" t="s">
        <v>239</v>
      </c>
      <c r="BG460">
        <v>76</v>
      </c>
      <c r="BH460">
        <v>72</v>
      </c>
      <c r="BI460">
        <v>89</v>
      </c>
      <c r="BJ460">
        <v>4</v>
      </c>
      <c r="BK460">
        <v>60</v>
      </c>
      <c r="BL460">
        <v>55</v>
      </c>
      <c r="BM460">
        <v>3</v>
      </c>
      <c r="BN460">
        <v>58</v>
      </c>
      <c r="BO460">
        <v>57</v>
      </c>
      <c r="BP460">
        <v>3</v>
      </c>
      <c r="BQ460">
        <v>65</v>
      </c>
      <c r="BR460">
        <v>75</v>
      </c>
      <c r="BS460">
        <v>3</v>
      </c>
      <c r="BT460">
        <v>84</v>
      </c>
      <c r="BU460">
        <v>89</v>
      </c>
      <c r="BV460" t="s">
        <v>139</v>
      </c>
      <c r="BW460">
        <v>327</v>
      </c>
      <c r="BX460">
        <v>70</v>
      </c>
      <c r="BZ460" s="2">
        <v>691958050847066</v>
      </c>
      <c r="CA460">
        <v>4</v>
      </c>
      <c r="CB460">
        <v>4</v>
      </c>
      <c r="CC460" t="s">
        <v>114</v>
      </c>
      <c r="CD460" t="s">
        <v>110</v>
      </c>
    </row>
    <row r="461" spans="1:82" x14ac:dyDescent="0.3">
      <c r="A461" t="s">
        <v>268</v>
      </c>
      <c r="B461" t="s">
        <v>83</v>
      </c>
      <c r="C461" t="s">
        <v>115</v>
      </c>
      <c r="D461" s="1">
        <v>37909</v>
      </c>
      <c r="E461">
        <v>20221</v>
      </c>
      <c r="F461" t="s">
        <v>701</v>
      </c>
      <c r="G461" t="s">
        <v>86</v>
      </c>
      <c r="H461" t="s">
        <v>83</v>
      </c>
      <c r="I461" t="s">
        <v>87</v>
      </c>
      <c r="J461" t="s">
        <v>239</v>
      </c>
      <c r="K461">
        <v>76</v>
      </c>
      <c r="L461" t="s">
        <v>243</v>
      </c>
      <c r="M461">
        <v>76001</v>
      </c>
      <c r="O461" t="s">
        <v>118</v>
      </c>
      <c r="P461" t="s">
        <v>92</v>
      </c>
      <c r="Q461" t="s">
        <v>126</v>
      </c>
      <c r="R461" t="s">
        <v>120</v>
      </c>
      <c r="S461" t="s">
        <v>94</v>
      </c>
      <c r="T461" t="s">
        <v>95</v>
      </c>
      <c r="U461" t="s">
        <v>96</v>
      </c>
      <c r="V461" t="s">
        <v>96</v>
      </c>
      <c r="W461" t="s">
        <v>96</v>
      </c>
      <c r="X461" t="s">
        <v>96</v>
      </c>
      <c r="Y461" t="s">
        <v>96</v>
      </c>
      <c r="Z461" t="s">
        <v>96</v>
      </c>
      <c r="AA461" t="s">
        <v>87</v>
      </c>
      <c r="AB461" t="s">
        <v>96</v>
      </c>
      <c r="AC461" t="s">
        <v>97</v>
      </c>
      <c r="AD461" t="s">
        <v>99</v>
      </c>
      <c r="AE461" t="s">
        <v>99</v>
      </c>
      <c r="AF461" t="s">
        <v>98</v>
      </c>
      <c r="AG461" t="s">
        <v>101</v>
      </c>
      <c r="AH461" t="s">
        <v>128</v>
      </c>
      <c r="AI461" t="s">
        <v>133</v>
      </c>
      <c r="AJ461">
        <v>0</v>
      </c>
      <c r="AK461" t="s">
        <v>87</v>
      </c>
      <c r="AL461">
        <v>16741</v>
      </c>
      <c r="AM461">
        <v>376001001221</v>
      </c>
      <c r="AN461" t="s">
        <v>403</v>
      </c>
      <c r="AO461" t="s">
        <v>105</v>
      </c>
      <c r="AP461" t="s">
        <v>106</v>
      </c>
      <c r="AQ461" t="s">
        <v>107</v>
      </c>
      <c r="AR461" t="s">
        <v>110</v>
      </c>
      <c r="AS461" t="s">
        <v>109</v>
      </c>
      <c r="AT461">
        <v>376001001221</v>
      </c>
      <c r="AU461" t="s">
        <v>403</v>
      </c>
      <c r="AV461" t="s">
        <v>110</v>
      </c>
      <c r="AW461" t="s">
        <v>111</v>
      </c>
      <c r="AX461" t="s">
        <v>112</v>
      </c>
      <c r="AY461">
        <v>76001</v>
      </c>
      <c r="AZ461" t="s">
        <v>243</v>
      </c>
      <c r="BA461">
        <v>76</v>
      </c>
      <c r="BB461" t="s">
        <v>239</v>
      </c>
      <c r="BC461" t="s">
        <v>108</v>
      </c>
      <c r="BD461">
        <v>76001</v>
      </c>
      <c r="BE461" t="s">
        <v>243</v>
      </c>
      <c r="BF461" t="s">
        <v>239</v>
      </c>
      <c r="BG461">
        <v>76</v>
      </c>
      <c r="BH461">
        <v>76</v>
      </c>
      <c r="BI461">
        <v>97</v>
      </c>
      <c r="BJ461">
        <v>4</v>
      </c>
      <c r="BK461">
        <v>80</v>
      </c>
      <c r="BL461">
        <v>97</v>
      </c>
      <c r="BM461">
        <v>4</v>
      </c>
      <c r="BN461">
        <v>77</v>
      </c>
      <c r="BO461">
        <v>99</v>
      </c>
      <c r="BP461">
        <v>4</v>
      </c>
      <c r="BQ461">
        <v>72</v>
      </c>
      <c r="BR461">
        <v>91</v>
      </c>
      <c r="BS461">
        <v>4</v>
      </c>
      <c r="BT461">
        <v>80</v>
      </c>
      <c r="BU461">
        <v>77</v>
      </c>
      <c r="BV461" t="s">
        <v>139</v>
      </c>
      <c r="BW461">
        <v>383</v>
      </c>
      <c r="BX461">
        <v>97</v>
      </c>
      <c r="BZ461" s="2">
        <v>782344299709495</v>
      </c>
      <c r="CA461">
        <v>4</v>
      </c>
      <c r="CB461">
        <v>4</v>
      </c>
      <c r="CC461" t="s">
        <v>114</v>
      </c>
      <c r="CD461" t="s">
        <v>110</v>
      </c>
    </row>
    <row r="462" spans="1:82" x14ac:dyDescent="0.3">
      <c r="A462" t="s">
        <v>268</v>
      </c>
      <c r="B462" t="s">
        <v>83</v>
      </c>
      <c r="C462" t="s">
        <v>84</v>
      </c>
      <c r="D462" s="1">
        <v>38065</v>
      </c>
      <c r="E462">
        <v>20221</v>
      </c>
      <c r="F462" t="s">
        <v>702</v>
      </c>
      <c r="G462" t="s">
        <v>86</v>
      </c>
      <c r="H462" t="s">
        <v>83</v>
      </c>
      <c r="I462" t="s">
        <v>87</v>
      </c>
      <c r="J462" t="s">
        <v>239</v>
      </c>
      <c r="K462">
        <v>76</v>
      </c>
      <c r="L462" t="s">
        <v>243</v>
      </c>
      <c r="M462">
        <v>76001</v>
      </c>
      <c r="N462" t="s">
        <v>212</v>
      </c>
      <c r="O462" t="s">
        <v>118</v>
      </c>
      <c r="P462" t="s">
        <v>92</v>
      </c>
      <c r="Q462" t="s">
        <v>126</v>
      </c>
      <c r="R462" t="s">
        <v>93</v>
      </c>
      <c r="S462" t="s">
        <v>94</v>
      </c>
      <c r="T462" t="s">
        <v>195</v>
      </c>
      <c r="U462" t="s">
        <v>96</v>
      </c>
      <c r="V462" t="s">
        <v>96</v>
      </c>
      <c r="W462" t="s">
        <v>96</v>
      </c>
      <c r="X462" t="s">
        <v>96</v>
      </c>
      <c r="Y462" t="s">
        <v>96</v>
      </c>
      <c r="Z462" t="s">
        <v>96</v>
      </c>
      <c r="AA462" t="s">
        <v>87</v>
      </c>
      <c r="AB462" t="s">
        <v>96</v>
      </c>
      <c r="AC462" t="s">
        <v>97</v>
      </c>
      <c r="AD462" t="s">
        <v>99</v>
      </c>
      <c r="AE462" t="s">
        <v>99</v>
      </c>
      <c r="AF462" t="s">
        <v>99</v>
      </c>
      <c r="AG462" t="s">
        <v>101</v>
      </c>
      <c r="AH462" t="s">
        <v>132</v>
      </c>
      <c r="AI462" t="s">
        <v>103</v>
      </c>
      <c r="AJ462">
        <v>0</v>
      </c>
      <c r="AK462" t="s">
        <v>87</v>
      </c>
      <c r="AL462">
        <v>16741</v>
      </c>
      <c r="AM462">
        <v>376001001221</v>
      </c>
      <c r="AN462" t="s">
        <v>403</v>
      </c>
      <c r="AO462" t="s">
        <v>105</v>
      </c>
      <c r="AP462" t="s">
        <v>106</v>
      </c>
      <c r="AQ462" t="s">
        <v>107</v>
      </c>
      <c r="AR462" t="s">
        <v>110</v>
      </c>
      <c r="AS462" t="s">
        <v>109</v>
      </c>
      <c r="AT462">
        <v>376001001221</v>
      </c>
      <c r="AU462" t="s">
        <v>403</v>
      </c>
      <c r="AV462" t="s">
        <v>110</v>
      </c>
      <c r="AW462" t="s">
        <v>111</v>
      </c>
      <c r="AX462" t="s">
        <v>112</v>
      </c>
      <c r="AY462">
        <v>76001</v>
      </c>
      <c r="AZ462" t="s">
        <v>243</v>
      </c>
      <c r="BA462">
        <v>76</v>
      </c>
      <c r="BB462" t="s">
        <v>239</v>
      </c>
      <c r="BC462" t="s">
        <v>108</v>
      </c>
      <c r="BD462">
        <v>76001</v>
      </c>
      <c r="BE462" t="s">
        <v>243</v>
      </c>
      <c r="BF462" t="s">
        <v>239</v>
      </c>
      <c r="BG462">
        <v>76</v>
      </c>
      <c r="BH462">
        <v>76</v>
      </c>
      <c r="BI462">
        <v>96</v>
      </c>
      <c r="BJ462">
        <v>4</v>
      </c>
      <c r="BK462">
        <v>79</v>
      </c>
      <c r="BL462">
        <v>96</v>
      </c>
      <c r="BM462">
        <v>4</v>
      </c>
      <c r="BN462">
        <v>65</v>
      </c>
      <c r="BO462">
        <v>75</v>
      </c>
      <c r="BP462">
        <v>3</v>
      </c>
      <c r="BQ462">
        <v>74</v>
      </c>
      <c r="BR462">
        <v>94</v>
      </c>
      <c r="BS462">
        <v>4</v>
      </c>
      <c r="BT462">
        <v>85</v>
      </c>
      <c r="BU462">
        <v>92</v>
      </c>
      <c r="BV462" t="s">
        <v>139</v>
      </c>
      <c r="BW462">
        <v>372</v>
      </c>
      <c r="BX462">
        <v>94</v>
      </c>
      <c r="BZ462" s="2">
        <v>788693037984097</v>
      </c>
      <c r="CA462">
        <v>4</v>
      </c>
      <c r="CB462">
        <v>4</v>
      </c>
      <c r="CC462" t="s">
        <v>114</v>
      </c>
      <c r="CD462" t="s">
        <v>110</v>
      </c>
    </row>
    <row r="463" spans="1:82" x14ac:dyDescent="0.3">
      <c r="A463" t="s">
        <v>82</v>
      </c>
      <c r="B463" t="s">
        <v>83</v>
      </c>
      <c r="C463" t="s">
        <v>115</v>
      </c>
      <c r="D463" s="1">
        <v>38544</v>
      </c>
      <c r="E463">
        <v>20221</v>
      </c>
      <c r="F463" t="s">
        <v>703</v>
      </c>
      <c r="G463" t="s">
        <v>86</v>
      </c>
      <c r="H463" t="s">
        <v>83</v>
      </c>
      <c r="I463" t="s">
        <v>87</v>
      </c>
      <c r="J463" t="s">
        <v>239</v>
      </c>
      <c r="K463">
        <v>76</v>
      </c>
      <c r="L463" t="s">
        <v>243</v>
      </c>
      <c r="M463">
        <v>76001</v>
      </c>
      <c r="N463" t="s">
        <v>90</v>
      </c>
      <c r="O463" t="s">
        <v>118</v>
      </c>
      <c r="P463" t="s">
        <v>119</v>
      </c>
      <c r="Q463" t="s">
        <v>173</v>
      </c>
      <c r="R463" t="s">
        <v>126</v>
      </c>
      <c r="S463" t="s">
        <v>94</v>
      </c>
      <c r="T463" t="s">
        <v>94</v>
      </c>
      <c r="U463" t="s">
        <v>96</v>
      </c>
      <c r="V463" t="s">
        <v>96</v>
      </c>
      <c r="W463" t="s">
        <v>96</v>
      </c>
      <c r="X463" t="s">
        <v>96</v>
      </c>
      <c r="Y463" t="s">
        <v>96</v>
      </c>
      <c r="Z463" t="s">
        <v>96</v>
      </c>
      <c r="AA463" t="s">
        <v>96</v>
      </c>
      <c r="AB463" t="s">
        <v>87</v>
      </c>
      <c r="AC463" t="s">
        <v>121</v>
      </c>
      <c r="AD463" t="s">
        <v>99</v>
      </c>
      <c r="AE463" t="s">
        <v>99</v>
      </c>
      <c r="AF463" t="s">
        <v>99</v>
      </c>
      <c r="AG463" t="s">
        <v>131</v>
      </c>
      <c r="AH463" t="s">
        <v>102</v>
      </c>
      <c r="AI463" t="s">
        <v>133</v>
      </c>
      <c r="AJ463">
        <v>0</v>
      </c>
      <c r="AK463" t="s">
        <v>87</v>
      </c>
      <c r="AL463">
        <v>17723</v>
      </c>
      <c r="AM463">
        <v>376001002066</v>
      </c>
      <c r="AN463" t="s">
        <v>426</v>
      </c>
      <c r="AO463" t="s">
        <v>105</v>
      </c>
      <c r="AP463" t="s">
        <v>106</v>
      </c>
      <c r="AQ463" t="s">
        <v>107</v>
      </c>
      <c r="AR463" t="s">
        <v>108</v>
      </c>
      <c r="AS463" t="s">
        <v>427</v>
      </c>
      <c r="AT463">
        <v>376001002066</v>
      </c>
      <c r="AU463" t="s">
        <v>426</v>
      </c>
      <c r="AV463" t="s">
        <v>110</v>
      </c>
      <c r="AW463" t="s">
        <v>111</v>
      </c>
      <c r="AX463" t="s">
        <v>112</v>
      </c>
      <c r="AY463">
        <v>76001</v>
      </c>
      <c r="AZ463" t="s">
        <v>243</v>
      </c>
      <c r="BA463">
        <v>76</v>
      </c>
      <c r="BB463" t="s">
        <v>239</v>
      </c>
      <c r="BC463" t="s">
        <v>108</v>
      </c>
      <c r="BD463">
        <v>76001</v>
      </c>
      <c r="BE463" t="s">
        <v>243</v>
      </c>
      <c r="BF463" t="s">
        <v>239</v>
      </c>
      <c r="BG463">
        <v>76</v>
      </c>
      <c r="BH463">
        <v>64</v>
      </c>
      <c r="BI463">
        <v>61</v>
      </c>
      <c r="BJ463">
        <v>3</v>
      </c>
      <c r="BK463">
        <v>67</v>
      </c>
      <c r="BL463">
        <v>75</v>
      </c>
      <c r="BM463">
        <v>3</v>
      </c>
      <c r="BN463">
        <v>63</v>
      </c>
      <c r="BO463">
        <v>71</v>
      </c>
      <c r="BP463">
        <v>3</v>
      </c>
      <c r="BQ463">
        <v>64</v>
      </c>
      <c r="BR463">
        <v>72</v>
      </c>
      <c r="BS463">
        <v>3</v>
      </c>
      <c r="BT463">
        <v>49</v>
      </c>
      <c r="BU463">
        <v>28</v>
      </c>
      <c r="BV463" t="s">
        <v>157</v>
      </c>
      <c r="BW463">
        <v>317</v>
      </c>
      <c r="BX463">
        <v>64</v>
      </c>
      <c r="BZ463" s="2">
        <v>749835775781129</v>
      </c>
      <c r="CA463">
        <v>4</v>
      </c>
      <c r="CB463">
        <v>3</v>
      </c>
      <c r="CC463" t="s">
        <v>114</v>
      </c>
      <c r="CD463" t="s">
        <v>110</v>
      </c>
    </row>
    <row r="464" spans="1:82" x14ac:dyDescent="0.3">
      <c r="A464" t="s">
        <v>82</v>
      </c>
      <c r="B464" t="s">
        <v>83</v>
      </c>
      <c r="C464" t="s">
        <v>115</v>
      </c>
      <c r="D464" s="1">
        <v>38797</v>
      </c>
      <c r="E464">
        <v>20221</v>
      </c>
      <c r="F464" t="s">
        <v>704</v>
      </c>
      <c r="G464" t="s">
        <v>86</v>
      </c>
      <c r="H464" t="s">
        <v>83</v>
      </c>
      <c r="I464" t="s">
        <v>87</v>
      </c>
      <c r="J464" t="s">
        <v>239</v>
      </c>
      <c r="K464">
        <v>76</v>
      </c>
      <c r="L464" t="s">
        <v>243</v>
      </c>
      <c r="M464">
        <v>76001</v>
      </c>
      <c r="O464" t="s">
        <v>124</v>
      </c>
      <c r="P464" t="s">
        <v>125</v>
      </c>
      <c r="S464" t="s">
        <v>150</v>
      </c>
      <c r="T464" t="s">
        <v>127</v>
      </c>
      <c r="W464" t="s">
        <v>96</v>
      </c>
      <c r="X464" t="s">
        <v>96</v>
      </c>
      <c r="Y464" t="s">
        <v>87</v>
      </c>
      <c r="Z464" t="s">
        <v>96</v>
      </c>
      <c r="AA464" t="s">
        <v>87</v>
      </c>
      <c r="AB464" t="s">
        <v>87</v>
      </c>
      <c r="AG464" t="s">
        <v>101</v>
      </c>
      <c r="AJ464" t="s">
        <v>236</v>
      </c>
      <c r="AK464" t="s">
        <v>153</v>
      </c>
      <c r="AL464">
        <v>17723</v>
      </c>
      <c r="AM464">
        <v>376001002066</v>
      </c>
      <c r="AN464" t="s">
        <v>426</v>
      </c>
      <c r="AO464" t="s">
        <v>105</v>
      </c>
      <c r="AP464" t="s">
        <v>106</v>
      </c>
      <c r="AQ464" t="s">
        <v>107</v>
      </c>
      <c r="AR464" t="s">
        <v>108</v>
      </c>
      <c r="AS464" t="s">
        <v>427</v>
      </c>
      <c r="AT464">
        <v>376001002066</v>
      </c>
      <c r="AU464" t="s">
        <v>426</v>
      </c>
      <c r="AV464" t="s">
        <v>110</v>
      </c>
      <c r="AW464" t="s">
        <v>111</v>
      </c>
      <c r="AX464" t="s">
        <v>112</v>
      </c>
      <c r="AY464">
        <v>76001</v>
      </c>
      <c r="AZ464" t="s">
        <v>243</v>
      </c>
      <c r="BA464">
        <v>76</v>
      </c>
      <c r="BB464" t="s">
        <v>239</v>
      </c>
      <c r="BC464" t="s">
        <v>108</v>
      </c>
      <c r="BD464">
        <v>76001</v>
      </c>
      <c r="BE464" t="s">
        <v>243</v>
      </c>
      <c r="BF464" t="s">
        <v>239</v>
      </c>
      <c r="BG464">
        <v>76</v>
      </c>
      <c r="BH464">
        <v>57</v>
      </c>
      <c r="BI464">
        <v>39</v>
      </c>
      <c r="BJ464">
        <v>3</v>
      </c>
      <c r="BK464">
        <v>62</v>
      </c>
      <c r="BL464">
        <v>59</v>
      </c>
      <c r="BM464">
        <v>3</v>
      </c>
      <c r="BN464">
        <v>56</v>
      </c>
      <c r="BO464">
        <v>50</v>
      </c>
      <c r="BP464">
        <v>3</v>
      </c>
      <c r="BQ464">
        <v>60</v>
      </c>
      <c r="BR464">
        <v>61</v>
      </c>
      <c r="BS464">
        <v>3</v>
      </c>
      <c r="BT464">
        <v>51</v>
      </c>
      <c r="BU464">
        <v>32</v>
      </c>
      <c r="BV464" t="s">
        <v>157</v>
      </c>
      <c r="BW464">
        <v>291</v>
      </c>
      <c r="BX464">
        <v>50</v>
      </c>
      <c r="BZ464" s="2">
        <v>602692608699599</v>
      </c>
      <c r="CA464">
        <v>3</v>
      </c>
      <c r="CB464">
        <v>3</v>
      </c>
      <c r="CC464" t="s">
        <v>114</v>
      </c>
      <c r="CD464" t="s">
        <v>110</v>
      </c>
    </row>
    <row r="465" spans="1:82" x14ac:dyDescent="0.3">
      <c r="A465" t="s">
        <v>82</v>
      </c>
      <c r="B465" t="s">
        <v>83</v>
      </c>
      <c r="C465" t="s">
        <v>115</v>
      </c>
      <c r="D465" s="1">
        <v>38378</v>
      </c>
      <c r="E465">
        <v>20221</v>
      </c>
      <c r="F465" t="s">
        <v>705</v>
      </c>
      <c r="G465" t="s">
        <v>86</v>
      </c>
      <c r="H465" t="s">
        <v>83</v>
      </c>
      <c r="I465" t="s">
        <v>87</v>
      </c>
      <c r="J465" t="s">
        <v>239</v>
      </c>
      <c r="K465">
        <v>76</v>
      </c>
      <c r="L465" t="s">
        <v>243</v>
      </c>
      <c r="M465">
        <v>76001</v>
      </c>
      <c r="N465" t="s">
        <v>147</v>
      </c>
      <c r="O465" t="s">
        <v>118</v>
      </c>
      <c r="P465" t="s">
        <v>119</v>
      </c>
      <c r="Q465" t="s">
        <v>148</v>
      </c>
      <c r="R465" t="s">
        <v>396</v>
      </c>
      <c r="S465" t="s">
        <v>94</v>
      </c>
      <c r="T465" t="s">
        <v>95</v>
      </c>
      <c r="U465" t="s">
        <v>96</v>
      </c>
      <c r="V465" t="s">
        <v>96</v>
      </c>
      <c r="W465" t="s">
        <v>96</v>
      </c>
      <c r="X465" t="s">
        <v>96</v>
      </c>
      <c r="Y465" t="s">
        <v>87</v>
      </c>
      <c r="Z465" t="s">
        <v>96</v>
      </c>
      <c r="AA465" t="s">
        <v>87</v>
      </c>
      <c r="AB465" t="s">
        <v>87</v>
      </c>
      <c r="AC465" t="s">
        <v>136</v>
      </c>
      <c r="AD465" t="s">
        <v>100</v>
      </c>
      <c r="AE465" t="s">
        <v>99</v>
      </c>
      <c r="AF465" t="s">
        <v>98</v>
      </c>
      <c r="AG465" t="s">
        <v>101</v>
      </c>
      <c r="AH465" t="s">
        <v>141</v>
      </c>
      <c r="AI465" t="s">
        <v>128</v>
      </c>
      <c r="AJ465">
        <v>0</v>
      </c>
      <c r="AK465" t="s">
        <v>87</v>
      </c>
      <c r="AL465">
        <v>17723</v>
      </c>
      <c r="AM465">
        <v>376001002066</v>
      </c>
      <c r="AN465" t="s">
        <v>426</v>
      </c>
      <c r="AO465" t="s">
        <v>105</v>
      </c>
      <c r="AP465" t="s">
        <v>106</v>
      </c>
      <c r="AQ465" t="s">
        <v>107</v>
      </c>
      <c r="AR465" t="s">
        <v>108</v>
      </c>
      <c r="AS465" t="s">
        <v>427</v>
      </c>
      <c r="AT465">
        <v>376001002066</v>
      </c>
      <c r="AU465" t="s">
        <v>426</v>
      </c>
      <c r="AV465" t="s">
        <v>110</v>
      </c>
      <c r="AW465" t="s">
        <v>111</v>
      </c>
      <c r="AX465" t="s">
        <v>112</v>
      </c>
      <c r="AY465">
        <v>76001</v>
      </c>
      <c r="AZ465" t="s">
        <v>243</v>
      </c>
      <c r="BA465">
        <v>76</v>
      </c>
      <c r="BB465" t="s">
        <v>239</v>
      </c>
      <c r="BC465" t="s">
        <v>108</v>
      </c>
      <c r="BD465">
        <v>76001</v>
      </c>
      <c r="BE465" t="s">
        <v>243</v>
      </c>
      <c r="BF465" t="s">
        <v>239</v>
      </c>
      <c r="BG465">
        <v>76</v>
      </c>
      <c r="BH465">
        <v>67</v>
      </c>
      <c r="BI465">
        <v>72</v>
      </c>
      <c r="BJ465">
        <v>4</v>
      </c>
      <c r="BK465">
        <v>67</v>
      </c>
      <c r="BL465">
        <v>73</v>
      </c>
      <c r="BM465">
        <v>3</v>
      </c>
      <c r="BN465">
        <v>67</v>
      </c>
      <c r="BO465">
        <v>80</v>
      </c>
      <c r="BP465">
        <v>3</v>
      </c>
      <c r="BQ465">
        <v>65</v>
      </c>
      <c r="BR465">
        <v>75</v>
      </c>
      <c r="BS465">
        <v>3</v>
      </c>
      <c r="BT465">
        <v>61</v>
      </c>
      <c r="BU465">
        <v>47</v>
      </c>
      <c r="BV465" t="s">
        <v>134</v>
      </c>
      <c r="BW465">
        <v>330</v>
      </c>
      <c r="BX465">
        <v>72</v>
      </c>
      <c r="BZ465" s="2">
        <v>655489311824475</v>
      </c>
      <c r="CA465">
        <v>4</v>
      </c>
      <c r="CB465">
        <v>3</v>
      </c>
      <c r="CC465" t="s">
        <v>114</v>
      </c>
      <c r="CD465" t="s">
        <v>110</v>
      </c>
    </row>
    <row r="466" spans="1:82" x14ac:dyDescent="0.3">
      <c r="A466" t="s">
        <v>82</v>
      </c>
      <c r="B466" t="s">
        <v>83</v>
      </c>
      <c r="C466" t="s">
        <v>115</v>
      </c>
      <c r="D466" s="1">
        <v>38524</v>
      </c>
      <c r="E466">
        <v>20221</v>
      </c>
      <c r="F466" t="s">
        <v>706</v>
      </c>
      <c r="G466" t="s">
        <v>86</v>
      </c>
      <c r="H466" t="s">
        <v>83</v>
      </c>
      <c r="I466" t="s">
        <v>87</v>
      </c>
      <c r="J466" t="s">
        <v>239</v>
      </c>
      <c r="K466">
        <v>76</v>
      </c>
      <c r="L466" t="s">
        <v>243</v>
      </c>
      <c r="M466">
        <v>76001</v>
      </c>
      <c r="N466" t="s">
        <v>191</v>
      </c>
      <c r="O466" t="s">
        <v>118</v>
      </c>
      <c r="P466" t="s">
        <v>119</v>
      </c>
      <c r="Q466" t="s">
        <v>120</v>
      </c>
      <c r="R466" t="s">
        <v>179</v>
      </c>
      <c r="S466" t="s">
        <v>120</v>
      </c>
      <c r="T466" t="s">
        <v>127</v>
      </c>
      <c r="U466" t="s">
        <v>96</v>
      </c>
      <c r="V466" t="s">
        <v>87</v>
      </c>
      <c r="W466" t="s">
        <v>96</v>
      </c>
      <c r="X466" t="s">
        <v>96</v>
      </c>
      <c r="Y466" t="s">
        <v>87</v>
      </c>
      <c r="Z466" t="s">
        <v>96</v>
      </c>
      <c r="AA466" t="s">
        <v>96</v>
      </c>
      <c r="AB466" t="s">
        <v>87</v>
      </c>
      <c r="AC466" t="s">
        <v>136</v>
      </c>
      <c r="AD466" t="s">
        <v>99</v>
      </c>
      <c r="AE466" t="s">
        <v>100</v>
      </c>
      <c r="AF466" t="s">
        <v>100</v>
      </c>
      <c r="AG466" t="s">
        <v>101</v>
      </c>
      <c r="AH466" t="s">
        <v>102</v>
      </c>
      <c r="AI466" t="s">
        <v>103</v>
      </c>
      <c r="AJ466">
        <v>0</v>
      </c>
      <c r="AK466" t="s">
        <v>87</v>
      </c>
      <c r="AL466">
        <v>17723</v>
      </c>
      <c r="AM466">
        <v>376001002066</v>
      </c>
      <c r="AN466" t="s">
        <v>426</v>
      </c>
      <c r="AO466" t="s">
        <v>105</v>
      </c>
      <c r="AP466" t="s">
        <v>106</v>
      </c>
      <c r="AQ466" t="s">
        <v>107</v>
      </c>
      <c r="AR466" t="s">
        <v>108</v>
      </c>
      <c r="AS466" t="s">
        <v>427</v>
      </c>
      <c r="AT466">
        <v>376001002066</v>
      </c>
      <c r="AU466" t="s">
        <v>426</v>
      </c>
      <c r="AV466" t="s">
        <v>110</v>
      </c>
      <c r="AW466" t="s">
        <v>111</v>
      </c>
      <c r="AX466" t="s">
        <v>112</v>
      </c>
      <c r="AY466">
        <v>76001</v>
      </c>
      <c r="AZ466" t="s">
        <v>243</v>
      </c>
      <c r="BA466">
        <v>76</v>
      </c>
      <c r="BB466" t="s">
        <v>239</v>
      </c>
      <c r="BC466" t="s">
        <v>108</v>
      </c>
      <c r="BD466">
        <v>76001</v>
      </c>
      <c r="BE466" t="s">
        <v>243</v>
      </c>
      <c r="BF466" t="s">
        <v>239</v>
      </c>
      <c r="BG466">
        <v>76</v>
      </c>
      <c r="BH466">
        <v>54</v>
      </c>
      <c r="BI466">
        <v>32</v>
      </c>
      <c r="BJ466">
        <v>3</v>
      </c>
      <c r="BK466">
        <v>73</v>
      </c>
      <c r="BL466">
        <v>87</v>
      </c>
      <c r="BM466">
        <v>4</v>
      </c>
      <c r="BN466">
        <v>60</v>
      </c>
      <c r="BO466">
        <v>62</v>
      </c>
      <c r="BP466">
        <v>3</v>
      </c>
      <c r="BQ466">
        <v>35</v>
      </c>
      <c r="BR466">
        <v>10</v>
      </c>
      <c r="BS466">
        <v>1</v>
      </c>
      <c r="BT466">
        <v>57</v>
      </c>
      <c r="BU466">
        <v>41</v>
      </c>
      <c r="BV466" t="s">
        <v>157</v>
      </c>
      <c r="BW466">
        <v>278</v>
      </c>
      <c r="BX466">
        <v>44</v>
      </c>
      <c r="BZ466" s="2">
        <v>58845381241357</v>
      </c>
      <c r="CA466">
        <v>3</v>
      </c>
      <c r="CB466">
        <v>3</v>
      </c>
      <c r="CC466" t="s">
        <v>114</v>
      </c>
      <c r="CD466" t="s">
        <v>110</v>
      </c>
    </row>
    <row r="467" spans="1:82" x14ac:dyDescent="0.3">
      <c r="A467" t="s">
        <v>82</v>
      </c>
      <c r="B467" t="s">
        <v>83</v>
      </c>
      <c r="C467" t="s">
        <v>84</v>
      </c>
      <c r="D467" s="1">
        <v>38128</v>
      </c>
      <c r="E467">
        <v>20221</v>
      </c>
      <c r="F467" t="s">
        <v>707</v>
      </c>
      <c r="G467" t="s">
        <v>86</v>
      </c>
      <c r="H467" t="s">
        <v>83</v>
      </c>
      <c r="I467" t="s">
        <v>87</v>
      </c>
      <c r="J467" t="s">
        <v>252</v>
      </c>
      <c r="K467">
        <v>11</v>
      </c>
      <c r="L467" t="s">
        <v>253</v>
      </c>
      <c r="M467">
        <v>11001</v>
      </c>
      <c r="N467" t="s">
        <v>117</v>
      </c>
      <c r="O467" t="s">
        <v>118</v>
      </c>
      <c r="P467" t="s">
        <v>119</v>
      </c>
      <c r="Q467" t="s">
        <v>126</v>
      </c>
      <c r="R467" t="s">
        <v>126</v>
      </c>
      <c r="S467" t="s">
        <v>195</v>
      </c>
      <c r="T467" t="s">
        <v>127</v>
      </c>
      <c r="U467" t="s">
        <v>96</v>
      </c>
      <c r="V467" t="s">
        <v>96</v>
      </c>
      <c r="W467" t="s">
        <v>96</v>
      </c>
      <c r="X467" t="s">
        <v>96</v>
      </c>
      <c r="Y467" t="s">
        <v>96</v>
      </c>
      <c r="Z467" t="s">
        <v>96</v>
      </c>
      <c r="AA467" t="s">
        <v>87</v>
      </c>
      <c r="AB467" t="s">
        <v>96</v>
      </c>
      <c r="AC467" t="s">
        <v>121</v>
      </c>
      <c r="AD467" t="s">
        <v>99</v>
      </c>
      <c r="AE467" t="s">
        <v>98</v>
      </c>
      <c r="AF467" t="s">
        <v>100</v>
      </c>
      <c r="AG467" t="s">
        <v>101</v>
      </c>
      <c r="AH467" t="s">
        <v>102</v>
      </c>
      <c r="AI467" t="s">
        <v>133</v>
      </c>
      <c r="AJ467">
        <v>0</v>
      </c>
      <c r="AK467" t="s">
        <v>87</v>
      </c>
      <c r="AL467">
        <v>79285</v>
      </c>
      <c r="AM467">
        <v>311001042667</v>
      </c>
      <c r="AN467" t="s">
        <v>708</v>
      </c>
      <c r="AO467" t="s">
        <v>105</v>
      </c>
      <c r="AP467" t="s">
        <v>106</v>
      </c>
      <c r="AQ467" t="s">
        <v>107</v>
      </c>
      <c r="AR467" t="s">
        <v>110</v>
      </c>
      <c r="AS467" t="s">
        <v>109</v>
      </c>
      <c r="AT467">
        <v>311001042667</v>
      </c>
      <c r="AU467" t="s">
        <v>708</v>
      </c>
      <c r="AV467" t="s">
        <v>110</v>
      </c>
      <c r="AW467" t="s">
        <v>111</v>
      </c>
      <c r="AX467" t="s">
        <v>112</v>
      </c>
      <c r="AY467">
        <v>11001</v>
      </c>
      <c r="AZ467" t="s">
        <v>253</v>
      </c>
      <c r="BA467">
        <v>11</v>
      </c>
      <c r="BB467" t="s">
        <v>252</v>
      </c>
      <c r="BC467" t="s">
        <v>108</v>
      </c>
      <c r="BD467">
        <v>11001</v>
      </c>
      <c r="BE467" t="s">
        <v>253</v>
      </c>
      <c r="BF467" t="s">
        <v>252</v>
      </c>
      <c r="BG467">
        <v>11</v>
      </c>
      <c r="BH467">
        <v>74</v>
      </c>
      <c r="BI467">
        <v>93</v>
      </c>
      <c r="BJ467">
        <v>4</v>
      </c>
      <c r="BK467">
        <v>72</v>
      </c>
      <c r="BL467">
        <v>86</v>
      </c>
      <c r="BM467">
        <v>4</v>
      </c>
      <c r="BN467">
        <v>72</v>
      </c>
      <c r="BO467">
        <v>93</v>
      </c>
      <c r="BP467">
        <v>4</v>
      </c>
      <c r="BQ467">
        <v>69</v>
      </c>
      <c r="BR467">
        <v>84</v>
      </c>
      <c r="BS467">
        <v>3</v>
      </c>
      <c r="BT467">
        <v>81</v>
      </c>
      <c r="BU467">
        <v>80</v>
      </c>
      <c r="BV467" t="s">
        <v>139</v>
      </c>
      <c r="BW467">
        <v>362</v>
      </c>
      <c r="BX467">
        <v>90</v>
      </c>
      <c r="BZ467" s="2">
        <v>707180412021748</v>
      </c>
      <c r="CA467">
        <v>4</v>
      </c>
      <c r="CB467">
        <v>4</v>
      </c>
      <c r="CC467" t="s">
        <v>114</v>
      </c>
      <c r="CD467" t="s">
        <v>110</v>
      </c>
    </row>
    <row r="468" spans="1:82" x14ac:dyDescent="0.3">
      <c r="A468" t="s">
        <v>216</v>
      </c>
      <c r="B468" t="s">
        <v>709</v>
      </c>
      <c r="C468" t="s">
        <v>84</v>
      </c>
      <c r="D468" s="1">
        <v>38104</v>
      </c>
      <c r="E468">
        <v>20221</v>
      </c>
      <c r="F468" t="s">
        <v>710</v>
      </c>
      <c r="G468" t="s">
        <v>86</v>
      </c>
      <c r="H468" t="s">
        <v>709</v>
      </c>
      <c r="I468" t="s">
        <v>87</v>
      </c>
      <c r="J468" t="s">
        <v>252</v>
      </c>
      <c r="K468">
        <v>11</v>
      </c>
      <c r="L468" t="s">
        <v>253</v>
      </c>
      <c r="M468">
        <v>11001</v>
      </c>
      <c r="N468" t="s">
        <v>90</v>
      </c>
      <c r="O468" t="s">
        <v>124</v>
      </c>
      <c r="P468" t="s">
        <v>125</v>
      </c>
      <c r="Q468" t="s">
        <v>93</v>
      </c>
      <c r="R468" t="s">
        <v>93</v>
      </c>
      <c r="S468" t="s">
        <v>150</v>
      </c>
      <c r="T468" t="s">
        <v>94</v>
      </c>
      <c r="U468" t="s">
        <v>96</v>
      </c>
      <c r="V468" t="s">
        <v>96</v>
      </c>
      <c r="W468" t="s">
        <v>96</v>
      </c>
      <c r="X468" t="s">
        <v>96</v>
      </c>
      <c r="Y468" t="s">
        <v>96</v>
      </c>
      <c r="Z468" t="s">
        <v>96</v>
      </c>
      <c r="AA468" t="s">
        <v>87</v>
      </c>
      <c r="AB468" t="s">
        <v>96</v>
      </c>
      <c r="AC468" t="s">
        <v>136</v>
      </c>
      <c r="AD468" t="s">
        <v>98</v>
      </c>
      <c r="AE468" t="s">
        <v>98</v>
      </c>
      <c r="AF468" t="s">
        <v>100</v>
      </c>
      <c r="AG468" t="s">
        <v>101</v>
      </c>
      <c r="AH468" t="s">
        <v>141</v>
      </c>
      <c r="AI468" t="s">
        <v>133</v>
      </c>
      <c r="AJ468">
        <v>0</v>
      </c>
      <c r="AK468" t="s">
        <v>87</v>
      </c>
      <c r="AL468">
        <v>79285</v>
      </c>
      <c r="AM468">
        <v>311001042667</v>
      </c>
      <c r="AN468" t="s">
        <v>708</v>
      </c>
      <c r="AO468" t="s">
        <v>105</v>
      </c>
      <c r="AP468" t="s">
        <v>106</v>
      </c>
      <c r="AQ468" t="s">
        <v>107</v>
      </c>
      <c r="AR468" t="s">
        <v>110</v>
      </c>
      <c r="AS468" t="s">
        <v>109</v>
      </c>
      <c r="AT468">
        <v>311001042667</v>
      </c>
      <c r="AU468" t="s">
        <v>708</v>
      </c>
      <c r="AV468" t="s">
        <v>110</v>
      </c>
      <c r="AW468" t="s">
        <v>111</v>
      </c>
      <c r="AX468" t="s">
        <v>112</v>
      </c>
      <c r="AY468">
        <v>11001</v>
      </c>
      <c r="AZ468" t="s">
        <v>253</v>
      </c>
      <c r="BA468">
        <v>11</v>
      </c>
      <c r="BB468" t="s">
        <v>252</v>
      </c>
      <c r="BC468" t="s">
        <v>108</v>
      </c>
      <c r="BD468">
        <v>11001</v>
      </c>
      <c r="BE468" t="s">
        <v>253</v>
      </c>
      <c r="BF468" t="s">
        <v>252</v>
      </c>
      <c r="BG468">
        <v>11</v>
      </c>
      <c r="BH468">
        <v>61</v>
      </c>
      <c r="BI468">
        <v>52</v>
      </c>
      <c r="BJ468">
        <v>3</v>
      </c>
      <c r="BK468">
        <v>63</v>
      </c>
      <c r="BL468">
        <v>62</v>
      </c>
      <c r="BM468">
        <v>3</v>
      </c>
      <c r="BN468">
        <v>57</v>
      </c>
      <c r="BO468">
        <v>53</v>
      </c>
      <c r="BP468">
        <v>3</v>
      </c>
      <c r="BQ468">
        <v>51</v>
      </c>
      <c r="BR468">
        <v>40</v>
      </c>
      <c r="BS468">
        <v>2</v>
      </c>
      <c r="BT468">
        <v>82</v>
      </c>
      <c r="BU468">
        <v>83</v>
      </c>
      <c r="BV468" t="s">
        <v>139</v>
      </c>
      <c r="BW468">
        <v>299</v>
      </c>
      <c r="BX468">
        <v>55</v>
      </c>
      <c r="BZ468" s="2">
        <v>663621169610266</v>
      </c>
      <c r="CA468">
        <v>4</v>
      </c>
      <c r="CB468">
        <v>4</v>
      </c>
      <c r="CC468" t="s">
        <v>114</v>
      </c>
      <c r="CD468" t="s">
        <v>110</v>
      </c>
    </row>
    <row r="469" spans="1:82" x14ac:dyDescent="0.3">
      <c r="A469" t="s">
        <v>82</v>
      </c>
      <c r="B469" t="s">
        <v>83</v>
      </c>
      <c r="C469" t="s">
        <v>84</v>
      </c>
      <c r="D469" s="1">
        <v>38004</v>
      </c>
      <c r="E469">
        <v>20221</v>
      </c>
      <c r="F469" t="s">
        <v>711</v>
      </c>
      <c r="G469" t="s">
        <v>86</v>
      </c>
      <c r="H469" t="s">
        <v>83</v>
      </c>
      <c r="I469" t="s">
        <v>87</v>
      </c>
      <c r="J469" t="s">
        <v>252</v>
      </c>
      <c r="K469">
        <v>11</v>
      </c>
      <c r="L469" t="s">
        <v>253</v>
      </c>
      <c r="M469">
        <v>11001</v>
      </c>
      <c r="N469" t="s">
        <v>212</v>
      </c>
      <c r="O469" t="s">
        <v>118</v>
      </c>
      <c r="P469" t="s">
        <v>119</v>
      </c>
      <c r="Q469" t="s">
        <v>126</v>
      </c>
      <c r="R469" t="s">
        <v>126</v>
      </c>
      <c r="S469" t="s">
        <v>94</v>
      </c>
      <c r="T469" t="s">
        <v>94</v>
      </c>
      <c r="U469" t="s">
        <v>96</v>
      </c>
      <c r="V469" t="s">
        <v>96</v>
      </c>
      <c r="W469" t="s">
        <v>96</v>
      </c>
      <c r="X469" t="s">
        <v>96</v>
      </c>
      <c r="Y469" t="s">
        <v>96</v>
      </c>
      <c r="Z469" t="s">
        <v>96</v>
      </c>
      <c r="AA469" t="s">
        <v>87</v>
      </c>
      <c r="AB469" t="s">
        <v>96</v>
      </c>
      <c r="AC469" t="s">
        <v>97</v>
      </c>
      <c r="AD469" t="s">
        <v>99</v>
      </c>
      <c r="AE469" t="s">
        <v>99</v>
      </c>
      <c r="AF469" t="s">
        <v>99</v>
      </c>
      <c r="AG469" t="s">
        <v>101</v>
      </c>
      <c r="AH469" t="s">
        <v>102</v>
      </c>
      <c r="AI469" t="s">
        <v>103</v>
      </c>
      <c r="AJ469">
        <v>0</v>
      </c>
      <c r="AK469" t="s">
        <v>87</v>
      </c>
      <c r="AL469">
        <v>79285</v>
      </c>
      <c r="AM469">
        <v>311001042667</v>
      </c>
      <c r="AN469" t="s">
        <v>708</v>
      </c>
      <c r="AO469" t="s">
        <v>105</v>
      </c>
      <c r="AP469" t="s">
        <v>106</v>
      </c>
      <c r="AQ469" t="s">
        <v>107</v>
      </c>
      <c r="AR469" t="s">
        <v>110</v>
      </c>
      <c r="AS469" t="s">
        <v>109</v>
      </c>
      <c r="AT469">
        <v>311001042667</v>
      </c>
      <c r="AU469" t="s">
        <v>708</v>
      </c>
      <c r="AV469" t="s">
        <v>110</v>
      </c>
      <c r="AW469" t="s">
        <v>111</v>
      </c>
      <c r="AX469" t="s">
        <v>112</v>
      </c>
      <c r="AY469">
        <v>11001</v>
      </c>
      <c r="AZ469" t="s">
        <v>253</v>
      </c>
      <c r="BA469">
        <v>11</v>
      </c>
      <c r="BB469" t="s">
        <v>252</v>
      </c>
      <c r="BC469" t="s">
        <v>108</v>
      </c>
      <c r="BD469">
        <v>11001</v>
      </c>
      <c r="BE469" t="s">
        <v>253</v>
      </c>
      <c r="BF469" t="s">
        <v>252</v>
      </c>
      <c r="BG469">
        <v>11</v>
      </c>
      <c r="BH469">
        <v>80</v>
      </c>
      <c r="BI469">
        <v>100</v>
      </c>
      <c r="BJ469">
        <v>4</v>
      </c>
      <c r="BK469">
        <v>75</v>
      </c>
      <c r="BL469">
        <v>91</v>
      </c>
      <c r="BM469">
        <v>4</v>
      </c>
      <c r="BN469">
        <v>72</v>
      </c>
      <c r="BO469">
        <v>93</v>
      </c>
      <c r="BP469">
        <v>4</v>
      </c>
      <c r="BQ469">
        <v>75</v>
      </c>
      <c r="BR469">
        <v>95</v>
      </c>
      <c r="BS469">
        <v>4</v>
      </c>
      <c r="BT469">
        <v>85</v>
      </c>
      <c r="BU469">
        <v>91</v>
      </c>
      <c r="BV469" t="s">
        <v>139</v>
      </c>
      <c r="BW469">
        <v>381</v>
      </c>
      <c r="BX469">
        <v>97</v>
      </c>
      <c r="BZ469" s="2">
        <v>848363660916828</v>
      </c>
      <c r="CA469">
        <v>4</v>
      </c>
      <c r="CB469">
        <v>4</v>
      </c>
      <c r="CC469" t="s">
        <v>114</v>
      </c>
      <c r="CD469" t="s">
        <v>110</v>
      </c>
    </row>
    <row r="470" spans="1:82" x14ac:dyDescent="0.3">
      <c r="A470" t="s">
        <v>82</v>
      </c>
      <c r="B470" t="s">
        <v>83</v>
      </c>
      <c r="C470" t="s">
        <v>84</v>
      </c>
      <c r="D470" s="1">
        <v>38076</v>
      </c>
      <c r="E470">
        <v>20221</v>
      </c>
      <c r="F470" t="s">
        <v>712</v>
      </c>
      <c r="G470" t="s">
        <v>86</v>
      </c>
      <c r="H470" t="s">
        <v>83</v>
      </c>
      <c r="I470" t="s">
        <v>87</v>
      </c>
      <c r="J470" t="s">
        <v>252</v>
      </c>
      <c r="K470">
        <v>11</v>
      </c>
      <c r="L470" t="s">
        <v>253</v>
      </c>
      <c r="M470">
        <v>11001</v>
      </c>
      <c r="N470" t="s">
        <v>90</v>
      </c>
      <c r="O470" t="s">
        <v>118</v>
      </c>
      <c r="P470" t="s">
        <v>119</v>
      </c>
      <c r="Q470" t="s">
        <v>93</v>
      </c>
      <c r="R470" t="s">
        <v>93</v>
      </c>
      <c r="S470" t="s">
        <v>94</v>
      </c>
      <c r="T470" t="s">
        <v>127</v>
      </c>
      <c r="U470" t="s">
        <v>96</v>
      </c>
      <c r="V470" t="s">
        <v>96</v>
      </c>
      <c r="W470" t="s">
        <v>96</v>
      </c>
      <c r="X470" t="s">
        <v>96</v>
      </c>
      <c r="Y470" t="s">
        <v>96</v>
      </c>
      <c r="Z470" t="s">
        <v>96</v>
      </c>
      <c r="AA470" t="s">
        <v>87</v>
      </c>
      <c r="AB470" t="s">
        <v>96</v>
      </c>
      <c r="AC470" t="s">
        <v>97</v>
      </c>
      <c r="AD470" t="s">
        <v>99</v>
      </c>
      <c r="AE470" t="s">
        <v>99</v>
      </c>
      <c r="AF470" t="s">
        <v>98</v>
      </c>
      <c r="AG470" t="s">
        <v>122</v>
      </c>
      <c r="AH470" t="s">
        <v>141</v>
      </c>
      <c r="AI470" t="s">
        <v>103</v>
      </c>
      <c r="AJ470">
        <v>0</v>
      </c>
      <c r="AK470" t="s">
        <v>87</v>
      </c>
      <c r="AL470">
        <v>79285</v>
      </c>
      <c r="AM470">
        <v>311001042667</v>
      </c>
      <c r="AN470" t="s">
        <v>708</v>
      </c>
      <c r="AO470" t="s">
        <v>105</v>
      </c>
      <c r="AP470" t="s">
        <v>106</v>
      </c>
      <c r="AQ470" t="s">
        <v>107</v>
      </c>
      <c r="AR470" t="s">
        <v>110</v>
      </c>
      <c r="AS470" t="s">
        <v>109</v>
      </c>
      <c r="AT470">
        <v>311001042667</v>
      </c>
      <c r="AU470" t="s">
        <v>708</v>
      </c>
      <c r="AV470" t="s">
        <v>110</v>
      </c>
      <c r="AW470" t="s">
        <v>111</v>
      </c>
      <c r="AX470" t="s">
        <v>112</v>
      </c>
      <c r="AY470">
        <v>11001</v>
      </c>
      <c r="AZ470" t="s">
        <v>253</v>
      </c>
      <c r="BA470">
        <v>11</v>
      </c>
      <c r="BB470" t="s">
        <v>252</v>
      </c>
      <c r="BC470" t="s">
        <v>108</v>
      </c>
      <c r="BD470">
        <v>11001</v>
      </c>
      <c r="BE470" t="s">
        <v>253</v>
      </c>
      <c r="BF470" t="s">
        <v>252</v>
      </c>
      <c r="BG470">
        <v>11</v>
      </c>
      <c r="BH470">
        <v>78</v>
      </c>
      <c r="BI470">
        <v>99</v>
      </c>
      <c r="BJ470">
        <v>4</v>
      </c>
      <c r="BK470">
        <v>66</v>
      </c>
      <c r="BL470">
        <v>71</v>
      </c>
      <c r="BM470">
        <v>3</v>
      </c>
      <c r="BN470">
        <v>67</v>
      </c>
      <c r="BO470">
        <v>80</v>
      </c>
      <c r="BP470">
        <v>3</v>
      </c>
      <c r="BQ470">
        <v>67</v>
      </c>
      <c r="BR470">
        <v>81</v>
      </c>
      <c r="BS470">
        <v>3</v>
      </c>
      <c r="BT470">
        <v>100</v>
      </c>
      <c r="BU470">
        <v>100</v>
      </c>
      <c r="BV470" t="s">
        <v>139</v>
      </c>
      <c r="BW470">
        <v>359</v>
      </c>
      <c r="BX470">
        <v>89</v>
      </c>
      <c r="BZ470" s="2">
        <v>726149788520301</v>
      </c>
      <c r="CA470">
        <v>4</v>
      </c>
      <c r="CB470">
        <v>4</v>
      </c>
      <c r="CC470" t="s">
        <v>114</v>
      </c>
      <c r="CD470" t="s">
        <v>110</v>
      </c>
    </row>
    <row r="471" spans="1:82" x14ac:dyDescent="0.3">
      <c r="A471" t="s">
        <v>82</v>
      </c>
      <c r="B471" t="s">
        <v>83</v>
      </c>
      <c r="C471" t="s">
        <v>84</v>
      </c>
      <c r="D471" s="1">
        <v>38062</v>
      </c>
      <c r="E471">
        <v>20221</v>
      </c>
      <c r="F471" t="s">
        <v>713</v>
      </c>
      <c r="G471" t="s">
        <v>86</v>
      </c>
      <c r="H471" t="s">
        <v>83</v>
      </c>
      <c r="I471" t="s">
        <v>87</v>
      </c>
      <c r="J471" t="s">
        <v>308</v>
      </c>
      <c r="K471">
        <v>25</v>
      </c>
      <c r="L471" t="s">
        <v>375</v>
      </c>
      <c r="M471">
        <v>25126</v>
      </c>
      <c r="N471" t="s">
        <v>117</v>
      </c>
      <c r="O471" t="s">
        <v>118</v>
      </c>
      <c r="P471" t="s">
        <v>119</v>
      </c>
      <c r="Q471" t="s">
        <v>126</v>
      </c>
      <c r="R471" t="s">
        <v>93</v>
      </c>
      <c r="S471" t="s">
        <v>195</v>
      </c>
      <c r="T471" t="s">
        <v>127</v>
      </c>
      <c r="U471" t="s">
        <v>96</v>
      </c>
      <c r="V471" t="s">
        <v>96</v>
      </c>
      <c r="W471" t="s">
        <v>96</v>
      </c>
      <c r="X471" t="s">
        <v>96</v>
      </c>
      <c r="Y471" t="s">
        <v>96</v>
      </c>
      <c r="Z471" t="s">
        <v>96</v>
      </c>
      <c r="AA471" t="s">
        <v>87</v>
      </c>
      <c r="AB471" t="s">
        <v>96</v>
      </c>
      <c r="AC471" t="s">
        <v>97</v>
      </c>
      <c r="AD471" t="s">
        <v>99</v>
      </c>
      <c r="AE471" t="s">
        <v>99</v>
      </c>
      <c r="AF471" t="s">
        <v>99</v>
      </c>
      <c r="AG471" t="s">
        <v>101</v>
      </c>
      <c r="AH471" t="s">
        <v>102</v>
      </c>
      <c r="AI471" t="s">
        <v>128</v>
      </c>
      <c r="AJ471">
        <v>0</v>
      </c>
      <c r="AK471" t="s">
        <v>87</v>
      </c>
      <c r="AL471">
        <v>79285</v>
      </c>
      <c r="AM471">
        <v>311001042667</v>
      </c>
      <c r="AN471" t="s">
        <v>708</v>
      </c>
      <c r="AO471" t="s">
        <v>105</v>
      </c>
      <c r="AP471" t="s">
        <v>106</v>
      </c>
      <c r="AQ471" t="s">
        <v>107</v>
      </c>
      <c r="AR471" t="s">
        <v>110</v>
      </c>
      <c r="AS471" t="s">
        <v>109</v>
      </c>
      <c r="AT471">
        <v>311001042667</v>
      </c>
      <c r="AU471" t="s">
        <v>708</v>
      </c>
      <c r="AV471" t="s">
        <v>110</v>
      </c>
      <c r="AW471" t="s">
        <v>111</v>
      </c>
      <c r="AX471" t="s">
        <v>112</v>
      </c>
      <c r="AY471">
        <v>11001</v>
      </c>
      <c r="AZ471" t="s">
        <v>253</v>
      </c>
      <c r="BA471">
        <v>11</v>
      </c>
      <c r="BB471" t="s">
        <v>252</v>
      </c>
      <c r="BC471" t="s">
        <v>108</v>
      </c>
      <c r="BD471">
        <v>11001</v>
      </c>
      <c r="BE471" t="s">
        <v>253</v>
      </c>
      <c r="BF471" t="s">
        <v>252</v>
      </c>
      <c r="BG471">
        <v>11</v>
      </c>
      <c r="BH471">
        <v>73</v>
      </c>
      <c r="BI471">
        <v>90</v>
      </c>
      <c r="BJ471">
        <v>4</v>
      </c>
      <c r="BK471">
        <v>78</v>
      </c>
      <c r="BL471">
        <v>96</v>
      </c>
      <c r="BM471">
        <v>4</v>
      </c>
      <c r="BN471">
        <v>68</v>
      </c>
      <c r="BO471">
        <v>85</v>
      </c>
      <c r="BP471">
        <v>3</v>
      </c>
      <c r="BQ471">
        <v>65</v>
      </c>
      <c r="BR471">
        <v>74</v>
      </c>
      <c r="BS471">
        <v>3</v>
      </c>
      <c r="BT471">
        <v>100</v>
      </c>
      <c r="BU471">
        <v>100</v>
      </c>
      <c r="BV471" t="s">
        <v>139</v>
      </c>
      <c r="BW471">
        <v>366</v>
      </c>
      <c r="BX471">
        <v>92</v>
      </c>
      <c r="BZ471" s="2">
        <v>743387227937422</v>
      </c>
      <c r="CA471">
        <v>4</v>
      </c>
      <c r="CB471">
        <v>4</v>
      </c>
      <c r="CC471" t="s">
        <v>114</v>
      </c>
      <c r="CD471" t="s">
        <v>110</v>
      </c>
    </row>
    <row r="472" spans="1:82" x14ac:dyDescent="0.3">
      <c r="A472" t="s">
        <v>82</v>
      </c>
      <c r="B472" t="s">
        <v>83</v>
      </c>
      <c r="C472" t="s">
        <v>115</v>
      </c>
      <c r="D472" s="1">
        <v>38247</v>
      </c>
      <c r="E472">
        <v>20221</v>
      </c>
      <c r="F472" t="s">
        <v>714</v>
      </c>
      <c r="G472" t="s">
        <v>86</v>
      </c>
      <c r="H472" t="s">
        <v>83</v>
      </c>
      <c r="I472" t="s">
        <v>87</v>
      </c>
      <c r="J472" t="s">
        <v>308</v>
      </c>
      <c r="K472">
        <v>25</v>
      </c>
      <c r="L472" t="s">
        <v>390</v>
      </c>
      <c r="M472">
        <v>25214</v>
      </c>
      <c r="N472" t="s">
        <v>147</v>
      </c>
      <c r="O472" t="s">
        <v>118</v>
      </c>
      <c r="P472" t="s">
        <v>92</v>
      </c>
      <c r="Q472" t="s">
        <v>93</v>
      </c>
      <c r="R472" t="s">
        <v>179</v>
      </c>
      <c r="S472" t="s">
        <v>94</v>
      </c>
      <c r="T472" t="s">
        <v>127</v>
      </c>
      <c r="U472" t="s">
        <v>96</v>
      </c>
      <c r="V472" t="s">
        <v>96</v>
      </c>
      <c r="W472" t="s">
        <v>96</v>
      </c>
      <c r="X472" t="s">
        <v>96</v>
      </c>
      <c r="Y472" t="s">
        <v>96</v>
      </c>
      <c r="Z472" t="s">
        <v>96</v>
      </c>
      <c r="AA472" t="s">
        <v>96</v>
      </c>
      <c r="AB472" t="s">
        <v>96</v>
      </c>
      <c r="AC472" t="s">
        <v>97</v>
      </c>
      <c r="AD472" t="s">
        <v>99</v>
      </c>
      <c r="AE472" t="s">
        <v>99</v>
      </c>
      <c r="AF472" t="s">
        <v>99</v>
      </c>
      <c r="AG472" t="s">
        <v>101</v>
      </c>
      <c r="AH472" t="s">
        <v>102</v>
      </c>
      <c r="AI472" t="s">
        <v>133</v>
      </c>
      <c r="AJ472">
        <v>0</v>
      </c>
      <c r="AK472" t="s">
        <v>87</v>
      </c>
      <c r="AL472">
        <v>79285</v>
      </c>
      <c r="AM472">
        <v>311001042667</v>
      </c>
      <c r="AN472" t="s">
        <v>708</v>
      </c>
      <c r="AO472" t="s">
        <v>105</v>
      </c>
      <c r="AP472" t="s">
        <v>106</v>
      </c>
      <c r="AQ472" t="s">
        <v>107</v>
      </c>
      <c r="AR472" t="s">
        <v>110</v>
      </c>
      <c r="AS472" t="s">
        <v>109</v>
      </c>
      <c r="AT472">
        <v>311001042667</v>
      </c>
      <c r="AU472" t="s">
        <v>708</v>
      </c>
      <c r="AV472" t="s">
        <v>110</v>
      </c>
      <c r="AW472" t="s">
        <v>111</v>
      </c>
      <c r="AX472" t="s">
        <v>112</v>
      </c>
      <c r="AY472">
        <v>11001</v>
      </c>
      <c r="AZ472" t="s">
        <v>253</v>
      </c>
      <c r="BA472">
        <v>11</v>
      </c>
      <c r="BB472" t="s">
        <v>252</v>
      </c>
      <c r="BC472" t="s">
        <v>108</v>
      </c>
      <c r="BD472">
        <v>11001</v>
      </c>
      <c r="BE472" t="s">
        <v>253</v>
      </c>
      <c r="BF472" t="s">
        <v>252</v>
      </c>
      <c r="BG472">
        <v>11</v>
      </c>
      <c r="BH472">
        <v>67</v>
      </c>
      <c r="BI472">
        <v>71</v>
      </c>
      <c r="BJ472">
        <v>4</v>
      </c>
      <c r="BK472">
        <v>70</v>
      </c>
      <c r="BL472">
        <v>81</v>
      </c>
      <c r="BM472">
        <v>3</v>
      </c>
      <c r="BN472">
        <v>66</v>
      </c>
      <c r="BO472">
        <v>80</v>
      </c>
      <c r="BP472">
        <v>3</v>
      </c>
      <c r="BQ472">
        <v>68</v>
      </c>
      <c r="BR472">
        <v>81</v>
      </c>
      <c r="BS472">
        <v>3</v>
      </c>
      <c r="BT472">
        <v>80</v>
      </c>
      <c r="BU472">
        <v>77</v>
      </c>
      <c r="BV472" t="s">
        <v>139</v>
      </c>
      <c r="BW472">
        <v>343</v>
      </c>
      <c r="BX472">
        <v>80</v>
      </c>
      <c r="BZ472" s="2">
        <v>701169637735561</v>
      </c>
      <c r="CA472">
        <v>4</v>
      </c>
      <c r="CB472">
        <v>4</v>
      </c>
      <c r="CC472" t="s">
        <v>114</v>
      </c>
      <c r="CD472" t="s">
        <v>110</v>
      </c>
    </row>
    <row r="473" spans="1:82" x14ac:dyDescent="0.3">
      <c r="A473" t="s">
        <v>82</v>
      </c>
      <c r="B473" t="s">
        <v>83</v>
      </c>
      <c r="C473" t="s">
        <v>115</v>
      </c>
      <c r="D473" s="1">
        <v>38051</v>
      </c>
      <c r="E473">
        <v>20221</v>
      </c>
      <c r="F473" t="s">
        <v>715</v>
      </c>
      <c r="G473" t="s">
        <v>86</v>
      </c>
      <c r="H473" t="s">
        <v>83</v>
      </c>
      <c r="I473" t="s">
        <v>87</v>
      </c>
      <c r="J473" t="s">
        <v>308</v>
      </c>
      <c r="K473">
        <v>25</v>
      </c>
      <c r="L473" t="s">
        <v>309</v>
      </c>
      <c r="M473">
        <v>25175</v>
      </c>
      <c r="N473" t="s">
        <v>90</v>
      </c>
      <c r="O473" t="s">
        <v>118</v>
      </c>
      <c r="P473" t="s">
        <v>119</v>
      </c>
      <c r="Q473" t="s">
        <v>148</v>
      </c>
      <c r="R473" t="s">
        <v>93</v>
      </c>
      <c r="S473" t="s">
        <v>195</v>
      </c>
      <c r="T473" t="s">
        <v>195</v>
      </c>
      <c r="U473" t="s">
        <v>96</v>
      </c>
      <c r="V473" t="s">
        <v>96</v>
      </c>
      <c r="W473" t="s">
        <v>96</v>
      </c>
      <c r="X473" t="s">
        <v>96</v>
      </c>
      <c r="Y473" t="s">
        <v>96</v>
      </c>
      <c r="Z473" t="s">
        <v>96</v>
      </c>
      <c r="AA473" t="s">
        <v>87</v>
      </c>
      <c r="AB473" t="s">
        <v>96</v>
      </c>
      <c r="AC473" t="s">
        <v>97</v>
      </c>
      <c r="AD473" t="s">
        <v>99</v>
      </c>
      <c r="AE473" t="s">
        <v>99</v>
      </c>
      <c r="AF473" t="s">
        <v>98</v>
      </c>
      <c r="AG473" t="s">
        <v>101</v>
      </c>
      <c r="AH473" t="s">
        <v>141</v>
      </c>
      <c r="AI473" t="s">
        <v>133</v>
      </c>
      <c r="AJ473">
        <v>0</v>
      </c>
      <c r="AK473" t="s">
        <v>153</v>
      </c>
      <c r="AL473">
        <v>79285</v>
      </c>
      <c r="AM473">
        <v>311001042667</v>
      </c>
      <c r="AN473" t="s">
        <v>708</v>
      </c>
      <c r="AO473" t="s">
        <v>105</v>
      </c>
      <c r="AP473" t="s">
        <v>106</v>
      </c>
      <c r="AQ473" t="s">
        <v>107</v>
      </c>
      <c r="AR473" t="s">
        <v>110</v>
      </c>
      <c r="AS473" t="s">
        <v>109</v>
      </c>
      <c r="AT473">
        <v>311001042667</v>
      </c>
      <c r="AU473" t="s">
        <v>708</v>
      </c>
      <c r="AV473" t="s">
        <v>110</v>
      </c>
      <c r="AW473" t="s">
        <v>111</v>
      </c>
      <c r="AX473" t="s">
        <v>112</v>
      </c>
      <c r="AY473">
        <v>11001</v>
      </c>
      <c r="AZ473" t="s">
        <v>253</v>
      </c>
      <c r="BA473">
        <v>11</v>
      </c>
      <c r="BB473" t="s">
        <v>252</v>
      </c>
      <c r="BC473" t="s">
        <v>108</v>
      </c>
      <c r="BD473">
        <v>11001</v>
      </c>
      <c r="BE473" t="s">
        <v>253</v>
      </c>
      <c r="BF473" t="s">
        <v>252</v>
      </c>
      <c r="BG473">
        <v>11</v>
      </c>
      <c r="BH473">
        <v>76</v>
      </c>
      <c r="BI473">
        <v>97</v>
      </c>
      <c r="BJ473">
        <v>4</v>
      </c>
      <c r="BK473">
        <v>78</v>
      </c>
      <c r="BL473">
        <v>95</v>
      </c>
      <c r="BM473">
        <v>4</v>
      </c>
      <c r="BN473">
        <v>74</v>
      </c>
      <c r="BO473">
        <v>96</v>
      </c>
      <c r="BP473">
        <v>4</v>
      </c>
      <c r="BQ473">
        <v>69</v>
      </c>
      <c r="BR473">
        <v>85</v>
      </c>
      <c r="BS473">
        <v>3</v>
      </c>
      <c r="BT473">
        <v>81</v>
      </c>
      <c r="BU473">
        <v>80</v>
      </c>
      <c r="BV473" t="s">
        <v>139</v>
      </c>
      <c r="BW473">
        <v>374</v>
      </c>
      <c r="BX473">
        <v>95</v>
      </c>
      <c r="BZ473" s="2">
        <v>705677162490902</v>
      </c>
      <c r="CA473">
        <v>4</v>
      </c>
      <c r="CB473">
        <v>4</v>
      </c>
      <c r="CC473" t="s">
        <v>114</v>
      </c>
      <c r="CD473" t="s">
        <v>110</v>
      </c>
    </row>
    <row r="474" spans="1:82" x14ac:dyDescent="0.3">
      <c r="A474" t="s">
        <v>82</v>
      </c>
      <c r="B474" t="s">
        <v>83</v>
      </c>
      <c r="C474" t="s">
        <v>84</v>
      </c>
      <c r="D474" s="1">
        <v>37950</v>
      </c>
      <c r="E474">
        <v>20221</v>
      </c>
      <c r="F474" t="s">
        <v>716</v>
      </c>
      <c r="G474" t="s">
        <v>86</v>
      </c>
      <c r="H474" t="s">
        <v>83</v>
      </c>
      <c r="I474" t="s">
        <v>87</v>
      </c>
      <c r="J474" t="s">
        <v>308</v>
      </c>
      <c r="K474">
        <v>25</v>
      </c>
      <c r="L474" t="s">
        <v>309</v>
      </c>
      <c r="M474">
        <v>25175</v>
      </c>
      <c r="N474" t="s">
        <v>90</v>
      </c>
      <c r="O474" t="s">
        <v>124</v>
      </c>
      <c r="P474" t="s">
        <v>119</v>
      </c>
      <c r="Q474" t="s">
        <v>120</v>
      </c>
      <c r="R474" t="s">
        <v>126</v>
      </c>
      <c r="S474" t="s">
        <v>94</v>
      </c>
      <c r="T474" t="s">
        <v>94</v>
      </c>
      <c r="U474" t="s">
        <v>96</v>
      </c>
      <c r="V474" t="s">
        <v>96</v>
      </c>
      <c r="W474" t="s">
        <v>96</v>
      </c>
      <c r="X474" t="s">
        <v>96</v>
      </c>
      <c r="Y474" t="s">
        <v>96</v>
      </c>
      <c r="Z474" t="s">
        <v>96</v>
      </c>
      <c r="AA474" t="s">
        <v>87</v>
      </c>
      <c r="AB474" t="s">
        <v>96</v>
      </c>
      <c r="AC474" t="s">
        <v>121</v>
      </c>
      <c r="AD474" t="s">
        <v>99</v>
      </c>
      <c r="AE474" t="s">
        <v>99</v>
      </c>
      <c r="AF474" t="s">
        <v>100</v>
      </c>
      <c r="AG474" t="s">
        <v>101</v>
      </c>
      <c r="AH474" t="s">
        <v>102</v>
      </c>
      <c r="AI474" t="s">
        <v>133</v>
      </c>
      <c r="AJ474">
        <v>0</v>
      </c>
      <c r="AK474" t="s">
        <v>87</v>
      </c>
      <c r="AL474">
        <v>79285</v>
      </c>
      <c r="AM474">
        <v>311001042667</v>
      </c>
      <c r="AN474" t="s">
        <v>708</v>
      </c>
      <c r="AO474" t="s">
        <v>105</v>
      </c>
      <c r="AP474" t="s">
        <v>106</v>
      </c>
      <c r="AQ474" t="s">
        <v>107</v>
      </c>
      <c r="AR474" t="s">
        <v>110</v>
      </c>
      <c r="AS474" t="s">
        <v>109</v>
      </c>
      <c r="AT474">
        <v>311001042667</v>
      </c>
      <c r="AU474" t="s">
        <v>708</v>
      </c>
      <c r="AV474" t="s">
        <v>110</v>
      </c>
      <c r="AW474" t="s">
        <v>111</v>
      </c>
      <c r="AX474" t="s">
        <v>112</v>
      </c>
      <c r="AY474">
        <v>11001</v>
      </c>
      <c r="AZ474" t="s">
        <v>253</v>
      </c>
      <c r="BA474">
        <v>11</v>
      </c>
      <c r="BB474" t="s">
        <v>252</v>
      </c>
      <c r="BC474" t="s">
        <v>108</v>
      </c>
      <c r="BD474">
        <v>11001</v>
      </c>
      <c r="BE474" t="s">
        <v>253</v>
      </c>
      <c r="BF474" t="s">
        <v>252</v>
      </c>
      <c r="BG474">
        <v>11</v>
      </c>
      <c r="BH474">
        <v>69</v>
      </c>
      <c r="BI474">
        <v>77</v>
      </c>
      <c r="BJ474">
        <v>4</v>
      </c>
      <c r="BK474">
        <v>70</v>
      </c>
      <c r="BL474">
        <v>82</v>
      </c>
      <c r="BM474">
        <v>3</v>
      </c>
      <c r="BN474">
        <v>63</v>
      </c>
      <c r="BO474">
        <v>69</v>
      </c>
      <c r="BP474">
        <v>3</v>
      </c>
      <c r="BQ474">
        <v>67</v>
      </c>
      <c r="BR474">
        <v>80</v>
      </c>
      <c r="BS474">
        <v>3</v>
      </c>
      <c r="BT474">
        <v>85</v>
      </c>
      <c r="BU474">
        <v>91</v>
      </c>
      <c r="BV474" t="s">
        <v>139</v>
      </c>
      <c r="BW474">
        <v>343</v>
      </c>
      <c r="BX474">
        <v>80</v>
      </c>
      <c r="BZ474" s="2">
        <v>765291704875922</v>
      </c>
      <c r="CA474">
        <v>4</v>
      </c>
      <c r="CB474">
        <v>4</v>
      </c>
      <c r="CC474" t="s">
        <v>114</v>
      </c>
      <c r="CD474" t="s">
        <v>110</v>
      </c>
    </row>
    <row r="475" spans="1:82" x14ac:dyDescent="0.3">
      <c r="A475" t="s">
        <v>268</v>
      </c>
      <c r="B475" t="s">
        <v>83</v>
      </c>
      <c r="C475" t="s">
        <v>115</v>
      </c>
      <c r="D475" s="1">
        <v>37828</v>
      </c>
      <c r="E475">
        <v>20221</v>
      </c>
      <c r="F475" t="s">
        <v>717</v>
      </c>
      <c r="G475" t="s">
        <v>86</v>
      </c>
      <c r="H475" t="s">
        <v>83</v>
      </c>
      <c r="I475" t="s">
        <v>87</v>
      </c>
      <c r="J475" t="s">
        <v>252</v>
      </c>
      <c r="K475">
        <v>11</v>
      </c>
      <c r="L475" t="s">
        <v>253</v>
      </c>
      <c r="M475">
        <v>11001</v>
      </c>
      <c r="N475" t="s">
        <v>147</v>
      </c>
      <c r="O475" t="s">
        <v>118</v>
      </c>
      <c r="P475" t="s">
        <v>119</v>
      </c>
      <c r="Q475" t="s">
        <v>120</v>
      </c>
      <c r="R475" t="s">
        <v>120</v>
      </c>
      <c r="S475" t="s">
        <v>94</v>
      </c>
      <c r="T475" t="s">
        <v>94</v>
      </c>
      <c r="U475" t="s">
        <v>96</v>
      </c>
      <c r="V475" t="s">
        <v>96</v>
      </c>
      <c r="W475" t="s">
        <v>96</v>
      </c>
      <c r="X475" t="s">
        <v>96</v>
      </c>
      <c r="Y475" t="s">
        <v>96</v>
      </c>
      <c r="Z475" t="s">
        <v>96</v>
      </c>
      <c r="AA475" t="s">
        <v>87</v>
      </c>
      <c r="AB475" t="s">
        <v>96</v>
      </c>
      <c r="AC475" t="s">
        <v>121</v>
      </c>
      <c r="AD475" t="s">
        <v>99</v>
      </c>
      <c r="AE475" t="s">
        <v>99</v>
      </c>
      <c r="AF475" t="s">
        <v>99</v>
      </c>
      <c r="AG475" t="s">
        <v>101</v>
      </c>
      <c r="AH475" t="s">
        <v>128</v>
      </c>
      <c r="AI475" t="s">
        <v>128</v>
      </c>
      <c r="AJ475">
        <v>0</v>
      </c>
      <c r="AK475" t="s">
        <v>87</v>
      </c>
      <c r="AL475">
        <v>79285</v>
      </c>
      <c r="AM475">
        <v>311001042667</v>
      </c>
      <c r="AN475" t="s">
        <v>708</v>
      </c>
      <c r="AO475" t="s">
        <v>105</v>
      </c>
      <c r="AP475" t="s">
        <v>106</v>
      </c>
      <c r="AQ475" t="s">
        <v>107</v>
      </c>
      <c r="AR475" t="s">
        <v>110</v>
      </c>
      <c r="AS475" t="s">
        <v>109</v>
      </c>
      <c r="AT475">
        <v>311001042667</v>
      </c>
      <c r="AU475" t="s">
        <v>708</v>
      </c>
      <c r="AV475" t="s">
        <v>110</v>
      </c>
      <c r="AW475" t="s">
        <v>111</v>
      </c>
      <c r="AX475" t="s">
        <v>112</v>
      </c>
      <c r="AY475">
        <v>11001</v>
      </c>
      <c r="AZ475" t="s">
        <v>253</v>
      </c>
      <c r="BA475">
        <v>11</v>
      </c>
      <c r="BB475" t="s">
        <v>252</v>
      </c>
      <c r="BC475" t="s">
        <v>108</v>
      </c>
      <c r="BD475">
        <v>11001</v>
      </c>
      <c r="BE475" t="s">
        <v>253</v>
      </c>
      <c r="BF475" t="s">
        <v>252</v>
      </c>
      <c r="BG475">
        <v>11</v>
      </c>
      <c r="BH475">
        <v>61</v>
      </c>
      <c r="BI475">
        <v>51</v>
      </c>
      <c r="BJ475">
        <v>3</v>
      </c>
      <c r="BK475">
        <v>55</v>
      </c>
      <c r="BL475">
        <v>42</v>
      </c>
      <c r="BM475">
        <v>3</v>
      </c>
      <c r="BN475">
        <v>65</v>
      </c>
      <c r="BO475">
        <v>75</v>
      </c>
      <c r="BP475">
        <v>3</v>
      </c>
      <c r="BQ475">
        <v>64</v>
      </c>
      <c r="BR475">
        <v>73</v>
      </c>
      <c r="BS475">
        <v>3</v>
      </c>
      <c r="BT475">
        <v>78</v>
      </c>
      <c r="BU475">
        <v>73</v>
      </c>
      <c r="BV475" t="s">
        <v>113</v>
      </c>
      <c r="BW475">
        <v>313</v>
      </c>
      <c r="BX475">
        <v>62</v>
      </c>
      <c r="BZ475" s="2">
        <v>758465819862832</v>
      </c>
      <c r="CA475">
        <v>4</v>
      </c>
      <c r="CB475">
        <v>4</v>
      </c>
      <c r="CC475" t="s">
        <v>114</v>
      </c>
      <c r="CD475" t="s">
        <v>110</v>
      </c>
    </row>
    <row r="476" spans="1:82" x14ac:dyDescent="0.3">
      <c r="A476" t="s">
        <v>82</v>
      </c>
      <c r="B476" t="s">
        <v>83</v>
      </c>
      <c r="C476" t="s">
        <v>115</v>
      </c>
      <c r="D476" s="1">
        <v>38139</v>
      </c>
      <c r="E476">
        <v>20221</v>
      </c>
      <c r="F476" t="s">
        <v>718</v>
      </c>
      <c r="G476" t="s">
        <v>86</v>
      </c>
      <c r="H476" t="s">
        <v>83</v>
      </c>
      <c r="I476" t="s">
        <v>87</v>
      </c>
      <c r="J476" t="s">
        <v>252</v>
      </c>
      <c r="K476">
        <v>11</v>
      </c>
      <c r="L476" t="s">
        <v>253</v>
      </c>
      <c r="M476">
        <v>11001</v>
      </c>
      <c r="N476" t="s">
        <v>212</v>
      </c>
      <c r="O476" t="s">
        <v>118</v>
      </c>
      <c r="P476" t="s">
        <v>119</v>
      </c>
      <c r="Q476" t="s">
        <v>179</v>
      </c>
      <c r="R476" t="s">
        <v>179</v>
      </c>
      <c r="S476" t="s">
        <v>195</v>
      </c>
      <c r="T476" t="s">
        <v>149</v>
      </c>
      <c r="U476" t="s">
        <v>96</v>
      </c>
      <c r="V476" t="s">
        <v>96</v>
      </c>
      <c r="W476" t="s">
        <v>96</v>
      </c>
      <c r="X476" t="s">
        <v>96</v>
      </c>
      <c r="Y476" t="s">
        <v>96</v>
      </c>
      <c r="Z476" t="s">
        <v>96</v>
      </c>
      <c r="AA476" t="s">
        <v>87</v>
      </c>
      <c r="AB476" t="s">
        <v>96</v>
      </c>
      <c r="AC476" t="s">
        <v>136</v>
      </c>
      <c r="AD476" t="s">
        <v>98</v>
      </c>
      <c r="AE476" t="s">
        <v>99</v>
      </c>
      <c r="AF476" t="s">
        <v>100</v>
      </c>
      <c r="AG476" t="s">
        <v>101</v>
      </c>
      <c r="AH476" t="s">
        <v>141</v>
      </c>
      <c r="AI476" t="s">
        <v>133</v>
      </c>
      <c r="AK476" t="s">
        <v>87</v>
      </c>
      <c r="AL476">
        <v>79285</v>
      </c>
      <c r="AM476">
        <v>311001042667</v>
      </c>
      <c r="AN476" t="s">
        <v>708</v>
      </c>
      <c r="AO476" t="s">
        <v>105</v>
      </c>
      <c r="AP476" t="s">
        <v>106</v>
      </c>
      <c r="AQ476" t="s">
        <v>107</v>
      </c>
      <c r="AR476" t="s">
        <v>110</v>
      </c>
      <c r="AS476" t="s">
        <v>109</v>
      </c>
      <c r="AT476">
        <v>311001042667</v>
      </c>
      <c r="AU476" t="s">
        <v>708</v>
      </c>
      <c r="AV476" t="s">
        <v>110</v>
      </c>
      <c r="AW476" t="s">
        <v>111</v>
      </c>
      <c r="AX476" t="s">
        <v>112</v>
      </c>
      <c r="AY476">
        <v>11001</v>
      </c>
      <c r="AZ476" t="s">
        <v>253</v>
      </c>
      <c r="BA476">
        <v>11</v>
      </c>
      <c r="BB476" t="s">
        <v>252</v>
      </c>
      <c r="BC476" t="s">
        <v>108</v>
      </c>
      <c r="BD476">
        <v>11001</v>
      </c>
      <c r="BE476" t="s">
        <v>253</v>
      </c>
      <c r="BF476" t="s">
        <v>252</v>
      </c>
      <c r="BG476">
        <v>11</v>
      </c>
      <c r="BH476">
        <v>46</v>
      </c>
      <c r="BI476">
        <v>17</v>
      </c>
      <c r="BJ476">
        <v>2</v>
      </c>
      <c r="BK476">
        <v>50</v>
      </c>
      <c r="BL476">
        <v>29</v>
      </c>
      <c r="BM476">
        <v>2</v>
      </c>
      <c r="BN476">
        <v>47</v>
      </c>
      <c r="BO476">
        <v>29</v>
      </c>
      <c r="BP476">
        <v>2</v>
      </c>
      <c r="BQ476">
        <v>46</v>
      </c>
      <c r="BR476">
        <v>30</v>
      </c>
      <c r="BS476">
        <v>2</v>
      </c>
      <c r="BT476">
        <v>74</v>
      </c>
      <c r="BU476">
        <v>65</v>
      </c>
      <c r="BV476" t="s">
        <v>113</v>
      </c>
      <c r="BW476">
        <v>247</v>
      </c>
      <c r="BX476">
        <v>30</v>
      </c>
      <c r="BZ476" s="2">
        <v>613006569119555</v>
      </c>
      <c r="CA476">
        <v>3</v>
      </c>
      <c r="CB476">
        <v>4</v>
      </c>
      <c r="CC476" t="s">
        <v>114</v>
      </c>
      <c r="CD476" t="s">
        <v>110</v>
      </c>
    </row>
    <row r="477" spans="1:82" x14ac:dyDescent="0.3">
      <c r="A477" t="s">
        <v>82</v>
      </c>
      <c r="B477" t="s">
        <v>83</v>
      </c>
      <c r="C477" t="s">
        <v>84</v>
      </c>
      <c r="D477" s="1">
        <v>38114</v>
      </c>
      <c r="E477">
        <v>20221</v>
      </c>
      <c r="F477" t="s">
        <v>719</v>
      </c>
      <c r="G477" t="s">
        <v>86</v>
      </c>
      <c r="H477" t="s">
        <v>83</v>
      </c>
      <c r="I477" t="s">
        <v>87</v>
      </c>
      <c r="J477" t="s">
        <v>252</v>
      </c>
      <c r="K477">
        <v>11</v>
      </c>
      <c r="L477" t="s">
        <v>253</v>
      </c>
      <c r="M477">
        <v>11001</v>
      </c>
      <c r="N477" t="s">
        <v>212</v>
      </c>
      <c r="O477" t="s">
        <v>118</v>
      </c>
      <c r="P477" t="s">
        <v>119</v>
      </c>
      <c r="Q477" t="s">
        <v>396</v>
      </c>
      <c r="R477" t="s">
        <v>126</v>
      </c>
      <c r="S477" t="s">
        <v>95</v>
      </c>
      <c r="T477" t="s">
        <v>94</v>
      </c>
      <c r="U477" t="s">
        <v>96</v>
      </c>
      <c r="V477" t="s">
        <v>96</v>
      </c>
      <c r="W477" t="s">
        <v>96</v>
      </c>
      <c r="X477" t="s">
        <v>96</v>
      </c>
      <c r="Y477" t="s">
        <v>96</v>
      </c>
      <c r="Z477" t="s">
        <v>96</v>
      </c>
      <c r="AA477" t="s">
        <v>87</v>
      </c>
      <c r="AB477" t="s">
        <v>96</v>
      </c>
      <c r="AC477" t="s">
        <v>97</v>
      </c>
      <c r="AD477" t="s">
        <v>99</v>
      </c>
      <c r="AE477" t="s">
        <v>98</v>
      </c>
      <c r="AF477" t="s">
        <v>98</v>
      </c>
      <c r="AG477" t="s">
        <v>122</v>
      </c>
      <c r="AH477" t="s">
        <v>102</v>
      </c>
      <c r="AI477" t="s">
        <v>103</v>
      </c>
      <c r="AJ477">
        <v>0</v>
      </c>
      <c r="AK477" t="s">
        <v>87</v>
      </c>
      <c r="AL477">
        <v>79285</v>
      </c>
      <c r="AM477">
        <v>311001042667</v>
      </c>
      <c r="AN477" t="s">
        <v>708</v>
      </c>
      <c r="AO477" t="s">
        <v>105</v>
      </c>
      <c r="AP477" t="s">
        <v>106</v>
      </c>
      <c r="AQ477" t="s">
        <v>107</v>
      </c>
      <c r="AR477" t="s">
        <v>110</v>
      </c>
      <c r="AS477" t="s">
        <v>109</v>
      </c>
      <c r="AT477">
        <v>311001042667</v>
      </c>
      <c r="AU477" t="s">
        <v>708</v>
      </c>
      <c r="AV477" t="s">
        <v>110</v>
      </c>
      <c r="AW477" t="s">
        <v>111</v>
      </c>
      <c r="AX477" t="s">
        <v>112</v>
      </c>
      <c r="AY477">
        <v>11001</v>
      </c>
      <c r="AZ477" t="s">
        <v>253</v>
      </c>
      <c r="BA477">
        <v>11</v>
      </c>
      <c r="BB477" t="s">
        <v>252</v>
      </c>
      <c r="BC477" t="s">
        <v>108</v>
      </c>
      <c r="BD477">
        <v>11001</v>
      </c>
      <c r="BE477" t="s">
        <v>253</v>
      </c>
      <c r="BF477" t="s">
        <v>252</v>
      </c>
      <c r="BG477">
        <v>11</v>
      </c>
      <c r="BH477">
        <v>67</v>
      </c>
      <c r="BI477">
        <v>71</v>
      </c>
      <c r="BJ477">
        <v>4</v>
      </c>
      <c r="BK477">
        <v>65</v>
      </c>
      <c r="BL477">
        <v>67</v>
      </c>
      <c r="BM477">
        <v>3</v>
      </c>
      <c r="BN477">
        <v>62</v>
      </c>
      <c r="BO477">
        <v>67</v>
      </c>
      <c r="BP477">
        <v>3</v>
      </c>
      <c r="BQ477">
        <v>65</v>
      </c>
      <c r="BR477">
        <v>74</v>
      </c>
      <c r="BS477">
        <v>3</v>
      </c>
      <c r="BT477">
        <v>81</v>
      </c>
      <c r="BU477">
        <v>81</v>
      </c>
      <c r="BV477" t="s">
        <v>139</v>
      </c>
      <c r="BW477">
        <v>330</v>
      </c>
      <c r="BX477">
        <v>72</v>
      </c>
      <c r="BZ477" s="2">
        <v>749215206166758</v>
      </c>
      <c r="CA477">
        <v>4</v>
      </c>
      <c r="CB477">
        <v>4</v>
      </c>
      <c r="CC477" t="s">
        <v>114</v>
      </c>
      <c r="CD477" t="s">
        <v>110</v>
      </c>
    </row>
    <row r="478" spans="1:82" x14ac:dyDescent="0.3">
      <c r="A478" t="s">
        <v>82</v>
      </c>
      <c r="B478" t="s">
        <v>83</v>
      </c>
      <c r="C478" t="s">
        <v>84</v>
      </c>
      <c r="D478" s="1">
        <v>38305</v>
      </c>
      <c r="E478">
        <v>20221</v>
      </c>
      <c r="F478" t="s">
        <v>720</v>
      </c>
      <c r="G478" t="s">
        <v>86</v>
      </c>
      <c r="H478" t="s">
        <v>83</v>
      </c>
      <c r="I478" t="s">
        <v>87</v>
      </c>
      <c r="J478" t="s">
        <v>252</v>
      </c>
      <c r="K478">
        <v>11</v>
      </c>
      <c r="L478" t="s">
        <v>253</v>
      </c>
      <c r="M478">
        <v>11001</v>
      </c>
      <c r="N478" t="s">
        <v>212</v>
      </c>
      <c r="O478" t="s">
        <v>118</v>
      </c>
      <c r="P478" t="s">
        <v>125</v>
      </c>
      <c r="Q478" t="s">
        <v>93</v>
      </c>
      <c r="R478" t="s">
        <v>93</v>
      </c>
      <c r="S478" t="s">
        <v>94</v>
      </c>
      <c r="T478" t="s">
        <v>127</v>
      </c>
      <c r="U478" t="s">
        <v>96</v>
      </c>
      <c r="V478" t="s">
        <v>96</v>
      </c>
      <c r="W478" t="s">
        <v>96</v>
      </c>
      <c r="X478" t="s">
        <v>96</v>
      </c>
      <c r="Y478" t="s">
        <v>96</v>
      </c>
      <c r="Z478" t="s">
        <v>96</v>
      </c>
      <c r="AA478" t="s">
        <v>87</v>
      </c>
      <c r="AB478" t="s">
        <v>96</v>
      </c>
      <c r="AC478" t="s">
        <v>97</v>
      </c>
      <c r="AD478" t="s">
        <v>99</v>
      </c>
      <c r="AE478" t="s">
        <v>99</v>
      </c>
      <c r="AF478" t="s">
        <v>99</v>
      </c>
      <c r="AG478" t="s">
        <v>101</v>
      </c>
      <c r="AH478" t="s">
        <v>141</v>
      </c>
      <c r="AI478" t="s">
        <v>103</v>
      </c>
      <c r="AJ478">
        <v>0</v>
      </c>
      <c r="AK478" t="s">
        <v>87</v>
      </c>
      <c r="AL478">
        <v>79285</v>
      </c>
      <c r="AM478">
        <v>311001042667</v>
      </c>
      <c r="AN478" t="s">
        <v>708</v>
      </c>
      <c r="AO478" t="s">
        <v>105</v>
      </c>
      <c r="AP478" t="s">
        <v>106</v>
      </c>
      <c r="AQ478" t="s">
        <v>107</v>
      </c>
      <c r="AR478" t="s">
        <v>110</v>
      </c>
      <c r="AS478" t="s">
        <v>109</v>
      </c>
      <c r="AT478">
        <v>311001042667</v>
      </c>
      <c r="AU478" t="s">
        <v>708</v>
      </c>
      <c r="AV478" t="s">
        <v>110</v>
      </c>
      <c r="AW478" t="s">
        <v>111</v>
      </c>
      <c r="AX478" t="s">
        <v>112</v>
      </c>
      <c r="AY478">
        <v>11001</v>
      </c>
      <c r="AZ478" t="s">
        <v>253</v>
      </c>
      <c r="BA478">
        <v>11</v>
      </c>
      <c r="BB478" t="s">
        <v>252</v>
      </c>
      <c r="BC478" t="s">
        <v>108</v>
      </c>
      <c r="BD478">
        <v>11001</v>
      </c>
      <c r="BE478" t="s">
        <v>253</v>
      </c>
      <c r="BF478" t="s">
        <v>252</v>
      </c>
      <c r="BG478">
        <v>11</v>
      </c>
      <c r="BH478">
        <v>62</v>
      </c>
      <c r="BI478">
        <v>53</v>
      </c>
      <c r="BJ478">
        <v>3</v>
      </c>
      <c r="BK478">
        <v>55</v>
      </c>
      <c r="BL478">
        <v>42</v>
      </c>
      <c r="BM478">
        <v>3</v>
      </c>
      <c r="BN478">
        <v>38</v>
      </c>
      <c r="BO478">
        <v>10</v>
      </c>
      <c r="BP478">
        <v>1</v>
      </c>
      <c r="BQ478">
        <v>47</v>
      </c>
      <c r="BR478">
        <v>31</v>
      </c>
      <c r="BS478">
        <v>2</v>
      </c>
      <c r="BT478">
        <v>78</v>
      </c>
      <c r="BU478">
        <v>73</v>
      </c>
      <c r="BV478" t="s">
        <v>113</v>
      </c>
      <c r="BW478">
        <v>263</v>
      </c>
      <c r="BX478">
        <v>37</v>
      </c>
      <c r="BZ478" s="2">
        <v>739308293690785</v>
      </c>
      <c r="CA478">
        <v>4</v>
      </c>
      <c r="CB478">
        <v>4</v>
      </c>
      <c r="CC478" t="s">
        <v>114</v>
      </c>
      <c r="CD478" t="s">
        <v>110</v>
      </c>
    </row>
    <row r="479" spans="1:82" x14ac:dyDescent="0.3">
      <c r="A479" t="s">
        <v>82</v>
      </c>
      <c r="B479" t="s">
        <v>83</v>
      </c>
      <c r="C479" t="s">
        <v>115</v>
      </c>
      <c r="D479" s="1">
        <v>38817</v>
      </c>
      <c r="E479">
        <v>20221</v>
      </c>
      <c r="F479" t="s">
        <v>721</v>
      </c>
      <c r="G479" t="s">
        <v>86</v>
      </c>
      <c r="H479" t="s">
        <v>83</v>
      </c>
      <c r="I479" t="s">
        <v>87</v>
      </c>
      <c r="J479" t="s">
        <v>239</v>
      </c>
      <c r="K479">
        <v>76</v>
      </c>
      <c r="L479" t="s">
        <v>243</v>
      </c>
      <c r="M479">
        <v>76001</v>
      </c>
      <c r="N479" t="s">
        <v>191</v>
      </c>
      <c r="O479" t="s">
        <v>178</v>
      </c>
      <c r="P479" t="s">
        <v>119</v>
      </c>
      <c r="Q479" t="s">
        <v>179</v>
      </c>
      <c r="R479" t="s">
        <v>93</v>
      </c>
      <c r="S479" t="s">
        <v>161</v>
      </c>
      <c r="T479" t="s">
        <v>94</v>
      </c>
      <c r="U479" t="s">
        <v>96</v>
      </c>
      <c r="V479" t="s">
        <v>96</v>
      </c>
      <c r="W479" t="s">
        <v>96</v>
      </c>
      <c r="X479" t="s">
        <v>96</v>
      </c>
      <c r="Y479" t="s">
        <v>96</v>
      </c>
      <c r="Z479" t="s">
        <v>96</v>
      </c>
      <c r="AA479" t="s">
        <v>87</v>
      </c>
      <c r="AB479" t="s">
        <v>87</v>
      </c>
      <c r="AC479" t="s">
        <v>121</v>
      </c>
      <c r="AD479" t="s">
        <v>99</v>
      </c>
      <c r="AE479" t="s">
        <v>98</v>
      </c>
      <c r="AF479" t="s">
        <v>100</v>
      </c>
      <c r="AG479" t="s">
        <v>131</v>
      </c>
      <c r="AH479" t="s">
        <v>102</v>
      </c>
      <c r="AI479" t="s">
        <v>103</v>
      </c>
      <c r="AJ479" t="s">
        <v>162</v>
      </c>
      <c r="AK479" t="s">
        <v>87</v>
      </c>
      <c r="AL479">
        <v>17723</v>
      </c>
      <c r="AM479">
        <v>376001002066</v>
      </c>
      <c r="AN479" t="s">
        <v>426</v>
      </c>
      <c r="AO479" t="s">
        <v>105</v>
      </c>
      <c r="AP479" t="s">
        <v>106</v>
      </c>
      <c r="AQ479" t="s">
        <v>107</v>
      </c>
      <c r="AR479" t="s">
        <v>108</v>
      </c>
      <c r="AS479" t="s">
        <v>427</v>
      </c>
      <c r="AT479">
        <v>376001002066</v>
      </c>
      <c r="AU479" t="s">
        <v>426</v>
      </c>
      <c r="AV479" t="s">
        <v>110</v>
      </c>
      <c r="AW479" t="s">
        <v>111</v>
      </c>
      <c r="AX479" t="s">
        <v>112</v>
      </c>
      <c r="AY479">
        <v>76001</v>
      </c>
      <c r="AZ479" t="s">
        <v>243</v>
      </c>
      <c r="BA479">
        <v>76</v>
      </c>
      <c r="BB479" t="s">
        <v>239</v>
      </c>
      <c r="BC479" t="s">
        <v>108</v>
      </c>
      <c r="BD479">
        <v>76001</v>
      </c>
      <c r="BE479" t="s">
        <v>243</v>
      </c>
      <c r="BF479" t="s">
        <v>239</v>
      </c>
      <c r="BG479">
        <v>76</v>
      </c>
      <c r="BH479">
        <v>62</v>
      </c>
      <c r="BI479">
        <v>54</v>
      </c>
      <c r="BJ479">
        <v>3</v>
      </c>
      <c r="BK479">
        <v>64</v>
      </c>
      <c r="BL479">
        <v>65</v>
      </c>
      <c r="BM479">
        <v>3</v>
      </c>
      <c r="BN479">
        <v>62</v>
      </c>
      <c r="BO479">
        <v>66</v>
      </c>
      <c r="BP479">
        <v>3</v>
      </c>
      <c r="BQ479">
        <v>57</v>
      </c>
      <c r="BR479">
        <v>54</v>
      </c>
      <c r="BS479">
        <v>3</v>
      </c>
      <c r="BT479">
        <v>79</v>
      </c>
      <c r="BU479">
        <v>75</v>
      </c>
      <c r="BV479" t="s">
        <v>139</v>
      </c>
      <c r="BW479">
        <v>313</v>
      </c>
      <c r="BX479">
        <v>62</v>
      </c>
      <c r="BZ479" s="2">
        <v>639585602089584</v>
      </c>
      <c r="CA479">
        <v>3</v>
      </c>
      <c r="CB479">
        <v>3</v>
      </c>
      <c r="CC479" t="s">
        <v>114</v>
      </c>
      <c r="CD479" t="s">
        <v>110</v>
      </c>
    </row>
    <row r="480" spans="1:82" x14ac:dyDescent="0.3">
      <c r="A480" t="s">
        <v>268</v>
      </c>
      <c r="B480" t="s">
        <v>83</v>
      </c>
      <c r="C480" t="s">
        <v>115</v>
      </c>
      <c r="D480" s="1">
        <v>37822</v>
      </c>
      <c r="E480">
        <v>20221</v>
      </c>
      <c r="F480" t="s">
        <v>722</v>
      </c>
      <c r="G480" t="s">
        <v>86</v>
      </c>
      <c r="H480" t="s">
        <v>83</v>
      </c>
      <c r="I480" t="s">
        <v>87</v>
      </c>
      <c r="J480" t="s">
        <v>239</v>
      </c>
      <c r="K480">
        <v>76</v>
      </c>
      <c r="L480" t="s">
        <v>243</v>
      </c>
      <c r="M480">
        <v>76001</v>
      </c>
      <c r="N480" t="s">
        <v>147</v>
      </c>
      <c r="O480" t="s">
        <v>118</v>
      </c>
      <c r="P480" t="s">
        <v>119</v>
      </c>
      <c r="Q480" t="s">
        <v>144</v>
      </c>
      <c r="R480" t="s">
        <v>93</v>
      </c>
      <c r="S480" t="s">
        <v>94</v>
      </c>
      <c r="T480" t="s">
        <v>94</v>
      </c>
      <c r="U480" t="s">
        <v>96</v>
      </c>
      <c r="V480" t="s">
        <v>96</v>
      </c>
      <c r="W480" t="s">
        <v>96</v>
      </c>
      <c r="X480" t="s">
        <v>96</v>
      </c>
      <c r="Y480" t="s">
        <v>96</v>
      </c>
      <c r="Z480" t="s">
        <v>96</v>
      </c>
      <c r="AA480" t="s">
        <v>87</v>
      </c>
      <c r="AB480" t="s">
        <v>96</v>
      </c>
      <c r="AC480" t="s">
        <v>136</v>
      </c>
      <c r="AD480" t="s">
        <v>99</v>
      </c>
      <c r="AE480" t="s">
        <v>99</v>
      </c>
      <c r="AF480" t="s">
        <v>130</v>
      </c>
      <c r="AG480" t="s">
        <v>101</v>
      </c>
      <c r="AH480" t="s">
        <v>102</v>
      </c>
      <c r="AI480" t="s">
        <v>133</v>
      </c>
      <c r="AJ480" t="s">
        <v>162</v>
      </c>
      <c r="AK480" t="s">
        <v>87</v>
      </c>
      <c r="AL480">
        <v>17723</v>
      </c>
      <c r="AM480">
        <v>376001002066</v>
      </c>
      <c r="AN480" t="s">
        <v>426</v>
      </c>
      <c r="AO480" t="s">
        <v>105</v>
      </c>
      <c r="AP480" t="s">
        <v>106</v>
      </c>
      <c r="AQ480" t="s">
        <v>107</v>
      </c>
      <c r="AR480" t="s">
        <v>108</v>
      </c>
      <c r="AS480" t="s">
        <v>427</v>
      </c>
      <c r="AT480">
        <v>376001002066</v>
      </c>
      <c r="AU480" t="s">
        <v>426</v>
      </c>
      <c r="AV480" t="s">
        <v>110</v>
      </c>
      <c r="AW480" t="s">
        <v>111</v>
      </c>
      <c r="AX480" t="s">
        <v>112</v>
      </c>
      <c r="AY480">
        <v>76001</v>
      </c>
      <c r="AZ480" t="s">
        <v>243</v>
      </c>
      <c r="BA480">
        <v>76</v>
      </c>
      <c r="BB480" t="s">
        <v>239</v>
      </c>
      <c r="BC480" t="s">
        <v>108</v>
      </c>
      <c r="BD480">
        <v>76001</v>
      </c>
      <c r="BE480" t="s">
        <v>243</v>
      </c>
      <c r="BF480" t="s">
        <v>239</v>
      </c>
      <c r="BG480">
        <v>76</v>
      </c>
      <c r="BH480">
        <v>64</v>
      </c>
      <c r="BI480">
        <v>62</v>
      </c>
      <c r="BJ480">
        <v>3</v>
      </c>
      <c r="BK480">
        <v>59</v>
      </c>
      <c r="BL480">
        <v>52</v>
      </c>
      <c r="BM480">
        <v>3</v>
      </c>
      <c r="BN480">
        <v>66</v>
      </c>
      <c r="BO480">
        <v>77</v>
      </c>
      <c r="BP480">
        <v>3</v>
      </c>
      <c r="BQ480">
        <v>63</v>
      </c>
      <c r="BR480">
        <v>69</v>
      </c>
      <c r="BS480">
        <v>3</v>
      </c>
      <c r="BT480">
        <v>68</v>
      </c>
      <c r="BU480">
        <v>55</v>
      </c>
      <c r="BV480" t="s">
        <v>113</v>
      </c>
      <c r="BW480">
        <v>317</v>
      </c>
      <c r="BX480">
        <v>64</v>
      </c>
      <c r="BZ480" s="2">
        <v>696879849009493</v>
      </c>
      <c r="CA480">
        <v>4</v>
      </c>
      <c r="CB480">
        <v>3</v>
      </c>
      <c r="CC480" t="s">
        <v>114</v>
      </c>
      <c r="CD480" t="s">
        <v>110</v>
      </c>
    </row>
    <row r="481" spans="1:82" x14ac:dyDescent="0.3">
      <c r="A481" t="s">
        <v>82</v>
      </c>
      <c r="B481" t="s">
        <v>83</v>
      </c>
      <c r="C481" t="s">
        <v>115</v>
      </c>
      <c r="D481" s="1">
        <v>38226</v>
      </c>
      <c r="E481">
        <v>20221</v>
      </c>
      <c r="F481" t="s">
        <v>723</v>
      </c>
      <c r="G481" t="s">
        <v>86</v>
      </c>
      <c r="H481" t="s">
        <v>83</v>
      </c>
      <c r="I481" t="s">
        <v>87</v>
      </c>
      <c r="J481" t="s">
        <v>239</v>
      </c>
      <c r="K481">
        <v>76</v>
      </c>
      <c r="L481" t="s">
        <v>243</v>
      </c>
      <c r="M481">
        <v>76001</v>
      </c>
      <c r="N481" t="s">
        <v>147</v>
      </c>
      <c r="O481" t="s">
        <v>124</v>
      </c>
      <c r="P481" t="s">
        <v>125</v>
      </c>
      <c r="Q481" t="s">
        <v>93</v>
      </c>
      <c r="R481" t="s">
        <v>93</v>
      </c>
      <c r="S481" t="s">
        <v>149</v>
      </c>
      <c r="T481" t="s">
        <v>149</v>
      </c>
      <c r="U481" t="s">
        <v>96</v>
      </c>
      <c r="V481" t="s">
        <v>96</v>
      </c>
      <c r="W481" t="s">
        <v>96</v>
      </c>
      <c r="X481" t="s">
        <v>96</v>
      </c>
      <c r="Y481" t="s">
        <v>87</v>
      </c>
      <c r="Z481" t="s">
        <v>96</v>
      </c>
      <c r="AA481" t="s">
        <v>96</v>
      </c>
      <c r="AB481" t="s">
        <v>96</v>
      </c>
      <c r="AC481" t="s">
        <v>121</v>
      </c>
      <c r="AD481" t="s">
        <v>99</v>
      </c>
      <c r="AE481" t="s">
        <v>98</v>
      </c>
      <c r="AF481" t="s">
        <v>99</v>
      </c>
      <c r="AG481" t="s">
        <v>131</v>
      </c>
      <c r="AH481" t="s">
        <v>151</v>
      </c>
      <c r="AI481" t="s">
        <v>133</v>
      </c>
      <c r="AJ481" t="s">
        <v>155</v>
      </c>
      <c r="AK481" t="s">
        <v>87</v>
      </c>
      <c r="AL481">
        <v>17723</v>
      </c>
      <c r="AM481">
        <v>376001002066</v>
      </c>
      <c r="AN481" t="s">
        <v>426</v>
      </c>
      <c r="AO481" t="s">
        <v>105</v>
      </c>
      <c r="AP481" t="s">
        <v>106</v>
      </c>
      <c r="AQ481" t="s">
        <v>107</v>
      </c>
      <c r="AR481" t="s">
        <v>108</v>
      </c>
      <c r="AS481" t="s">
        <v>427</v>
      </c>
      <c r="AT481">
        <v>376001002066</v>
      </c>
      <c r="AU481" t="s">
        <v>426</v>
      </c>
      <c r="AV481" t="s">
        <v>110</v>
      </c>
      <c r="AW481" t="s">
        <v>111</v>
      </c>
      <c r="AX481" t="s">
        <v>112</v>
      </c>
      <c r="AY481">
        <v>76001</v>
      </c>
      <c r="AZ481" t="s">
        <v>243</v>
      </c>
      <c r="BA481">
        <v>76</v>
      </c>
      <c r="BB481" t="s">
        <v>239</v>
      </c>
      <c r="BC481" t="s">
        <v>108</v>
      </c>
      <c r="BD481">
        <v>76001</v>
      </c>
      <c r="BE481" t="s">
        <v>243</v>
      </c>
      <c r="BF481" t="s">
        <v>239</v>
      </c>
      <c r="BG481">
        <v>76</v>
      </c>
      <c r="BH481">
        <v>63</v>
      </c>
      <c r="BI481">
        <v>57</v>
      </c>
      <c r="BJ481">
        <v>3</v>
      </c>
      <c r="BK481">
        <v>64</v>
      </c>
      <c r="BL481">
        <v>65</v>
      </c>
      <c r="BM481">
        <v>3</v>
      </c>
      <c r="BN481">
        <v>61</v>
      </c>
      <c r="BO481">
        <v>64</v>
      </c>
      <c r="BP481">
        <v>3</v>
      </c>
      <c r="BQ481">
        <v>59</v>
      </c>
      <c r="BR481">
        <v>58</v>
      </c>
      <c r="BS481">
        <v>3</v>
      </c>
      <c r="BT481">
        <v>57</v>
      </c>
      <c r="BU481">
        <v>41</v>
      </c>
      <c r="BV481" t="s">
        <v>157</v>
      </c>
      <c r="BW481">
        <v>307</v>
      </c>
      <c r="BX481">
        <v>59</v>
      </c>
      <c r="BZ481" s="2">
        <v>674857254680504</v>
      </c>
      <c r="CA481">
        <v>4</v>
      </c>
      <c r="CB481">
        <v>3</v>
      </c>
      <c r="CC481" t="s">
        <v>114</v>
      </c>
      <c r="CD481" t="s">
        <v>110</v>
      </c>
    </row>
    <row r="482" spans="1:82" x14ac:dyDescent="0.3">
      <c r="A482" t="s">
        <v>82</v>
      </c>
      <c r="B482" t="s">
        <v>83</v>
      </c>
      <c r="C482" t="s">
        <v>115</v>
      </c>
      <c r="D482" s="1">
        <v>38672</v>
      </c>
      <c r="E482">
        <v>20221</v>
      </c>
      <c r="F482" t="s">
        <v>724</v>
      </c>
      <c r="G482" t="s">
        <v>86</v>
      </c>
      <c r="H482" t="s">
        <v>83</v>
      </c>
      <c r="I482" t="s">
        <v>87</v>
      </c>
      <c r="J482" t="s">
        <v>239</v>
      </c>
      <c r="K482">
        <v>76</v>
      </c>
      <c r="L482" t="s">
        <v>243</v>
      </c>
      <c r="M482">
        <v>76001</v>
      </c>
      <c r="N482" t="s">
        <v>90</v>
      </c>
      <c r="O482" t="s">
        <v>118</v>
      </c>
      <c r="P482" t="s">
        <v>119</v>
      </c>
      <c r="Q482" t="s">
        <v>120</v>
      </c>
      <c r="R482" t="s">
        <v>179</v>
      </c>
      <c r="S482" t="s">
        <v>94</v>
      </c>
      <c r="T482" t="s">
        <v>127</v>
      </c>
      <c r="U482" t="s">
        <v>96</v>
      </c>
      <c r="V482" t="s">
        <v>96</v>
      </c>
      <c r="W482" t="s">
        <v>96</v>
      </c>
      <c r="X482" t="s">
        <v>96</v>
      </c>
      <c r="Y482" t="s">
        <v>96</v>
      </c>
      <c r="Z482" t="s">
        <v>96</v>
      </c>
      <c r="AA482" t="s">
        <v>96</v>
      </c>
      <c r="AB482" t="s">
        <v>87</v>
      </c>
      <c r="AC482" t="s">
        <v>121</v>
      </c>
      <c r="AD482" t="s">
        <v>99</v>
      </c>
      <c r="AE482" t="s">
        <v>99</v>
      </c>
      <c r="AF482" t="s">
        <v>98</v>
      </c>
      <c r="AG482" t="s">
        <v>101</v>
      </c>
      <c r="AH482" t="s">
        <v>141</v>
      </c>
      <c r="AI482" t="s">
        <v>133</v>
      </c>
      <c r="AJ482">
        <v>0</v>
      </c>
      <c r="AK482" t="s">
        <v>87</v>
      </c>
      <c r="AL482">
        <v>17723</v>
      </c>
      <c r="AM482">
        <v>376001002066</v>
      </c>
      <c r="AN482" t="s">
        <v>426</v>
      </c>
      <c r="AO482" t="s">
        <v>105</v>
      </c>
      <c r="AP482" t="s">
        <v>106</v>
      </c>
      <c r="AQ482" t="s">
        <v>107</v>
      </c>
      <c r="AR482" t="s">
        <v>108</v>
      </c>
      <c r="AS482" t="s">
        <v>427</v>
      </c>
      <c r="AT482">
        <v>376001002066</v>
      </c>
      <c r="AU482" t="s">
        <v>426</v>
      </c>
      <c r="AV482" t="s">
        <v>110</v>
      </c>
      <c r="AW482" t="s">
        <v>111</v>
      </c>
      <c r="AX482" t="s">
        <v>112</v>
      </c>
      <c r="AY482">
        <v>76001</v>
      </c>
      <c r="AZ482" t="s">
        <v>243</v>
      </c>
      <c r="BA482">
        <v>76</v>
      </c>
      <c r="BB482" t="s">
        <v>239</v>
      </c>
      <c r="BC482" t="s">
        <v>108</v>
      </c>
      <c r="BD482">
        <v>76001</v>
      </c>
      <c r="BE482" t="s">
        <v>243</v>
      </c>
      <c r="BF482" t="s">
        <v>239</v>
      </c>
      <c r="BG482">
        <v>76</v>
      </c>
      <c r="BH482">
        <v>60</v>
      </c>
      <c r="BI482">
        <v>49</v>
      </c>
      <c r="BJ482">
        <v>3</v>
      </c>
      <c r="BK482">
        <v>56</v>
      </c>
      <c r="BL482">
        <v>45</v>
      </c>
      <c r="BM482">
        <v>3</v>
      </c>
      <c r="BN482">
        <v>56</v>
      </c>
      <c r="BO482">
        <v>49</v>
      </c>
      <c r="BP482">
        <v>3</v>
      </c>
      <c r="BQ482">
        <v>57</v>
      </c>
      <c r="BR482">
        <v>53</v>
      </c>
      <c r="BS482">
        <v>3</v>
      </c>
      <c r="BT482">
        <v>62</v>
      </c>
      <c r="BU482">
        <v>48</v>
      </c>
      <c r="BV482" t="s">
        <v>134</v>
      </c>
      <c r="BW482">
        <v>288</v>
      </c>
      <c r="BX482">
        <v>49</v>
      </c>
      <c r="BZ482" s="2">
        <v>659559762240573</v>
      </c>
      <c r="CA482">
        <v>4</v>
      </c>
      <c r="CB482">
        <v>3</v>
      </c>
      <c r="CC482" t="s">
        <v>114</v>
      </c>
      <c r="CD482" t="s">
        <v>110</v>
      </c>
    </row>
    <row r="483" spans="1:82" x14ac:dyDescent="0.3">
      <c r="A483" t="s">
        <v>82</v>
      </c>
      <c r="B483" t="s">
        <v>83</v>
      </c>
      <c r="C483" t="s">
        <v>84</v>
      </c>
      <c r="D483" s="1">
        <v>38691</v>
      </c>
      <c r="E483">
        <v>20221</v>
      </c>
      <c r="F483" t="s">
        <v>725</v>
      </c>
      <c r="G483" t="s">
        <v>86</v>
      </c>
      <c r="H483" t="s">
        <v>83</v>
      </c>
      <c r="I483" t="s">
        <v>87</v>
      </c>
      <c r="J483" t="s">
        <v>239</v>
      </c>
      <c r="K483">
        <v>76</v>
      </c>
      <c r="L483" t="s">
        <v>243</v>
      </c>
      <c r="M483">
        <v>76001</v>
      </c>
      <c r="N483" t="s">
        <v>191</v>
      </c>
      <c r="O483" t="s">
        <v>118</v>
      </c>
      <c r="P483" t="s">
        <v>119</v>
      </c>
      <c r="Q483" t="s">
        <v>179</v>
      </c>
      <c r="R483" t="s">
        <v>126</v>
      </c>
      <c r="S483" t="s">
        <v>161</v>
      </c>
      <c r="T483" t="s">
        <v>94</v>
      </c>
      <c r="U483" t="s">
        <v>96</v>
      </c>
      <c r="V483" t="s">
        <v>96</v>
      </c>
      <c r="W483" t="s">
        <v>96</v>
      </c>
      <c r="X483" t="s">
        <v>96</v>
      </c>
      <c r="Y483" t="s">
        <v>96</v>
      </c>
      <c r="Z483" t="s">
        <v>87</v>
      </c>
      <c r="AA483" t="s">
        <v>96</v>
      </c>
      <c r="AB483" t="s">
        <v>96</v>
      </c>
      <c r="AC483" t="s">
        <v>121</v>
      </c>
      <c r="AD483" t="s">
        <v>100</v>
      </c>
      <c r="AE483" t="s">
        <v>98</v>
      </c>
      <c r="AF483" t="s">
        <v>99</v>
      </c>
      <c r="AG483" t="s">
        <v>101</v>
      </c>
      <c r="AH483" t="s">
        <v>132</v>
      </c>
      <c r="AI483" t="s">
        <v>128</v>
      </c>
      <c r="AJ483">
        <v>0</v>
      </c>
      <c r="AK483" t="s">
        <v>87</v>
      </c>
      <c r="AL483">
        <v>17723</v>
      </c>
      <c r="AM483">
        <v>376001002066</v>
      </c>
      <c r="AN483" t="s">
        <v>426</v>
      </c>
      <c r="AO483" t="s">
        <v>105</v>
      </c>
      <c r="AP483" t="s">
        <v>106</v>
      </c>
      <c r="AQ483" t="s">
        <v>107</v>
      </c>
      <c r="AR483" t="s">
        <v>108</v>
      </c>
      <c r="AS483" t="s">
        <v>427</v>
      </c>
      <c r="AT483">
        <v>376001002066</v>
      </c>
      <c r="AU483" t="s">
        <v>426</v>
      </c>
      <c r="AV483" t="s">
        <v>110</v>
      </c>
      <c r="AW483" t="s">
        <v>111</v>
      </c>
      <c r="AX483" t="s">
        <v>112</v>
      </c>
      <c r="AY483">
        <v>76001</v>
      </c>
      <c r="AZ483" t="s">
        <v>243</v>
      </c>
      <c r="BA483">
        <v>76</v>
      </c>
      <c r="BB483" t="s">
        <v>239</v>
      </c>
      <c r="BC483" t="s">
        <v>108</v>
      </c>
      <c r="BD483">
        <v>76001</v>
      </c>
      <c r="BE483" t="s">
        <v>243</v>
      </c>
      <c r="BF483" t="s">
        <v>239</v>
      </c>
      <c r="BG483">
        <v>76</v>
      </c>
      <c r="BH483">
        <v>64</v>
      </c>
      <c r="BI483">
        <v>59</v>
      </c>
      <c r="BJ483">
        <v>3</v>
      </c>
      <c r="BK483">
        <v>61</v>
      </c>
      <c r="BL483">
        <v>57</v>
      </c>
      <c r="BM483">
        <v>3</v>
      </c>
      <c r="BN483">
        <v>59</v>
      </c>
      <c r="BO483">
        <v>59</v>
      </c>
      <c r="BP483">
        <v>3</v>
      </c>
      <c r="BQ483">
        <v>53</v>
      </c>
      <c r="BR483">
        <v>44</v>
      </c>
      <c r="BS483">
        <v>2</v>
      </c>
      <c r="BT483">
        <v>53</v>
      </c>
      <c r="BU483">
        <v>35</v>
      </c>
      <c r="BV483" t="s">
        <v>157</v>
      </c>
      <c r="BW483">
        <v>294</v>
      </c>
      <c r="BX483">
        <v>52</v>
      </c>
      <c r="BZ483" s="2">
        <v>654291650762714</v>
      </c>
      <c r="CA483">
        <v>4</v>
      </c>
      <c r="CB483">
        <v>3</v>
      </c>
      <c r="CC483" t="s">
        <v>114</v>
      </c>
      <c r="CD483" t="s">
        <v>110</v>
      </c>
    </row>
    <row r="484" spans="1:82" x14ac:dyDescent="0.3">
      <c r="A484" t="s">
        <v>82</v>
      </c>
      <c r="B484" t="s">
        <v>83</v>
      </c>
      <c r="C484" t="s">
        <v>115</v>
      </c>
      <c r="D484" s="1">
        <v>38124</v>
      </c>
      <c r="E484">
        <v>20221</v>
      </c>
      <c r="F484" t="s">
        <v>726</v>
      </c>
      <c r="G484" t="s">
        <v>86</v>
      </c>
      <c r="H484" t="s">
        <v>83</v>
      </c>
      <c r="I484" t="s">
        <v>87</v>
      </c>
      <c r="J484" t="s">
        <v>252</v>
      </c>
      <c r="K484">
        <v>11</v>
      </c>
      <c r="L484" t="s">
        <v>253</v>
      </c>
      <c r="M484">
        <v>11001</v>
      </c>
      <c r="N484" t="s">
        <v>212</v>
      </c>
      <c r="O484" t="s">
        <v>124</v>
      </c>
      <c r="P484" t="s">
        <v>401</v>
      </c>
      <c r="Q484" t="s">
        <v>126</v>
      </c>
      <c r="R484" t="s">
        <v>126</v>
      </c>
      <c r="S484" t="s">
        <v>94</v>
      </c>
      <c r="T484" t="s">
        <v>150</v>
      </c>
      <c r="U484" t="s">
        <v>96</v>
      </c>
      <c r="V484" t="s">
        <v>87</v>
      </c>
      <c r="W484" t="s">
        <v>96</v>
      </c>
      <c r="X484" t="s">
        <v>96</v>
      </c>
      <c r="Y484" t="s">
        <v>96</v>
      </c>
      <c r="Z484" t="s">
        <v>96</v>
      </c>
      <c r="AA484" t="s">
        <v>87</v>
      </c>
      <c r="AB484" t="s">
        <v>96</v>
      </c>
      <c r="AC484" t="s">
        <v>121</v>
      </c>
      <c r="AD484" t="s">
        <v>99</v>
      </c>
      <c r="AE484" t="s">
        <v>99</v>
      </c>
      <c r="AF484" t="s">
        <v>100</v>
      </c>
      <c r="AG484" t="s">
        <v>101</v>
      </c>
      <c r="AH484" t="s">
        <v>141</v>
      </c>
      <c r="AI484" t="s">
        <v>133</v>
      </c>
      <c r="AJ484">
        <v>0</v>
      </c>
      <c r="AK484" t="s">
        <v>87</v>
      </c>
      <c r="AL484">
        <v>36723</v>
      </c>
      <c r="AM484">
        <v>425175032674</v>
      </c>
      <c r="AN484" t="s">
        <v>460</v>
      </c>
      <c r="AO484" t="s">
        <v>105</v>
      </c>
      <c r="AP484" t="s">
        <v>106</v>
      </c>
      <c r="AQ484" t="s">
        <v>107</v>
      </c>
      <c r="AR484" t="s">
        <v>110</v>
      </c>
      <c r="AS484" t="s">
        <v>109</v>
      </c>
      <c r="AT484">
        <v>425175032674</v>
      </c>
      <c r="AU484" t="s">
        <v>460</v>
      </c>
      <c r="AV484" t="s">
        <v>110</v>
      </c>
      <c r="AW484" t="s">
        <v>214</v>
      </c>
      <c r="AX484" t="s">
        <v>112</v>
      </c>
      <c r="AY484">
        <v>25175</v>
      </c>
      <c r="AZ484" t="s">
        <v>309</v>
      </c>
      <c r="BA484">
        <v>25</v>
      </c>
      <c r="BB484" t="s">
        <v>308</v>
      </c>
      <c r="BC484" t="s">
        <v>108</v>
      </c>
      <c r="BD484">
        <v>11001</v>
      </c>
      <c r="BE484" t="s">
        <v>253</v>
      </c>
      <c r="BF484" t="s">
        <v>252</v>
      </c>
      <c r="BG484">
        <v>11</v>
      </c>
      <c r="BH484">
        <v>70</v>
      </c>
      <c r="BI484">
        <v>81</v>
      </c>
      <c r="BJ484">
        <v>4</v>
      </c>
      <c r="BK484">
        <v>69</v>
      </c>
      <c r="BL484">
        <v>78</v>
      </c>
      <c r="BM484">
        <v>3</v>
      </c>
      <c r="BN484">
        <v>67</v>
      </c>
      <c r="BO484">
        <v>81</v>
      </c>
      <c r="BP484">
        <v>3</v>
      </c>
      <c r="BQ484">
        <v>66</v>
      </c>
      <c r="BR484">
        <v>78</v>
      </c>
      <c r="BS484">
        <v>3</v>
      </c>
      <c r="BT484">
        <v>81</v>
      </c>
      <c r="BU484">
        <v>81</v>
      </c>
      <c r="BV484" t="s">
        <v>139</v>
      </c>
      <c r="BW484">
        <v>345</v>
      </c>
      <c r="BX484">
        <v>81</v>
      </c>
      <c r="BZ484" s="2">
        <v>771356669285612</v>
      </c>
      <c r="CA484">
        <v>4</v>
      </c>
      <c r="CB484">
        <v>4</v>
      </c>
      <c r="CC484" t="s">
        <v>114</v>
      </c>
      <c r="CD484" t="s">
        <v>110</v>
      </c>
    </row>
    <row r="485" spans="1:82" x14ac:dyDescent="0.3">
      <c r="A485" t="s">
        <v>82</v>
      </c>
      <c r="B485" t="s">
        <v>83</v>
      </c>
      <c r="C485" t="s">
        <v>115</v>
      </c>
      <c r="D485" s="1">
        <v>38057</v>
      </c>
      <c r="E485">
        <v>20221</v>
      </c>
      <c r="F485" t="s">
        <v>727</v>
      </c>
      <c r="G485" t="s">
        <v>86</v>
      </c>
      <c r="H485" t="s">
        <v>83</v>
      </c>
      <c r="I485" t="s">
        <v>87</v>
      </c>
      <c r="J485" t="s">
        <v>308</v>
      </c>
      <c r="K485">
        <v>25</v>
      </c>
      <c r="L485" t="s">
        <v>390</v>
      </c>
      <c r="M485">
        <v>25214</v>
      </c>
      <c r="N485" t="s">
        <v>212</v>
      </c>
      <c r="O485" t="s">
        <v>118</v>
      </c>
      <c r="P485" t="s">
        <v>119</v>
      </c>
      <c r="Q485" t="s">
        <v>126</v>
      </c>
      <c r="R485" t="s">
        <v>126</v>
      </c>
      <c r="S485" t="s">
        <v>94</v>
      </c>
      <c r="T485" t="s">
        <v>94</v>
      </c>
      <c r="U485" t="s">
        <v>96</v>
      </c>
      <c r="V485" t="s">
        <v>96</v>
      </c>
      <c r="W485" t="s">
        <v>96</v>
      </c>
      <c r="X485" t="s">
        <v>96</v>
      </c>
      <c r="Y485" t="s">
        <v>96</v>
      </c>
      <c r="Z485" t="s">
        <v>96</v>
      </c>
      <c r="AA485" t="s">
        <v>87</v>
      </c>
      <c r="AB485" t="s">
        <v>96</v>
      </c>
      <c r="AC485" t="s">
        <v>121</v>
      </c>
      <c r="AD485" t="s">
        <v>99</v>
      </c>
      <c r="AE485" t="s">
        <v>99</v>
      </c>
      <c r="AF485" t="s">
        <v>99</v>
      </c>
      <c r="AG485" t="s">
        <v>101</v>
      </c>
      <c r="AH485" t="s">
        <v>128</v>
      </c>
      <c r="AI485" t="s">
        <v>103</v>
      </c>
      <c r="AJ485">
        <v>0</v>
      </c>
      <c r="AK485" t="s">
        <v>87</v>
      </c>
      <c r="AL485">
        <v>36723</v>
      </c>
      <c r="AM485">
        <v>425175032674</v>
      </c>
      <c r="AN485" t="s">
        <v>460</v>
      </c>
      <c r="AO485" t="s">
        <v>105</v>
      </c>
      <c r="AP485" t="s">
        <v>106</v>
      </c>
      <c r="AQ485" t="s">
        <v>107</v>
      </c>
      <c r="AR485" t="s">
        <v>110</v>
      </c>
      <c r="AS485" t="s">
        <v>109</v>
      </c>
      <c r="AT485">
        <v>425175032674</v>
      </c>
      <c r="AU485" t="s">
        <v>460</v>
      </c>
      <c r="AV485" t="s">
        <v>110</v>
      </c>
      <c r="AW485" t="s">
        <v>214</v>
      </c>
      <c r="AX485" t="s">
        <v>112</v>
      </c>
      <c r="AY485">
        <v>25175</v>
      </c>
      <c r="AZ485" t="s">
        <v>309</v>
      </c>
      <c r="BA485">
        <v>25</v>
      </c>
      <c r="BB485" t="s">
        <v>308</v>
      </c>
      <c r="BC485" t="s">
        <v>108</v>
      </c>
      <c r="BD485">
        <v>11001</v>
      </c>
      <c r="BE485" t="s">
        <v>253</v>
      </c>
      <c r="BF485" t="s">
        <v>252</v>
      </c>
      <c r="BG485">
        <v>11</v>
      </c>
      <c r="BH485">
        <v>69</v>
      </c>
      <c r="BI485">
        <v>77</v>
      </c>
      <c r="BJ485">
        <v>4</v>
      </c>
      <c r="BK485">
        <v>71</v>
      </c>
      <c r="BL485">
        <v>82</v>
      </c>
      <c r="BM485">
        <v>4</v>
      </c>
      <c r="BN485">
        <v>62</v>
      </c>
      <c r="BO485">
        <v>68</v>
      </c>
      <c r="BP485">
        <v>3</v>
      </c>
      <c r="BQ485">
        <v>67</v>
      </c>
      <c r="BR485">
        <v>79</v>
      </c>
      <c r="BS485">
        <v>3</v>
      </c>
      <c r="BT485">
        <v>77</v>
      </c>
      <c r="BU485">
        <v>70</v>
      </c>
      <c r="BV485" t="s">
        <v>113</v>
      </c>
      <c r="BW485">
        <v>340</v>
      </c>
      <c r="BX485">
        <v>78</v>
      </c>
      <c r="BZ485" s="2">
        <v>823957384276043</v>
      </c>
      <c r="CA485">
        <v>4</v>
      </c>
      <c r="CB485">
        <v>4</v>
      </c>
      <c r="CC485" t="s">
        <v>114</v>
      </c>
      <c r="CD485" t="s">
        <v>110</v>
      </c>
    </row>
    <row r="486" spans="1:82" x14ac:dyDescent="0.3">
      <c r="A486" t="s">
        <v>268</v>
      </c>
      <c r="B486" t="s">
        <v>83</v>
      </c>
      <c r="C486" t="s">
        <v>84</v>
      </c>
      <c r="D486" s="1">
        <v>37795</v>
      </c>
      <c r="E486">
        <v>20221</v>
      </c>
      <c r="F486" t="s">
        <v>728</v>
      </c>
      <c r="G486" t="s">
        <v>86</v>
      </c>
      <c r="H486" t="s">
        <v>83</v>
      </c>
      <c r="I486" t="s">
        <v>87</v>
      </c>
      <c r="J486" t="s">
        <v>252</v>
      </c>
      <c r="K486">
        <v>11</v>
      </c>
      <c r="L486" t="s">
        <v>253</v>
      </c>
      <c r="M486">
        <v>11001</v>
      </c>
      <c r="N486" t="s">
        <v>117</v>
      </c>
      <c r="O486" t="s">
        <v>118</v>
      </c>
      <c r="P486" t="s">
        <v>119</v>
      </c>
      <c r="Q486" t="s">
        <v>126</v>
      </c>
      <c r="R486" t="s">
        <v>126</v>
      </c>
      <c r="S486" t="s">
        <v>94</v>
      </c>
      <c r="T486" t="s">
        <v>94</v>
      </c>
      <c r="U486" t="s">
        <v>96</v>
      </c>
      <c r="V486" t="s">
        <v>96</v>
      </c>
      <c r="W486" t="s">
        <v>96</v>
      </c>
      <c r="X486" t="s">
        <v>96</v>
      </c>
      <c r="Y486" t="s">
        <v>96</v>
      </c>
      <c r="Z486" t="s">
        <v>96</v>
      </c>
      <c r="AA486" t="s">
        <v>87</v>
      </c>
      <c r="AB486" t="s">
        <v>96</v>
      </c>
      <c r="AC486" t="s">
        <v>97</v>
      </c>
      <c r="AD486" t="s">
        <v>99</v>
      </c>
      <c r="AE486" t="s">
        <v>99</v>
      </c>
      <c r="AF486" t="s">
        <v>99</v>
      </c>
      <c r="AG486" t="s">
        <v>122</v>
      </c>
      <c r="AH486" t="s">
        <v>141</v>
      </c>
      <c r="AI486" t="s">
        <v>133</v>
      </c>
      <c r="AJ486" t="s">
        <v>162</v>
      </c>
      <c r="AK486" t="s">
        <v>153</v>
      </c>
      <c r="AL486">
        <v>36723</v>
      </c>
      <c r="AM486">
        <v>425175032674</v>
      </c>
      <c r="AN486" t="s">
        <v>460</v>
      </c>
      <c r="AO486" t="s">
        <v>105</v>
      </c>
      <c r="AP486" t="s">
        <v>106</v>
      </c>
      <c r="AQ486" t="s">
        <v>107</v>
      </c>
      <c r="AR486" t="s">
        <v>110</v>
      </c>
      <c r="AS486" t="s">
        <v>109</v>
      </c>
      <c r="AT486">
        <v>425175032674</v>
      </c>
      <c r="AU486" t="s">
        <v>460</v>
      </c>
      <c r="AV486" t="s">
        <v>110</v>
      </c>
      <c r="AW486" t="s">
        <v>214</v>
      </c>
      <c r="AX486" t="s">
        <v>112</v>
      </c>
      <c r="AY486">
        <v>25175</v>
      </c>
      <c r="AZ486" t="s">
        <v>309</v>
      </c>
      <c r="BA486">
        <v>25</v>
      </c>
      <c r="BB486" t="s">
        <v>308</v>
      </c>
      <c r="BC486" t="s">
        <v>108</v>
      </c>
      <c r="BD486">
        <v>11001</v>
      </c>
      <c r="BE486" t="s">
        <v>253</v>
      </c>
      <c r="BF486" t="s">
        <v>252</v>
      </c>
      <c r="BG486">
        <v>11</v>
      </c>
      <c r="BH486">
        <v>56</v>
      </c>
      <c r="BI486">
        <v>37</v>
      </c>
      <c r="BJ486">
        <v>3</v>
      </c>
      <c r="BK486">
        <v>62</v>
      </c>
      <c r="BL486">
        <v>60</v>
      </c>
      <c r="BM486">
        <v>3</v>
      </c>
      <c r="BN486">
        <v>59</v>
      </c>
      <c r="BO486">
        <v>59</v>
      </c>
      <c r="BP486">
        <v>3</v>
      </c>
      <c r="BQ486">
        <v>42</v>
      </c>
      <c r="BR486">
        <v>23</v>
      </c>
      <c r="BS486">
        <v>2</v>
      </c>
      <c r="BT486">
        <v>74</v>
      </c>
      <c r="BU486">
        <v>64</v>
      </c>
      <c r="BV486" t="s">
        <v>113</v>
      </c>
      <c r="BW486">
        <v>281</v>
      </c>
      <c r="BX486">
        <v>45</v>
      </c>
      <c r="BZ486" s="2">
        <v>819723101683641</v>
      </c>
      <c r="CA486">
        <v>4</v>
      </c>
      <c r="CB486">
        <v>4</v>
      </c>
      <c r="CC486" t="s">
        <v>114</v>
      </c>
      <c r="CD486" t="s">
        <v>110</v>
      </c>
    </row>
    <row r="487" spans="1:82" x14ac:dyDescent="0.3">
      <c r="A487" t="s">
        <v>268</v>
      </c>
      <c r="B487" t="s">
        <v>83</v>
      </c>
      <c r="C487" t="s">
        <v>115</v>
      </c>
      <c r="D487" s="1">
        <v>37510</v>
      </c>
      <c r="E487">
        <v>20221</v>
      </c>
      <c r="F487" t="s">
        <v>729</v>
      </c>
      <c r="G487" t="s">
        <v>86</v>
      </c>
      <c r="H487" t="s">
        <v>83</v>
      </c>
      <c r="I487" t="s">
        <v>87</v>
      </c>
      <c r="J487" t="s">
        <v>308</v>
      </c>
      <c r="K487">
        <v>25</v>
      </c>
      <c r="L487" t="s">
        <v>309</v>
      </c>
      <c r="M487">
        <v>25175</v>
      </c>
      <c r="AL487">
        <v>36723</v>
      </c>
      <c r="AM487">
        <v>425175032674</v>
      </c>
      <c r="AN487" t="s">
        <v>460</v>
      </c>
      <c r="AO487" t="s">
        <v>105</v>
      </c>
      <c r="AP487" t="s">
        <v>106</v>
      </c>
      <c r="AQ487" t="s">
        <v>107</v>
      </c>
      <c r="AR487" t="s">
        <v>110</v>
      </c>
      <c r="AS487" t="s">
        <v>109</v>
      </c>
      <c r="AT487">
        <v>425175032674</v>
      </c>
      <c r="AU487" t="s">
        <v>460</v>
      </c>
      <c r="AV487" t="s">
        <v>110</v>
      </c>
      <c r="AW487" t="s">
        <v>214</v>
      </c>
      <c r="AX487" t="s">
        <v>112</v>
      </c>
      <c r="AY487">
        <v>25175</v>
      </c>
      <c r="AZ487" t="s">
        <v>309</v>
      </c>
      <c r="BA487">
        <v>25</v>
      </c>
      <c r="BB487" t="s">
        <v>308</v>
      </c>
      <c r="BC487" t="s">
        <v>108</v>
      </c>
      <c r="BD487">
        <v>11001</v>
      </c>
      <c r="BE487" t="s">
        <v>253</v>
      </c>
      <c r="BF487" t="s">
        <v>252</v>
      </c>
      <c r="BG487">
        <v>11</v>
      </c>
      <c r="BH487">
        <v>72</v>
      </c>
      <c r="BI487">
        <v>87</v>
      </c>
      <c r="BJ487">
        <v>4</v>
      </c>
      <c r="BK487">
        <v>61</v>
      </c>
      <c r="BL487">
        <v>58</v>
      </c>
      <c r="BM487">
        <v>3</v>
      </c>
      <c r="BN487">
        <v>65</v>
      </c>
      <c r="BO487">
        <v>75</v>
      </c>
      <c r="BP487">
        <v>3</v>
      </c>
      <c r="BQ487">
        <v>61</v>
      </c>
      <c r="BR487">
        <v>62</v>
      </c>
      <c r="BS487">
        <v>3</v>
      </c>
      <c r="BT487">
        <v>75</v>
      </c>
      <c r="BU487">
        <v>66</v>
      </c>
      <c r="BV487" t="s">
        <v>113</v>
      </c>
      <c r="BW487">
        <v>328</v>
      </c>
      <c r="BX487">
        <v>71</v>
      </c>
      <c r="CB487">
        <v>4</v>
      </c>
      <c r="CC487" t="s">
        <v>114</v>
      </c>
      <c r="CD487" t="s">
        <v>110</v>
      </c>
    </row>
    <row r="488" spans="1:82" x14ac:dyDescent="0.3">
      <c r="A488" t="s">
        <v>82</v>
      </c>
      <c r="B488" t="s">
        <v>83</v>
      </c>
      <c r="C488" t="s">
        <v>115</v>
      </c>
      <c r="D488" s="1">
        <v>37974</v>
      </c>
      <c r="E488">
        <v>20221</v>
      </c>
      <c r="F488" t="s">
        <v>730</v>
      </c>
      <c r="G488" t="s">
        <v>86</v>
      </c>
      <c r="H488" t="s">
        <v>83</v>
      </c>
      <c r="I488" t="s">
        <v>87</v>
      </c>
      <c r="J488" t="s">
        <v>252</v>
      </c>
      <c r="K488">
        <v>11</v>
      </c>
      <c r="L488" t="s">
        <v>253</v>
      </c>
      <c r="M488">
        <v>11001</v>
      </c>
      <c r="N488" t="s">
        <v>117</v>
      </c>
      <c r="O488" t="s">
        <v>118</v>
      </c>
      <c r="P488" t="s">
        <v>119</v>
      </c>
      <c r="Q488" t="s">
        <v>179</v>
      </c>
      <c r="R488" t="s">
        <v>126</v>
      </c>
      <c r="S488" t="s">
        <v>94</v>
      </c>
      <c r="T488" t="s">
        <v>94</v>
      </c>
      <c r="U488" t="s">
        <v>96</v>
      </c>
      <c r="V488" t="s">
        <v>96</v>
      </c>
      <c r="W488" t="s">
        <v>96</v>
      </c>
      <c r="X488" t="s">
        <v>96</v>
      </c>
      <c r="Y488" t="s">
        <v>96</v>
      </c>
      <c r="Z488" t="s">
        <v>96</v>
      </c>
      <c r="AA488" t="s">
        <v>87</v>
      </c>
      <c r="AB488" t="s">
        <v>96</v>
      </c>
      <c r="AC488" t="s">
        <v>97</v>
      </c>
      <c r="AD488" t="s">
        <v>99</v>
      </c>
      <c r="AE488" t="s">
        <v>99</v>
      </c>
      <c r="AF488" t="s">
        <v>99</v>
      </c>
      <c r="AG488" t="s">
        <v>122</v>
      </c>
      <c r="AH488" t="s">
        <v>128</v>
      </c>
      <c r="AI488" t="s">
        <v>102</v>
      </c>
      <c r="AJ488">
        <v>0</v>
      </c>
      <c r="AK488" t="s">
        <v>87</v>
      </c>
      <c r="AL488">
        <v>36723</v>
      </c>
      <c r="AM488">
        <v>425175032674</v>
      </c>
      <c r="AN488" t="s">
        <v>460</v>
      </c>
      <c r="AO488" t="s">
        <v>105</v>
      </c>
      <c r="AP488" t="s">
        <v>106</v>
      </c>
      <c r="AQ488" t="s">
        <v>107</v>
      </c>
      <c r="AR488" t="s">
        <v>110</v>
      </c>
      <c r="AS488" t="s">
        <v>109</v>
      </c>
      <c r="AT488">
        <v>425175032674</v>
      </c>
      <c r="AU488" t="s">
        <v>460</v>
      </c>
      <c r="AV488" t="s">
        <v>110</v>
      </c>
      <c r="AW488" t="s">
        <v>214</v>
      </c>
      <c r="AX488" t="s">
        <v>112</v>
      </c>
      <c r="AY488">
        <v>25175</v>
      </c>
      <c r="AZ488" t="s">
        <v>309</v>
      </c>
      <c r="BA488">
        <v>25</v>
      </c>
      <c r="BB488" t="s">
        <v>308</v>
      </c>
      <c r="BC488" t="s">
        <v>108</v>
      </c>
      <c r="BD488">
        <v>11001</v>
      </c>
      <c r="BE488" t="s">
        <v>253</v>
      </c>
      <c r="BF488" t="s">
        <v>252</v>
      </c>
      <c r="BG488">
        <v>11</v>
      </c>
      <c r="BH488">
        <v>72</v>
      </c>
      <c r="BI488">
        <v>89</v>
      </c>
      <c r="BJ488">
        <v>4</v>
      </c>
      <c r="BK488">
        <v>72</v>
      </c>
      <c r="BL488">
        <v>85</v>
      </c>
      <c r="BM488">
        <v>4</v>
      </c>
      <c r="BN488">
        <v>68</v>
      </c>
      <c r="BO488">
        <v>83</v>
      </c>
      <c r="BP488">
        <v>3</v>
      </c>
      <c r="BQ488">
        <v>80</v>
      </c>
      <c r="BR488">
        <v>99</v>
      </c>
      <c r="BS488">
        <v>4</v>
      </c>
      <c r="BT488">
        <v>84</v>
      </c>
      <c r="BU488">
        <v>88</v>
      </c>
      <c r="BV488" t="s">
        <v>139</v>
      </c>
      <c r="BW488">
        <v>369</v>
      </c>
      <c r="BX488">
        <v>93</v>
      </c>
      <c r="BZ488" s="2">
        <v>775216577066404</v>
      </c>
      <c r="CA488">
        <v>4</v>
      </c>
      <c r="CB488">
        <v>4</v>
      </c>
      <c r="CC488" t="s">
        <v>114</v>
      </c>
      <c r="CD488" t="s">
        <v>110</v>
      </c>
    </row>
    <row r="489" spans="1:82" x14ac:dyDescent="0.3">
      <c r="A489" t="s">
        <v>268</v>
      </c>
      <c r="B489" t="s">
        <v>83</v>
      </c>
      <c r="C489" t="s">
        <v>84</v>
      </c>
      <c r="D489" s="1">
        <v>37877</v>
      </c>
      <c r="E489">
        <v>20221</v>
      </c>
      <c r="F489" t="s">
        <v>731</v>
      </c>
      <c r="G489" t="s">
        <v>86</v>
      </c>
      <c r="H489" t="s">
        <v>83</v>
      </c>
      <c r="I489" t="s">
        <v>87</v>
      </c>
      <c r="J489" t="s">
        <v>252</v>
      </c>
      <c r="K489">
        <v>11</v>
      </c>
      <c r="L489" t="s">
        <v>253</v>
      </c>
      <c r="M489">
        <v>11001</v>
      </c>
      <c r="N489" t="s">
        <v>212</v>
      </c>
      <c r="O489" t="s">
        <v>118</v>
      </c>
      <c r="P489" t="s">
        <v>92</v>
      </c>
      <c r="Q489" t="s">
        <v>93</v>
      </c>
      <c r="R489" t="s">
        <v>93</v>
      </c>
      <c r="S489" t="s">
        <v>202</v>
      </c>
      <c r="T489" t="s">
        <v>127</v>
      </c>
      <c r="U489" t="s">
        <v>96</v>
      </c>
      <c r="V489" t="s">
        <v>96</v>
      </c>
      <c r="W489" t="s">
        <v>96</v>
      </c>
      <c r="X489" t="s">
        <v>96</v>
      </c>
      <c r="Y489" t="s">
        <v>96</v>
      </c>
      <c r="Z489" t="s">
        <v>96</v>
      </c>
      <c r="AA489" t="s">
        <v>87</v>
      </c>
      <c r="AB489" t="s">
        <v>96</v>
      </c>
      <c r="AC489" t="s">
        <v>97</v>
      </c>
      <c r="AD489" t="s">
        <v>99</v>
      </c>
      <c r="AE489" t="s">
        <v>99</v>
      </c>
      <c r="AF489" t="s">
        <v>98</v>
      </c>
      <c r="AG489" t="s">
        <v>101</v>
      </c>
      <c r="AH489" t="s">
        <v>128</v>
      </c>
      <c r="AI489" t="s">
        <v>133</v>
      </c>
      <c r="AJ489">
        <v>0</v>
      </c>
      <c r="AK489" t="s">
        <v>87</v>
      </c>
      <c r="AL489">
        <v>36723</v>
      </c>
      <c r="AM489">
        <v>425175032674</v>
      </c>
      <c r="AN489" t="s">
        <v>460</v>
      </c>
      <c r="AO489" t="s">
        <v>105</v>
      </c>
      <c r="AP489" t="s">
        <v>106</v>
      </c>
      <c r="AQ489" t="s">
        <v>107</v>
      </c>
      <c r="AR489" t="s">
        <v>110</v>
      </c>
      <c r="AS489" t="s">
        <v>109</v>
      </c>
      <c r="AT489">
        <v>425175032674</v>
      </c>
      <c r="AU489" t="s">
        <v>460</v>
      </c>
      <c r="AV489" t="s">
        <v>110</v>
      </c>
      <c r="AW489" t="s">
        <v>214</v>
      </c>
      <c r="AX489" t="s">
        <v>112</v>
      </c>
      <c r="AY489">
        <v>25175</v>
      </c>
      <c r="AZ489" t="s">
        <v>309</v>
      </c>
      <c r="BA489">
        <v>25</v>
      </c>
      <c r="BB489" t="s">
        <v>308</v>
      </c>
      <c r="BC489" t="s">
        <v>108</v>
      </c>
      <c r="BD489">
        <v>11001</v>
      </c>
      <c r="BE489" t="s">
        <v>253</v>
      </c>
      <c r="BF489" t="s">
        <v>252</v>
      </c>
      <c r="BG489">
        <v>11</v>
      </c>
      <c r="BH489">
        <v>67</v>
      </c>
      <c r="BI489">
        <v>73</v>
      </c>
      <c r="BJ489">
        <v>4</v>
      </c>
      <c r="BK489">
        <v>60</v>
      </c>
      <c r="BL489">
        <v>54</v>
      </c>
      <c r="BM489">
        <v>3</v>
      </c>
      <c r="BN489">
        <v>58</v>
      </c>
      <c r="BO489">
        <v>54</v>
      </c>
      <c r="BP489">
        <v>3</v>
      </c>
      <c r="BQ489">
        <v>65</v>
      </c>
      <c r="BR489">
        <v>73</v>
      </c>
      <c r="BS489">
        <v>3</v>
      </c>
      <c r="BT489">
        <v>83</v>
      </c>
      <c r="BU489">
        <v>85</v>
      </c>
      <c r="BV489" t="s">
        <v>139</v>
      </c>
      <c r="BW489">
        <v>320</v>
      </c>
      <c r="BX489">
        <v>66</v>
      </c>
      <c r="BZ489" s="2">
        <v>705993157011682</v>
      </c>
      <c r="CA489">
        <v>4</v>
      </c>
      <c r="CB489">
        <v>4</v>
      </c>
      <c r="CC489" t="s">
        <v>114</v>
      </c>
      <c r="CD489" t="s">
        <v>110</v>
      </c>
    </row>
    <row r="490" spans="1:82" x14ac:dyDescent="0.3">
      <c r="A490" t="s">
        <v>268</v>
      </c>
      <c r="B490" t="s">
        <v>83</v>
      </c>
      <c r="C490" t="s">
        <v>115</v>
      </c>
      <c r="D490" s="1">
        <v>37896</v>
      </c>
      <c r="E490">
        <v>20221</v>
      </c>
      <c r="F490" t="s">
        <v>732</v>
      </c>
      <c r="G490" t="s">
        <v>86</v>
      </c>
      <c r="H490" t="s">
        <v>83</v>
      </c>
      <c r="I490" t="s">
        <v>87</v>
      </c>
      <c r="J490" t="s">
        <v>252</v>
      </c>
      <c r="K490">
        <v>11</v>
      </c>
      <c r="L490" t="s">
        <v>253</v>
      </c>
      <c r="M490">
        <v>11001</v>
      </c>
      <c r="N490" t="s">
        <v>117</v>
      </c>
      <c r="O490" t="s">
        <v>118</v>
      </c>
      <c r="P490" t="s">
        <v>119</v>
      </c>
      <c r="Q490" t="s">
        <v>126</v>
      </c>
      <c r="R490" t="s">
        <v>126</v>
      </c>
      <c r="S490" t="s">
        <v>150</v>
      </c>
      <c r="T490" t="s">
        <v>195</v>
      </c>
      <c r="U490" t="s">
        <v>96</v>
      </c>
      <c r="V490" t="s">
        <v>96</v>
      </c>
      <c r="W490" t="s">
        <v>96</v>
      </c>
      <c r="X490" t="s">
        <v>96</v>
      </c>
      <c r="Y490" t="s">
        <v>96</v>
      </c>
      <c r="Z490" t="s">
        <v>96</v>
      </c>
      <c r="AA490" t="s">
        <v>87</v>
      </c>
      <c r="AB490" t="s">
        <v>96</v>
      </c>
      <c r="AC490" t="s">
        <v>121</v>
      </c>
      <c r="AD490" t="s">
        <v>99</v>
      </c>
      <c r="AE490" t="s">
        <v>99</v>
      </c>
      <c r="AF490" t="s">
        <v>99</v>
      </c>
      <c r="AG490" t="s">
        <v>122</v>
      </c>
      <c r="AH490" t="s">
        <v>102</v>
      </c>
      <c r="AI490" t="s">
        <v>128</v>
      </c>
      <c r="AJ490">
        <v>0</v>
      </c>
      <c r="AK490" t="s">
        <v>87</v>
      </c>
      <c r="AL490">
        <v>36723</v>
      </c>
      <c r="AM490">
        <v>425175032674</v>
      </c>
      <c r="AN490" t="s">
        <v>460</v>
      </c>
      <c r="AO490" t="s">
        <v>105</v>
      </c>
      <c r="AP490" t="s">
        <v>106</v>
      </c>
      <c r="AQ490" t="s">
        <v>107</v>
      </c>
      <c r="AR490" t="s">
        <v>110</v>
      </c>
      <c r="AS490" t="s">
        <v>109</v>
      </c>
      <c r="AT490">
        <v>425175032674</v>
      </c>
      <c r="AU490" t="s">
        <v>460</v>
      </c>
      <c r="AV490" t="s">
        <v>110</v>
      </c>
      <c r="AW490" t="s">
        <v>214</v>
      </c>
      <c r="AX490" t="s">
        <v>112</v>
      </c>
      <c r="AY490">
        <v>25175</v>
      </c>
      <c r="AZ490" t="s">
        <v>309</v>
      </c>
      <c r="BA490">
        <v>25</v>
      </c>
      <c r="BB490" t="s">
        <v>308</v>
      </c>
      <c r="BC490" t="s">
        <v>108</v>
      </c>
      <c r="BD490">
        <v>11001</v>
      </c>
      <c r="BE490" t="s">
        <v>253</v>
      </c>
      <c r="BF490" t="s">
        <v>252</v>
      </c>
      <c r="BG490">
        <v>11</v>
      </c>
      <c r="BH490">
        <v>69</v>
      </c>
      <c r="BI490">
        <v>78</v>
      </c>
      <c r="BJ490">
        <v>4</v>
      </c>
      <c r="BK490">
        <v>74</v>
      </c>
      <c r="BL490">
        <v>90</v>
      </c>
      <c r="BM490">
        <v>4</v>
      </c>
      <c r="BN490">
        <v>67</v>
      </c>
      <c r="BO490">
        <v>81</v>
      </c>
      <c r="BP490">
        <v>3</v>
      </c>
      <c r="BQ490">
        <v>66</v>
      </c>
      <c r="BR490">
        <v>78</v>
      </c>
      <c r="BS490">
        <v>3</v>
      </c>
      <c r="BT490">
        <v>84</v>
      </c>
      <c r="BU490">
        <v>89</v>
      </c>
      <c r="BV490" t="s">
        <v>139</v>
      </c>
      <c r="BW490">
        <v>351</v>
      </c>
      <c r="BX490">
        <v>84</v>
      </c>
      <c r="BZ490" s="2">
        <v>768327591997919</v>
      </c>
      <c r="CA490">
        <v>4</v>
      </c>
      <c r="CB490">
        <v>4</v>
      </c>
      <c r="CC490" t="s">
        <v>114</v>
      </c>
      <c r="CD490" t="s">
        <v>110</v>
      </c>
    </row>
    <row r="491" spans="1:82" x14ac:dyDescent="0.3">
      <c r="A491" t="s">
        <v>82</v>
      </c>
      <c r="B491" t="s">
        <v>83</v>
      </c>
      <c r="C491" t="s">
        <v>115</v>
      </c>
      <c r="D491" s="1">
        <v>38189</v>
      </c>
      <c r="E491">
        <v>20221</v>
      </c>
      <c r="F491" t="s">
        <v>733</v>
      </c>
      <c r="G491" t="s">
        <v>86</v>
      </c>
      <c r="H491" t="s">
        <v>83</v>
      </c>
      <c r="I491" t="s">
        <v>87</v>
      </c>
      <c r="J491" t="s">
        <v>252</v>
      </c>
      <c r="K491">
        <v>11</v>
      </c>
      <c r="L491" t="s">
        <v>253</v>
      </c>
      <c r="M491">
        <v>11001</v>
      </c>
      <c r="N491" t="s">
        <v>117</v>
      </c>
      <c r="O491" t="s">
        <v>124</v>
      </c>
      <c r="P491" t="s">
        <v>119</v>
      </c>
      <c r="Q491" t="s">
        <v>126</v>
      </c>
      <c r="R491" t="s">
        <v>93</v>
      </c>
      <c r="S491" t="s">
        <v>94</v>
      </c>
      <c r="T491" t="s">
        <v>127</v>
      </c>
      <c r="U491" t="s">
        <v>96</v>
      </c>
      <c r="V491" t="s">
        <v>96</v>
      </c>
      <c r="W491" t="s">
        <v>96</v>
      </c>
      <c r="X491" t="s">
        <v>96</v>
      </c>
      <c r="Y491" t="s">
        <v>96</v>
      </c>
      <c r="Z491" t="s">
        <v>96</v>
      </c>
      <c r="AA491" t="s">
        <v>96</v>
      </c>
      <c r="AB491" t="s">
        <v>96</v>
      </c>
      <c r="AC491" t="s">
        <v>136</v>
      </c>
      <c r="AD491" t="s">
        <v>98</v>
      </c>
      <c r="AE491" t="s">
        <v>99</v>
      </c>
      <c r="AF491" t="s">
        <v>98</v>
      </c>
      <c r="AG491" t="s">
        <v>131</v>
      </c>
      <c r="AH491" t="s">
        <v>102</v>
      </c>
      <c r="AI491" t="s">
        <v>128</v>
      </c>
      <c r="AJ491">
        <v>0</v>
      </c>
      <c r="AK491" t="s">
        <v>87</v>
      </c>
      <c r="AL491">
        <v>36723</v>
      </c>
      <c r="AM491">
        <v>425175032674</v>
      </c>
      <c r="AN491" t="s">
        <v>460</v>
      </c>
      <c r="AO491" t="s">
        <v>105</v>
      </c>
      <c r="AP491" t="s">
        <v>106</v>
      </c>
      <c r="AQ491" t="s">
        <v>107</v>
      </c>
      <c r="AR491" t="s">
        <v>110</v>
      </c>
      <c r="AS491" t="s">
        <v>109</v>
      </c>
      <c r="AT491">
        <v>425175032674</v>
      </c>
      <c r="AU491" t="s">
        <v>460</v>
      </c>
      <c r="AV491" t="s">
        <v>110</v>
      </c>
      <c r="AW491" t="s">
        <v>214</v>
      </c>
      <c r="AX491" t="s">
        <v>112</v>
      </c>
      <c r="AY491">
        <v>25175</v>
      </c>
      <c r="AZ491" t="s">
        <v>309</v>
      </c>
      <c r="BA491">
        <v>25</v>
      </c>
      <c r="BB491" t="s">
        <v>308</v>
      </c>
      <c r="BC491" t="s">
        <v>108</v>
      </c>
      <c r="BD491">
        <v>11001</v>
      </c>
      <c r="BE491" t="s">
        <v>253</v>
      </c>
      <c r="BF491" t="s">
        <v>252</v>
      </c>
      <c r="BG491">
        <v>11</v>
      </c>
      <c r="BH491">
        <v>67</v>
      </c>
      <c r="BI491">
        <v>71</v>
      </c>
      <c r="BJ491">
        <v>4</v>
      </c>
      <c r="BK491">
        <v>61</v>
      </c>
      <c r="BL491">
        <v>58</v>
      </c>
      <c r="BM491">
        <v>3</v>
      </c>
      <c r="BN491">
        <v>61</v>
      </c>
      <c r="BO491">
        <v>65</v>
      </c>
      <c r="BP491">
        <v>3</v>
      </c>
      <c r="BQ491">
        <v>71</v>
      </c>
      <c r="BR491">
        <v>89</v>
      </c>
      <c r="BS491">
        <v>4</v>
      </c>
      <c r="BT491">
        <v>77</v>
      </c>
      <c r="BU491">
        <v>70</v>
      </c>
      <c r="BV491" t="s">
        <v>113</v>
      </c>
      <c r="BW491">
        <v>330</v>
      </c>
      <c r="BX491">
        <v>72</v>
      </c>
      <c r="BZ491" s="2">
        <v>695300137974859</v>
      </c>
      <c r="CA491">
        <v>4</v>
      </c>
      <c r="CB491">
        <v>4</v>
      </c>
      <c r="CC491" t="s">
        <v>114</v>
      </c>
      <c r="CD491" t="s">
        <v>110</v>
      </c>
    </row>
    <row r="492" spans="1:82" x14ac:dyDescent="0.3">
      <c r="A492" t="s">
        <v>82</v>
      </c>
      <c r="B492" t="s">
        <v>83</v>
      </c>
      <c r="C492" t="s">
        <v>84</v>
      </c>
      <c r="D492" s="1">
        <v>38247</v>
      </c>
      <c r="E492">
        <v>20221</v>
      </c>
      <c r="F492" t="s">
        <v>734</v>
      </c>
      <c r="G492" t="s">
        <v>86</v>
      </c>
      <c r="H492" t="s">
        <v>83</v>
      </c>
      <c r="I492" t="s">
        <v>87</v>
      </c>
      <c r="J492" t="s">
        <v>308</v>
      </c>
      <c r="K492">
        <v>25</v>
      </c>
      <c r="L492" t="s">
        <v>309</v>
      </c>
      <c r="M492">
        <v>25175</v>
      </c>
      <c r="N492" t="s">
        <v>212</v>
      </c>
      <c r="O492" t="s">
        <v>118</v>
      </c>
      <c r="P492" t="s">
        <v>119</v>
      </c>
      <c r="Q492" t="s">
        <v>93</v>
      </c>
      <c r="R492" t="s">
        <v>93</v>
      </c>
      <c r="S492" t="s">
        <v>94</v>
      </c>
      <c r="T492" t="s">
        <v>195</v>
      </c>
      <c r="U492" t="s">
        <v>96</v>
      </c>
      <c r="V492" t="s">
        <v>96</v>
      </c>
      <c r="W492" t="s">
        <v>96</v>
      </c>
      <c r="X492" t="s">
        <v>96</v>
      </c>
      <c r="Y492" t="s">
        <v>96</v>
      </c>
      <c r="Z492" t="s">
        <v>96</v>
      </c>
      <c r="AA492" t="s">
        <v>87</v>
      </c>
      <c r="AB492" t="s">
        <v>96</v>
      </c>
      <c r="AC492" t="s">
        <v>121</v>
      </c>
      <c r="AD492" t="s">
        <v>100</v>
      </c>
      <c r="AE492" t="s">
        <v>99</v>
      </c>
      <c r="AF492" t="s">
        <v>99</v>
      </c>
      <c r="AG492" t="s">
        <v>131</v>
      </c>
      <c r="AH492" t="s">
        <v>132</v>
      </c>
      <c r="AI492" t="s">
        <v>133</v>
      </c>
      <c r="AJ492" t="s">
        <v>162</v>
      </c>
      <c r="AK492" t="s">
        <v>261</v>
      </c>
      <c r="AL492">
        <v>36723</v>
      </c>
      <c r="AM492">
        <v>425175032674</v>
      </c>
      <c r="AN492" t="s">
        <v>460</v>
      </c>
      <c r="AO492" t="s">
        <v>105</v>
      </c>
      <c r="AP492" t="s">
        <v>106</v>
      </c>
      <c r="AQ492" t="s">
        <v>107</v>
      </c>
      <c r="AR492" t="s">
        <v>110</v>
      </c>
      <c r="AS492" t="s">
        <v>109</v>
      </c>
      <c r="AT492">
        <v>425175032674</v>
      </c>
      <c r="AU492" t="s">
        <v>460</v>
      </c>
      <c r="AV492" t="s">
        <v>110</v>
      </c>
      <c r="AW492" t="s">
        <v>214</v>
      </c>
      <c r="AX492" t="s">
        <v>112</v>
      </c>
      <c r="AY492">
        <v>25175</v>
      </c>
      <c r="AZ492" t="s">
        <v>309</v>
      </c>
      <c r="BA492">
        <v>25</v>
      </c>
      <c r="BB492" t="s">
        <v>308</v>
      </c>
      <c r="BC492" t="s">
        <v>108</v>
      </c>
      <c r="BD492">
        <v>11001</v>
      </c>
      <c r="BE492" t="s">
        <v>253</v>
      </c>
      <c r="BF492" t="s">
        <v>252</v>
      </c>
      <c r="BG492">
        <v>11</v>
      </c>
      <c r="BH492">
        <v>66</v>
      </c>
      <c r="BI492">
        <v>67</v>
      </c>
      <c r="BJ492">
        <v>4</v>
      </c>
      <c r="BK492">
        <v>68</v>
      </c>
      <c r="BL492">
        <v>76</v>
      </c>
      <c r="BM492">
        <v>3</v>
      </c>
      <c r="BN492">
        <v>66</v>
      </c>
      <c r="BO492">
        <v>77</v>
      </c>
      <c r="BP492">
        <v>3</v>
      </c>
      <c r="BQ492">
        <v>67</v>
      </c>
      <c r="BR492">
        <v>79</v>
      </c>
      <c r="BS492">
        <v>3</v>
      </c>
      <c r="BT492">
        <v>87</v>
      </c>
      <c r="BU492">
        <v>95</v>
      </c>
      <c r="BV492" t="s">
        <v>139</v>
      </c>
      <c r="BW492">
        <v>342</v>
      </c>
      <c r="BX492">
        <v>79</v>
      </c>
      <c r="BZ492" s="2">
        <v>704914672726063</v>
      </c>
      <c r="CA492">
        <v>4</v>
      </c>
      <c r="CB492">
        <v>4</v>
      </c>
      <c r="CC492" t="s">
        <v>114</v>
      </c>
      <c r="CD492" t="s">
        <v>110</v>
      </c>
    </row>
    <row r="493" spans="1:82" x14ac:dyDescent="0.3">
      <c r="A493" t="s">
        <v>82</v>
      </c>
      <c r="B493" t="s">
        <v>83</v>
      </c>
      <c r="C493" t="s">
        <v>84</v>
      </c>
      <c r="D493" s="1">
        <v>38154</v>
      </c>
      <c r="E493">
        <v>20221</v>
      </c>
      <c r="F493" t="s">
        <v>735</v>
      </c>
      <c r="G493" t="s">
        <v>86</v>
      </c>
      <c r="H493" t="s">
        <v>83</v>
      </c>
      <c r="I493" t="s">
        <v>87</v>
      </c>
      <c r="J493" t="s">
        <v>252</v>
      </c>
      <c r="K493">
        <v>11</v>
      </c>
      <c r="L493" t="s">
        <v>253</v>
      </c>
      <c r="M493">
        <v>11001</v>
      </c>
      <c r="N493" t="s">
        <v>117</v>
      </c>
      <c r="O493" t="s">
        <v>124</v>
      </c>
      <c r="P493" t="s">
        <v>119</v>
      </c>
      <c r="Q493" t="s">
        <v>179</v>
      </c>
      <c r="R493" t="s">
        <v>126</v>
      </c>
      <c r="S493" t="s">
        <v>94</v>
      </c>
      <c r="T493" t="s">
        <v>127</v>
      </c>
      <c r="U493" t="s">
        <v>96</v>
      </c>
      <c r="V493" t="s">
        <v>96</v>
      </c>
      <c r="W493" t="s">
        <v>96</v>
      </c>
      <c r="X493" t="s">
        <v>96</v>
      </c>
      <c r="Y493" t="s">
        <v>87</v>
      </c>
      <c r="Z493" t="s">
        <v>96</v>
      </c>
      <c r="AA493" t="s">
        <v>87</v>
      </c>
      <c r="AB493" t="s">
        <v>87</v>
      </c>
      <c r="AC493" t="s">
        <v>97</v>
      </c>
      <c r="AD493" t="s">
        <v>99</v>
      </c>
      <c r="AE493" t="s">
        <v>99</v>
      </c>
      <c r="AF493" t="s">
        <v>98</v>
      </c>
      <c r="AG493" t="s">
        <v>101</v>
      </c>
      <c r="AH493" t="s">
        <v>102</v>
      </c>
      <c r="AI493" t="s">
        <v>103</v>
      </c>
      <c r="AJ493">
        <v>0</v>
      </c>
      <c r="AK493" t="s">
        <v>87</v>
      </c>
      <c r="AL493">
        <v>36723</v>
      </c>
      <c r="AM493">
        <v>425175032674</v>
      </c>
      <c r="AN493" t="s">
        <v>460</v>
      </c>
      <c r="AO493" t="s">
        <v>105</v>
      </c>
      <c r="AP493" t="s">
        <v>106</v>
      </c>
      <c r="AQ493" t="s">
        <v>107</v>
      </c>
      <c r="AR493" t="s">
        <v>110</v>
      </c>
      <c r="AS493" t="s">
        <v>109</v>
      </c>
      <c r="AT493">
        <v>425175032674</v>
      </c>
      <c r="AU493" t="s">
        <v>460</v>
      </c>
      <c r="AV493" t="s">
        <v>110</v>
      </c>
      <c r="AW493" t="s">
        <v>214</v>
      </c>
      <c r="AX493" t="s">
        <v>112</v>
      </c>
      <c r="AY493">
        <v>25175</v>
      </c>
      <c r="AZ493" t="s">
        <v>309</v>
      </c>
      <c r="BA493">
        <v>25</v>
      </c>
      <c r="BB493" t="s">
        <v>308</v>
      </c>
      <c r="BC493" t="s">
        <v>108</v>
      </c>
      <c r="BD493">
        <v>11001</v>
      </c>
      <c r="BE493" t="s">
        <v>253</v>
      </c>
      <c r="BF493" t="s">
        <v>252</v>
      </c>
      <c r="BG493">
        <v>11</v>
      </c>
      <c r="BH493">
        <v>64</v>
      </c>
      <c r="BI493">
        <v>61</v>
      </c>
      <c r="BJ493">
        <v>3</v>
      </c>
      <c r="BK493">
        <v>66</v>
      </c>
      <c r="BL493">
        <v>72</v>
      </c>
      <c r="BM493">
        <v>3</v>
      </c>
      <c r="BN493">
        <v>72</v>
      </c>
      <c r="BO493">
        <v>93</v>
      </c>
      <c r="BP493">
        <v>4</v>
      </c>
      <c r="BQ493">
        <v>48</v>
      </c>
      <c r="BR493">
        <v>34</v>
      </c>
      <c r="BS493">
        <v>2</v>
      </c>
      <c r="BT493">
        <v>79</v>
      </c>
      <c r="BU493">
        <v>75</v>
      </c>
      <c r="BV493" t="s">
        <v>139</v>
      </c>
      <c r="BW493">
        <v>319</v>
      </c>
      <c r="BX493">
        <v>65</v>
      </c>
      <c r="BZ493" s="2">
        <v>713888646529494</v>
      </c>
      <c r="CA493">
        <v>4</v>
      </c>
      <c r="CB493">
        <v>4</v>
      </c>
      <c r="CC493" t="s">
        <v>114</v>
      </c>
      <c r="CD493" t="s">
        <v>110</v>
      </c>
    </row>
    <row r="494" spans="1:82" x14ac:dyDescent="0.3">
      <c r="A494" t="s">
        <v>82</v>
      </c>
      <c r="B494" t="s">
        <v>83</v>
      </c>
      <c r="C494" t="s">
        <v>84</v>
      </c>
      <c r="D494" s="1">
        <v>38185</v>
      </c>
      <c r="E494">
        <v>20221</v>
      </c>
      <c r="F494" t="s">
        <v>736</v>
      </c>
      <c r="G494" t="s">
        <v>86</v>
      </c>
      <c r="H494" t="s">
        <v>83</v>
      </c>
      <c r="I494" t="s">
        <v>87</v>
      </c>
      <c r="J494" t="s">
        <v>252</v>
      </c>
      <c r="K494">
        <v>11</v>
      </c>
      <c r="L494" t="s">
        <v>253</v>
      </c>
      <c r="M494">
        <v>11001</v>
      </c>
      <c r="N494" t="s">
        <v>212</v>
      </c>
      <c r="O494" t="s">
        <v>118</v>
      </c>
      <c r="P494" t="s">
        <v>119</v>
      </c>
      <c r="Q494" t="s">
        <v>93</v>
      </c>
      <c r="R494" t="s">
        <v>179</v>
      </c>
      <c r="S494" t="s">
        <v>195</v>
      </c>
      <c r="T494" t="s">
        <v>127</v>
      </c>
      <c r="U494" t="s">
        <v>96</v>
      </c>
      <c r="V494" t="s">
        <v>96</v>
      </c>
      <c r="W494" t="s">
        <v>96</v>
      </c>
      <c r="X494" t="s">
        <v>96</v>
      </c>
      <c r="Y494" t="s">
        <v>96</v>
      </c>
      <c r="Z494" t="s">
        <v>96</v>
      </c>
      <c r="AA494" t="s">
        <v>87</v>
      </c>
      <c r="AB494" t="s">
        <v>96</v>
      </c>
      <c r="AC494" t="s">
        <v>97</v>
      </c>
      <c r="AD494" t="s">
        <v>99</v>
      </c>
      <c r="AE494" t="s">
        <v>99</v>
      </c>
      <c r="AF494" t="s">
        <v>99</v>
      </c>
      <c r="AG494" t="s">
        <v>122</v>
      </c>
      <c r="AH494" t="s">
        <v>141</v>
      </c>
      <c r="AI494" t="s">
        <v>133</v>
      </c>
      <c r="AJ494">
        <v>0</v>
      </c>
      <c r="AK494" t="s">
        <v>87</v>
      </c>
      <c r="AL494">
        <v>36723</v>
      </c>
      <c r="AM494">
        <v>425175032674</v>
      </c>
      <c r="AN494" t="s">
        <v>460</v>
      </c>
      <c r="AO494" t="s">
        <v>105</v>
      </c>
      <c r="AP494" t="s">
        <v>106</v>
      </c>
      <c r="AQ494" t="s">
        <v>107</v>
      </c>
      <c r="AR494" t="s">
        <v>110</v>
      </c>
      <c r="AS494" t="s">
        <v>109</v>
      </c>
      <c r="AT494">
        <v>425175032674</v>
      </c>
      <c r="AU494" t="s">
        <v>460</v>
      </c>
      <c r="AV494" t="s">
        <v>110</v>
      </c>
      <c r="AW494" t="s">
        <v>214</v>
      </c>
      <c r="AX494" t="s">
        <v>112</v>
      </c>
      <c r="AY494">
        <v>25175</v>
      </c>
      <c r="AZ494" t="s">
        <v>309</v>
      </c>
      <c r="BA494">
        <v>25</v>
      </c>
      <c r="BB494" t="s">
        <v>308</v>
      </c>
      <c r="BC494" t="s">
        <v>108</v>
      </c>
      <c r="BD494">
        <v>11001</v>
      </c>
      <c r="BE494" t="s">
        <v>253</v>
      </c>
      <c r="BF494" t="s">
        <v>252</v>
      </c>
      <c r="BG494">
        <v>11</v>
      </c>
      <c r="BH494">
        <v>54</v>
      </c>
      <c r="BI494">
        <v>33</v>
      </c>
      <c r="BJ494">
        <v>3</v>
      </c>
      <c r="BK494">
        <v>59</v>
      </c>
      <c r="BL494">
        <v>52</v>
      </c>
      <c r="BM494">
        <v>3</v>
      </c>
      <c r="BN494">
        <v>39</v>
      </c>
      <c r="BO494">
        <v>11</v>
      </c>
      <c r="BP494">
        <v>1</v>
      </c>
      <c r="BQ494">
        <v>45</v>
      </c>
      <c r="BR494">
        <v>27</v>
      </c>
      <c r="BS494">
        <v>2</v>
      </c>
      <c r="BT494">
        <v>83</v>
      </c>
      <c r="BU494">
        <v>85</v>
      </c>
      <c r="BV494" t="s">
        <v>139</v>
      </c>
      <c r="BW494">
        <v>259</v>
      </c>
      <c r="BX494">
        <v>35</v>
      </c>
      <c r="BZ494" s="2">
        <v>686476766082198</v>
      </c>
      <c r="CA494">
        <v>4</v>
      </c>
      <c r="CB494">
        <v>4</v>
      </c>
      <c r="CC494" t="s">
        <v>114</v>
      </c>
      <c r="CD494" t="s">
        <v>110</v>
      </c>
    </row>
    <row r="495" spans="1:82" x14ac:dyDescent="0.3">
      <c r="A495" t="s">
        <v>82</v>
      </c>
      <c r="B495" t="s">
        <v>83</v>
      </c>
      <c r="C495" t="s">
        <v>115</v>
      </c>
      <c r="D495" s="1">
        <v>38175</v>
      </c>
      <c r="E495">
        <v>20221</v>
      </c>
      <c r="F495" t="s">
        <v>737</v>
      </c>
      <c r="G495" t="s">
        <v>86</v>
      </c>
      <c r="H495" t="s">
        <v>83</v>
      </c>
      <c r="I495" t="s">
        <v>87</v>
      </c>
      <c r="J495" t="s">
        <v>252</v>
      </c>
      <c r="K495">
        <v>11</v>
      </c>
      <c r="L495" t="s">
        <v>253</v>
      </c>
      <c r="M495">
        <v>11001</v>
      </c>
      <c r="N495" t="s">
        <v>90</v>
      </c>
      <c r="O495" t="s">
        <v>91</v>
      </c>
      <c r="P495" t="s">
        <v>92</v>
      </c>
      <c r="Q495" t="s">
        <v>173</v>
      </c>
      <c r="R495" t="s">
        <v>93</v>
      </c>
      <c r="S495" t="s">
        <v>94</v>
      </c>
      <c r="T495" t="s">
        <v>94</v>
      </c>
      <c r="U495" t="s">
        <v>96</v>
      </c>
      <c r="V495" t="s">
        <v>96</v>
      </c>
      <c r="W495" t="s">
        <v>96</v>
      </c>
      <c r="X495" t="s">
        <v>96</v>
      </c>
      <c r="Y495" t="s">
        <v>96</v>
      </c>
      <c r="Z495" t="s">
        <v>96</v>
      </c>
      <c r="AA495" t="s">
        <v>87</v>
      </c>
      <c r="AB495" t="s">
        <v>96</v>
      </c>
      <c r="AC495" t="s">
        <v>121</v>
      </c>
      <c r="AD495" t="s">
        <v>100</v>
      </c>
      <c r="AE495" t="s">
        <v>98</v>
      </c>
      <c r="AF495" t="s">
        <v>98</v>
      </c>
      <c r="AG495" t="s">
        <v>122</v>
      </c>
      <c r="AH495" t="s">
        <v>102</v>
      </c>
      <c r="AI495" t="s">
        <v>133</v>
      </c>
      <c r="AJ495">
        <v>0</v>
      </c>
      <c r="AK495" t="s">
        <v>87</v>
      </c>
      <c r="AL495">
        <v>36723</v>
      </c>
      <c r="AM495">
        <v>425175032674</v>
      </c>
      <c r="AN495" t="s">
        <v>460</v>
      </c>
      <c r="AO495" t="s">
        <v>105</v>
      </c>
      <c r="AP495" t="s">
        <v>106</v>
      </c>
      <c r="AQ495" t="s">
        <v>107</v>
      </c>
      <c r="AR495" t="s">
        <v>110</v>
      </c>
      <c r="AS495" t="s">
        <v>109</v>
      </c>
      <c r="AT495">
        <v>425175032674</v>
      </c>
      <c r="AU495" t="s">
        <v>460</v>
      </c>
      <c r="AV495" t="s">
        <v>110</v>
      </c>
      <c r="AW495" t="s">
        <v>214</v>
      </c>
      <c r="AX495" t="s">
        <v>112</v>
      </c>
      <c r="AY495">
        <v>25175</v>
      </c>
      <c r="AZ495" t="s">
        <v>309</v>
      </c>
      <c r="BA495">
        <v>25</v>
      </c>
      <c r="BB495" t="s">
        <v>308</v>
      </c>
      <c r="BC495" t="s">
        <v>108</v>
      </c>
      <c r="BD495">
        <v>11001</v>
      </c>
      <c r="BE495" t="s">
        <v>253</v>
      </c>
      <c r="BF495" t="s">
        <v>252</v>
      </c>
      <c r="BG495">
        <v>11</v>
      </c>
      <c r="BH495">
        <v>67</v>
      </c>
      <c r="BI495">
        <v>72</v>
      </c>
      <c r="BJ495">
        <v>4</v>
      </c>
      <c r="BK495">
        <v>71</v>
      </c>
      <c r="BL495">
        <v>84</v>
      </c>
      <c r="BM495">
        <v>4</v>
      </c>
      <c r="BN495">
        <v>66</v>
      </c>
      <c r="BO495">
        <v>79</v>
      </c>
      <c r="BP495">
        <v>3</v>
      </c>
      <c r="BQ495">
        <v>75</v>
      </c>
      <c r="BR495">
        <v>95</v>
      </c>
      <c r="BS495">
        <v>4</v>
      </c>
      <c r="BT495">
        <v>81</v>
      </c>
      <c r="BU495">
        <v>82</v>
      </c>
      <c r="BV495" t="s">
        <v>139</v>
      </c>
      <c r="BW495">
        <v>353</v>
      </c>
      <c r="BX495">
        <v>85</v>
      </c>
      <c r="BZ495" s="2">
        <v>658151360055822</v>
      </c>
      <c r="CA495">
        <v>4</v>
      </c>
      <c r="CB495">
        <v>4</v>
      </c>
      <c r="CC495" t="s">
        <v>114</v>
      </c>
      <c r="CD495" t="s">
        <v>110</v>
      </c>
    </row>
    <row r="496" spans="1:82" x14ac:dyDescent="0.3">
      <c r="A496" t="s">
        <v>82</v>
      </c>
      <c r="B496" t="s">
        <v>83</v>
      </c>
      <c r="C496" t="s">
        <v>84</v>
      </c>
      <c r="D496" s="1">
        <v>38288</v>
      </c>
      <c r="E496">
        <v>20221</v>
      </c>
      <c r="F496" t="s">
        <v>738</v>
      </c>
      <c r="G496" t="s">
        <v>86</v>
      </c>
      <c r="H496" t="s">
        <v>83</v>
      </c>
      <c r="I496" t="s">
        <v>87</v>
      </c>
      <c r="J496" t="s">
        <v>252</v>
      </c>
      <c r="K496">
        <v>11</v>
      </c>
      <c r="L496" t="s">
        <v>253</v>
      </c>
      <c r="M496">
        <v>11001</v>
      </c>
      <c r="N496" t="s">
        <v>117</v>
      </c>
      <c r="O496" t="s">
        <v>118</v>
      </c>
      <c r="P496" t="s">
        <v>119</v>
      </c>
      <c r="Q496" t="s">
        <v>126</v>
      </c>
      <c r="R496" t="s">
        <v>126</v>
      </c>
      <c r="S496" t="s">
        <v>127</v>
      </c>
      <c r="T496" t="s">
        <v>195</v>
      </c>
      <c r="U496" t="s">
        <v>96</v>
      </c>
      <c r="V496" t="s">
        <v>96</v>
      </c>
      <c r="W496" t="s">
        <v>96</v>
      </c>
      <c r="X496" t="s">
        <v>96</v>
      </c>
      <c r="Y496" t="s">
        <v>96</v>
      </c>
      <c r="Z496" t="s">
        <v>96</v>
      </c>
      <c r="AA496" t="s">
        <v>87</v>
      </c>
      <c r="AB496" t="s">
        <v>87</v>
      </c>
      <c r="AC496" t="s">
        <v>97</v>
      </c>
      <c r="AD496" t="s">
        <v>99</v>
      </c>
      <c r="AE496" t="s">
        <v>99</v>
      </c>
      <c r="AF496" t="s">
        <v>99</v>
      </c>
      <c r="AG496" t="s">
        <v>122</v>
      </c>
      <c r="AH496" t="s">
        <v>141</v>
      </c>
      <c r="AI496" t="s">
        <v>103</v>
      </c>
      <c r="AJ496">
        <v>0</v>
      </c>
      <c r="AK496" t="s">
        <v>87</v>
      </c>
      <c r="AL496">
        <v>36723</v>
      </c>
      <c r="AM496">
        <v>425175032674</v>
      </c>
      <c r="AN496" t="s">
        <v>460</v>
      </c>
      <c r="AO496" t="s">
        <v>105</v>
      </c>
      <c r="AP496" t="s">
        <v>106</v>
      </c>
      <c r="AQ496" t="s">
        <v>107</v>
      </c>
      <c r="AR496" t="s">
        <v>110</v>
      </c>
      <c r="AS496" t="s">
        <v>109</v>
      </c>
      <c r="AT496">
        <v>425175032674</v>
      </c>
      <c r="AU496" t="s">
        <v>460</v>
      </c>
      <c r="AV496" t="s">
        <v>110</v>
      </c>
      <c r="AW496" t="s">
        <v>214</v>
      </c>
      <c r="AX496" t="s">
        <v>112</v>
      </c>
      <c r="AY496">
        <v>25175</v>
      </c>
      <c r="AZ496" t="s">
        <v>309</v>
      </c>
      <c r="BA496">
        <v>25</v>
      </c>
      <c r="BB496" t="s">
        <v>308</v>
      </c>
      <c r="BC496" t="s">
        <v>108</v>
      </c>
      <c r="BD496">
        <v>11001</v>
      </c>
      <c r="BE496" t="s">
        <v>253</v>
      </c>
      <c r="BF496" t="s">
        <v>252</v>
      </c>
      <c r="BG496">
        <v>11</v>
      </c>
      <c r="BH496">
        <v>75</v>
      </c>
      <c r="BI496">
        <v>95</v>
      </c>
      <c r="BJ496">
        <v>4</v>
      </c>
      <c r="BK496">
        <v>60</v>
      </c>
      <c r="BL496">
        <v>55</v>
      </c>
      <c r="BM496">
        <v>3</v>
      </c>
      <c r="BN496">
        <v>52</v>
      </c>
      <c r="BO496">
        <v>39</v>
      </c>
      <c r="BP496">
        <v>2</v>
      </c>
      <c r="BQ496">
        <v>68</v>
      </c>
      <c r="BR496">
        <v>83</v>
      </c>
      <c r="BS496">
        <v>3</v>
      </c>
      <c r="BT496">
        <v>82</v>
      </c>
      <c r="BU496">
        <v>84</v>
      </c>
      <c r="BV496" t="s">
        <v>139</v>
      </c>
      <c r="BW496">
        <v>326</v>
      </c>
      <c r="BX496">
        <v>70</v>
      </c>
      <c r="BZ496" s="2">
        <v>775852208006434</v>
      </c>
      <c r="CA496">
        <v>4</v>
      </c>
      <c r="CB496">
        <v>4</v>
      </c>
      <c r="CC496" t="s">
        <v>114</v>
      </c>
      <c r="CD496" t="s">
        <v>110</v>
      </c>
    </row>
    <row r="497" spans="1:82" x14ac:dyDescent="0.3">
      <c r="A497" t="s">
        <v>82</v>
      </c>
      <c r="B497" t="s">
        <v>83</v>
      </c>
      <c r="C497" t="s">
        <v>115</v>
      </c>
      <c r="D497" s="1">
        <v>38117</v>
      </c>
      <c r="E497">
        <v>20221</v>
      </c>
      <c r="F497" t="s">
        <v>739</v>
      </c>
      <c r="G497" t="s">
        <v>86</v>
      </c>
      <c r="H497" t="s">
        <v>83</v>
      </c>
      <c r="I497" t="s">
        <v>87</v>
      </c>
      <c r="J497" t="s">
        <v>252</v>
      </c>
      <c r="K497">
        <v>11</v>
      </c>
      <c r="L497" t="s">
        <v>253</v>
      </c>
      <c r="M497">
        <v>11001</v>
      </c>
      <c r="N497" t="s">
        <v>212</v>
      </c>
      <c r="O497" t="s">
        <v>118</v>
      </c>
      <c r="P497" t="s">
        <v>119</v>
      </c>
      <c r="Q497" t="s">
        <v>126</v>
      </c>
      <c r="R497" t="s">
        <v>93</v>
      </c>
      <c r="S497" t="s">
        <v>195</v>
      </c>
      <c r="T497" t="s">
        <v>150</v>
      </c>
      <c r="U497" t="s">
        <v>96</v>
      </c>
      <c r="V497" t="s">
        <v>96</v>
      </c>
      <c r="W497" t="s">
        <v>96</v>
      </c>
      <c r="X497" t="s">
        <v>96</v>
      </c>
      <c r="Y497" t="s">
        <v>96</v>
      </c>
      <c r="Z497" t="s">
        <v>96</v>
      </c>
      <c r="AA497" t="s">
        <v>87</v>
      </c>
      <c r="AB497" t="s">
        <v>96</v>
      </c>
      <c r="AC497" t="s">
        <v>97</v>
      </c>
      <c r="AD497" t="s">
        <v>99</v>
      </c>
      <c r="AE497" t="s">
        <v>99</v>
      </c>
      <c r="AF497" t="s">
        <v>98</v>
      </c>
      <c r="AG497" t="s">
        <v>101</v>
      </c>
      <c r="AH497" t="s">
        <v>128</v>
      </c>
      <c r="AI497" t="s">
        <v>103</v>
      </c>
      <c r="AJ497">
        <v>0</v>
      </c>
      <c r="AK497" t="s">
        <v>87</v>
      </c>
      <c r="AL497">
        <v>36723</v>
      </c>
      <c r="AM497">
        <v>425175032674</v>
      </c>
      <c r="AN497" t="s">
        <v>460</v>
      </c>
      <c r="AO497" t="s">
        <v>105</v>
      </c>
      <c r="AP497" t="s">
        <v>106</v>
      </c>
      <c r="AQ497" t="s">
        <v>107</v>
      </c>
      <c r="AR497" t="s">
        <v>110</v>
      </c>
      <c r="AS497" t="s">
        <v>109</v>
      </c>
      <c r="AT497">
        <v>425175032674</v>
      </c>
      <c r="AU497" t="s">
        <v>460</v>
      </c>
      <c r="AV497" t="s">
        <v>110</v>
      </c>
      <c r="AW497" t="s">
        <v>214</v>
      </c>
      <c r="AX497" t="s">
        <v>112</v>
      </c>
      <c r="AY497">
        <v>25175</v>
      </c>
      <c r="AZ497" t="s">
        <v>309</v>
      </c>
      <c r="BA497">
        <v>25</v>
      </c>
      <c r="BB497" t="s">
        <v>308</v>
      </c>
      <c r="BC497" t="s">
        <v>108</v>
      </c>
      <c r="BD497">
        <v>11001</v>
      </c>
      <c r="BE497" t="s">
        <v>253</v>
      </c>
      <c r="BF497" t="s">
        <v>252</v>
      </c>
      <c r="BG497">
        <v>11</v>
      </c>
      <c r="BH497">
        <v>66</v>
      </c>
      <c r="BI497">
        <v>67</v>
      </c>
      <c r="BJ497">
        <v>4</v>
      </c>
      <c r="BK497">
        <v>67</v>
      </c>
      <c r="BL497">
        <v>74</v>
      </c>
      <c r="BM497">
        <v>3</v>
      </c>
      <c r="BN497">
        <v>64</v>
      </c>
      <c r="BO497">
        <v>73</v>
      </c>
      <c r="BP497">
        <v>3</v>
      </c>
      <c r="BQ497">
        <v>63</v>
      </c>
      <c r="BR497">
        <v>69</v>
      </c>
      <c r="BS497">
        <v>3</v>
      </c>
      <c r="BT497">
        <v>79</v>
      </c>
      <c r="BU497">
        <v>76</v>
      </c>
      <c r="BV497" t="s">
        <v>139</v>
      </c>
      <c r="BW497">
        <v>330</v>
      </c>
      <c r="BX497">
        <v>72</v>
      </c>
      <c r="BZ497" s="2">
        <v>746112624297347</v>
      </c>
      <c r="CA497">
        <v>4</v>
      </c>
      <c r="CB497">
        <v>4</v>
      </c>
      <c r="CC497" t="s">
        <v>114</v>
      </c>
      <c r="CD497" t="s">
        <v>110</v>
      </c>
    </row>
    <row r="498" spans="1:82" x14ac:dyDescent="0.3">
      <c r="A498" t="s">
        <v>82</v>
      </c>
      <c r="B498" t="s">
        <v>83</v>
      </c>
      <c r="C498" t="s">
        <v>84</v>
      </c>
      <c r="D498" s="1">
        <v>38097</v>
      </c>
      <c r="E498">
        <v>20221</v>
      </c>
      <c r="F498" t="s">
        <v>740</v>
      </c>
      <c r="G498" t="s">
        <v>86</v>
      </c>
      <c r="H498" t="s">
        <v>83</v>
      </c>
      <c r="I498" t="s">
        <v>87</v>
      </c>
      <c r="J498" t="s">
        <v>252</v>
      </c>
      <c r="K498">
        <v>11</v>
      </c>
      <c r="L498" t="s">
        <v>253</v>
      </c>
      <c r="M498">
        <v>11001</v>
      </c>
      <c r="N498" t="s">
        <v>212</v>
      </c>
      <c r="O498" t="s">
        <v>118</v>
      </c>
      <c r="P498" t="s">
        <v>92</v>
      </c>
      <c r="Q498" t="s">
        <v>126</v>
      </c>
      <c r="R498" t="s">
        <v>126</v>
      </c>
      <c r="S498" t="s">
        <v>195</v>
      </c>
      <c r="T498" t="s">
        <v>195</v>
      </c>
      <c r="U498" t="s">
        <v>96</v>
      </c>
      <c r="V498" t="s">
        <v>96</v>
      </c>
      <c r="W498" t="s">
        <v>96</v>
      </c>
      <c r="X498" t="s">
        <v>96</v>
      </c>
      <c r="Y498" t="s">
        <v>96</v>
      </c>
      <c r="Z498" t="s">
        <v>96</v>
      </c>
      <c r="AA498" t="s">
        <v>87</v>
      </c>
      <c r="AB498" t="s">
        <v>96</v>
      </c>
      <c r="AC498" t="s">
        <v>97</v>
      </c>
      <c r="AD498" t="s">
        <v>130</v>
      </c>
      <c r="AE498" t="s">
        <v>130</v>
      </c>
      <c r="AF498" t="s">
        <v>99</v>
      </c>
      <c r="AG498" t="s">
        <v>122</v>
      </c>
      <c r="AH498" t="s">
        <v>151</v>
      </c>
      <c r="AI498" t="s">
        <v>103</v>
      </c>
      <c r="AJ498">
        <v>0</v>
      </c>
      <c r="AK498" t="s">
        <v>87</v>
      </c>
      <c r="AL498">
        <v>36723</v>
      </c>
      <c r="AM498">
        <v>425175032674</v>
      </c>
      <c r="AN498" t="s">
        <v>460</v>
      </c>
      <c r="AO498" t="s">
        <v>105</v>
      </c>
      <c r="AP498" t="s">
        <v>106</v>
      </c>
      <c r="AQ498" t="s">
        <v>107</v>
      </c>
      <c r="AR498" t="s">
        <v>110</v>
      </c>
      <c r="AS498" t="s">
        <v>109</v>
      </c>
      <c r="AT498">
        <v>425175032674</v>
      </c>
      <c r="AU498" t="s">
        <v>460</v>
      </c>
      <c r="AV498" t="s">
        <v>110</v>
      </c>
      <c r="AW498" t="s">
        <v>214</v>
      </c>
      <c r="AX498" t="s">
        <v>112</v>
      </c>
      <c r="AY498">
        <v>25175</v>
      </c>
      <c r="AZ498" t="s">
        <v>309</v>
      </c>
      <c r="BA498">
        <v>25</v>
      </c>
      <c r="BB498" t="s">
        <v>308</v>
      </c>
      <c r="BC498" t="s">
        <v>108</v>
      </c>
      <c r="BD498">
        <v>11001</v>
      </c>
      <c r="BE498" t="s">
        <v>253</v>
      </c>
      <c r="BF498" t="s">
        <v>252</v>
      </c>
      <c r="BG498">
        <v>11</v>
      </c>
      <c r="BH498">
        <v>75</v>
      </c>
      <c r="BI498">
        <v>96</v>
      </c>
      <c r="BJ498">
        <v>4</v>
      </c>
      <c r="BK498">
        <v>69</v>
      </c>
      <c r="BL498">
        <v>78</v>
      </c>
      <c r="BM498">
        <v>3</v>
      </c>
      <c r="BN498">
        <v>68</v>
      </c>
      <c r="BO498">
        <v>85</v>
      </c>
      <c r="BP498">
        <v>3</v>
      </c>
      <c r="BQ498">
        <v>69</v>
      </c>
      <c r="BR498">
        <v>86</v>
      </c>
      <c r="BS498">
        <v>3</v>
      </c>
      <c r="BT498">
        <v>83</v>
      </c>
      <c r="BU498">
        <v>87</v>
      </c>
      <c r="BV498" t="s">
        <v>139</v>
      </c>
      <c r="BW498">
        <v>356</v>
      </c>
      <c r="BX498">
        <v>87</v>
      </c>
      <c r="BZ498" s="2">
        <v>736612636428874</v>
      </c>
      <c r="CA498">
        <v>4</v>
      </c>
      <c r="CB498">
        <v>4</v>
      </c>
      <c r="CC498" t="s">
        <v>114</v>
      </c>
      <c r="CD498" t="s">
        <v>110</v>
      </c>
    </row>
    <row r="499" spans="1:82" x14ac:dyDescent="0.3">
      <c r="A499" t="s">
        <v>82</v>
      </c>
      <c r="B499" t="s">
        <v>83</v>
      </c>
      <c r="C499" t="s">
        <v>115</v>
      </c>
      <c r="D499" s="1">
        <v>38012</v>
      </c>
      <c r="E499">
        <v>20221</v>
      </c>
      <c r="F499" t="s">
        <v>741</v>
      </c>
      <c r="G499" t="s">
        <v>86</v>
      </c>
      <c r="H499" t="s">
        <v>83</v>
      </c>
      <c r="I499" t="s">
        <v>87</v>
      </c>
      <c r="J499" t="s">
        <v>252</v>
      </c>
      <c r="K499">
        <v>11</v>
      </c>
      <c r="L499" t="s">
        <v>253</v>
      </c>
      <c r="M499">
        <v>11001</v>
      </c>
      <c r="N499" t="s">
        <v>90</v>
      </c>
      <c r="O499" t="s">
        <v>124</v>
      </c>
      <c r="P499" t="s">
        <v>119</v>
      </c>
      <c r="Q499" t="s">
        <v>126</v>
      </c>
      <c r="R499" t="s">
        <v>93</v>
      </c>
      <c r="S499" t="s">
        <v>94</v>
      </c>
      <c r="T499" t="s">
        <v>127</v>
      </c>
      <c r="U499" t="s">
        <v>96</v>
      </c>
      <c r="V499" t="s">
        <v>96</v>
      </c>
      <c r="W499" t="s">
        <v>96</v>
      </c>
      <c r="X499" t="s">
        <v>96</v>
      </c>
      <c r="Y499" t="s">
        <v>96</v>
      </c>
      <c r="Z499" t="s">
        <v>96</v>
      </c>
      <c r="AA499" t="s">
        <v>87</v>
      </c>
      <c r="AB499" t="s">
        <v>96</v>
      </c>
      <c r="AC499" t="s">
        <v>121</v>
      </c>
      <c r="AD499" t="s">
        <v>99</v>
      </c>
      <c r="AE499" t="s">
        <v>99</v>
      </c>
      <c r="AF499" t="s">
        <v>99</v>
      </c>
      <c r="AG499" t="s">
        <v>101</v>
      </c>
      <c r="AH499" t="s">
        <v>128</v>
      </c>
      <c r="AI499" t="s">
        <v>103</v>
      </c>
      <c r="AJ499">
        <v>0</v>
      </c>
      <c r="AK499" t="s">
        <v>87</v>
      </c>
      <c r="AL499">
        <v>36723</v>
      </c>
      <c r="AM499">
        <v>425175032674</v>
      </c>
      <c r="AN499" t="s">
        <v>460</v>
      </c>
      <c r="AO499" t="s">
        <v>105</v>
      </c>
      <c r="AP499" t="s">
        <v>106</v>
      </c>
      <c r="AQ499" t="s">
        <v>107</v>
      </c>
      <c r="AR499" t="s">
        <v>110</v>
      </c>
      <c r="AS499" t="s">
        <v>109</v>
      </c>
      <c r="AT499">
        <v>425175032674</v>
      </c>
      <c r="AU499" t="s">
        <v>460</v>
      </c>
      <c r="AV499" t="s">
        <v>110</v>
      </c>
      <c r="AW499" t="s">
        <v>214</v>
      </c>
      <c r="AX499" t="s">
        <v>112</v>
      </c>
      <c r="AY499">
        <v>25175</v>
      </c>
      <c r="AZ499" t="s">
        <v>309</v>
      </c>
      <c r="BA499">
        <v>25</v>
      </c>
      <c r="BB499" t="s">
        <v>308</v>
      </c>
      <c r="BC499" t="s">
        <v>108</v>
      </c>
      <c r="BD499">
        <v>11001</v>
      </c>
      <c r="BE499" t="s">
        <v>253</v>
      </c>
      <c r="BF499" t="s">
        <v>252</v>
      </c>
      <c r="BG499">
        <v>11</v>
      </c>
      <c r="BH499">
        <v>82</v>
      </c>
      <c r="BI499">
        <v>100</v>
      </c>
      <c r="BJ499">
        <v>4</v>
      </c>
      <c r="BK499">
        <v>71</v>
      </c>
      <c r="BL499">
        <v>83</v>
      </c>
      <c r="BM499">
        <v>4</v>
      </c>
      <c r="BN499">
        <v>73</v>
      </c>
      <c r="BO499">
        <v>95</v>
      </c>
      <c r="BP499">
        <v>4</v>
      </c>
      <c r="BQ499">
        <v>75</v>
      </c>
      <c r="BR499">
        <v>95</v>
      </c>
      <c r="BS499">
        <v>4</v>
      </c>
      <c r="BT499">
        <v>82</v>
      </c>
      <c r="BU499">
        <v>85</v>
      </c>
      <c r="BV499" t="s">
        <v>139</v>
      </c>
      <c r="BW499">
        <v>379</v>
      </c>
      <c r="BX499">
        <v>96</v>
      </c>
      <c r="BZ499" s="2">
        <v>747605636428917</v>
      </c>
      <c r="CA499">
        <v>4</v>
      </c>
      <c r="CB499">
        <v>4</v>
      </c>
      <c r="CC499" t="s">
        <v>114</v>
      </c>
      <c r="CD499" t="s">
        <v>110</v>
      </c>
    </row>
    <row r="500" spans="1:82" x14ac:dyDescent="0.3">
      <c r="A500" t="s">
        <v>82</v>
      </c>
      <c r="B500" t="s">
        <v>83</v>
      </c>
      <c r="C500" t="s">
        <v>115</v>
      </c>
      <c r="D500" s="1">
        <v>38101</v>
      </c>
      <c r="E500">
        <v>20221</v>
      </c>
      <c r="F500" t="s">
        <v>742</v>
      </c>
      <c r="G500" t="s">
        <v>86</v>
      </c>
      <c r="H500" t="s">
        <v>83</v>
      </c>
      <c r="I500" t="s">
        <v>87</v>
      </c>
      <c r="J500" t="s">
        <v>252</v>
      </c>
      <c r="K500">
        <v>11</v>
      </c>
      <c r="L500" t="s">
        <v>253</v>
      </c>
      <c r="M500">
        <v>11001</v>
      </c>
      <c r="N500" t="s">
        <v>212</v>
      </c>
      <c r="O500" t="s">
        <v>118</v>
      </c>
      <c r="P500" t="s">
        <v>119</v>
      </c>
      <c r="Q500" t="s">
        <v>126</v>
      </c>
      <c r="R500" t="s">
        <v>126</v>
      </c>
      <c r="S500" t="s">
        <v>94</v>
      </c>
      <c r="T500" t="s">
        <v>94</v>
      </c>
      <c r="U500" t="s">
        <v>96</v>
      </c>
      <c r="V500" t="s">
        <v>96</v>
      </c>
      <c r="W500" t="s">
        <v>96</v>
      </c>
      <c r="X500" t="s">
        <v>96</v>
      </c>
      <c r="Y500" t="s">
        <v>96</v>
      </c>
      <c r="Z500" t="s">
        <v>96</v>
      </c>
      <c r="AA500" t="s">
        <v>87</v>
      </c>
      <c r="AB500" t="s">
        <v>96</v>
      </c>
      <c r="AC500" t="s">
        <v>121</v>
      </c>
      <c r="AD500" t="s">
        <v>99</v>
      </c>
      <c r="AE500" t="s">
        <v>99</v>
      </c>
      <c r="AF500" t="s">
        <v>98</v>
      </c>
      <c r="AG500" t="s">
        <v>101</v>
      </c>
      <c r="AH500" t="s">
        <v>128</v>
      </c>
      <c r="AI500" t="s">
        <v>133</v>
      </c>
      <c r="AJ500">
        <v>0</v>
      </c>
      <c r="AK500" t="s">
        <v>87</v>
      </c>
      <c r="AL500">
        <v>36723</v>
      </c>
      <c r="AM500">
        <v>425175032674</v>
      </c>
      <c r="AN500" t="s">
        <v>460</v>
      </c>
      <c r="AO500" t="s">
        <v>105</v>
      </c>
      <c r="AP500" t="s">
        <v>106</v>
      </c>
      <c r="AQ500" t="s">
        <v>107</v>
      </c>
      <c r="AR500" t="s">
        <v>110</v>
      </c>
      <c r="AS500" t="s">
        <v>109</v>
      </c>
      <c r="AT500">
        <v>425175032674</v>
      </c>
      <c r="AU500" t="s">
        <v>460</v>
      </c>
      <c r="AV500" t="s">
        <v>110</v>
      </c>
      <c r="AW500" t="s">
        <v>214</v>
      </c>
      <c r="AX500" t="s">
        <v>112</v>
      </c>
      <c r="AY500">
        <v>25175</v>
      </c>
      <c r="AZ500" t="s">
        <v>309</v>
      </c>
      <c r="BA500">
        <v>25</v>
      </c>
      <c r="BB500" t="s">
        <v>308</v>
      </c>
      <c r="BC500" t="s">
        <v>108</v>
      </c>
      <c r="BD500">
        <v>11001</v>
      </c>
      <c r="BE500" t="s">
        <v>253</v>
      </c>
      <c r="BF500" t="s">
        <v>252</v>
      </c>
      <c r="BG500">
        <v>11</v>
      </c>
      <c r="BH500">
        <v>76</v>
      </c>
      <c r="BI500">
        <v>97</v>
      </c>
      <c r="BJ500">
        <v>4</v>
      </c>
      <c r="BK500">
        <v>82</v>
      </c>
      <c r="BL500">
        <v>100</v>
      </c>
      <c r="BM500">
        <v>4</v>
      </c>
      <c r="BN500">
        <v>100</v>
      </c>
      <c r="BO500">
        <v>100</v>
      </c>
      <c r="BP500">
        <v>4</v>
      </c>
      <c r="BQ500">
        <v>81</v>
      </c>
      <c r="BR500">
        <v>100</v>
      </c>
      <c r="BS500">
        <v>4</v>
      </c>
      <c r="BT500">
        <v>87</v>
      </c>
      <c r="BU500">
        <v>95</v>
      </c>
      <c r="BV500" t="s">
        <v>139</v>
      </c>
      <c r="BW500">
        <v>425</v>
      </c>
      <c r="BX500">
        <v>100</v>
      </c>
      <c r="BZ500" s="2">
        <v>80552374476592</v>
      </c>
      <c r="CA500">
        <v>4</v>
      </c>
      <c r="CB500">
        <v>4</v>
      </c>
      <c r="CC500" t="s">
        <v>114</v>
      </c>
      <c r="CD500" t="s">
        <v>110</v>
      </c>
    </row>
    <row r="501" spans="1:82" x14ac:dyDescent="0.3">
      <c r="A501" t="s">
        <v>268</v>
      </c>
      <c r="B501" t="s">
        <v>83</v>
      </c>
      <c r="C501" t="s">
        <v>84</v>
      </c>
      <c r="D501" s="1">
        <v>37884</v>
      </c>
      <c r="E501">
        <v>20221</v>
      </c>
      <c r="F501" t="s">
        <v>743</v>
      </c>
      <c r="G501" t="s">
        <v>86</v>
      </c>
      <c r="H501" t="s">
        <v>83</v>
      </c>
      <c r="I501" t="s">
        <v>87</v>
      </c>
      <c r="J501" t="s">
        <v>252</v>
      </c>
      <c r="K501">
        <v>11</v>
      </c>
      <c r="L501" t="s">
        <v>253</v>
      </c>
      <c r="M501">
        <v>11001</v>
      </c>
      <c r="N501" t="s">
        <v>212</v>
      </c>
      <c r="O501" t="s">
        <v>118</v>
      </c>
      <c r="P501" t="s">
        <v>119</v>
      </c>
      <c r="Q501" t="s">
        <v>126</v>
      </c>
      <c r="R501" t="s">
        <v>126</v>
      </c>
      <c r="S501" t="s">
        <v>195</v>
      </c>
      <c r="T501" t="s">
        <v>94</v>
      </c>
      <c r="U501" t="s">
        <v>96</v>
      </c>
      <c r="V501" t="s">
        <v>96</v>
      </c>
      <c r="W501" t="s">
        <v>96</v>
      </c>
      <c r="X501" t="s">
        <v>96</v>
      </c>
      <c r="Y501" t="s">
        <v>96</v>
      </c>
      <c r="Z501" t="s">
        <v>96</v>
      </c>
      <c r="AA501" t="s">
        <v>87</v>
      </c>
      <c r="AB501" t="s">
        <v>96</v>
      </c>
      <c r="AC501" t="s">
        <v>97</v>
      </c>
      <c r="AD501" t="s">
        <v>98</v>
      </c>
      <c r="AE501" t="s">
        <v>99</v>
      </c>
      <c r="AF501" t="s">
        <v>98</v>
      </c>
      <c r="AG501" t="s">
        <v>101</v>
      </c>
      <c r="AH501" t="s">
        <v>102</v>
      </c>
      <c r="AI501" t="s">
        <v>133</v>
      </c>
      <c r="AJ501">
        <v>0</v>
      </c>
      <c r="AK501" t="s">
        <v>87</v>
      </c>
      <c r="AL501">
        <v>36723</v>
      </c>
      <c r="AM501">
        <v>425175032674</v>
      </c>
      <c r="AN501" t="s">
        <v>460</v>
      </c>
      <c r="AO501" t="s">
        <v>105</v>
      </c>
      <c r="AP501" t="s">
        <v>106</v>
      </c>
      <c r="AQ501" t="s">
        <v>107</v>
      </c>
      <c r="AR501" t="s">
        <v>110</v>
      </c>
      <c r="AS501" t="s">
        <v>109</v>
      </c>
      <c r="AT501">
        <v>425175032674</v>
      </c>
      <c r="AU501" t="s">
        <v>460</v>
      </c>
      <c r="AV501" t="s">
        <v>110</v>
      </c>
      <c r="AW501" t="s">
        <v>214</v>
      </c>
      <c r="AX501" t="s">
        <v>112</v>
      </c>
      <c r="AY501">
        <v>25175</v>
      </c>
      <c r="AZ501" t="s">
        <v>309</v>
      </c>
      <c r="BA501">
        <v>25</v>
      </c>
      <c r="BB501" t="s">
        <v>308</v>
      </c>
      <c r="BC501" t="s">
        <v>108</v>
      </c>
      <c r="BD501">
        <v>11001</v>
      </c>
      <c r="BE501" t="s">
        <v>253</v>
      </c>
      <c r="BF501" t="s">
        <v>252</v>
      </c>
      <c r="BG501">
        <v>11</v>
      </c>
      <c r="BH501">
        <v>66</v>
      </c>
      <c r="BI501">
        <v>69</v>
      </c>
      <c r="BJ501">
        <v>4</v>
      </c>
      <c r="BK501">
        <v>63</v>
      </c>
      <c r="BL501">
        <v>63</v>
      </c>
      <c r="BM501">
        <v>3</v>
      </c>
      <c r="BN501">
        <v>57</v>
      </c>
      <c r="BO501">
        <v>53</v>
      </c>
      <c r="BP501">
        <v>3</v>
      </c>
      <c r="BQ501">
        <v>60</v>
      </c>
      <c r="BR501">
        <v>61</v>
      </c>
      <c r="BS501">
        <v>3</v>
      </c>
      <c r="BT501">
        <v>81</v>
      </c>
      <c r="BU501">
        <v>80</v>
      </c>
      <c r="BV501" t="s">
        <v>139</v>
      </c>
      <c r="BW501">
        <v>315</v>
      </c>
      <c r="BX501">
        <v>63</v>
      </c>
      <c r="BZ501" s="2">
        <v>769738754629629</v>
      </c>
      <c r="CA501">
        <v>4</v>
      </c>
      <c r="CB501">
        <v>4</v>
      </c>
      <c r="CC501" t="s">
        <v>114</v>
      </c>
      <c r="CD501" t="s">
        <v>110</v>
      </c>
    </row>
    <row r="502" spans="1:82" x14ac:dyDescent="0.3">
      <c r="A502" t="s">
        <v>82</v>
      </c>
      <c r="B502" t="s">
        <v>83</v>
      </c>
      <c r="C502" t="s">
        <v>84</v>
      </c>
      <c r="D502" s="1">
        <v>38574</v>
      </c>
      <c r="E502">
        <v>20221</v>
      </c>
      <c r="F502" t="s">
        <v>744</v>
      </c>
      <c r="G502" t="s">
        <v>86</v>
      </c>
      <c r="H502" t="s">
        <v>83</v>
      </c>
      <c r="I502" t="s">
        <v>87</v>
      </c>
      <c r="J502" t="s">
        <v>88</v>
      </c>
      <c r="K502">
        <v>52</v>
      </c>
      <c r="L502" t="s">
        <v>89</v>
      </c>
      <c r="M502">
        <v>52001</v>
      </c>
      <c r="N502" t="s">
        <v>147</v>
      </c>
      <c r="O502" t="s">
        <v>118</v>
      </c>
      <c r="P502" t="s">
        <v>119</v>
      </c>
      <c r="Q502" t="s">
        <v>93</v>
      </c>
      <c r="R502" t="s">
        <v>93</v>
      </c>
      <c r="S502" t="s">
        <v>174</v>
      </c>
      <c r="T502" t="s">
        <v>174</v>
      </c>
      <c r="U502" t="s">
        <v>96</v>
      </c>
      <c r="V502" t="s">
        <v>96</v>
      </c>
      <c r="W502" t="s">
        <v>96</v>
      </c>
      <c r="X502" t="s">
        <v>96</v>
      </c>
      <c r="Y502" t="s">
        <v>96</v>
      </c>
      <c r="Z502" t="s">
        <v>96</v>
      </c>
      <c r="AA502" t="s">
        <v>96</v>
      </c>
      <c r="AB502" t="s">
        <v>87</v>
      </c>
      <c r="AC502" t="s">
        <v>97</v>
      </c>
      <c r="AD502" t="s">
        <v>98</v>
      </c>
      <c r="AE502" t="s">
        <v>99</v>
      </c>
      <c r="AF502" t="s">
        <v>99</v>
      </c>
      <c r="AG502" t="s">
        <v>101</v>
      </c>
      <c r="AH502" t="s">
        <v>128</v>
      </c>
      <c r="AI502" t="s">
        <v>133</v>
      </c>
      <c r="AJ502">
        <v>0</v>
      </c>
      <c r="AK502" t="s">
        <v>87</v>
      </c>
      <c r="AL502">
        <v>11288</v>
      </c>
      <c r="AM502">
        <v>352001000903</v>
      </c>
      <c r="AN502" t="s">
        <v>104</v>
      </c>
      <c r="AO502" t="s">
        <v>105</v>
      </c>
      <c r="AP502" t="s">
        <v>106</v>
      </c>
      <c r="AQ502" t="s">
        <v>107</v>
      </c>
      <c r="AR502" t="s">
        <v>108</v>
      </c>
      <c r="AS502" t="s">
        <v>109</v>
      </c>
      <c r="AT502">
        <v>352001000903</v>
      </c>
      <c r="AU502" t="s">
        <v>104</v>
      </c>
      <c r="AV502" t="s">
        <v>110</v>
      </c>
      <c r="AW502" t="s">
        <v>111</v>
      </c>
      <c r="AX502" t="s">
        <v>112</v>
      </c>
      <c r="AY502">
        <v>52001</v>
      </c>
      <c r="AZ502" t="s">
        <v>89</v>
      </c>
      <c r="BA502">
        <v>52</v>
      </c>
      <c r="BB502" t="s">
        <v>88</v>
      </c>
      <c r="BC502" t="s">
        <v>108</v>
      </c>
      <c r="BD502">
        <v>52001</v>
      </c>
      <c r="BE502" t="s">
        <v>89</v>
      </c>
      <c r="BF502" t="s">
        <v>88</v>
      </c>
      <c r="BG502">
        <v>52</v>
      </c>
      <c r="BH502">
        <v>68</v>
      </c>
      <c r="BI502">
        <v>75</v>
      </c>
      <c r="BJ502">
        <v>4</v>
      </c>
      <c r="BK502">
        <v>71</v>
      </c>
      <c r="BL502">
        <v>83</v>
      </c>
      <c r="BM502">
        <v>4</v>
      </c>
      <c r="BN502">
        <v>63</v>
      </c>
      <c r="BO502">
        <v>71</v>
      </c>
      <c r="BP502">
        <v>3</v>
      </c>
      <c r="BQ502">
        <v>62</v>
      </c>
      <c r="BR502">
        <v>66</v>
      </c>
      <c r="BS502">
        <v>3</v>
      </c>
      <c r="BT502">
        <v>69</v>
      </c>
      <c r="BU502">
        <v>56</v>
      </c>
      <c r="BV502" t="s">
        <v>113</v>
      </c>
      <c r="BW502">
        <v>331</v>
      </c>
      <c r="BX502">
        <v>73</v>
      </c>
      <c r="BZ502" s="2">
        <v>687564814905746</v>
      </c>
      <c r="CA502">
        <v>4</v>
      </c>
      <c r="CB502">
        <v>4</v>
      </c>
      <c r="CC502" t="s">
        <v>114</v>
      </c>
      <c r="CD502" t="s">
        <v>110</v>
      </c>
    </row>
    <row r="503" spans="1:82" x14ac:dyDescent="0.3">
      <c r="A503" t="s">
        <v>82</v>
      </c>
      <c r="B503" t="s">
        <v>83</v>
      </c>
      <c r="C503" t="s">
        <v>84</v>
      </c>
      <c r="D503" s="1">
        <v>38471</v>
      </c>
      <c r="E503">
        <v>20221</v>
      </c>
      <c r="F503" t="s">
        <v>745</v>
      </c>
      <c r="G503" t="s">
        <v>86</v>
      </c>
      <c r="H503" t="s">
        <v>83</v>
      </c>
      <c r="I503" t="s">
        <v>87</v>
      </c>
      <c r="J503" t="s">
        <v>88</v>
      </c>
      <c r="K503">
        <v>52</v>
      </c>
      <c r="L503" t="s">
        <v>89</v>
      </c>
      <c r="M503">
        <v>52001</v>
      </c>
      <c r="N503" t="s">
        <v>117</v>
      </c>
      <c r="O503" t="s">
        <v>118</v>
      </c>
      <c r="P503" t="s">
        <v>119</v>
      </c>
      <c r="Q503" t="s">
        <v>126</v>
      </c>
      <c r="R503" t="s">
        <v>126</v>
      </c>
      <c r="S503" t="s">
        <v>94</v>
      </c>
      <c r="T503" t="s">
        <v>94</v>
      </c>
      <c r="U503" t="s">
        <v>96</v>
      </c>
      <c r="V503" t="s">
        <v>96</v>
      </c>
      <c r="W503" t="s">
        <v>87</v>
      </c>
      <c r="X503" t="s">
        <v>96</v>
      </c>
      <c r="Y503" t="s">
        <v>87</v>
      </c>
      <c r="Z503" t="s">
        <v>96</v>
      </c>
      <c r="AA503" t="s">
        <v>87</v>
      </c>
      <c r="AB503" t="s">
        <v>87</v>
      </c>
      <c r="AC503" t="s">
        <v>97</v>
      </c>
      <c r="AD503" t="s">
        <v>99</v>
      </c>
      <c r="AE503" t="s">
        <v>99</v>
      </c>
      <c r="AF503" t="s">
        <v>99</v>
      </c>
      <c r="AG503" t="s">
        <v>101</v>
      </c>
      <c r="AH503" t="s">
        <v>128</v>
      </c>
      <c r="AI503" t="s">
        <v>103</v>
      </c>
      <c r="AJ503">
        <v>0</v>
      </c>
      <c r="AK503" t="s">
        <v>87</v>
      </c>
      <c r="AL503">
        <v>11288</v>
      </c>
      <c r="AM503">
        <v>352001000903</v>
      </c>
      <c r="AN503" t="s">
        <v>104</v>
      </c>
      <c r="AO503" t="s">
        <v>105</v>
      </c>
      <c r="AP503" t="s">
        <v>106</v>
      </c>
      <c r="AQ503" t="s">
        <v>107</v>
      </c>
      <c r="AR503" t="s">
        <v>108</v>
      </c>
      <c r="AS503" t="s">
        <v>109</v>
      </c>
      <c r="AT503">
        <v>352001000903</v>
      </c>
      <c r="AU503" t="s">
        <v>104</v>
      </c>
      <c r="AV503" t="s">
        <v>110</v>
      </c>
      <c r="AW503" t="s">
        <v>111</v>
      </c>
      <c r="AX503" t="s">
        <v>112</v>
      </c>
      <c r="AY503">
        <v>52001</v>
      </c>
      <c r="AZ503" t="s">
        <v>89</v>
      </c>
      <c r="BA503">
        <v>52</v>
      </c>
      <c r="BB503" t="s">
        <v>88</v>
      </c>
      <c r="BC503" t="s">
        <v>108</v>
      </c>
      <c r="BD503">
        <v>52001</v>
      </c>
      <c r="BE503" t="s">
        <v>89</v>
      </c>
      <c r="BF503" t="s">
        <v>88</v>
      </c>
      <c r="BG503">
        <v>52</v>
      </c>
      <c r="BH503">
        <v>58</v>
      </c>
      <c r="BI503">
        <v>42</v>
      </c>
      <c r="BJ503">
        <v>3</v>
      </c>
      <c r="BK503">
        <v>57</v>
      </c>
      <c r="BL503">
        <v>47</v>
      </c>
      <c r="BM503">
        <v>3</v>
      </c>
      <c r="BN503">
        <v>57</v>
      </c>
      <c r="BO503">
        <v>54</v>
      </c>
      <c r="BP503">
        <v>3</v>
      </c>
      <c r="BQ503">
        <v>60</v>
      </c>
      <c r="BR503">
        <v>61</v>
      </c>
      <c r="BS503">
        <v>3</v>
      </c>
      <c r="BT503">
        <v>54</v>
      </c>
      <c r="BU503">
        <v>36</v>
      </c>
      <c r="BV503" t="s">
        <v>157</v>
      </c>
      <c r="BW503">
        <v>288</v>
      </c>
      <c r="BX503">
        <v>49</v>
      </c>
      <c r="BZ503" s="2">
        <v>848363660916828</v>
      </c>
      <c r="CA503">
        <v>4</v>
      </c>
      <c r="CB503">
        <v>4</v>
      </c>
      <c r="CC503" t="s">
        <v>114</v>
      </c>
      <c r="CD503" t="s">
        <v>110</v>
      </c>
    </row>
    <row r="504" spans="1:82" x14ac:dyDescent="0.3">
      <c r="A504" t="s">
        <v>82</v>
      </c>
      <c r="B504" t="s">
        <v>83</v>
      </c>
      <c r="C504" t="s">
        <v>84</v>
      </c>
      <c r="D504" s="1">
        <v>38645</v>
      </c>
      <c r="E504">
        <v>20221</v>
      </c>
      <c r="F504" t="s">
        <v>746</v>
      </c>
      <c r="G504" t="s">
        <v>86</v>
      </c>
      <c r="H504" t="s">
        <v>83</v>
      </c>
      <c r="I504" t="s">
        <v>87</v>
      </c>
      <c r="J504" t="s">
        <v>88</v>
      </c>
      <c r="K504">
        <v>52</v>
      </c>
      <c r="L504" t="s">
        <v>89</v>
      </c>
      <c r="M504">
        <v>52001</v>
      </c>
      <c r="N504" t="s">
        <v>117</v>
      </c>
      <c r="O504" t="s">
        <v>118</v>
      </c>
      <c r="P504" t="s">
        <v>125</v>
      </c>
      <c r="Q504" t="s">
        <v>93</v>
      </c>
      <c r="R504" t="s">
        <v>93</v>
      </c>
      <c r="S504" t="s">
        <v>150</v>
      </c>
      <c r="T504" t="s">
        <v>150</v>
      </c>
      <c r="U504" t="s">
        <v>96</v>
      </c>
      <c r="V504" t="s">
        <v>96</v>
      </c>
      <c r="W504" t="s">
        <v>96</v>
      </c>
      <c r="X504" t="s">
        <v>96</v>
      </c>
      <c r="Y504" t="s">
        <v>96</v>
      </c>
      <c r="Z504" t="s">
        <v>96</v>
      </c>
      <c r="AA504" t="s">
        <v>87</v>
      </c>
      <c r="AB504" t="s">
        <v>96</v>
      </c>
      <c r="AC504" t="s">
        <v>121</v>
      </c>
      <c r="AD504" t="s">
        <v>99</v>
      </c>
      <c r="AE504" t="s">
        <v>99</v>
      </c>
      <c r="AF504" t="s">
        <v>98</v>
      </c>
      <c r="AG504" t="s">
        <v>122</v>
      </c>
      <c r="AH504" t="s">
        <v>128</v>
      </c>
      <c r="AI504" t="s">
        <v>128</v>
      </c>
      <c r="AJ504">
        <v>0</v>
      </c>
      <c r="AK504" t="s">
        <v>87</v>
      </c>
      <c r="AL504">
        <v>11288</v>
      </c>
      <c r="AM504">
        <v>352001000903</v>
      </c>
      <c r="AN504" t="s">
        <v>104</v>
      </c>
      <c r="AO504" t="s">
        <v>105</v>
      </c>
      <c r="AP504" t="s">
        <v>106</v>
      </c>
      <c r="AQ504" t="s">
        <v>107</v>
      </c>
      <c r="AR504" t="s">
        <v>108</v>
      </c>
      <c r="AS504" t="s">
        <v>109</v>
      </c>
      <c r="AT504">
        <v>352001000903</v>
      </c>
      <c r="AU504" t="s">
        <v>104</v>
      </c>
      <c r="AV504" t="s">
        <v>110</v>
      </c>
      <c r="AW504" t="s">
        <v>111</v>
      </c>
      <c r="AX504" t="s">
        <v>112</v>
      </c>
      <c r="AY504">
        <v>52001</v>
      </c>
      <c r="AZ504" t="s">
        <v>89</v>
      </c>
      <c r="BA504">
        <v>52</v>
      </c>
      <c r="BB504" t="s">
        <v>88</v>
      </c>
      <c r="BC504" t="s">
        <v>108</v>
      </c>
      <c r="BD504">
        <v>52001</v>
      </c>
      <c r="BE504" t="s">
        <v>89</v>
      </c>
      <c r="BF504" t="s">
        <v>88</v>
      </c>
      <c r="BG504">
        <v>52</v>
      </c>
      <c r="BH504">
        <v>61</v>
      </c>
      <c r="BI504">
        <v>51</v>
      </c>
      <c r="BJ504">
        <v>3</v>
      </c>
      <c r="BK504">
        <v>62</v>
      </c>
      <c r="BL504">
        <v>59</v>
      </c>
      <c r="BM504">
        <v>3</v>
      </c>
      <c r="BN504">
        <v>57</v>
      </c>
      <c r="BO504">
        <v>53</v>
      </c>
      <c r="BP504">
        <v>3</v>
      </c>
      <c r="BQ504">
        <v>57</v>
      </c>
      <c r="BR504">
        <v>53</v>
      </c>
      <c r="BS504">
        <v>3</v>
      </c>
      <c r="BT504">
        <v>65</v>
      </c>
      <c r="BU504">
        <v>51</v>
      </c>
      <c r="BV504" t="s">
        <v>134</v>
      </c>
      <c r="BW504">
        <v>298</v>
      </c>
      <c r="BX504">
        <v>54</v>
      </c>
      <c r="BZ504" s="2">
        <v>70465030068198</v>
      </c>
      <c r="CA504">
        <v>4</v>
      </c>
      <c r="CB504">
        <v>4</v>
      </c>
      <c r="CC504" t="s">
        <v>114</v>
      </c>
      <c r="CD504" t="s">
        <v>110</v>
      </c>
    </row>
    <row r="505" spans="1:82" x14ac:dyDescent="0.3">
      <c r="A505" t="s">
        <v>82</v>
      </c>
      <c r="B505" t="s">
        <v>83</v>
      </c>
      <c r="C505" t="s">
        <v>84</v>
      </c>
      <c r="D505" s="1">
        <v>38230</v>
      </c>
      <c r="E505">
        <v>20221</v>
      </c>
      <c r="F505" t="s">
        <v>747</v>
      </c>
      <c r="G505" t="s">
        <v>86</v>
      </c>
      <c r="H505" t="s">
        <v>83</v>
      </c>
      <c r="I505" t="s">
        <v>87</v>
      </c>
      <c r="J505" t="s">
        <v>88</v>
      </c>
      <c r="K505">
        <v>52</v>
      </c>
      <c r="L505" t="s">
        <v>89</v>
      </c>
      <c r="M505">
        <v>52001</v>
      </c>
      <c r="N505" t="s">
        <v>90</v>
      </c>
      <c r="O505" t="s">
        <v>118</v>
      </c>
      <c r="P505" t="s">
        <v>119</v>
      </c>
      <c r="Q505" t="s">
        <v>93</v>
      </c>
      <c r="R505" t="s">
        <v>126</v>
      </c>
      <c r="S505" t="s">
        <v>127</v>
      </c>
      <c r="T505" t="s">
        <v>94</v>
      </c>
      <c r="U505" t="s">
        <v>96</v>
      </c>
      <c r="V505" t="s">
        <v>96</v>
      </c>
      <c r="W505" t="s">
        <v>96</v>
      </c>
      <c r="X505" t="s">
        <v>96</v>
      </c>
      <c r="Y505" t="s">
        <v>96</v>
      </c>
      <c r="Z505" t="s">
        <v>96</v>
      </c>
      <c r="AA505" t="s">
        <v>87</v>
      </c>
      <c r="AB505" t="s">
        <v>87</v>
      </c>
      <c r="AC505" t="s">
        <v>136</v>
      </c>
      <c r="AD505" t="s">
        <v>99</v>
      </c>
      <c r="AE505" t="s">
        <v>99</v>
      </c>
      <c r="AF505" t="s">
        <v>100</v>
      </c>
      <c r="AG505" t="s">
        <v>101</v>
      </c>
      <c r="AH505" t="s">
        <v>102</v>
      </c>
      <c r="AI505" t="s">
        <v>103</v>
      </c>
      <c r="AJ505">
        <v>0</v>
      </c>
      <c r="AK505" t="s">
        <v>87</v>
      </c>
      <c r="AL505">
        <v>11288</v>
      </c>
      <c r="AM505">
        <v>352001000903</v>
      </c>
      <c r="AN505" t="s">
        <v>104</v>
      </c>
      <c r="AO505" t="s">
        <v>105</v>
      </c>
      <c r="AP505" t="s">
        <v>106</v>
      </c>
      <c r="AQ505" t="s">
        <v>107</v>
      </c>
      <c r="AR505" t="s">
        <v>108</v>
      </c>
      <c r="AS505" t="s">
        <v>109</v>
      </c>
      <c r="AT505">
        <v>352001000903</v>
      </c>
      <c r="AU505" t="s">
        <v>104</v>
      </c>
      <c r="AV505" t="s">
        <v>110</v>
      </c>
      <c r="AW505" t="s">
        <v>111</v>
      </c>
      <c r="AX505" t="s">
        <v>112</v>
      </c>
      <c r="AY505">
        <v>52001</v>
      </c>
      <c r="AZ505" t="s">
        <v>89</v>
      </c>
      <c r="BA505">
        <v>52</v>
      </c>
      <c r="BB505" t="s">
        <v>88</v>
      </c>
      <c r="BC505" t="s">
        <v>108</v>
      </c>
      <c r="BD505">
        <v>52001</v>
      </c>
      <c r="BE505" t="s">
        <v>89</v>
      </c>
      <c r="BF505" t="s">
        <v>88</v>
      </c>
      <c r="BG505">
        <v>52</v>
      </c>
      <c r="BH505">
        <v>61</v>
      </c>
      <c r="BI505">
        <v>51</v>
      </c>
      <c r="BJ505">
        <v>3</v>
      </c>
      <c r="BK505">
        <v>65</v>
      </c>
      <c r="BL505">
        <v>67</v>
      </c>
      <c r="BM505">
        <v>3</v>
      </c>
      <c r="BN505">
        <v>64</v>
      </c>
      <c r="BO505">
        <v>73</v>
      </c>
      <c r="BP505">
        <v>3</v>
      </c>
      <c r="BQ505">
        <v>63</v>
      </c>
      <c r="BR505">
        <v>68</v>
      </c>
      <c r="BS505">
        <v>3</v>
      </c>
      <c r="BT505">
        <v>73</v>
      </c>
      <c r="BU505">
        <v>63</v>
      </c>
      <c r="BV505" t="s">
        <v>113</v>
      </c>
      <c r="BW505">
        <v>320</v>
      </c>
      <c r="BX505">
        <v>66</v>
      </c>
      <c r="BZ505" s="2">
        <v>703552199909003</v>
      </c>
      <c r="CA505">
        <v>4</v>
      </c>
      <c r="CB505">
        <v>4</v>
      </c>
      <c r="CC505" t="s">
        <v>114</v>
      </c>
      <c r="CD505" t="s">
        <v>110</v>
      </c>
    </row>
    <row r="506" spans="1:82" x14ac:dyDescent="0.3">
      <c r="A506" t="s">
        <v>82</v>
      </c>
      <c r="B506" t="s">
        <v>83</v>
      </c>
      <c r="C506" t="s">
        <v>115</v>
      </c>
      <c r="D506" s="1">
        <v>38212</v>
      </c>
      <c r="E506">
        <v>20221</v>
      </c>
      <c r="F506" t="s">
        <v>748</v>
      </c>
      <c r="G506" t="s">
        <v>86</v>
      </c>
      <c r="H506" t="s">
        <v>83</v>
      </c>
      <c r="I506" t="s">
        <v>87</v>
      </c>
      <c r="J506" t="s">
        <v>88</v>
      </c>
      <c r="K506">
        <v>52</v>
      </c>
      <c r="L506" t="s">
        <v>89</v>
      </c>
      <c r="M506">
        <v>52001</v>
      </c>
      <c r="N506" t="s">
        <v>191</v>
      </c>
      <c r="O506" t="s">
        <v>124</v>
      </c>
      <c r="P506" t="s">
        <v>125</v>
      </c>
      <c r="Q506" t="s">
        <v>179</v>
      </c>
      <c r="R506" t="s">
        <v>93</v>
      </c>
      <c r="S506" t="s">
        <v>195</v>
      </c>
      <c r="T506" t="s">
        <v>195</v>
      </c>
      <c r="U506" t="s">
        <v>96</v>
      </c>
      <c r="V506" t="s">
        <v>96</v>
      </c>
      <c r="W506" t="s">
        <v>96</v>
      </c>
      <c r="X506" t="s">
        <v>87</v>
      </c>
      <c r="Y506" t="s">
        <v>87</v>
      </c>
      <c r="Z506" t="s">
        <v>87</v>
      </c>
      <c r="AA506" t="s">
        <v>96</v>
      </c>
      <c r="AB506" t="s">
        <v>87</v>
      </c>
      <c r="AC506" t="s">
        <v>136</v>
      </c>
      <c r="AD506" t="s">
        <v>100</v>
      </c>
      <c r="AE506" t="s">
        <v>100</v>
      </c>
      <c r="AF506" t="s">
        <v>130</v>
      </c>
      <c r="AG506" t="s">
        <v>122</v>
      </c>
      <c r="AH506" t="s">
        <v>102</v>
      </c>
      <c r="AI506" t="s">
        <v>103</v>
      </c>
      <c r="AJ506" t="s">
        <v>282</v>
      </c>
      <c r="AK506" t="s">
        <v>196</v>
      </c>
      <c r="AL506">
        <v>11288</v>
      </c>
      <c r="AM506">
        <v>352001000903</v>
      </c>
      <c r="AN506" t="s">
        <v>104</v>
      </c>
      <c r="AO506" t="s">
        <v>105</v>
      </c>
      <c r="AP506" t="s">
        <v>106</v>
      </c>
      <c r="AQ506" t="s">
        <v>107</v>
      </c>
      <c r="AR506" t="s">
        <v>108</v>
      </c>
      <c r="AS506" t="s">
        <v>109</v>
      </c>
      <c r="AT506">
        <v>352001000903</v>
      </c>
      <c r="AU506" t="s">
        <v>104</v>
      </c>
      <c r="AV506" t="s">
        <v>110</v>
      </c>
      <c r="AW506" t="s">
        <v>111</v>
      </c>
      <c r="AX506" t="s">
        <v>112</v>
      </c>
      <c r="AY506">
        <v>52001</v>
      </c>
      <c r="AZ506" t="s">
        <v>89</v>
      </c>
      <c r="BA506">
        <v>52</v>
      </c>
      <c r="BB506" t="s">
        <v>88</v>
      </c>
      <c r="BC506" t="s">
        <v>108</v>
      </c>
      <c r="BD506">
        <v>52001</v>
      </c>
      <c r="BE506" t="s">
        <v>89</v>
      </c>
      <c r="BF506" t="s">
        <v>88</v>
      </c>
      <c r="BG506">
        <v>52</v>
      </c>
      <c r="BH506">
        <v>61</v>
      </c>
      <c r="BI506">
        <v>52</v>
      </c>
      <c r="BJ506">
        <v>3</v>
      </c>
      <c r="BK506">
        <v>59</v>
      </c>
      <c r="BL506">
        <v>53</v>
      </c>
      <c r="BM506">
        <v>3</v>
      </c>
      <c r="BN506">
        <v>57</v>
      </c>
      <c r="BO506">
        <v>52</v>
      </c>
      <c r="BP506">
        <v>3</v>
      </c>
      <c r="BQ506">
        <v>48</v>
      </c>
      <c r="BR506">
        <v>34</v>
      </c>
      <c r="BS506">
        <v>2</v>
      </c>
      <c r="BT506">
        <v>57</v>
      </c>
      <c r="BU506">
        <v>40</v>
      </c>
      <c r="BV506" t="s">
        <v>157</v>
      </c>
      <c r="BW506">
        <v>282</v>
      </c>
      <c r="BX506">
        <v>45</v>
      </c>
      <c r="BZ506" s="2">
        <v>606642344083204</v>
      </c>
      <c r="CA506">
        <v>3</v>
      </c>
      <c r="CB506">
        <v>4</v>
      </c>
      <c r="CC506" t="s">
        <v>114</v>
      </c>
      <c r="CD506" t="s">
        <v>110</v>
      </c>
    </row>
    <row r="507" spans="1:82" x14ac:dyDescent="0.3">
      <c r="A507" t="s">
        <v>82</v>
      </c>
      <c r="B507" t="s">
        <v>83</v>
      </c>
      <c r="C507" t="s">
        <v>115</v>
      </c>
      <c r="D507" s="1">
        <v>38104</v>
      </c>
      <c r="E507">
        <v>20221</v>
      </c>
      <c r="F507" t="s">
        <v>749</v>
      </c>
      <c r="G507" t="s">
        <v>86</v>
      </c>
      <c r="H507" t="s">
        <v>83</v>
      </c>
      <c r="I507" t="s">
        <v>87</v>
      </c>
      <c r="J507" t="s">
        <v>88</v>
      </c>
      <c r="K507">
        <v>52</v>
      </c>
      <c r="L507" t="s">
        <v>89</v>
      </c>
      <c r="M507">
        <v>52001</v>
      </c>
      <c r="N507" t="s">
        <v>117</v>
      </c>
      <c r="O507" t="s">
        <v>124</v>
      </c>
      <c r="P507" t="s">
        <v>125</v>
      </c>
      <c r="Q507" t="s">
        <v>93</v>
      </c>
      <c r="R507" t="s">
        <v>93</v>
      </c>
      <c r="S507" t="s">
        <v>94</v>
      </c>
      <c r="T507" t="s">
        <v>127</v>
      </c>
      <c r="U507" t="s">
        <v>96</v>
      </c>
      <c r="V507" t="s">
        <v>96</v>
      </c>
      <c r="W507" t="s">
        <v>96</v>
      </c>
      <c r="X507" t="s">
        <v>96</v>
      </c>
      <c r="Y507" t="s">
        <v>96</v>
      </c>
      <c r="Z507" t="s">
        <v>96</v>
      </c>
      <c r="AA507" t="s">
        <v>87</v>
      </c>
      <c r="AB507" t="s">
        <v>96</v>
      </c>
      <c r="AC507" t="s">
        <v>121</v>
      </c>
      <c r="AD507" t="s">
        <v>100</v>
      </c>
      <c r="AE507" t="s">
        <v>99</v>
      </c>
      <c r="AF507" t="s">
        <v>98</v>
      </c>
      <c r="AG507" t="s">
        <v>122</v>
      </c>
      <c r="AH507" t="s">
        <v>102</v>
      </c>
      <c r="AI507" t="s">
        <v>103</v>
      </c>
      <c r="AJ507" t="s">
        <v>162</v>
      </c>
      <c r="AK507" t="s">
        <v>87</v>
      </c>
      <c r="AL507">
        <v>11288</v>
      </c>
      <c r="AM507">
        <v>352001000903</v>
      </c>
      <c r="AN507" t="s">
        <v>104</v>
      </c>
      <c r="AO507" t="s">
        <v>105</v>
      </c>
      <c r="AP507" t="s">
        <v>106</v>
      </c>
      <c r="AQ507" t="s">
        <v>107</v>
      </c>
      <c r="AR507" t="s">
        <v>108</v>
      </c>
      <c r="AS507" t="s">
        <v>109</v>
      </c>
      <c r="AT507">
        <v>352001000903</v>
      </c>
      <c r="AU507" t="s">
        <v>104</v>
      </c>
      <c r="AV507" t="s">
        <v>110</v>
      </c>
      <c r="AW507" t="s">
        <v>111</v>
      </c>
      <c r="AX507" t="s">
        <v>112</v>
      </c>
      <c r="AY507">
        <v>52001</v>
      </c>
      <c r="AZ507" t="s">
        <v>89</v>
      </c>
      <c r="BA507">
        <v>52</v>
      </c>
      <c r="BB507" t="s">
        <v>88</v>
      </c>
      <c r="BC507" t="s">
        <v>108</v>
      </c>
      <c r="BD507">
        <v>52001</v>
      </c>
      <c r="BE507" t="s">
        <v>89</v>
      </c>
      <c r="BF507" t="s">
        <v>88</v>
      </c>
      <c r="BG507">
        <v>52</v>
      </c>
      <c r="BH507">
        <v>56</v>
      </c>
      <c r="BI507">
        <v>38</v>
      </c>
      <c r="BJ507">
        <v>3</v>
      </c>
      <c r="BK507">
        <v>62</v>
      </c>
      <c r="BL507">
        <v>60</v>
      </c>
      <c r="BM507">
        <v>3</v>
      </c>
      <c r="BN507">
        <v>59</v>
      </c>
      <c r="BO507">
        <v>58</v>
      </c>
      <c r="BP507">
        <v>3</v>
      </c>
      <c r="BQ507">
        <v>64</v>
      </c>
      <c r="BR507">
        <v>71</v>
      </c>
      <c r="BS507">
        <v>3</v>
      </c>
      <c r="BT507">
        <v>66</v>
      </c>
      <c r="BU507">
        <v>53</v>
      </c>
      <c r="BV507" t="s">
        <v>134</v>
      </c>
      <c r="BW507">
        <v>303</v>
      </c>
      <c r="BX507">
        <v>57</v>
      </c>
      <c r="BZ507" s="2">
        <v>675275246826534</v>
      </c>
      <c r="CA507">
        <v>4</v>
      </c>
      <c r="CB507">
        <v>4</v>
      </c>
      <c r="CC507" t="s">
        <v>114</v>
      </c>
      <c r="CD507" t="s">
        <v>110</v>
      </c>
    </row>
    <row r="508" spans="1:82" x14ac:dyDescent="0.3">
      <c r="A508" t="s">
        <v>82</v>
      </c>
      <c r="B508" t="s">
        <v>83</v>
      </c>
      <c r="C508" t="s">
        <v>115</v>
      </c>
      <c r="D508" s="1">
        <v>38271</v>
      </c>
      <c r="E508">
        <v>20221</v>
      </c>
      <c r="F508" t="s">
        <v>750</v>
      </c>
      <c r="G508" t="s">
        <v>86</v>
      </c>
      <c r="H508" t="s">
        <v>83</v>
      </c>
      <c r="I508" t="s">
        <v>87</v>
      </c>
      <c r="J508" t="s">
        <v>88</v>
      </c>
      <c r="K508">
        <v>52</v>
      </c>
      <c r="L508" t="s">
        <v>89</v>
      </c>
      <c r="M508">
        <v>52001</v>
      </c>
      <c r="N508" t="s">
        <v>90</v>
      </c>
      <c r="O508" t="s">
        <v>118</v>
      </c>
      <c r="P508" t="s">
        <v>119</v>
      </c>
      <c r="Q508" t="s">
        <v>93</v>
      </c>
      <c r="R508" t="s">
        <v>93</v>
      </c>
      <c r="S508" t="s">
        <v>195</v>
      </c>
      <c r="T508" t="s">
        <v>94</v>
      </c>
      <c r="U508" t="s">
        <v>96</v>
      </c>
      <c r="V508" t="s">
        <v>96</v>
      </c>
      <c r="W508" t="s">
        <v>96</v>
      </c>
      <c r="X508" t="s">
        <v>96</v>
      </c>
      <c r="Y508" t="s">
        <v>96</v>
      </c>
      <c r="Z508" t="s">
        <v>96</v>
      </c>
      <c r="AA508" t="s">
        <v>87</v>
      </c>
      <c r="AB508" t="s">
        <v>96</v>
      </c>
      <c r="AC508" t="s">
        <v>121</v>
      </c>
      <c r="AD508" t="s">
        <v>99</v>
      </c>
      <c r="AE508" t="s">
        <v>99</v>
      </c>
      <c r="AF508" t="s">
        <v>99</v>
      </c>
      <c r="AG508" t="s">
        <v>122</v>
      </c>
      <c r="AH508" t="s">
        <v>128</v>
      </c>
      <c r="AI508" t="s">
        <v>133</v>
      </c>
      <c r="AJ508">
        <v>0</v>
      </c>
      <c r="AK508" t="s">
        <v>87</v>
      </c>
      <c r="AL508">
        <v>11288</v>
      </c>
      <c r="AM508">
        <v>352001000903</v>
      </c>
      <c r="AN508" t="s">
        <v>104</v>
      </c>
      <c r="AO508" t="s">
        <v>105</v>
      </c>
      <c r="AP508" t="s">
        <v>106</v>
      </c>
      <c r="AQ508" t="s">
        <v>107</v>
      </c>
      <c r="AR508" t="s">
        <v>108</v>
      </c>
      <c r="AS508" t="s">
        <v>109</v>
      </c>
      <c r="AT508">
        <v>352001000903</v>
      </c>
      <c r="AU508" t="s">
        <v>104</v>
      </c>
      <c r="AV508" t="s">
        <v>110</v>
      </c>
      <c r="AW508" t="s">
        <v>111</v>
      </c>
      <c r="AX508" t="s">
        <v>112</v>
      </c>
      <c r="AY508">
        <v>52001</v>
      </c>
      <c r="AZ508" t="s">
        <v>89</v>
      </c>
      <c r="BA508">
        <v>52</v>
      </c>
      <c r="BB508" t="s">
        <v>88</v>
      </c>
      <c r="BC508" t="s">
        <v>108</v>
      </c>
      <c r="BD508">
        <v>52001</v>
      </c>
      <c r="BE508" t="s">
        <v>89</v>
      </c>
      <c r="BF508" t="s">
        <v>88</v>
      </c>
      <c r="BG508">
        <v>52</v>
      </c>
      <c r="BH508">
        <v>55</v>
      </c>
      <c r="BI508">
        <v>36</v>
      </c>
      <c r="BJ508">
        <v>3</v>
      </c>
      <c r="BK508">
        <v>69</v>
      </c>
      <c r="BL508">
        <v>80</v>
      </c>
      <c r="BM508">
        <v>3</v>
      </c>
      <c r="BN508">
        <v>49</v>
      </c>
      <c r="BO508">
        <v>33</v>
      </c>
      <c r="BP508">
        <v>2</v>
      </c>
      <c r="BQ508">
        <v>36</v>
      </c>
      <c r="BR508">
        <v>12</v>
      </c>
      <c r="BS508">
        <v>1</v>
      </c>
      <c r="BT508">
        <v>54</v>
      </c>
      <c r="BU508">
        <v>36</v>
      </c>
      <c r="BV508" t="s">
        <v>157</v>
      </c>
      <c r="BW508">
        <v>262</v>
      </c>
      <c r="BX508">
        <v>36</v>
      </c>
      <c r="BZ508" s="2">
        <v>740968254620101</v>
      </c>
      <c r="CA508">
        <v>4</v>
      </c>
      <c r="CB508">
        <v>4</v>
      </c>
      <c r="CC508" t="s">
        <v>114</v>
      </c>
      <c r="CD508" t="s">
        <v>110</v>
      </c>
    </row>
    <row r="509" spans="1:82" x14ac:dyDescent="0.3">
      <c r="A509" t="s">
        <v>82</v>
      </c>
      <c r="B509" t="s">
        <v>83</v>
      </c>
      <c r="C509" t="s">
        <v>115</v>
      </c>
      <c r="D509" s="1">
        <v>38364</v>
      </c>
      <c r="E509">
        <v>20221</v>
      </c>
      <c r="F509" t="s">
        <v>751</v>
      </c>
      <c r="G509" t="s">
        <v>86</v>
      </c>
      <c r="H509" t="s">
        <v>83</v>
      </c>
      <c r="I509" t="s">
        <v>87</v>
      </c>
      <c r="J509" t="s">
        <v>88</v>
      </c>
      <c r="K509">
        <v>52</v>
      </c>
      <c r="L509" t="s">
        <v>89</v>
      </c>
      <c r="M509">
        <v>52001</v>
      </c>
      <c r="N509" t="s">
        <v>90</v>
      </c>
      <c r="O509" t="s">
        <v>118</v>
      </c>
      <c r="P509" t="s">
        <v>119</v>
      </c>
      <c r="Q509" t="s">
        <v>93</v>
      </c>
      <c r="R509" t="s">
        <v>93</v>
      </c>
      <c r="S509" t="s">
        <v>94</v>
      </c>
      <c r="T509" t="s">
        <v>94</v>
      </c>
      <c r="U509" t="s">
        <v>96</v>
      </c>
      <c r="V509" t="s">
        <v>96</v>
      </c>
      <c r="W509" t="s">
        <v>96</v>
      </c>
      <c r="X509" t="s">
        <v>96</v>
      </c>
      <c r="Y509" t="s">
        <v>96</v>
      </c>
      <c r="Z509" t="s">
        <v>96</v>
      </c>
      <c r="AA509" t="s">
        <v>87</v>
      </c>
      <c r="AB509" t="s">
        <v>96</v>
      </c>
      <c r="AC509" t="s">
        <v>97</v>
      </c>
      <c r="AD509" t="s">
        <v>99</v>
      </c>
      <c r="AE509" t="s">
        <v>99</v>
      </c>
      <c r="AF509" t="s">
        <v>99</v>
      </c>
      <c r="AG509" t="s">
        <v>101</v>
      </c>
      <c r="AH509" t="s">
        <v>128</v>
      </c>
      <c r="AI509" t="s">
        <v>103</v>
      </c>
      <c r="AJ509">
        <v>0</v>
      </c>
      <c r="AK509" t="s">
        <v>87</v>
      </c>
      <c r="AL509">
        <v>11288</v>
      </c>
      <c r="AM509">
        <v>352001000903</v>
      </c>
      <c r="AN509" t="s">
        <v>104</v>
      </c>
      <c r="AO509" t="s">
        <v>105</v>
      </c>
      <c r="AP509" t="s">
        <v>106</v>
      </c>
      <c r="AQ509" t="s">
        <v>107</v>
      </c>
      <c r="AR509" t="s">
        <v>108</v>
      </c>
      <c r="AS509" t="s">
        <v>109</v>
      </c>
      <c r="AT509">
        <v>352001000903</v>
      </c>
      <c r="AU509" t="s">
        <v>104</v>
      </c>
      <c r="AV509" t="s">
        <v>110</v>
      </c>
      <c r="AW509" t="s">
        <v>111</v>
      </c>
      <c r="AX509" t="s">
        <v>112</v>
      </c>
      <c r="AY509">
        <v>52001</v>
      </c>
      <c r="AZ509" t="s">
        <v>89</v>
      </c>
      <c r="BA509">
        <v>52</v>
      </c>
      <c r="BB509" t="s">
        <v>88</v>
      </c>
      <c r="BC509" t="s">
        <v>108</v>
      </c>
      <c r="BD509">
        <v>52001</v>
      </c>
      <c r="BE509" t="s">
        <v>89</v>
      </c>
      <c r="BF509" t="s">
        <v>88</v>
      </c>
      <c r="BG509">
        <v>52</v>
      </c>
      <c r="BH509">
        <v>68</v>
      </c>
      <c r="BI509">
        <v>73</v>
      </c>
      <c r="BJ509">
        <v>4</v>
      </c>
      <c r="BK509">
        <v>72</v>
      </c>
      <c r="BL509">
        <v>86</v>
      </c>
      <c r="BM509">
        <v>4</v>
      </c>
      <c r="BN509">
        <v>72</v>
      </c>
      <c r="BO509">
        <v>92</v>
      </c>
      <c r="BP509">
        <v>4</v>
      </c>
      <c r="BQ509">
        <v>70</v>
      </c>
      <c r="BR509">
        <v>88</v>
      </c>
      <c r="BS509">
        <v>3</v>
      </c>
      <c r="BT509">
        <v>70</v>
      </c>
      <c r="BU509">
        <v>58</v>
      </c>
      <c r="BV509" t="s">
        <v>113</v>
      </c>
      <c r="BW509">
        <v>352</v>
      </c>
      <c r="BX509">
        <v>85</v>
      </c>
      <c r="BZ509" s="2">
        <v>775660409172602</v>
      </c>
      <c r="CA509">
        <v>4</v>
      </c>
      <c r="CB509">
        <v>4</v>
      </c>
      <c r="CC509" t="s">
        <v>114</v>
      </c>
      <c r="CD509" t="s">
        <v>110</v>
      </c>
    </row>
    <row r="510" spans="1:82" x14ac:dyDescent="0.3">
      <c r="A510" t="s">
        <v>82</v>
      </c>
      <c r="B510" t="s">
        <v>83</v>
      </c>
      <c r="C510" t="s">
        <v>84</v>
      </c>
      <c r="D510" s="1">
        <v>38454</v>
      </c>
      <c r="E510">
        <v>20221</v>
      </c>
      <c r="F510" t="s">
        <v>752</v>
      </c>
      <c r="G510" t="s">
        <v>86</v>
      </c>
      <c r="H510" t="s">
        <v>83</v>
      </c>
      <c r="I510" t="s">
        <v>87</v>
      </c>
      <c r="J510" t="s">
        <v>88</v>
      </c>
      <c r="K510">
        <v>52</v>
      </c>
      <c r="L510" t="s">
        <v>89</v>
      </c>
      <c r="M510">
        <v>52001</v>
      </c>
      <c r="N510" t="s">
        <v>117</v>
      </c>
      <c r="O510" t="s">
        <v>91</v>
      </c>
      <c r="P510" t="s">
        <v>92</v>
      </c>
      <c r="Q510" t="s">
        <v>93</v>
      </c>
      <c r="R510" t="s">
        <v>93</v>
      </c>
      <c r="S510" t="s">
        <v>195</v>
      </c>
      <c r="T510" t="s">
        <v>94</v>
      </c>
      <c r="U510" t="s">
        <v>96</v>
      </c>
      <c r="V510" t="s">
        <v>96</v>
      </c>
      <c r="W510" t="s">
        <v>96</v>
      </c>
      <c r="X510" t="s">
        <v>96</v>
      </c>
      <c r="Y510" t="s">
        <v>96</v>
      </c>
      <c r="Z510" t="s">
        <v>96</v>
      </c>
      <c r="AA510" t="s">
        <v>87</v>
      </c>
      <c r="AB510" t="s">
        <v>96</v>
      </c>
      <c r="AC510" t="s">
        <v>121</v>
      </c>
      <c r="AD510" t="s">
        <v>98</v>
      </c>
      <c r="AE510" t="s">
        <v>99</v>
      </c>
      <c r="AF510" t="s">
        <v>98</v>
      </c>
      <c r="AG510" t="s">
        <v>122</v>
      </c>
      <c r="AH510" t="s">
        <v>102</v>
      </c>
      <c r="AI510" t="s">
        <v>133</v>
      </c>
      <c r="AJ510">
        <v>0</v>
      </c>
      <c r="AK510" t="s">
        <v>87</v>
      </c>
      <c r="AL510">
        <v>11288</v>
      </c>
      <c r="AM510">
        <v>352001000903</v>
      </c>
      <c r="AN510" t="s">
        <v>104</v>
      </c>
      <c r="AO510" t="s">
        <v>105</v>
      </c>
      <c r="AP510" t="s">
        <v>106</v>
      </c>
      <c r="AQ510" t="s">
        <v>107</v>
      </c>
      <c r="AR510" t="s">
        <v>108</v>
      </c>
      <c r="AS510" t="s">
        <v>109</v>
      </c>
      <c r="AT510">
        <v>352001000903</v>
      </c>
      <c r="AU510" t="s">
        <v>104</v>
      </c>
      <c r="AV510" t="s">
        <v>110</v>
      </c>
      <c r="AW510" t="s">
        <v>111</v>
      </c>
      <c r="AX510" t="s">
        <v>112</v>
      </c>
      <c r="AY510">
        <v>52001</v>
      </c>
      <c r="AZ510" t="s">
        <v>89</v>
      </c>
      <c r="BA510">
        <v>52</v>
      </c>
      <c r="BB510" t="s">
        <v>88</v>
      </c>
      <c r="BC510" t="s">
        <v>108</v>
      </c>
      <c r="BD510">
        <v>52001</v>
      </c>
      <c r="BE510" t="s">
        <v>89</v>
      </c>
      <c r="BF510" t="s">
        <v>88</v>
      </c>
      <c r="BG510">
        <v>52</v>
      </c>
      <c r="BH510">
        <v>76</v>
      </c>
      <c r="BI510">
        <v>97</v>
      </c>
      <c r="BJ510">
        <v>4</v>
      </c>
      <c r="BK510">
        <v>79</v>
      </c>
      <c r="BL510">
        <v>96</v>
      </c>
      <c r="BM510">
        <v>4</v>
      </c>
      <c r="BN510">
        <v>72</v>
      </c>
      <c r="BO510">
        <v>92</v>
      </c>
      <c r="BP510">
        <v>4</v>
      </c>
      <c r="BQ510">
        <v>71</v>
      </c>
      <c r="BR510">
        <v>89</v>
      </c>
      <c r="BS510">
        <v>4</v>
      </c>
      <c r="BT510">
        <v>86</v>
      </c>
      <c r="BU510">
        <v>93</v>
      </c>
      <c r="BV510" t="s">
        <v>139</v>
      </c>
      <c r="BW510">
        <v>377</v>
      </c>
      <c r="BX510">
        <v>96</v>
      </c>
      <c r="BZ510" s="2">
        <v>709744813798759</v>
      </c>
      <c r="CA510">
        <v>4</v>
      </c>
      <c r="CB510">
        <v>4</v>
      </c>
      <c r="CC510" t="s">
        <v>114</v>
      </c>
      <c r="CD510" t="s">
        <v>110</v>
      </c>
    </row>
    <row r="511" spans="1:82" x14ac:dyDescent="0.3">
      <c r="A511" t="s">
        <v>82</v>
      </c>
      <c r="B511" t="s">
        <v>83</v>
      </c>
      <c r="C511" t="s">
        <v>115</v>
      </c>
      <c r="D511" s="1">
        <v>38242</v>
      </c>
      <c r="E511">
        <v>20221</v>
      </c>
      <c r="F511" t="s">
        <v>753</v>
      </c>
      <c r="G511" t="s">
        <v>86</v>
      </c>
      <c r="H511" t="s">
        <v>83</v>
      </c>
      <c r="I511" t="s">
        <v>87</v>
      </c>
      <c r="J511" t="s">
        <v>88</v>
      </c>
      <c r="K511">
        <v>52</v>
      </c>
      <c r="L511" t="s">
        <v>89</v>
      </c>
      <c r="M511">
        <v>52001</v>
      </c>
      <c r="N511" t="s">
        <v>90</v>
      </c>
      <c r="O511" t="s">
        <v>91</v>
      </c>
      <c r="P511" t="s">
        <v>92</v>
      </c>
      <c r="Q511" t="s">
        <v>126</v>
      </c>
      <c r="R511" t="s">
        <v>93</v>
      </c>
      <c r="S511" t="s">
        <v>94</v>
      </c>
      <c r="T511" t="s">
        <v>127</v>
      </c>
      <c r="U511" t="s">
        <v>96</v>
      </c>
      <c r="V511" t="s">
        <v>96</v>
      </c>
      <c r="W511" t="s">
        <v>96</v>
      </c>
      <c r="X511" t="s">
        <v>96</v>
      </c>
      <c r="Y511" t="s">
        <v>96</v>
      </c>
      <c r="Z511" t="s">
        <v>96</v>
      </c>
      <c r="AA511" t="s">
        <v>87</v>
      </c>
      <c r="AB511" t="s">
        <v>96</v>
      </c>
      <c r="AC511" t="s">
        <v>97</v>
      </c>
      <c r="AD511" t="s">
        <v>99</v>
      </c>
      <c r="AE511" t="s">
        <v>99</v>
      </c>
      <c r="AF511" t="s">
        <v>130</v>
      </c>
      <c r="AG511" t="s">
        <v>101</v>
      </c>
      <c r="AH511" t="s">
        <v>128</v>
      </c>
      <c r="AI511" t="s">
        <v>169</v>
      </c>
      <c r="AJ511">
        <v>0</v>
      </c>
      <c r="AK511" t="s">
        <v>87</v>
      </c>
      <c r="AL511">
        <v>11288</v>
      </c>
      <c r="AM511">
        <v>352001000903</v>
      </c>
      <c r="AN511" t="s">
        <v>104</v>
      </c>
      <c r="AO511" t="s">
        <v>105</v>
      </c>
      <c r="AP511" t="s">
        <v>106</v>
      </c>
      <c r="AQ511" t="s">
        <v>107</v>
      </c>
      <c r="AR511" t="s">
        <v>108</v>
      </c>
      <c r="AS511" t="s">
        <v>109</v>
      </c>
      <c r="AT511">
        <v>352001000903</v>
      </c>
      <c r="AU511" t="s">
        <v>104</v>
      </c>
      <c r="AV511" t="s">
        <v>110</v>
      </c>
      <c r="AW511" t="s">
        <v>111</v>
      </c>
      <c r="AX511" t="s">
        <v>112</v>
      </c>
      <c r="AY511">
        <v>52001</v>
      </c>
      <c r="AZ511" t="s">
        <v>89</v>
      </c>
      <c r="BA511">
        <v>52</v>
      </c>
      <c r="BB511" t="s">
        <v>88</v>
      </c>
      <c r="BC511" t="s">
        <v>108</v>
      </c>
      <c r="BD511">
        <v>52001</v>
      </c>
      <c r="BE511" t="s">
        <v>89</v>
      </c>
      <c r="BF511" t="s">
        <v>88</v>
      </c>
      <c r="BG511">
        <v>52</v>
      </c>
      <c r="BH511">
        <v>63</v>
      </c>
      <c r="BI511">
        <v>56</v>
      </c>
      <c r="BJ511">
        <v>3</v>
      </c>
      <c r="BK511">
        <v>71</v>
      </c>
      <c r="BL511">
        <v>84</v>
      </c>
      <c r="BM511">
        <v>4</v>
      </c>
      <c r="BN511">
        <v>68</v>
      </c>
      <c r="BO511">
        <v>84</v>
      </c>
      <c r="BP511">
        <v>3</v>
      </c>
      <c r="BQ511">
        <v>72</v>
      </c>
      <c r="BR511">
        <v>90</v>
      </c>
      <c r="BS511">
        <v>4</v>
      </c>
      <c r="BT511">
        <v>67</v>
      </c>
      <c r="BU511">
        <v>54</v>
      </c>
      <c r="BV511" t="s">
        <v>134</v>
      </c>
      <c r="BW511">
        <v>342</v>
      </c>
      <c r="BX511">
        <v>79</v>
      </c>
      <c r="BZ511" s="2">
        <v>737514120311042</v>
      </c>
      <c r="CA511">
        <v>4</v>
      </c>
      <c r="CB511">
        <v>4</v>
      </c>
      <c r="CC511" t="s">
        <v>114</v>
      </c>
      <c r="CD511" t="s">
        <v>110</v>
      </c>
    </row>
    <row r="512" spans="1:82" x14ac:dyDescent="0.3">
      <c r="A512" t="s">
        <v>268</v>
      </c>
      <c r="B512" t="s">
        <v>83</v>
      </c>
      <c r="C512" t="s">
        <v>84</v>
      </c>
      <c r="D512" s="1">
        <v>37558</v>
      </c>
      <c r="E512">
        <v>20221</v>
      </c>
      <c r="F512" t="s">
        <v>754</v>
      </c>
      <c r="G512" t="s">
        <v>86</v>
      </c>
      <c r="H512" t="s">
        <v>83</v>
      </c>
      <c r="I512" t="s">
        <v>87</v>
      </c>
      <c r="J512" t="s">
        <v>88</v>
      </c>
      <c r="K512">
        <v>52</v>
      </c>
      <c r="L512" t="s">
        <v>89</v>
      </c>
      <c r="M512">
        <v>52001</v>
      </c>
      <c r="N512" t="s">
        <v>147</v>
      </c>
      <c r="O512" t="s">
        <v>118</v>
      </c>
      <c r="P512" t="s">
        <v>119</v>
      </c>
      <c r="Q512" t="s">
        <v>93</v>
      </c>
      <c r="R512" t="s">
        <v>93</v>
      </c>
      <c r="S512" t="s">
        <v>94</v>
      </c>
      <c r="T512" t="s">
        <v>202</v>
      </c>
      <c r="U512" t="s">
        <v>96</v>
      </c>
      <c r="V512" t="s">
        <v>96</v>
      </c>
      <c r="W512" t="s">
        <v>96</v>
      </c>
      <c r="X512" t="s">
        <v>96</v>
      </c>
      <c r="Y512" t="s">
        <v>96</v>
      </c>
      <c r="Z512" t="s">
        <v>96</v>
      </c>
      <c r="AA512" t="s">
        <v>87</v>
      </c>
      <c r="AB512" t="s">
        <v>87</v>
      </c>
      <c r="AC512" t="s">
        <v>121</v>
      </c>
      <c r="AD512" t="s">
        <v>100</v>
      </c>
      <c r="AE512" t="s">
        <v>98</v>
      </c>
      <c r="AF512" t="s">
        <v>130</v>
      </c>
      <c r="AG512" t="s">
        <v>101</v>
      </c>
      <c r="AH512" t="s">
        <v>128</v>
      </c>
      <c r="AI512" t="s">
        <v>133</v>
      </c>
      <c r="AJ512" t="s">
        <v>162</v>
      </c>
      <c r="AK512" t="s">
        <v>87</v>
      </c>
      <c r="AL512">
        <v>11288</v>
      </c>
      <c r="AM512">
        <v>352001000903</v>
      </c>
      <c r="AN512" t="s">
        <v>104</v>
      </c>
      <c r="AO512" t="s">
        <v>105</v>
      </c>
      <c r="AP512" t="s">
        <v>106</v>
      </c>
      <c r="AQ512" t="s">
        <v>107</v>
      </c>
      <c r="AR512" t="s">
        <v>108</v>
      </c>
      <c r="AS512" t="s">
        <v>109</v>
      </c>
      <c r="AT512">
        <v>352001000903</v>
      </c>
      <c r="AU512" t="s">
        <v>104</v>
      </c>
      <c r="AV512" t="s">
        <v>110</v>
      </c>
      <c r="AW512" t="s">
        <v>111</v>
      </c>
      <c r="AX512" t="s">
        <v>112</v>
      </c>
      <c r="AY512">
        <v>52001</v>
      </c>
      <c r="AZ512" t="s">
        <v>89</v>
      </c>
      <c r="BA512">
        <v>52</v>
      </c>
      <c r="BB512" t="s">
        <v>88</v>
      </c>
      <c r="BC512" t="s">
        <v>108</v>
      </c>
      <c r="BD512">
        <v>52001</v>
      </c>
      <c r="BE512" t="s">
        <v>89</v>
      </c>
      <c r="BF512" t="s">
        <v>88</v>
      </c>
      <c r="BG512">
        <v>52</v>
      </c>
      <c r="BH512">
        <v>52</v>
      </c>
      <c r="BI512">
        <v>29</v>
      </c>
      <c r="BJ512">
        <v>3</v>
      </c>
      <c r="BK512">
        <v>43</v>
      </c>
      <c r="BL512">
        <v>17</v>
      </c>
      <c r="BM512">
        <v>2</v>
      </c>
      <c r="BN512">
        <v>41</v>
      </c>
      <c r="BO512">
        <v>16</v>
      </c>
      <c r="BP512">
        <v>2</v>
      </c>
      <c r="BQ512">
        <v>43</v>
      </c>
      <c r="BR512">
        <v>24</v>
      </c>
      <c r="BS512">
        <v>2</v>
      </c>
      <c r="BT512">
        <v>40</v>
      </c>
      <c r="BU512">
        <v>11</v>
      </c>
      <c r="BV512" t="s">
        <v>165</v>
      </c>
      <c r="BW512">
        <v>222</v>
      </c>
      <c r="BX512">
        <v>20</v>
      </c>
      <c r="BZ512" s="2">
        <v>668843556203682</v>
      </c>
      <c r="CA512">
        <v>4</v>
      </c>
      <c r="CB512">
        <v>4</v>
      </c>
      <c r="CC512" t="s">
        <v>114</v>
      </c>
      <c r="CD512" t="s">
        <v>110</v>
      </c>
    </row>
    <row r="513" spans="1:82" x14ac:dyDescent="0.3">
      <c r="A513" t="s">
        <v>82</v>
      </c>
      <c r="B513" t="s">
        <v>83</v>
      </c>
      <c r="C513" t="s">
        <v>115</v>
      </c>
      <c r="D513" s="1">
        <v>38496</v>
      </c>
      <c r="E513">
        <v>20221</v>
      </c>
      <c r="F513" t="s">
        <v>755</v>
      </c>
      <c r="G513" t="s">
        <v>86</v>
      </c>
      <c r="H513" t="s">
        <v>83</v>
      </c>
      <c r="I513" t="s">
        <v>87</v>
      </c>
      <c r="J513" t="s">
        <v>88</v>
      </c>
      <c r="K513">
        <v>52</v>
      </c>
      <c r="L513" t="s">
        <v>89</v>
      </c>
      <c r="M513">
        <v>52001</v>
      </c>
      <c r="N513" t="s">
        <v>90</v>
      </c>
      <c r="O513" t="s">
        <v>118</v>
      </c>
      <c r="P513" t="s">
        <v>92</v>
      </c>
      <c r="Q513" t="s">
        <v>120</v>
      </c>
      <c r="R513" t="s">
        <v>120</v>
      </c>
      <c r="S513" t="s">
        <v>94</v>
      </c>
      <c r="T513" t="s">
        <v>120</v>
      </c>
      <c r="U513" t="s">
        <v>96</v>
      </c>
      <c r="V513" t="s">
        <v>96</v>
      </c>
      <c r="W513" t="s">
        <v>96</v>
      </c>
      <c r="X513" t="s">
        <v>96</v>
      </c>
      <c r="Y513" t="s">
        <v>96</v>
      </c>
      <c r="Z513" t="s">
        <v>96</v>
      </c>
      <c r="AA513" t="s">
        <v>87</v>
      </c>
      <c r="AB513" t="s">
        <v>96</v>
      </c>
      <c r="AC513" t="s">
        <v>121</v>
      </c>
      <c r="AD513" t="s">
        <v>99</v>
      </c>
      <c r="AE513" t="s">
        <v>99</v>
      </c>
      <c r="AF513" t="s">
        <v>99</v>
      </c>
      <c r="AG513" t="s">
        <v>122</v>
      </c>
      <c r="AH513" t="s">
        <v>141</v>
      </c>
      <c r="AI513" t="s">
        <v>133</v>
      </c>
      <c r="AJ513">
        <v>0</v>
      </c>
      <c r="AK513" t="s">
        <v>87</v>
      </c>
      <c r="AL513">
        <v>11288</v>
      </c>
      <c r="AM513">
        <v>352001000903</v>
      </c>
      <c r="AN513" t="s">
        <v>104</v>
      </c>
      <c r="AO513" t="s">
        <v>105</v>
      </c>
      <c r="AP513" t="s">
        <v>106</v>
      </c>
      <c r="AQ513" t="s">
        <v>107</v>
      </c>
      <c r="AR513" t="s">
        <v>108</v>
      </c>
      <c r="AS513" t="s">
        <v>109</v>
      </c>
      <c r="AT513">
        <v>352001000903</v>
      </c>
      <c r="AU513" t="s">
        <v>104</v>
      </c>
      <c r="AV513" t="s">
        <v>110</v>
      </c>
      <c r="AW513" t="s">
        <v>111</v>
      </c>
      <c r="AX513" t="s">
        <v>112</v>
      </c>
      <c r="AY513">
        <v>52001</v>
      </c>
      <c r="AZ513" t="s">
        <v>89</v>
      </c>
      <c r="BA513">
        <v>52</v>
      </c>
      <c r="BB513" t="s">
        <v>88</v>
      </c>
      <c r="BC513" t="s">
        <v>108</v>
      </c>
      <c r="BD513">
        <v>52001</v>
      </c>
      <c r="BE513" t="s">
        <v>89</v>
      </c>
      <c r="BF513" t="s">
        <v>88</v>
      </c>
      <c r="BG513">
        <v>52</v>
      </c>
      <c r="BH513">
        <v>68</v>
      </c>
      <c r="BI513">
        <v>75</v>
      </c>
      <c r="BJ513">
        <v>4</v>
      </c>
      <c r="BK513">
        <v>68</v>
      </c>
      <c r="BL513">
        <v>77</v>
      </c>
      <c r="BM513">
        <v>3</v>
      </c>
      <c r="BN513">
        <v>70</v>
      </c>
      <c r="BO513">
        <v>88</v>
      </c>
      <c r="BP513">
        <v>3</v>
      </c>
      <c r="BQ513">
        <v>58</v>
      </c>
      <c r="BR513">
        <v>56</v>
      </c>
      <c r="BS513">
        <v>3</v>
      </c>
      <c r="BT513">
        <v>69</v>
      </c>
      <c r="BU513">
        <v>56</v>
      </c>
      <c r="BV513" t="s">
        <v>113</v>
      </c>
      <c r="BW513">
        <v>331</v>
      </c>
      <c r="BX513">
        <v>73</v>
      </c>
      <c r="BZ513" s="2">
        <v>737467457403252</v>
      </c>
      <c r="CA513">
        <v>4</v>
      </c>
      <c r="CB513">
        <v>4</v>
      </c>
      <c r="CC513" t="s">
        <v>114</v>
      </c>
      <c r="CD513" t="s">
        <v>110</v>
      </c>
    </row>
    <row r="514" spans="1:82" x14ac:dyDescent="0.3">
      <c r="A514" t="s">
        <v>82</v>
      </c>
      <c r="B514" t="s">
        <v>83</v>
      </c>
      <c r="C514" t="s">
        <v>115</v>
      </c>
      <c r="D514" s="1">
        <v>38451</v>
      </c>
      <c r="E514">
        <v>20221</v>
      </c>
      <c r="F514" t="s">
        <v>756</v>
      </c>
      <c r="G514" t="s">
        <v>86</v>
      </c>
      <c r="H514" t="s">
        <v>83</v>
      </c>
      <c r="I514" t="s">
        <v>87</v>
      </c>
      <c r="J514" t="s">
        <v>88</v>
      </c>
      <c r="K514">
        <v>52</v>
      </c>
      <c r="L514" t="s">
        <v>89</v>
      </c>
      <c r="M514">
        <v>52001</v>
      </c>
      <c r="N514" t="s">
        <v>90</v>
      </c>
      <c r="Q514" t="s">
        <v>93</v>
      </c>
      <c r="R514" t="s">
        <v>93</v>
      </c>
      <c r="U514" t="s">
        <v>96</v>
      </c>
      <c r="V514" t="s">
        <v>96</v>
      </c>
      <c r="AD514" t="s">
        <v>99</v>
      </c>
      <c r="AE514" t="s">
        <v>99</v>
      </c>
      <c r="AF514" t="s">
        <v>99</v>
      </c>
      <c r="AH514" t="s">
        <v>128</v>
      </c>
      <c r="AI514" t="s">
        <v>133</v>
      </c>
      <c r="AL514">
        <v>11288</v>
      </c>
      <c r="AM514">
        <v>352001000903</v>
      </c>
      <c r="AN514" t="s">
        <v>104</v>
      </c>
      <c r="AO514" t="s">
        <v>105</v>
      </c>
      <c r="AP514" t="s">
        <v>106</v>
      </c>
      <c r="AQ514" t="s">
        <v>107</v>
      </c>
      <c r="AR514" t="s">
        <v>108</v>
      </c>
      <c r="AS514" t="s">
        <v>109</v>
      </c>
      <c r="AT514">
        <v>352001000903</v>
      </c>
      <c r="AU514" t="s">
        <v>104</v>
      </c>
      <c r="AV514" t="s">
        <v>110</v>
      </c>
      <c r="AW514" t="s">
        <v>111</v>
      </c>
      <c r="AX514" t="s">
        <v>112</v>
      </c>
      <c r="AY514">
        <v>52001</v>
      </c>
      <c r="AZ514" t="s">
        <v>89</v>
      </c>
      <c r="BA514">
        <v>52</v>
      </c>
      <c r="BB514" t="s">
        <v>88</v>
      </c>
      <c r="BC514" t="s">
        <v>108</v>
      </c>
      <c r="BD514">
        <v>52001</v>
      </c>
      <c r="BE514" t="s">
        <v>89</v>
      </c>
      <c r="BF514" t="s">
        <v>88</v>
      </c>
      <c r="BG514">
        <v>52</v>
      </c>
      <c r="BH514">
        <v>60</v>
      </c>
      <c r="BI514">
        <v>49</v>
      </c>
      <c r="BJ514">
        <v>3</v>
      </c>
      <c r="BK514">
        <v>65</v>
      </c>
      <c r="BL514">
        <v>68</v>
      </c>
      <c r="BM514">
        <v>3</v>
      </c>
      <c r="BN514">
        <v>65</v>
      </c>
      <c r="BO514">
        <v>77</v>
      </c>
      <c r="BP514">
        <v>3</v>
      </c>
      <c r="BQ514">
        <v>77</v>
      </c>
      <c r="BR514">
        <v>97</v>
      </c>
      <c r="BS514">
        <v>4</v>
      </c>
      <c r="BT514">
        <v>58</v>
      </c>
      <c r="BU514">
        <v>42</v>
      </c>
      <c r="BV514" t="s">
        <v>134</v>
      </c>
      <c r="BW514">
        <v>330</v>
      </c>
      <c r="BX514">
        <v>72</v>
      </c>
      <c r="CB514">
        <v>4</v>
      </c>
      <c r="CC514" t="s">
        <v>114</v>
      </c>
      <c r="CD514" t="s">
        <v>110</v>
      </c>
    </row>
    <row r="515" spans="1:82" x14ac:dyDescent="0.3">
      <c r="A515" t="s">
        <v>82</v>
      </c>
      <c r="B515" t="s">
        <v>83</v>
      </c>
      <c r="C515" t="s">
        <v>115</v>
      </c>
      <c r="D515" s="1">
        <v>38449</v>
      </c>
      <c r="E515">
        <v>20221</v>
      </c>
      <c r="F515" t="s">
        <v>757</v>
      </c>
      <c r="G515" t="s">
        <v>86</v>
      </c>
      <c r="H515" t="s">
        <v>83</v>
      </c>
      <c r="I515" t="s">
        <v>87</v>
      </c>
      <c r="J515" t="s">
        <v>88</v>
      </c>
      <c r="K515">
        <v>52</v>
      </c>
      <c r="L515" t="s">
        <v>89</v>
      </c>
      <c r="M515">
        <v>52001</v>
      </c>
      <c r="N515" t="s">
        <v>90</v>
      </c>
      <c r="O515" t="s">
        <v>118</v>
      </c>
      <c r="P515" t="s">
        <v>119</v>
      </c>
      <c r="Q515" t="s">
        <v>93</v>
      </c>
      <c r="R515" t="s">
        <v>93</v>
      </c>
      <c r="S515" t="s">
        <v>127</v>
      </c>
      <c r="T515" t="s">
        <v>94</v>
      </c>
      <c r="U515" t="s">
        <v>96</v>
      </c>
      <c r="V515" t="s">
        <v>96</v>
      </c>
      <c r="W515" t="s">
        <v>96</v>
      </c>
      <c r="X515" t="s">
        <v>96</v>
      </c>
      <c r="Y515" t="s">
        <v>96</v>
      </c>
      <c r="Z515" t="s">
        <v>96</v>
      </c>
      <c r="AA515" t="s">
        <v>87</v>
      </c>
      <c r="AB515" t="s">
        <v>96</v>
      </c>
      <c r="AC515" t="s">
        <v>121</v>
      </c>
      <c r="AD515" t="s">
        <v>99</v>
      </c>
      <c r="AE515" t="s">
        <v>99</v>
      </c>
      <c r="AF515" t="s">
        <v>98</v>
      </c>
      <c r="AG515" t="s">
        <v>101</v>
      </c>
      <c r="AH515" t="s">
        <v>102</v>
      </c>
      <c r="AI515" t="s">
        <v>103</v>
      </c>
      <c r="AJ515">
        <v>0</v>
      </c>
      <c r="AK515" t="s">
        <v>87</v>
      </c>
      <c r="AL515">
        <v>11288</v>
      </c>
      <c r="AM515">
        <v>352001000903</v>
      </c>
      <c r="AN515" t="s">
        <v>104</v>
      </c>
      <c r="AO515" t="s">
        <v>105</v>
      </c>
      <c r="AP515" t="s">
        <v>106</v>
      </c>
      <c r="AQ515" t="s">
        <v>107</v>
      </c>
      <c r="AR515" t="s">
        <v>108</v>
      </c>
      <c r="AS515" t="s">
        <v>109</v>
      </c>
      <c r="AT515">
        <v>352001000903</v>
      </c>
      <c r="AU515" t="s">
        <v>104</v>
      </c>
      <c r="AV515" t="s">
        <v>110</v>
      </c>
      <c r="AW515" t="s">
        <v>111</v>
      </c>
      <c r="AX515" t="s">
        <v>112</v>
      </c>
      <c r="AY515">
        <v>52001</v>
      </c>
      <c r="AZ515" t="s">
        <v>89</v>
      </c>
      <c r="BA515">
        <v>52</v>
      </c>
      <c r="BB515" t="s">
        <v>88</v>
      </c>
      <c r="BC515" t="s">
        <v>108</v>
      </c>
      <c r="BD515">
        <v>52001</v>
      </c>
      <c r="BE515" t="s">
        <v>89</v>
      </c>
      <c r="BF515" t="s">
        <v>88</v>
      </c>
      <c r="BG515">
        <v>52</v>
      </c>
      <c r="BH515">
        <v>75</v>
      </c>
      <c r="BI515">
        <v>94</v>
      </c>
      <c r="BJ515">
        <v>4</v>
      </c>
      <c r="BK515">
        <v>70</v>
      </c>
      <c r="BL515">
        <v>82</v>
      </c>
      <c r="BM515">
        <v>3</v>
      </c>
      <c r="BN515">
        <v>67</v>
      </c>
      <c r="BO515">
        <v>82</v>
      </c>
      <c r="BP515">
        <v>3</v>
      </c>
      <c r="BQ515">
        <v>66</v>
      </c>
      <c r="BR515">
        <v>78</v>
      </c>
      <c r="BS515">
        <v>3</v>
      </c>
      <c r="BT515">
        <v>78</v>
      </c>
      <c r="BU515">
        <v>73</v>
      </c>
      <c r="BV515" t="s">
        <v>113</v>
      </c>
      <c r="BW515">
        <v>351</v>
      </c>
      <c r="BX515">
        <v>84</v>
      </c>
      <c r="BZ515" s="2">
        <v>704522797966264</v>
      </c>
      <c r="CA515">
        <v>4</v>
      </c>
      <c r="CB515">
        <v>4</v>
      </c>
      <c r="CC515" t="s">
        <v>114</v>
      </c>
      <c r="CD515" t="s">
        <v>110</v>
      </c>
    </row>
    <row r="516" spans="1:82" x14ac:dyDescent="0.3">
      <c r="A516" t="s">
        <v>82</v>
      </c>
      <c r="B516" t="s">
        <v>83</v>
      </c>
      <c r="C516" t="s">
        <v>115</v>
      </c>
      <c r="D516" s="1">
        <v>38297</v>
      </c>
      <c r="E516">
        <v>20221</v>
      </c>
      <c r="F516" t="s">
        <v>758</v>
      </c>
      <c r="G516" t="s">
        <v>86</v>
      </c>
      <c r="H516" t="s">
        <v>83</v>
      </c>
      <c r="I516" t="s">
        <v>87</v>
      </c>
      <c r="J516" t="s">
        <v>88</v>
      </c>
      <c r="K516">
        <v>52</v>
      </c>
      <c r="L516" t="s">
        <v>89</v>
      </c>
      <c r="M516">
        <v>52001</v>
      </c>
      <c r="N516" t="s">
        <v>90</v>
      </c>
      <c r="O516" t="s">
        <v>118</v>
      </c>
      <c r="P516" t="s">
        <v>119</v>
      </c>
      <c r="Q516" t="s">
        <v>120</v>
      </c>
      <c r="R516" t="s">
        <v>126</v>
      </c>
      <c r="S516" t="s">
        <v>120</v>
      </c>
      <c r="T516" t="s">
        <v>94</v>
      </c>
      <c r="U516" t="s">
        <v>96</v>
      </c>
      <c r="V516" t="s">
        <v>96</v>
      </c>
      <c r="W516" t="s">
        <v>96</v>
      </c>
      <c r="X516" t="s">
        <v>96</v>
      </c>
      <c r="Y516" t="s">
        <v>96</v>
      </c>
      <c r="Z516" t="s">
        <v>96</v>
      </c>
      <c r="AA516" t="s">
        <v>87</v>
      </c>
      <c r="AB516" t="s">
        <v>96</v>
      </c>
      <c r="AC516" t="s">
        <v>121</v>
      </c>
      <c r="AD516" t="s">
        <v>99</v>
      </c>
      <c r="AE516" t="s">
        <v>99</v>
      </c>
      <c r="AF516" t="s">
        <v>100</v>
      </c>
      <c r="AG516" t="s">
        <v>131</v>
      </c>
      <c r="AH516" t="s">
        <v>151</v>
      </c>
      <c r="AI516" t="s">
        <v>133</v>
      </c>
      <c r="AJ516">
        <v>0</v>
      </c>
      <c r="AK516" t="s">
        <v>87</v>
      </c>
      <c r="AL516">
        <v>11288</v>
      </c>
      <c r="AM516">
        <v>352001000903</v>
      </c>
      <c r="AN516" t="s">
        <v>104</v>
      </c>
      <c r="AO516" t="s">
        <v>105</v>
      </c>
      <c r="AP516" t="s">
        <v>106</v>
      </c>
      <c r="AQ516" t="s">
        <v>107</v>
      </c>
      <c r="AR516" t="s">
        <v>108</v>
      </c>
      <c r="AS516" t="s">
        <v>109</v>
      </c>
      <c r="AT516">
        <v>352001000903</v>
      </c>
      <c r="AU516" t="s">
        <v>104</v>
      </c>
      <c r="AV516" t="s">
        <v>110</v>
      </c>
      <c r="AW516" t="s">
        <v>111</v>
      </c>
      <c r="AX516" t="s">
        <v>112</v>
      </c>
      <c r="AY516">
        <v>52001</v>
      </c>
      <c r="AZ516" t="s">
        <v>89</v>
      </c>
      <c r="BA516">
        <v>52</v>
      </c>
      <c r="BB516" t="s">
        <v>88</v>
      </c>
      <c r="BC516" t="s">
        <v>108</v>
      </c>
      <c r="BD516">
        <v>52001</v>
      </c>
      <c r="BE516" t="s">
        <v>89</v>
      </c>
      <c r="BF516" t="s">
        <v>88</v>
      </c>
      <c r="BG516">
        <v>52</v>
      </c>
      <c r="BH516">
        <v>65</v>
      </c>
      <c r="BI516">
        <v>64</v>
      </c>
      <c r="BJ516">
        <v>3</v>
      </c>
      <c r="BK516">
        <v>75</v>
      </c>
      <c r="BL516">
        <v>92</v>
      </c>
      <c r="BM516">
        <v>4</v>
      </c>
      <c r="BN516">
        <v>72</v>
      </c>
      <c r="BO516">
        <v>93</v>
      </c>
      <c r="BP516">
        <v>4</v>
      </c>
      <c r="BQ516">
        <v>71</v>
      </c>
      <c r="BR516">
        <v>90</v>
      </c>
      <c r="BS516">
        <v>4</v>
      </c>
      <c r="BT516">
        <v>69</v>
      </c>
      <c r="BU516">
        <v>57</v>
      </c>
      <c r="BV516" t="s">
        <v>113</v>
      </c>
      <c r="BW516">
        <v>353</v>
      </c>
      <c r="BX516">
        <v>85</v>
      </c>
      <c r="BZ516" s="2">
        <v>747395550673975</v>
      </c>
      <c r="CA516">
        <v>4</v>
      </c>
      <c r="CB516">
        <v>4</v>
      </c>
      <c r="CC516" t="s">
        <v>114</v>
      </c>
      <c r="CD516" t="s">
        <v>110</v>
      </c>
    </row>
    <row r="517" spans="1:82" x14ac:dyDescent="0.3">
      <c r="A517" t="s">
        <v>82</v>
      </c>
      <c r="B517" t="s">
        <v>83</v>
      </c>
      <c r="C517" t="s">
        <v>84</v>
      </c>
      <c r="D517" s="1">
        <v>38487</v>
      </c>
      <c r="E517">
        <v>20221</v>
      </c>
      <c r="F517" t="s">
        <v>759</v>
      </c>
      <c r="G517" t="s">
        <v>86</v>
      </c>
      <c r="H517" t="s">
        <v>83</v>
      </c>
      <c r="I517" t="s">
        <v>87</v>
      </c>
      <c r="J517" t="s">
        <v>88</v>
      </c>
      <c r="K517">
        <v>52</v>
      </c>
      <c r="L517" t="s">
        <v>89</v>
      </c>
      <c r="M517">
        <v>52001</v>
      </c>
      <c r="N517" t="s">
        <v>147</v>
      </c>
      <c r="O517" t="s">
        <v>124</v>
      </c>
      <c r="P517" t="s">
        <v>164</v>
      </c>
      <c r="Q517" t="s">
        <v>120</v>
      </c>
      <c r="R517" t="s">
        <v>93</v>
      </c>
      <c r="S517" t="s">
        <v>120</v>
      </c>
      <c r="T517" t="s">
        <v>94</v>
      </c>
      <c r="U517" t="s">
        <v>96</v>
      </c>
      <c r="V517" t="s">
        <v>96</v>
      </c>
      <c r="W517" t="s">
        <v>96</v>
      </c>
      <c r="X517" t="s">
        <v>96</v>
      </c>
      <c r="Y517" t="s">
        <v>96</v>
      </c>
      <c r="Z517" t="s">
        <v>96</v>
      </c>
      <c r="AA517" t="s">
        <v>87</v>
      </c>
      <c r="AB517" t="s">
        <v>87</v>
      </c>
      <c r="AC517" t="s">
        <v>121</v>
      </c>
      <c r="AD517" t="s">
        <v>99</v>
      </c>
      <c r="AE517" t="s">
        <v>99</v>
      </c>
      <c r="AF517" t="s">
        <v>98</v>
      </c>
      <c r="AG517" t="s">
        <v>122</v>
      </c>
      <c r="AH517" t="s">
        <v>128</v>
      </c>
      <c r="AI517" t="s">
        <v>103</v>
      </c>
      <c r="AJ517" t="s">
        <v>236</v>
      </c>
      <c r="AK517" t="s">
        <v>87</v>
      </c>
      <c r="AL517">
        <v>11288</v>
      </c>
      <c r="AM517">
        <v>352001000903</v>
      </c>
      <c r="AN517" t="s">
        <v>104</v>
      </c>
      <c r="AO517" t="s">
        <v>105</v>
      </c>
      <c r="AP517" t="s">
        <v>106</v>
      </c>
      <c r="AQ517" t="s">
        <v>107</v>
      </c>
      <c r="AR517" t="s">
        <v>108</v>
      </c>
      <c r="AS517" t="s">
        <v>109</v>
      </c>
      <c r="AT517">
        <v>352001000903</v>
      </c>
      <c r="AU517" t="s">
        <v>104</v>
      </c>
      <c r="AV517" t="s">
        <v>110</v>
      </c>
      <c r="AW517" t="s">
        <v>111</v>
      </c>
      <c r="AX517" t="s">
        <v>112</v>
      </c>
      <c r="AY517">
        <v>52001</v>
      </c>
      <c r="AZ517" t="s">
        <v>89</v>
      </c>
      <c r="BA517">
        <v>52</v>
      </c>
      <c r="BB517" t="s">
        <v>88</v>
      </c>
      <c r="BC517" t="s">
        <v>108</v>
      </c>
      <c r="BD517">
        <v>52001</v>
      </c>
      <c r="BE517" t="s">
        <v>89</v>
      </c>
      <c r="BF517" t="s">
        <v>88</v>
      </c>
      <c r="BG517">
        <v>52</v>
      </c>
      <c r="BH517">
        <v>57</v>
      </c>
      <c r="BI517">
        <v>40</v>
      </c>
      <c r="BJ517">
        <v>3</v>
      </c>
      <c r="BK517">
        <v>60</v>
      </c>
      <c r="BL517">
        <v>54</v>
      </c>
      <c r="BM517">
        <v>3</v>
      </c>
      <c r="BN517">
        <v>59</v>
      </c>
      <c r="BO517">
        <v>58</v>
      </c>
      <c r="BP517">
        <v>3</v>
      </c>
      <c r="BQ517">
        <v>54</v>
      </c>
      <c r="BR517">
        <v>47</v>
      </c>
      <c r="BS517">
        <v>2</v>
      </c>
      <c r="BT517">
        <v>62</v>
      </c>
      <c r="BU517">
        <v>48</v>
      </c>
      <c r="BV517" t="s">
        <v>134</v>
      </c>
      <c r="BW517">
        <v>289</v>
      </c>
      <c r="BX517">
        <v>49</v>
      </c>
      <c r="BZ517" s="2">
        <v>708985027310109</v>
      </c>
      <c r="CA517">
        <v>4</v>
      </c>
      <c r="CB517">
        <v>4</v>
      </c>
      <c r="CC517" t="s">
        <v>114</v>
      </c>
      <c r="CD517" t="s">
        <v>110</v>
      </c>
    </row>
    <row r="518" spans="1:82" x14ac:dyDescent="0.3">
      <c r="A518" t="s">
        <v>82</v>
      </c>
      <c r="B518" t="s">
        <v>83</v>
      </c>
      <c r="C518" t="s">
        <v>115</v>
      </c>
      <c r="D518" s="1">
        <v>38263</v>
      </c>
      <c r="E518">
        <v>20221</v>
      </c>
      <c r="F518" t="s">
        <v>760</v>
      </c>
      <c r="G518" t="s">
        <v>86</v>
      </c>
      <c r="H518" t="s">
        <v>83</v>
      </c>
      <c r="I518" t="s">
        <v>87</v>
      </c>
      <c r="J518" t="s">
        <v>88</v>
      </c>
      <c r="K518">
        <v>52</v>
      </c>
      <c r="L518" t="s">
        <v>89</v>
      </c>
      <c r="M518">
        <v>52001</v>
      </c>
      <c r="N518" t="s">
        <v>212</v>
      </c>
      <c r="O518" t="s">
        <v>124</v>
      </c>
      <c r="P518" t="s">
        <v>125</v>
      </c>
      <c r="Q518" t="s">
        <v>126</v>
      </c>
      <c r="R518" t="s">
        <v>144</v>
      </c>
      <c r="S518" t="s">
        <v>94</v>
      </c>
      <c r="T518" t="s">
        <v>195</v>
      </c>
      <c r="U518" t="s">
        <v>96</v>
      </c>
      <c r="V518" t="s">
        <v>96</v>
      </c>
      <c r="W518" t="s">
        <v>96</v>
      </c>
      <c r="X518" t="s">
        <v>96</v>
      </c>
      <c r="Y518" t="s">
        <v>96</v>
      </c>
      <c r="Z518" t="s">
        <v>96</v>
      </c>
      <c r="AA518" t="s">
        <v>87</v>
      </c>
      <c r="AB518" t="s">
        <v>96</v>
      </c>
      <c r="AC518" t="s">
        <v>121</v>
      </c>
      <c r="AD518" t="s">
        <v>99</v>
      </c>
      <c r="AE518" t="s">
        <v>99</v>
      </c>
      <c r="AF518" t="s">
        <v>98</v>
      </c>
      <c r="AG518" t="s">
        <v>122</v>
      </c>
      <c r="AH518" t="s">
        <v>151</v>
      </c>
      <c r="AI518" t="s">
        <v>133</v>
      </c>
      <c r="AJ518">
        <v>0</v>
      </c>
      <c r="AK518" t="s">
        <v>87</v>
      </c>
      <c r="AL518">
        <v>11288</v>
      </c>
      <c r="AM518">
        <v>352001000903</v>
      </c>
      <c r="AN518" t="s">
        <v>104</v>
      </c>
      <c r="AO518" t="s">
        <v>105</v>
      </c>
      <c r="AP518" t="s">
        <v>106</v>
      </c>
      <c r="AQ518" t="s">
        <v>107</v>
      </c>
      <c r="AR518" t="s">
        <v>108</v>
      </c>
      <c r="AS518" t="s">
        <v>109</v>
      </c>
      <c r="AT518">
        <v>352001000903</v>
      </c>
      <c r="AU518" t="s">
        <v>104</v>
      </c>
      <c r="AV518" t="s">
        <v>110</v>
      </c>
      <c r="AW518" t="s">
        <v>111</v>
      </c>
      <c r="AX518" t="s">
        <v>112</v>
      </c>
      <c r="AY518">
        <v>52001</v>
      </c>
      <c r="AZ518" t="s">
        <v>89</v>
      </c>
      <c r="BA518">
        <v>52</v>
      </c>
      <c r="BB518" t="s">
        <v>88</v>
      </c>
      <c r="BC518" t="s">
        <v>108</v>
      </c>
      <c r="BD518">
        <v>52001</v>
      </c>
      <c r="BE518" t="s">
        <v>89</v>
      </c>
      <c r="BF518" t="s">
        <v>88</v>
      </c>
      <c r="BG518">
        <v>52</v>
      </c>
      <c r="BH518">
        <v>73</v>
      </c>
      <c r="BI518">
        <v>91</v>
      </c>
      <c r="BJ518">
        <v>4</v>
      </c>
      <c r="BK518">
        <v>69</v>
      </c>
      <c r="BL518">
        <v>78</v>
      </c>
      <c r="BM518">
        <v>3</v>
      </c>
      <c r="BN518">
        <v>59</v>
      </c>
      <c r="BO518">
        <v>58</v>
      </c>
      <c r="BP518">
        <v>3</v>
      </c>
      <c r="BQ518">
        <v>64</v>
      </c>
      <c r="BR518">
        <v>72</v>
      </c>
      <c r="BS518">
        <v>3</v>
      </c>
      <c r="BT518">
        <v>50</v>
      </c>
      <c r="BU518">
        <v>30</v>
      </c>
      <c r="BV518" t="s">
        <v>157</v>
      </c>
      <c r="BW518">
        <v>325</v>
      </c>
      <c r="BX518">
        <v>69</v>
      </c>
      <c r="BZ518" s="2">
        <v>738060129348887</v>
      </c>
      <c r="CA518">
        <v>4</v>
      </c>
      <c r="CB518">
        <v>4</v>
      </c>
      <c r="CC518" t="s">
        <v>114</v>
      </c>
      <c r="CD518" t="s">
        <v>110</v>
      </c>
    </row>
    <row r="519" spans="1:82" x14ac:dyDescent="0.3">
      <c r="A519" t="s">
        <v>82</v>
      </c>
      <c r="B519" t="s">
        <v>83</v>
      </c>
      <c r="C519" t="s">
        <v>84</v>
      </c>
      <c r="D519" s="1">
        <v>38408</v>
      </c>
      <c r="E519">
        <v>20221</v>
      </c>
      <c r="F519" t="s">
        <v>761</v>
      </c>
      <c r="G519" t="s">
        <v>86</v>
      </c>
      <c r="H519" t="s">
        <v>83</v>
      </c>
      <c r="I519" t="s">
        <v>87</v>
      </c>
      <c r="J519" t="s">
        <v>88</v>
      </c>
      <c r="K519">
        <v>52</v>
      </c>
      <c r="L519" t="s">
        <v>88</v>
      </c>
      <c r="M519">
        <v>52480</v>
      </c>
      <c r="O519" t="s">
        <v>118</v>
      </c>
      <c r="P519" t="s">
        <v>125</v>
      </c>
      <c r="S519" t="s">
        <v>195</v>
      </c>
      <c r="T519" t="s">
        <v>94</v>
      </c>
      <c r="W519" t="s">
        <v>96</v>
      </c>
      <c r="X519" t="s">
        <v>96</v>
      </c>
      <c r="Y519" t="s">
        <v>96</v>
      </c>
      <c r="Z519" t="s">
        <v>96</v>
      </c>
      <c r="AA519" t="s">
        <v>96</v>
      </c>
      <c r="AB519" t="s">
        <v>96</v>
      </c>
      <c r="AG519" t="s">
        <v>122</v>
      </c>
      <c r="AJ519">
        <v>0</v>
      </c>
      <c r="AK519" t="s">
        <v>87</v>
      </c>
      <c r="AL519">
        <v>11288</v>
      </c>
      <c r="AM519">
        <v>352001000903</v>
      </c>
      <c r="AN519" t="s">
        <v>104</v>
      </c>
      <c r="AO519" t="s">
        <v>105</v>
      </c>
      <c r="AP519" t="s">
        <v>106</v>
      </c>
      <c r="AQ519" t="s">
        <v>107</v>
      </c>
      <c r="AR519" t="s">
        <v>108</v>
      </c>
      <c r="AS519" t="s">
        <v>109</v>
      </c>
      <c r="AT519">
        <v>352001000903</v>
      </c>
      <c r="AU519" t="s">
        <v>104</v>
      </c>
      <c r="AV519" t="s">
        <v>110</v>
      </c>
      <c r="AW519" t="s">
        <v>111</v>
      </c>
      <c r="AX519" t="s">
        <v>112</v>
      </c>
      <c r="AY519">
        <v>52001</v>
      </c>
      <c r="AZ519" t="s">
        <v>89</v>
      </c>
      <c r="BA519">
        <v>52</v>
      </c>
      <c r="BB519" t="s">
        <v>88</v>
      </c>
      <c r="BC519" t="s">
        <v>108</v>
      </c>
      <c r="BD519">
        <v>52001</v>
      </c>
      <c r="BE519" t="s">
        <v>89</v>
      </c>
      <c r="BF519" t="s">
        <v>88</v>
      </c>
      <c r="BG519">
        <v>52</v>
      </c>
      <c r="BH519">
        <v>65</v>
      </c>
      <c r="BI519">
        <v>65</v>
      </c>
      <c r="BJ519">
        <v>3</v>
      </c>
      <c r="BK519">
        <v>65</v>
      </c>
      <c r="BL519">
        <v>69</v>
      </c>
      <c r="BM519">
        <v>3</v>
      </c>
      <c r="BN519">
        <v>62</v>
      </c>
      <c r="BO519">
        <v>68</v>
      </c>
      <c r="BP519">
        <v>3</v>
      </c>
      <c r="BQ519">
        <v>68</v>
      </c>
      <c r="BR519">
        <v>82</v>
      </c>
      <c r="BS519">
        <v>3</v>
      </c>
      <c r="BT519">
        <v>75</v>
      </c>
      <c r="BU519">
        <v>66</v>
      </c>
      <c r="BV519" t="s">
        <v>113</v>
      </c>
      <c r="BW519">
        <v>329</v>
      </c>
      <c r="BX519">
        <v>71</v>
      </c>
      <c r="BZ519" s="2">
        <v>704815285578838</v>
      </c>
      <c r="CA519">
        <v>4</v>
      </c>
      <c r="CB519">
        <v>4</v>
      </c>
      <c r="CC519" t="s">
        <v>114</v>
      </c>
      <c r="CD519" t="s">
        <v>110</v>
      </c>
    </row>
    <row r="520" spans="1:82" x14ac:dyDescent="0.3">
      <c r="A520" t="s">
        <v>82</v>
      </c>
      <c r="B520" t="s">
        <v>83</v>
      </c>
      <c r="C520" t="s">
        <v>84</v>
      </c>
      <c r="D520" s="1">
        <v>38483</v>
      </c>
      <c r="E520">
        <v>20221</v>
      </c>
      <c r="F520" t="s">
        <v>762</v>
      </c>
      <c r="G520" t="s">
        <v>86</v>
      </c>
      <c r="H520" t="s">
        <v>83</v>
      </c>
      <c r="I520" t="s">
        <v>87</v>
      </c>
      <c r="J520" t="s">
        <v>88</v>
      </c>
      <c r="K520">
        <v>52</v>
      </c>
      <c r="L520" t="s">
        <v>89</v>
      </c>
      <c r="M520">
        <v>52001</v>
      </c>
      <c r="N520" t="s">
        <v>90</v>
      </c>
      <c r="O520" t="s">
        <v>124</v>
      </c>
      <c r="P520" t="s">
        <v>119</v>
      </c>
      <c r="Q520" t="s">
        <v>179</v>
      </c>
      <c r="R520" t="s">
        <v>93</v>
      </c>
      <c r="S520" t="s">
        <v>150</v>
      </c>
      <c r="T520" t="s">
        <v>94</v>
      </c>
      <c r="U520" t="s">
        <v>96</v>
      </c>
      <c r="V520" t="s">
        <v>96</v>
      </c>
      <c r="W520" t="s">
        <v>96</v>
      </c>
      <c r="X520" t="s">
        <v>96</v>
      </c>
      <c r="Y520" t="s">
        <v>96</v>
      </c>
      <c r="Z520" t="s">
        <v>96</v>
      </c>
      <c r="AA520" t="s">
        <v>87</v>
      </c>
      <c r="AB520" t="s">
        <v>96</v>
      </c>
      <c r="AC520" t="s">
        <v>121</v>
      </c>
      <c r="AD520" t="s">
        <v>99</v>
      </c>
      <c r="AE520" t="s">
        <v>98</v>
      </c>
      <c r="AF520" t="s">
        <v>99</v>
      </c>
      <c r="AG520" t="s">
        <v>101</v>
      </c>
      <c r="AH520" t="s">
        <v>141</v>
      </c>
      <c r="AI520" t="s">
        <v>102</v>
      </c>
      <c r="AJ520">
        <v>0</v>
      </c>
      <c r="AK520" t="s">
        <v>87</v>
      </c>
      <c r="AL520">
        <v>11288</v>
      </c>
      <c r="AM520">
        <v>352001000903</v>
      </c>
      <c r="AN520" t="s">
        <v>104</v>
      </c>
      <c r="AO520" t="s">
        <v>105</v>
      </c>
      <c r="AP520" t="s">
        <v>106</v>
      </c>
      <c r="AQ520" t="s">
        <v>107</v>
      </c>
      <c r="AR520" t="s">
        <v>108</v>
      </c>
      <c r="AS520" t="s">
        <v>109</v>
      </c>
      <c r="AT520">
        <v>352001000903</v>
      </c>
      <c r="AU520" t="s">
        <v>104</v>
      </c>
      <c r="AV520" t="s">
        <v>110</v>
      </c>
      <c r="AW520" t="s">
        <v>111</v>
      </c>
      <c r="AX520" t="s">
        <v>112</v>
      </c>
      <c r="AY520">
        <v>52001</v>
      </c>
      <c r="AZ520" t="s">
        <v>89</v>
      </c>
      <c r="BA520">
        <v>52</v>
      </c>
      <c r="BB520" t="s">
        <v>88</v>
      </c>
      <c r="BC520" t="s">
        <v>108</v>
      </c>
      <c r="BD520">
        <v>52001</v>
      </c>
      <c r="BE520" t="s">
        <v>89</v>
      </c>
      <c r="BF520" t="s">
        <v>88</v>
      </c>
      <c r="BG520">
        <v>52</v>
      </c>
      <c r="BH520">
        <v>57</v>
      </c>
      <c r="BI520">
        <v>39</v>
      </c>
      <c r="BJ520">
        <v>3</v>
      </c>
      <c r="BK520">
        <v>58</v>
      </c>
      <c r="BL520">
        <v>49</v>
      </c>
      <c r="BM520">
        <v>3</v>
      </c>
      <c r="BN520">
        <v>49</v>
      </c>
      <c r="BO520">
        <v>32</v>
      </c>
      <c r="BP520">
        <v>2</v>
      </c>
      <c r="BQ520">
        <v>55</v>
      </c>
      <c r="BR520">
        <v>48</v>
      </c>
      <c r="BS520">
        <v>2</v>
      </c>
      <c r="BT520">
        <v>57</v>
      </c>
      <c r="BU520">
        <v>41</v>
      </c>
      <c r="BV520" t="s">
        <v>157</v>
      </c>
      <c r="BW520">
        <v>275</v>
      </c>
      <c r="BX520">
        <v>42</v>
      </c>
      <c r="BZ520" s="2">
        <v>680711524647993</v>
      </c>
      <c r="CA520">
        <v>4</v>
      </c>
      <c r="CB520">
        <v>4</v>
      </c>
      <c r="CC520" t="s">
        <v>114</v>
      </c>
      <c r="CD520" t="s">
        <v>110</v>
      </c>
    </row>
    <row r="521" spans="1:82" x14ac:dyDescent="0.3">
      <c r="A521" t="s">
        <v>82</v>
      </c>
      <c r="B521" t="s">
        <v>83</v>
      </c>
      <c r="C521" t="s">
        <v>84</v>
      </c>
      <c r="D521" s="1">
        <v>38465</v>
      </c>
      <c r="E521">
        <v>20221</v>
      </c>
      <c r="F521" t="s">
        <v>763</v>
      </c>
      <c r="G521" t="s">
        <v>86</v>
      </c>
      <c r="H521" t="s">
        <v>83</v>
      </c>
      <c r="I521" t="s">
        <v>87</v>
      </c>
      <c r="J521" t="s">
        <v>88</v>
      </c>
      <c r="K521">
        <v>52</v>
      </c>
      <c r="L521" t="s">
        <v>89</v>
      </c>
      <c r="M521">
        <v>52001</v>
      </c>
      <c r="N521" t="s">
        <v>117</v>
      </c>
      <c r="O521" t="s">
        <v>118</v>
      </c>
      <c r="P521" t="s">
        <v>164</v>
      </c>
      <c r="Q521" t="s">
        <v>93</v>
      </c>
      <c r="R521" t="s">
        <v>93</v>
      </c>
      <c r="S521" t="s">
        <v>94</v>
      </c>
      <c r="T521" t="s">
        <v>94</v>
      </c>
      <c r="U521" t="s">
        <v>96</v>
      </c>
      <c r="V521" t="s">
        <v>96</v>
      </c>
      <c r="W521" t="s">
        <v>96</v>
      </c>
      <c r="X521" t="s">
        <v>96</v>
      </c>
      <c r="Y521" t="s">
        <v>96</v>
      </c>
      <c r="Z521" t="s">
        <v>96</v>
      </c>
      <c r="AA521" t="s">
        <v>87</v>
      </c>
      <c r="AB521" t="s">
        <v>96</v>
      </c>
      <c r="AC521" t="s">
        <v>97</v>
      </c>
      <c r="AD521" t="s">
        <v>99</v>
      </c>
      <c r="AE521" t="s">
        <v>99</v>
      </c>
      <c r="AF521" t="s">
        <v>99</v>
      </c>
      <c r="AG521" t="s">
        <v>101</v>
      </c>
      <c r="AH521" t="s">
        <v>128</v>
      </c>
      <c r="AI521" t="s">
        <v>133</v>
      </c>
      <c r="AJ521">
        <v>0</v>
      </c>
      <c r="AK521" t="s">
        <v>153</v>
      </c>
      <c r="AL521">
        <v>11288</v>
      </c>
      <c r="AM521">
        <v>352001000903</v>
      </c>
      <c r="AN521" t="s">
        <v>104</v>
      </c>
      <c r="AO521" t="s">
        <v>105</v>
      </c>
      <c r="AP521" t="s">
        <v>106</v>
      </c>
      <c r="AQ521" t="s">
        <v>107</v>
      </c>
      <c r="AR521" t="s">
        <v>108</v>
      </c>
      <c r="AS521" t="s">
        <v>109</v>
      </c>
      <c r="AT521">
        <v>352001000903</v>
      </c>
      <c r="AU521" t="s">
        <v>104</v>
      </c>
      <c r="AV521" t="s">
        <v>110</v>
      </c>
      <c r="AW521" t="s">
        <v>111</v>
      </c>
      <c r="AX521" t="s">
        <v>112</v>
      </c>
      <c r="AY521">
        <v>52001</v>
      </c>
      <c r="AZ521" t="s">
        <v>89</v>
      </c>
      <c r="BA521">
        <v>52</v>
      </c>
      <c r="BB521" t="s">
        <v>88</v>
      </c>
      <c r="BC521" t="s">
        <v>108</v>
      </c>
      <c r="BD521">
        <v>52001</v>
      </c>
      <c r="BE521" t="s">
        <v>89</v>
      </c>
      <c r="BF521" t="s">
        <v>88</v>
      </c>
      <c r="BG521">
        <v>52</v>
      </c>
      <c r="BH521">
        <v>66</v>
      </c>
      <c r="BI521">
        <v>67</v>
      </c>
      <c r="BJ521">
        <v>4</v>
      </c>
      <c r="BK521">
        <v>61</v>
      </c>
      <c r="BL521">
        <v>58</v>
      </c>
      <c r="BM521">
        <v>3</v>
      </c>
      <c r="BN521">
        <v>61</v>
      </c>
      <c r="BO521">
        <v>63</v>
      </c>
      <c r="BP521">
        <v>3</v>
      </c>
      <c r="BQ521">
        <v>67</v>
      </c>
      <c r="BR521">
        <v>80</v>
      </c>
      <c r="BS521">
        <v>3</v>
      </c>
      <c r="BT521">
        <v>70</v>
      </c>
      <c r="BU521">
        <v>57</v>
      </c>
      <c r="BV521" t="s">
        <v>113</v>
      </c>
      <c r="BW521">
        <v>321</v>
      </c>
      <c r="BX521">
        <v>67</v>
      </c>
      <c r="BZ521" s="2">
        <v>766510240912174</v>
      </c>
      <c r="CA521">
        <v>4</v>
      </c>
      <c r="CB521">
        <v>4</v>
      </c>
      <c r="CC521" t="s">
        <v>114</v>
      </c>
      <c r="CD521" t="s">
        <v>110</v>
      </c>
    </row>
    <row r="522" spans="1:82" x14ac:dyDescent="0.3">
      <c r="A522" t="s">
        <v>82</v>
      </c>
      <c r="B522" t="s">
        <v>83</v>
      </c>
      <c r="C522" t="s">
        <v>84</v>
      </c>
      <c r="D522" s="1">
        <v>38197</v>
      </c>
      <c r="E522">
        <v>20221</v>
      </c>
      <c r="F522" t="s">
        <v>764</v>
      </c>
      <c r="G522" t="s">
        <v>86</v>
      </c>
      <c r="H522" t="s">
        <v>83</v>
      </c>
      <c r="I522" t="s">
        <v>87</v>
      </c>
      <c r="J522" t="s">
        <v>88</v>
      </c>
      <c r="K522">
        <v>52</v>
      </c>
      <c r="L522" t="s">
        <v>89</v>
      </c>
      <c r="M522">
        <v>52001</v>
      </c>
      <c r="N522" t="s">
        <v>90</v>
      </c>
      <c r="O522" t="s">
        <v>118</v>
      </c>
      <c r="P522" t="s">
        <v>119</v>
      </c>
      <c r="Q522" t="s">
        <v>126</v>
      </c>
      <c r="R522" t="s">
        <v>93</v>
      </c>
      <c r="S522" t="s">
        <v>94</v>
      </c>
      <c r="T522" t="s">
        <v>195</v>
      </c>
      <c r="U522" t="s">
        <v>96</v>
      </c>
      <c r="V522" t="s">
        <v>96</v>
      </c>
      <c r="W522" t="s">
        <v>96</v>
      </c>
      <c r="X522" t="s">
        <v>96</v>
      </c>
      <c r="Y522" t="s">
        <v>96</v>
      </c>
      <c r="Z522" t="s">
        <v>96</v>
      </c>
      <c r="AA522" t="s">
        <v>87</v>
      </c>
      <c r="AB522" t="s">
        <v>96</v>
      </c>
      <c r="AC522" t="s">
        <v>97</v>
      </c>
      <c r="AD522" t="s">
        <v>98</v>
      </c>
      <c r="AE522" t="s">
        <v>99</v>
      </c>
      <c r="AF522" t="s">
        <v>100</v>
      </c>
      <c r="AG522" t="s">
        <v>122</v>
      </c>
      <c r="AH522" t="s">
        <v>128</v>
      </c>
      <c r="AI522" t="s">
        <v>103</v>
      </c>
      <c r="AJ522">
        <v>0</v>
      </c>
      <c r="AK522" t="s">
        <v>87</v>
      </c>
      <c r="AL522">
        <v>11288</v>
      </c>
      <c r="AM522">
        <v>352001000903</v>
      </c>
      <c r="AN522" t="s">
        <v>104</v>
      </c>
      <c r="AO522" t="s">
        <v>105</v>
      </c>
      <c r="AP522" t="s">
        <v>106</v>
      </c>
      <c r="AQ522" t="s">
        <v>107</v>
      </c>
      <c r="AR522" t="s">
        <v>108</v>
      </c>
      <c r="AS522" t="s">
        <v>109</v>
      </c>
      <c r="AT522">
        <v>352001000903</v>
      </c>
      <c r="AU522" t="s">
        <v>104</v>
      </c>
      <c r="AV522" t="s">
        <v>110</v>
      </c>
      <c r="AW522" t="s">
        <v>111</v>
      </c>
      <c r="AX522" t="s">
        <v>112</v>
      </c>
      <c r="AY522">
        <v>52001</v>
      </c>
      <c r="AZ522" t="s">
        <v>89</v>
      </c>
      <c r="BA522">
        <v>52</v>
      </c>
      <c r="BB522" t="s">
        <v>88</v>
      </c>
      <c r="BC522" t="s">
        <v>108</v>
      </c>
      <c r="BD522">
        <v>52001</v>
      </c>
      <c r="BE522" t="s">
        <v>89</v>
      </c>
      <c r="BF522" t="s">
        <v>88</v>
      </c>
      <c r="BG522">
        <v>52</v>
      </c>
      <c r="BH522">
        <v>68</v>
      </c>
      <c r="BI522">
        <v>77</v>
      </c>
      <c r="BJ522">
        <v>4</v>
      </c>
      <c r="BK522">
        <v>61</v>
      </c>
      <c r="BL522">
        <v>57</v>
      </c>
      <c r="BM522">
        <v>3</v>
      </c>
      <c r="BN522">
        <v>63</v>
      </c>
      <c r="BO522">
        <v>69</v>
      </c>
      <c r="BP522">
        <v>3</v>
      </c>
      <c r="BQ522">
        <v>68</v>
      </c>
      <c r="BR522">
        <v>83</v>
      </c>
      <c r="BS522">
        <v>3</v>
      </c>
      <c r="BT522">
        <v>64</v>
      </c>
      <c r="BU522">
        <v>50</v>
      </c>
      <c r="BV522" t="s">
        <v>134</v>
      </c>
      <c r="BW522">
        <v>325</v>
      </c>
      <c r="BX522">
        <v>69</v>
      </c>
      <c r="BZ522" s="2">
        <v>740845714013516</v>
      </c>
      <c r="CA522">
        <v>4</v>
      </c>
      <c r="CB522">
        <v>4</v>
      </c>
      <c r="CC522" t="s">
        <v>114</v>
      </c>
      <c r="CD522" t="s">
        <v>110</v>
      </c>
    </row>
    <row r="523" spans="1:82" x14ac:dyDescent="0.3">
      <c r="A523" t="s">
        <v>82</v>
      </c>
      <c r="B523" t="s">
        <v>83</v>
      </c>
      <c r="C523" t="s">
        <v>84</v>
      </c>
      <c r="D523" s="1">
        <v>38728</v>
      </c>
      <c r="E523">
        <v>20221</v>
      </c>
      <c r="F523" t="s">
        <v>765</v>
      </c>
      <c r="G523" t="s">
        <v>86</v>
      </c>
      <c r="H523" t="s">
        <v>83</v>
      </c>
      <c r="I523" t="s">
        <v>87</v>
      </c>
      <c r="J523" t="s">
        <v>88</v>
      </c>
      <c r="K523">
        <v>52</v>
      </c>
      <c r="L523" t="s">
        <v>89</v>
      </c>
      <c r="M523">
        <v>52001</v>
      </c>
      <c r="N523" t="s">
        <v>90</v>
      </c>
      <c r="O523" t="s">
        <v>118</v>
      </c>
      <c r="P523" t="s">
        <v>119</v>
      </c>
      <c r="Q523" t="s">
        <v>126</v>
      </c>
      <c r="R523" t="s">
        <v>126</v>
      </c>
      <c r="S523" t="s">
        <v>94</v>
      </c>
      <c r="T523" t="s">
        <v>94</v>
      </c>
      <c r="U523" t="s">
        <v>96</v>
      </c>
      <c r="V523" t="s">
        <v>96</v>
      </c>
      <c r="W523" t="s">
        <v>96</v>
      </c>
      <c r="X523" t="s">
        <v>96</v>
      </c>
      <c r="Y523" t="s">
        <v>96</v>
      </c>
      <c r="Z523" t="s">
        <v>96</v>
      </c>
      <c r="AA523" t="s">
        <v>96</v>
      </c>
      <c r="AB523" t="s">
        <v>96</v>
      </c>
      <c r="AC523" t="s">
        <v>121</v>
      </c>
      <c r="AD523" t="s">
        <v>99</v>
      </c>
      <c r="AE523" t="s">
        <v>99</v>
      </c>
      <c r="AF523" t="s">
        <v>99</v>
      </c>
      <c r="AG523" t="s">
        <v>122</v>
      </c>
      <c r="AH523" t="s">
        <v>151</v>
      </c>
      <c r="AI523" t="s">
        <v>103</v>
      </c>
      <c r="AJ523">
        <v>0</v>
      </c>
      <c r="AK523" t="s">
        <v>87</v>
      </c>
      <c r="AL523">
        <v>11288</v>
      </c>
      <c r="AM523">
        <v>352001000903</v>
      </c>
      <c r="AN523" t="s">
        <v>104</v>
      </c>
      <c r="AO523" t="s">
        <v>105</v>
      </c>
      <c r="AP523" t="s">
        <v>106</v>
      </c>
      <c r="AQ523" t="s">
        <v>107</v>
      </c>
      <c r="AR523" t="s">
        <v>108</v>
      </c>
      <c r="AS523" t="s">
        <v>109</v>
      </c>
      <c r="AT523">
        <v>352001000903</v>
      </c>
      <c r="AU523" t="s">
        <v>104</v>
      </c>
      <c r="AV523" t="s">
        <v>110</v>
      </c>
      <c r="AW523" t="s">
        <v>111</v>
      </c>
      <c r="AX523" t="s">
        <v>112</v>
      </c>
      <c r="AY523">
        <v>52001</v>
      </c>
      <c r="AZ523" t="s">
        <v>89</v>
      </c>
      <c r="BA523">
        <v>52</v>
      </c>
      <c r="BB523" t="s">
        <v>88</v>
      </c>
      <c r="BC523" t="s">
        <v>108</v>
      </c>
      <c r="BD523">
        <v>52001</v>
      </c>
      <c r="BE523" t="s">
        <v>89</v>
      </c>
      <c r="BF523" t="s">
        <v>88</v>
      </c>
      <c r="BG523">
        <v>52</v>
      </c>
      <c r="BH523">
        <v>64</v>
      </c>
      <c r="BI523">
        <v>62</v>
      </c>
      <c r="BJ523">
        <v>3</v>
      </c>
      <c r="BK523">
        <v>52</v>
      </c>
      <c r="BL523">
        <v>34</v>
      </c>
      <c r="BM523">
        <v>3</v>
      </c>
      <c r="BN523">
        <v>56</v>
      </c>
      <c r="BO523">
        <v>50</v>
      </c>
      <c r="BP523">
        <v>3</v>
      </c>
      <c r="BQ523">
        <v>54</v>
      </c>
      <c r="BR523">
        <v>46</v>
      </c>
      <c r="BS523">
        <v>2</v>
      </c>
      <c r="BT523">
        <v>63</v>
      </c>
      <c r="BU523">
        <v>49</v>
      </c>
      <c r="BV523" t="s">
        <v>134</v>
      </c>
      <c r="BW523">
        <v>285</v>
      </c>
      <c r="BX523">
        <v>47</v>
      </c>
      <c r="BZ523" s="2">
        <v>823957384276043</v>
      </c>
      <c r="CA523">
        <v>4</v>
      </c>
      <c r="CB523">
        <v>4</v>
      </c>
      <c r="CC523" t="s">
        <v>114</v>
      </c>
      <c r="CD523" t="s">
        <v>110</v>
      </c>
    </row>
    <row r="524" spans="1:82" x14ac:dyDescent="0.3">
      <c r="A524" t="s">
        <v>82</v>
      </c>
      <c r="B524" t="s">
        <v>83</v>
      </c>
      <c r="C524" t="s">
        <v>84</v>
      </c>
      <c r="D524" s="1">
        <v>38594</v>
      </c>
      <c r="E524">
        <v>20221</v>
      </c>
      <c r="F524" t="s">
        <v>766</v>
      </c>
      <c r="G524" t="s">
        <v>86</v>
      </c>
      <c r="H524" t="s">
        <v>83</v>
      </c>
      <c r="I524" t="s">
        <v>87</v>
      </c>
      <c r="J524" t="s">
        <v>239</v>
      </c>
      <c r="K524">
        <v>76</v>
      </c>
      <c r="L524" t="s">
        <v>243</v>
      </c>
      <c r="M524">
        <v>76001</v>
      </c>
      <c r="N524" t="s">
        <v>117</v>
      </c>
      <c r="O524" t="s">
        <v>118</v>
      </c>
      <c r="P524" t="s">
        <v>119</v>
      </c>
      <c r="Q524" t="s">
        <v>93</v>
      </c>
      <c r="R524" t="s">
        <v>181</v>
      </c>
      <c r="S524" t="s">
        <v>94</v>
      </c>
      <c r="T524" t="s">
        <v>127</v>
      </c>
      <c r="U524" t="s">
        <v>96</v>
      </c>
      <c r="V524" t="s">
        <v>96</v>
      </c>
      <c r="W524" t="s">
        <v>96</v>
      </c>
      <c r="X524" t="s">
        <v>96</v>
      </c>
      <c r="Y524" t="s">
        <v>96</v>
      </c>
      <c r="Z524" t="s">
        <v>96</v>
      </c>
      <c r="AA524" t="s">
        <v>87</v>
      </c>
      <c r="AB524" t="s">
        <v>96</v>
      </c>
      <c r="AC524" t="s">
        <v>121</v>
      </c>
      <c r="AD524" t="s">
        <v>99</v>
      </c>
      <c r="AE524" t="s">
        <v>99</v>
      </c>
      <c r="AF524" t="s">
        <v>98</v>
      </c>
      <c r="AG524" t="s">
        <v>101</v>
      </c>
      <c r="AH524" t="s">
        <v>128</v>
      </c>
      <c r="AI524" t="s">
        <v>103</v>
      </c>
      <c r="AJ524">
        <v>0</v>
      </c>
      <c r="AK524" t="s">
        <v>87</v>
      </c>
      <c r="AL524">
        <v>36756</v>
      </c>
      <c r="AM524">
        <v>376001008498</v>
      </c>
      <c r="AN524" t="s">
        <v>512</v>
      </c>
      <c r="AO524" t="s">
        <v>105</v>
      </c>
      <c r="AP524" t="s">
        <v>106</v>
      </c>
      <c r="AQ524" t="s">
        <v>107</v>
      </c>
      <c r="AR524" t="s">
        <v>108</v>
      </c>
      <c r="AS524" t="s">
        <v>109</v>
      </c>
      <c r="AT524">
        <v>376001008498</v>
      </c>
      <c r="AU524" t="s">
        <v>512</v>
      </c>
      <c r="AV524" t="s">
        <v>110</v>
      </c>
      <c r="AW524" t="s">
        <v>111</v>
      </c>
      <c r="AX524" t="s">
        <v>112</v>
      </c>
      <c r="AY524">
        <v>76001</v>
      </c>
      <c r="AZ524" t="s">
        <v>243</v>
      </c>
      <c r="BA524">
        <v>76</v>
      </c>
      <c r="BB524" t="s">
        <v>239</v>
      </c>
      <c r="BC524" t="s">
        <v>108</v>
      </c>
      <c r="BD524">
        <v>76001</v>
      </c>
      <c r="BE524" t="s">
        <v>243</v>
      </c>
      <c r="BF524" t="s">
        <v>239</v>
      </c>
      <c r="BG524">
        <v>76</v>
      </c>
      <c r="BH524">
        <v>67</v>
      </c>
      <c r="BI524">
        <v>71</v>
      </c>
      <c r="BJ524">
        <v>4</v>
      </c>
      <c r="BK524">
        <v>69</v>
      </c>
      <c r="BL524">
        <v>79</v>
      </c>
      <c r="BM524">
        <v>3</v>
      </c>
      <c r="BN524">
        <v>65</v>
      </c>
      <c r="BO524">
        <v>75</v>
      </c>
      <c r="BP524">
        <v>3</v>
      </c>
      <c r="BQ524">
        <v>60</v>
      </c>
      <c r="BR524">
        <v>62</v>
      </c>
      <c r="BS524">
        <v>3</v>
      </c>
      <c r="BT524">
        <v>70</v>
      </c>
      <c r="BU524">
        <v>58</v>
      </c>
      <c r="BV524" t="s">
        <v>113</v>
      </c>
      <c r="BW524">
        <v>328</v>
      </c>
      <c r="BX524">
        <v>71</v>
      </c>
      <c r="BZ524" s="2">
        <v>681884407506368</v>
      </c>
      <c r="CA524">
        <v>4</v>
      </c>
      <c r="CB524">
        <v>4</v>
      </c>
      <c r="CC524" t="s">
        <v>114</v>
      </c>
      <c r="CD524" t="s">
        <v>110</v>
      </c>
    </row>
    <row r="525" spans="1:82" x14ac:dyDescent="0.3">
      <c r="A525" t="s">
        <v>82</v>
      </c>
      <c r="B525" t="s">
        <v>83</v>
      </c>
      <c r="C525" t="s">
        <v>115</v>
      </c>
      <c r="D525" s="1">
        <v>38508</v>
      </c>
      <c r="E525">
        <v>20221</v>
      </c>
      <c r="F525" t="s">
        <v>767</v>
      </c>
      <c r="G525" t="s">
        <v>86</v>
      </c>
      <c r="H525" t="s">
        <v>83</v>
      </c>
      <c r="I525" t="s">
        <v>87</v>
      </c>
      <c r="J525" t="s">
        <v>239</v>
      </c>
      <c r="K525">
        <v>76</v>
      </c>
      <c r="L525" t="s">
        <v>243</v>
      </c>
      <c r="M525">
        <v>76001</v>
      </c>
      <c r="N525" t="s">
        <v>147</v>
      </c>
      <c r="O525" t="s">
        <v>124</v>
      </c>
      <c r="P525" t="s">
        <v>125</v>
      </c>
      <c r="Q525" t="s">
        <v>93</v>
      </c>
      <c r="R525" t="s">
        <v>93</v>
      </c>
      <c r="S525" t="s">
        <v>94</v>
      </c>
      <c r="T525" t="s">
        <v>94</v>
      </c>
      <c r="U525" t="s">
        <v>96</v>
      </c>
      <c r="V525" t="s">
        <v>96</v>
      </c>
      <c r="W525" t="s">
        <v>96</v>
      </c>
      <c r="X525" t="s">
        <v>96</v>
      </c>
      <c r="Y525" t="s">
        <v>87</v>
      </c>
      <c r="Z525" t="s">
        <v>96</v>
      </c>
      <c r="AA525" t="s">
        <v>87</v>
      </c>
      <c r="AB525" t="s">
        <v>87</v>
      </c>
      <c r="AC525" t="s">
        <v>136</v>
      </c>
      <c r="AD525" t="s">
        <v>99</v>
      </c>
      <c r="AE525" t="s">
        <v>99</v>
      </c>
      <c r="AF525" t="s">
        <v>100</v>
      </c>
      <c r="AG525" t="s">
        <v>122</v>
      </c>
      <c r="AH525" t="s">
        <v>128</v>
      </c>
      <c r="AI525" t="s">
        <v>103</v>
      </c>
      <c r="AJ525">
        <v>0</v>
      </c>
      <c r="AK525" t="s">
        <v>87</v>
      </c>
      <c r="AL525">
        <v>36756</v>
      </c>
      <c r="AM525">
        <v>376001008498</v>
      </c>
      <c r="AN525" t="s">
        <v>512</v>
      </c>
      <c r="AO525" t="s">
        <v>105</v>
      </c>
      <c r="AP525" t="s">
        <v>106</v>
      </c>
      <c r="AQ525" t="s">
        <v>107</v>
      </c>
      <c r="AR525" t="s">
        <v>108</v>
      </c>
      <c r="AS525" t="s">
        <v>109</v>
      </c>
      <c r="AT525">
        <v>376001008498</v>
      </c>
      <c r="AU525" t="s">
        <v>512</v>
      </c>
      <c r="AV525" t="s">
        <v>110</v>
      </c>
      <c r="AW525" t="s">
        <v>111</v>
      </c>
      <c r="AX525" t="s">
        <v>112</v>
      </c>
      <c r="AY525">
        <v>76001</v>
      </c>
      <c r="AZ525" t="s">
        <v>243</v>
      </c>
      <c r="BA525">
        <v>76</v>
      </c>
      <c r="BB525" t="s">
        <v>239</v>
      </c>
      <c r="BC525" t="s">
        <v>108</v>
      </c>
      <c r="BD525">
        <v>76001</v>
      </c>
      <c r="BE525" t="s">
        <v>243</v>
      </c>
      <c r="BF525" t="s">
        <v>239</v>
      </c>
      <c r="BG525">
        <v>76</v>
      </c>
      <c r="BH525">
        <v>59</v>
      </c>
      <c r="BI525">
        <v>47</v>
      </c>
      <c r="BJ525">
        <v>3</v>
      </c>
      <c r="BK525">
        <v>65</v>
      </c>
      <c r="BL525">
        <v>68</v>
      </c>
      <c r="BM525">
        <v>3</v>
      </c>
      <c r="BN525">
        <v>60</v>
      </c>
      <c r="BO525">
        <v>60</v>
      </c>
      <c r="BP525">
        <v>3</v>
      </c>
      <c r="BQ525">
        <v>63</v>
      </c>
      <c r="BR525">
        <v>68</v>
      </c>
      <c r="BS525">
        <v>3</v>
      </c>
      <c r="BT525">
        <v>72</v>
      </c>
      <c r="BU525">
        <v>60</v>
      </c>
      <c r="BV525" t="s">
        <v>113</v>
      </c>
      <c r="BW525">
        <v>313</v>
      </c>
      <c r="BX525">
        <v>62</v>
      </c>
      <c r="BZ525" s="2">
        <v>726582164649173</v>
      </c>
      <c r="CA525">
        <v>4</v>
      </c>
      <c r="CB525">
        <v>4</v>
      </c>
      <c r="CC525" t="s">
        <v>114</v>
      </c>
      <c r="CD525" t="s">
        <v>110</v>
      </c>
    </row>
    <row r="526" spans="1:82" x14ac:dyDescent="0.3">
      <c r="A526" t="s">
        <v>82</v>
      </c>
      <c r="B526" t="s">
        <v>83</v>
      </c>
      <c r="C526" t="s">
        <v>115</v>
      </c>
      <c r="D526" s="1">
        <v>38411</v>
      </c>
      <c r="E526">
        <v>20221</v>
      </c>
      <c r="F526" t="s">
        <v>768</v>
      </c>
      <c r="G526" t="s">
        <v>86</v>
      </c>
      <c r="H526" t="s">
        <v>83</v>
      </c>
      <c r="I526" t="s">
        <v>87</v>
      </c>
      <c r="J526" t="s">
        <v>239</v>
      </c>
      <c r="K526">
        <v>76</v>
      </c>
      <c r="L526" t="s">
        <v>243</v>
      </c>
      <c r="M526">
        <v>76001</v>
      </c>
      <c r="N526" t="s">
        <v>117</v>
      </c>
      <c r="O526" t="s">
        <v>118</v>
      </c>
      <c r="P526" t="s">
        <v>119</v>
      </c>
      <c r="Q526" t="s">
        <v>126</v>
      </c>
      <c r="R526" t="s">
        <v>126</v>
      </c>
      <c r="S526" t="s">
        <v>94</v>
      </c>
      <c r="T526" t="s">
        <v>127</v>
      </c>
      <c r="U526" t="s">
        <v>96</v>
      </c>
      <c r="V526" t="s">
        <v>96</v>
      </c>
      <c r="W526" t="s">
        <v>96</v>
      </c>
      <c r="X526" t="s">
        <v>96</v>
      </c>
      <c r="Y526" t="s">
        <v>96</v>
      </c>
      <c r="Z526" t="s">
        <v>96</v>
      </c>
      <c r="AA526" t="s">
        <v>87</v>
      </c>
      <c r="AB526" t="s">
        <v>96</v>
      </c>
      <c r="AC526" t="s">
        <v>97</v>
      </c>
      <c r="AD526" t="s">
        <v>99</v>
      </c>
      <c r="AE526" t="s">
        <v>99</v>
      </c>
      <c r="AF526" t="s">
        <v>99</v>
      </c>
      <c r="AG526" t="s">
        <v>101</v>
      </c>
      <c r="AH526" t="s">
        <v>102</v>
      </c>
      <c r="AI526" t="s">
        <v>103</v>
      </c>
      <c r="AJ526">
        <v>0</v>
      </c>
      <c r="AK526" t="s">
        <v>87</v>
      </c>
      <c r="AL526">
        <v>36756</v>
      </c>
      <c r="AM526">
        <v>376001008498</v>
      </c>
      <c r="AN526" t="s">
        <v>512</v>
      </c>
      <c r="AO526" t="s">
        <v>105</v>
      </c>
      <c r="AP526" t="s">
        <v>106</v>
      </c>
      <c r="AQ526" t="s">
        <v>107</v>
      </c>
      <c r="AR526" t="s">
        <v>108</v>
      </c>
      <c r="AS526" t="s">
        <v>109</v>
      </c>
      <c r="AT526">
        <v>376001008498</v>
      </c>
      <c r="AU526" t="s">
        <v>512</v>
      </c>
      <c r="AV526" t="s">
        <v>110</v>
      </c>
      <c r="AW526" t="s">
        <v>111</v>
      </c>
      <c r="AX526" t="s">
        <v>112</v>
      </c>
      <c r="AY526">
        <v>76001</v>
      </c>
      <c r="AZ526" t="s">
        <v>243</v>
      </c>
      <c r="BA526">
        <v>76</v>
      </c>
      <c r="BB526" t="s">
        <v>239</v>
      </c>
      <c r="BC526" t="s">
        <v>108</v>
      </c>
      <c r="BD526">
        <v>76001</v>
      </c>
      <c r="BE526" t="s">
        <v>243</v>
      </c>
      <c r="BF526" t="s">
        <v>239</v>
      </c>
      <c r="BG526">
        <v>76</v>
      </c>
      <c r="BH526">
        <v>72</v>
      </c>
      <c r="BI526">
        <v>87</v>
      </c>
      <c r="BJ526">
        <v>4</v>
      </c>
      <c r="BK526">
        <v>70</v>
      </c>
      <c r="BL526">
        <v>82</v>
      </c>
      <c r="BM526">
        <v>3</v>
      </c>
      <c r="BN526">
        <v>73</v>
      </c>
      <c r="BO526">
        <v>94</v>
      </c>
      <c r="BP526">
        <v>4</v>
      </c>
      <c r="BQ526">
        <v>75</v>
      </c>
      <c r="BR526">
        <v>95</v>
      </c>
      <c r="BS526">
        <v>4</v>
      </c>
      <c r="BT526">
        <v>85</v>
      </c>
      <c r="BU526">
        <v>91</v>
      </c>
      <c r="BV526" t="s">
        <v>139</v>
      </c>
      <c r="BW526">
        <v>367</v>
      </c>
      <c r="BX526">
        <v>92</v>
      </c>
      <c r="BZ526" s="2">
        <v>80298227654943</v>
      </c>
      <c r="CA526">
        <v>4</v>
      </c>
      <c r="CB526">
        <v>4</v>
      </c>
      <c r="CC526" t="s">
        <v>114</v>
      </c>
      <c r="CD526" t="s">
        <v>110</v>
      </c>
    </row>
    <row r="527" spans="1:82" x14ac:dyDescent="0.3">
      <c r="A527" t="s">
        <v>82</v>
      </c>
      <c r="B527" t="s">
        <v>83</v>
      </c>
      <c r="C527" t="s">
        <v>84</v>
      </c>
      <c r="D527" s="1">
        <v>38549</v>
      </c>
      <c r="E527">
        <v>20221</v>
      </c>
      <c r="F527" t="s">
        <v>769</v>
      </c>
      <c r="G527" t="s">
        <v>86</v>
      </c>
      <c r="H527" t="s">
        <v>83</v>
      </c>
      <c r="I527" t="s">
        <v>87</v>
      </c>
      <c r="J527" t="s">
        <v>239</v>
      </c>
      <c r="K527">
        <v>76</v>
      </c>
      <c r="L527" t="s">
        <v>243</v>
      </c>
      <c r="M527">
        <v>76001</v>
      </c>
      <c r="N527" t="s">
        <v>90</v>
      </c>
      <c r="O527" t="s">
        <v>118</v>
      </c>
      <c r="P527" t="s">
        <v>119</v>
      </c>
      <c r="Q527" t="s">
        <v>93</v>
      </c>
      <c r="R527" t="s">
        <v>120</v>
      </c>
      <c r="S527" t="s">
        <v>188</v>
      </c>
      <c r="T527" t="s">
        <v>161</v>
      </c>
      <c r="U527" t="s">
        <v>96</v>
      </c>
      <c r="V527" t="s">
        <v>96</v>
      </c>
      <c r="W527" t="s">
        <v>96</v>
      </c>
      <c r="X527" t="s">
        <v>96</v>
      </c>
      <c r="Y527" t="s">
        <v>96</v>
      </c>
      <c r="Z527" t="s">
        <v>96</v>
      </c>
      <c r="AA527" t="s">
        <v>87</v>
      </c>
      <c r="AB527" t="s">
        <v>87</v>
      </c>
      <c r="AC527" t="s">
        <v>121</v>
      </c>
      <c r="AD527" t="s">
        <v>99</v>
      </c>
      <c r="AE527" t="s">
        <v>99</v>
      </c>
      <c r="AF527" t="s">
        <v>100</v>
      </c>
      <c r="AG527" t="s">
        <v>101</v>
      </c>
      <c r="AH527" t="s">
        <v>102</v>
      </c>
      <c r="AI527" t="s">
        <v>133</v>
      </c>
      <c r="AJ527">
        <v>0</v>
      </c>
      <c r="AK527" t="s">
        <v>87</v>
      </c>
      <c r="AL527">
        <v>36756</v>
      </c>
      <c r="AM527">
        <v>376001008498</v>
      </c>
      <c r="AN527" t="s">
        <v>512</v>
      </c>
      <c r="AO527" t="s">
        <v>105</v>
      </c>
      <c r="AP527" t="s">
        <v>106</v>
      </c>
      <c r="AQ527" t="s">
        <v>107</v>
      </c>
      <c r="AR527" t="s">
        <v>108</v>
      </c>
      <c r="AS527" t="s">
        <v>109</v>
      </c>
      <c r="AT527">
        <v>376001008498</v>
      </c>
      <c r="AU527" t="s">
        <v>512</v>
      </c>
      <c r="AV527" t="s">
        <v>110</v>
      </c>
      <c r="AW527" t="s">
        <v>111</v>
      </c>
      <c r="AX527" t="s">
        <v>112</v>
      </c>
      <c r="AY527">
        <v>76001</v>
      </c>
      <c r="AZ527" t="s">
        <v>243</v>
      </c>
      <c r="BA527">
        <v>76</v>
      </c>
      <c r="BB527" t="s">
        <v>239</v>
      </c>
      <c r="BC527" t="s">
        <v>108</v>
      </c>
      <c r="BD527">
        <v>76001</v>
      </c>
      <c r="BE527" t="s">
        <v>243</v>
      </c>
      <c r="BF527" t="s">
        <v>239</v>
      </c>
      <c r="BG527">
        <v>76</v>
      </c>
      <c r="BH527">
        <v>66</v>
      </c>
      <c r="BI527">
        <v>66</v>
      </c>
      <c r="BJ527">
        <v>4</v>
      </c>
      <c r="BK527">
        <v>60</v>
      </c>
      <c r="BL527">
        <v>54</v>
      </c>
      <c r="BM527">
        <v>3</v>
      </c>
      <c r="BN527">
        <v>58</v>
      </c>
      <c r="BO527">
        <v>57</v>
      </c>
      <c r="BP527">
        <v>3</v>
      </c>
      <c r="BQ527">
        <v>63</v>
      </c>
      <c r="BR527">
        <v>69</v>
      </c>
      <c r="BS527">
        <v>3</v>
      </c>
      <c r="BT527">
        <v>77</v>
      </c>
      <c r="BU527">
        <v>70</v>
      </c>
      <c r="BV527" t="s">
        <v>113</v>
      </c>
      <c r="BW527">
        <v>315</v>
      </c>
      <c r="BX527">
        <v>63</v>
      </c>
      <c r="BZ527" s="2">
        <v>652282193641914</v>
      </c>
      <c r="CA527">
        <v>4</v>
      </c>
      <c r="CB527">
        <v>4</v>
      </c>
      <c r="CC527" t="s">
        <v>114</v>
      </c>
      <c r="CD527" t="s">
        <v>110</v>
      </c>
    </row>
    <row r="528" spans="1:82" x14ac:dyDescent="0.3">
      <c r="A528" t="s">
        <v>82</v>
      </c>
      <c r="B528" t="s">
        <v>83</v>
      </c>
      <c r="C528" t="s">
        <v>84</v>
      </c>
      <c r="D528" s="1">
        <v>38187</v>
      </c>
      <c r="E528">
        <v>20221</v>
      </c>
      <c r="F528" t="s">
        <v>770</v>
      </c>
      <c r="G528" t="s">
        <v>86</v>
      </c>
      <c r="H528" t="s">
        <v>83</v>
      </c>
      <c r="I528" t="s">
        <v>87</v>
      </c>
      <c r="J528" t="s">
        <v>239</v>
      </c>
      <c r="K528">
        <v>76</v>
      </c>
      <c r="L528" t="s">
        <v>243</v>
      </c>
      <c r="M528">
        <v>76001</v>
      </c>
      <c r="N528" t="s">
        <v>117</v>
      </c>
      <c r="O528" t="s">
        <v>124</v>
      </c>
      <c r="P528" t="s">
        <v>125</v>
      </c>
      <c r="Q528" t="s">
        <v>173</v>
      </c>
      <c r="R528" t="s">
        <v>173</v>
      </c>
      <c r="S528" t="s">
        <v>161</v>
      </c>
      <c r="T528" t="s">
        <v>127</v>
      </c>
      <c r="U528" t="s">
        <v>96</v>
      </c>
      <c r="V528" t="s">
        <v>96</v>
      </c>
      <c r="W528" t="s">
        <v>96</v>
      </c>
      <c r="X528" t="s">
        <v>96</v>
      </c>
      <c r="Y528" t="s">
        <v>96</v>
      </c>
      <c r="Z528" t="s">
        <v>87</v>
      </c>
      <c r="AA528" t="s">
        <v>87</v>
      </c>
      <c r="AB528" t="s">
        <v>96</v>
      </c>
      <c r="AC528" t="s">
        <v>121</v>
      </c>
      <c r="AD528" t="s">
        <v>99</v>
      </c>
      <c r="AE528" t="s">
        <v>99</v>
      </c>
      <c r="AF528" t="s">
        <v>99</v>
      </c>
      <c r="AG528" t="s">
        <v>122</v>
      </c>
      <c r="AH528" t="s">
        <v>132</v>
      </c>
      <c r="AI528" t="s">
        <v>133</v>
      </c>
      <c r="AJ528">
        <v>0</v>
      </c>
      <c r="AK528" t="s">
        <v>87</v>
      </c>
      <c r="AL528">
        <v>36756</v>
      </c>
      <c r="AM528">
        <v>376001008498</v>
      </c>
      <c r="AN528" t="s">
        <v>512</v>
      </c>
      <c r="AO528" t="s">
        <v>105</v>
      </c>
      <c r="AP528" t="s">
        <v>106</v>
      </c>
      <c r="AQ528" t="s">
        <v>107</v>
      </c>
      <c r="AR528" t="s">
        <v>108</v>
      </c>
      <c r="AS528" t="s">
        <v>109</v>
      </c>
      <c r="AT528">
        <v>376001008498</v>
      </c>
      <c r="AU528" t="s">
        <v>512</v>
      </c>
      <c r="AV528" t="s">
        <v>110</v>
      </c>
      <c r="AW528" t="s">
        <v>111</v>
      </c>
      <c r="AX528" t="s">
        <v>112</v>
      </c>
      <c r="AY528">
        <v>76001</v>
      </c>
      <c r="AZ528" t="s">
        <v>243</v>
      </c>
      <c r="BA528">
        <v>76</v>
      </c>
      <c r="BB528" t="s">
        <v>239</v>
      </c>
      <c r="BC528" t="s">
        <v>108</v>
      </c>
      <c r="BD528">
        <v>76001</v>
      </c>
      <c r="BE528" t="s">
        <v>243</v>
      </c>
      <c r="BF528" t="s">
        <v>239</v>
      </c>
      <c r="BG528">
        <v>76</v>
      </c>
      <c r="BH528">
        <v>67</v>
      </c>
      <c r="BI528">
        <v>71</v>
      </c>
      <c r="BJ528">
        <v>4</v>
      </c>
      <c r="BK528">
        <v>67</v>
      </c>
      <c r="BL528">
        <v>74</v>
      </c>
      <c r="BM528">
        <v>3</v>
      </c>
      <c r="BN528">
        <v>62</v>
      </c>
      <c r="BO528">
        <v>68</v>
      </c>
      <c r="BP528">
        <v>3</v>
      </c>
      <c r="BQ528">
        <v>62</v>
      </c>
      <c r="BR528">
        <v>65</v>
      </c>
      <c r="BS528">
        <v>3</v>
      </c>
      <c r="BT528">
        <v>69</v>
      </c>
      <c r="BU528">
        <v>57</v>
      </c>
      <c r="BV528" t="s">
        <v>113</v>
      </c>
      <c r="BW528">
        <v>324</v>
      </c>
      <c r="BX528">
        <v>69</v>
      </c>
      <c r="BZ528" s="2">
        <v>599880642683382</v>
      </c>
      <c r="CA528">
        <v>3</v>
      </c>
      <c r="CB528">
        <v>4</v>
      </c>
      <c r="CC528" t="s">
        <v>114</v>
      </c>
      <c r="CD528" t="s">
        <v>110</v>
      </c>
    </row>
    <row r="529" spans="1:82" x14ac:dyDescent="0.3">
      <c r="A529" t="s">
        <v>82</v>
      </c>
      <c r="B529" t="s">
        <v>83</v>
      </c>
      <c r="C529" t="s">
        <v>115</v>
      </c>
      <c r="D529" s="1">
        <v>38342</v>
      </c>
      <c r="E529">
        <v>20221</v>
      </c>
      <c r="F529" t="s">
        <v>771</v>
      </c>
      <c r="G529" t="s">
        <v>86</v>
      </c>
      <c r="H529" t="s">
        <v>83</v>
      </c>
      <c r="I529" t="s">
        <v>87</v>
      </c>
      <c r="J529" t="s">
        <v>239</v>
      </c>
      <c r="K529">
        <v>76</v>
      </c>
      <c r="L529" t="s">
        <v>243</v>
      </c>
      <c r="M529">
        <v>76001</v>
      </c>
      <c r="N529" t="s">
        <v>90</v>
      </c>
      <c r="O529" t="s">
        <v>118</v>
      </c>
      <c r="P529" t="s">
        <v>119</v>
      </c>
      <c r="Q529" t="s">
        <v>144</v>
      </c>
      <c r="R529" t="s">
        <v>93</v>
      </c>
      <c r="S529" t="s">
        <v>94</v>
      </c>
      <c r="T529" t="s">
        <v>94</v>
      </c>
      <c r="U529" t="s">
        <v>96</v>
      </c>
      <c r="V529" t="s">
        <v>96</v>
      </c>
      <c r="W529" t="s">
        <v>96</v>
      </c>
      <c r="X529" t="s">
        <v>96</v>
      </c>
      <c r="Y529" t="s">
        <v>96</v>
      </c>
      <c r="Z529" t="s">
        <v>96</v>
      </c>
      <c r="AA529" t="s">
        <v>87</v>
      </c>
      <c r="AB529" t="s">
        <v>96</v>
      </c>
      <c r="AC529" t="s">
        <v>121</v>
      </c>
      <c r="AD529" t="s">
        <v>98</v>
      </c>
      <c r="AE529" t="s">
        <v>98</v>
      </c>
      <c r="AF529" t="s">
        <v>100</v>
      </c>
      <c r="AG529" t="s">
        <v>101</v>
      </c>
      <c r="AH529" t="s">
        <v>141</v>
      </c>
      <c r="AI529" t="s">
        <v>128</v>
      </c>
      <c r="AJ529">
        <v>0</v>
      </c>
      <c r="AK529" t="s">
        <v>87</v>
      </c>
      <c r="AL529">
        <v>36756</v>
      </c>
      <c r="AM529">
        <v>376001008498</v>
      </c>
      <c r="AN529" t="s">
        <v>512</v>
      </c>
      <c r="AO529" t="s">
        <v>105</v>
      </c>
      <c r="AP529" t="s">
        <v>106</v>
      </c>
      <c r="AQ529" t="s">
        <v>107</v>
      </c>
      <c r="AR529" t="s">
        <v>108</v>
      </c>
      <c r="AS529" t="s">
        <v>109</v>
      </c>
      <c r="AT529">
        <v>376001008498</v>
      </c>
      <c r="AU529" t="s">
        <v>512</v>
      </c>
      <c r="AV529" t="s">
        <v>110</v>
      </c>
      <c r="AW529" t="s">
        <v>111</v>
      </c>
      <c r="AX529" t="s">
        <v>112</v>
      </c>
      <c r="AY529">
        <v>76001</v>
      </c>
      <c r="AZ529" t="s">
        <v>243</v>
      </c>
      <c r="BA529">
        <v>76</v>
      </c>
      <c r="BB529" t="s">
        <v>239</v>
      </c>
      <c r="BC529" t="s">
        <v>108</v>
      </c>
      <c r="BD529">
        <v>76001</v>
      </c>
      <c r="BE529" t="s">
        <v>243</v>
      </c>
      <c r="BF529" t="s">
        <v>239</v>
      </c>
      <c r="BG529">
        <v>76</v>
      </c>
      <c r="BH529">
        <v>67</v>
      </c>
      <c r="BI529">
        <v>70</v>
      </c>
      <c r="BJ529">
        <v>4</v>
      </c>
      <c r="BK529">
        <v>63</v>
      </c>
      <c r="BL529">
        <v>62</v>
      </c>
      <c r="BM529">
        <v>3</v>
      </c>
      <c r="BN529">
        <v>58</v>
      </c>
      <c r="BO529">
        <v>56</v>
      </c>
      <c r="BP529">
        <v>3</v>
      </c>
      <c r="BQ529">
        <v>69</v>
      </c>
      <c r="BR529">
        <v>84</v>
      </c>
      <c r="BS529">
        <v>3</v>
      </c>
      <c r="BT529">
        <v>73</v>
      </c>
      <c r="BU529">
        <v>63</v>
      </c>
      <c r="BV529" t="s">
        <v>113</v>
      </c>
      <c r="BW529">
        <v>325</v>
      </c>
      <c r="BX529">
        <v>69</v>
      </c>
      <c r="BZ529" s="2">
        <v>683624182067537</v>
      </c>
      <c r="CA529">
        <v>4</v>
      </c>
      <c r="CB529">
        <v>4</v>
      </c>
      <c r="CC529" t="s">
        <v>114</v>
      </c>
      <c r="CD529" t="s">
        <v>110</v>
      </c>
    </row>
    <row r="530" spans="1:82" x14ac:dyDescent="0.3">
      <c r="A530" t="s">
        <v>82</v>
      </c>
      <c r="B530" t="s">
        <v>83</v>
      </c>
      <c r="C530" t="s">
        <v>115</v>
      </c>
      <c r="D530" s="1">
        <v>38274</v>
      </c>
      <c r="E530">
        <v>20221</v>
      </c>
      <c r="F530" t="s">
        <v>772</v>
      </c>
      <c r="G530" t="s">
        <v>86</v>
      </c>
      <c r="H530" t="s">
        <v>83</v>
      </c>
      <c r="I530" t="s">
        <v>87</v>
      </c>
      <c r="J530" t="s">
        <v>239</v>
      </c>
      <c r="K530">
        <v>76</v>
      </c>
      <c r="L530" t="s">
        <v>243</v>
      </c>
      <c r="M530">
        <v>76001</v>
      </c>
      <c r="O530" t="s">
        <v>118</v>
      </c>
      <c r="P530" t="s">
        <v>125</v>
      </c>
      <c r="S530" t="s">
        <v>195</v>
      </c>
      <c r="T530" t="s">
        <v>174</v>
      </c>
      <c r="W530" t="s">
        <v>96</v>
      </c>
      <c r="X530" t="s">
        <v>96</v>
      </c>
      <c r="Y530" t="s">
        <v>96</v>
      </c>
      <c r="Z530" t="s">
        <v>96</v>
      </c>
      <c r="AA530" t="s">
        <v>96</v>
      </c>
      <c r="AB530" t="s">
        <v>96</v>
      </c>
      <c r="AG530" t="s">
        <v>101</v>
      </c>
      <c r="AJ530">
        <v>0</v>
      </c>
      <c r="AK530" t="s">
        <v>87</v>
      </c>
      <c r="AL530">
        <v>36756</v>
      </c>
      <c r="AM530">
        <v>376001008498</v>
      </c>
      <c r="AN530" t="s">
        <v>512</v>
      </c>
      <c r="AO530" t="s">
        <v>105</v>
      </c>
      <c r="AP530" t="s">
        <v>106</v>
      </c>
      <c r="AQ530" t="s">
        <v>107</v>
      </c>
      <c r="AR530" t="s">
        <v>108</v>
      </c>
      <c r="AS530" t="s">
        <v>109</v>
      </c>
      <c r="AT530">
        <v>376001008498</v>
      </c>
      <c r="AU530" t="s">
        <v>512</v>
      </c>
      <c r="AV530" t="s">
        <v>110</v>
      </c>
      <c r="AW530" t="s">
        <v>111</v>
      </c>
      <c r="AX530" t="s">
        <v>112</v>
      </c>
      <c r="AY530">
        <v>76001</v>
      </c>
      <c r="AZ530" t="s">
        <v>243</v>
      </c>
      <c r="BA530">
        <v>76</v>
      </c>
      <c r="BB530" t="s">
        <v>239</v>
      </c>
      <c r="BC530" t="s">
        <v>108</v>
      </c>
      <c r="BD530">
        <v>76001</v>
      </c>
      <c r="BE530" t="s">
        <v>243</v>
      </c>
      <c r="BF530" t="s">
        <v>239</v>
      </c>
      <c r="BG530">
        <v>76</v>
      </c>
      <c r="BH530">
        <v>47</v>
      </c>
      <c r="BI530">
        <v>18</v>
      </c>
      <c r="BJ530">
        <v>2</v>
      </c>
      <c r="BK530">
        <v>45</v>
      </c>
      <c r="BL530">
        <v>21</v>
      </c>
      <c r="BM530">
        <v>2</v>
      </c>
      <c r="BN530">
        <v>43</v>
      </c>
      <c r="BO530">
        <v>20</v>
      </c>
      <c r="BP530">
        <v>2</v>
      </c>
      <c r="BQ530">
        <v>44</v>
      </c>
      <c r="BR530">
        <v>26</v>
      </c>
      <c r="BS530">
        <v>2</v>
      </c>
      <c r="BT530">
        <v>49</v>
      </c>
      <c r="BU530">
        <v>28</v>
      </c>
      <c r="BV530" t="s">
        <v>157</v>
      </c>
      <c r="BW530">
        <v>225</v>
      </c>
      <c r="BX530">
        <v>21</v>
      </c>
      <c r="BZ530" s="2">
        <v>662467396375929</v>
      </c>
      <c r="CA530">
        <v>4</v>
      </c>
      <c r="CB530">
        <v>4</v>
      </c>
      <c r="CC530" t="s">
        <v>114</v>
      </c>
      <c r="CD530" t="s">
        <v>110</v>
      </c>
    </row>
    <row r="531" spans="1:82" x14ac:dyDescent="0.3">
      <c r="A531" t="s">
        <v>82</v>
      </c>
      <c r="B531" t="s">
        <v>83</v>
      </c>
      <c r="C531" t="s">
        <v>84</v>
      </c>
      <c r="D531" s="1">
        <v>38707</v>
      </c>
      <c r="E531">
        <v>20221</v>
      </c>
      <c r="F531" t="s">
        <v>773</v>
      </c>
      <c r="G531" t="s">
        <v>86</v>
      </c>
      <c r="H531" t="s">
        <v>83</v>
      </c>
      <c r="I531" t="s">
        <v>87</v>
      </c>
      <c r="J531" t="s">
        <v>239</v>
      </c>
      <c r="K531">
        <v>76</v>
      </c>
      <c r="L531" t="s">
        <v>243</v>
      </c>
      <c r="M531">
        <v>76001</v>
      </c>
      <c r="N531" t="s">
        <v>117</v>
      </c>
      <c r="O531" t="s">
        <v>124</v>
      </c>
      <c r="P531" t="s">
        <v>119</v>
      </c>
      <c r="Q531" t="s">
        <v>120</v>
      </c>
      <c r="R531" t="s">
        <v>93</v>
      </c>
      <c r="S531" t="s">
        <v>120</v>
      </c>
      <c r="T531" t="s">
        <v>94</v>
      </c>
      <c r="U531" t="s">
        <v>96</v>
      </c>
      <c r="V531" t="s">
        <v>96</v>
      </c>
      <c r="W531" t="s">
        <v>96</v>
      </c>
      <c r="X531" t="s">
        <v>96</v>
      </c>
      <c r="Y531" t="s">
        <v>96</v>
      </c>
      <c r="Z531" t="s">
        <v>96</v>
      </c>
      <c r="AA531" t="s">
        <v>87</v>
      </c>
      <c r="AB531" t="s">
        <v>87</v>
      </c>
      <c r="AC531" t="s">
        <v>97</v>
      </c>
      <c r="AD531" t="s">
        <v>99</v>
      </c>
      <c r="AE531" t="s">
        <v>99</v>
      </c>
      <c r="AF531" t="s">
        <v>98</v>
      </c>
      <c r="AG531" t="s">
        <v>101</v>
      </c>
      <c r="AH531" t="s">
        <v>102</v>
      </c>
      <c r="AI531" t="s">
        <v>103</v>
      </c>
      <c r="AJ531">
        <v>0</v>
      </c>
      <c r="AK531" t="s">
        <v>87</v>
      </c>
      <c r="AL531">
        <v>36756</v>
      </c>
      <c r="AM531">
        <v>376001008498</v>
      </c>
      <c r="AN531" t="s">
        <v>512</v>
      </c>
      <c r="AO531" t="s">
        <v>105</v>
      </c>
      <c r="AP531" t="s">
        <v>106</v>
      </c>
      <c r="AQ531" t="s">
        <v>107</v>
      </c>
      <c r="AR531" t="s">
        <v>108</v>
      </c>
      <c r="AS531" t="s">
        <v>109</v>
      </c>
      <c r="AT531">
        <v>376001008498</v>
      </c>
      <c r="AU531" t="s">
        <v>512</v>
      </c>
      <c r="AV531" t="s">
        <v>110</v>
      </c>
      <c r="AW531" t="s">
        <v>111</v>
      </c>
      <c r="AX531" t="s">
        <v>112</v>
      </c>
      <c r="AY531">
        <v>76001</v>
      </c>
      <c r="AZ531" t="s">
        <v>243</v>
      </c>
      <c r="BA531">
        <v>76</v>
      </c>
      <c r="BB531" t="s">
        <v>239</v>
      </c>
      <c r="BC531" t="s">
        <v>108</v>
      </c>
      <c r="BD531">
        <v>76001</v>
      </c>
      <c r="BE531" t="s">
        <v>243</v>
      </c>
      <c r="BF531" t="s">
        <v>239</v>
      </c>
      <c r="BG531">
        <v>76</v>
      </c>
      <c r="BH531">
        <v>76</v>
      </c>
      <c r="BI531">
        <v>97</v>
      </c>
      <c r="BJ531">
        <v>4</v>
      </c>
      <c r="BK531">
        <v>72</v>
      </c>
      <c r="BL531">
        <v>86</v>
      </c>
      <c r="BM531">
        <v>4</v>
      </c>
      <c r="BN531">
        <v>72</v>
      </c>
      <c r="BO531">
        <v>92</v>
      </c>
      <c r="BP531">
        <v>4</v>
      </c>
      <c r="BQ531">
        <v>74</v>
      </c>
      <c r="BR531">
        <v>94</v>
      </c>
      <c r="BS531">
        <v>4</v>
      </c>
      <c r="BT531">
        <v>85</v>
      </c>
      <c r="BU531">
        <v>93</v>
      </c>
      <c r="BV531" t="s">
        <v>139</v>
      </c>
      <c r="BW531">
        <v>372</v>
      </c>
      <c r="BX531">
        <v>94</v>
      </c>
      <c r="BZ531" s="2">
        <v>743927435115799</v>
      </c>
      <c r="CA531">
        <v>4</v>
      </c>
      <c r="CB531">
        <v>4</v>
      </c>
      <c r="CC531" t="s">
        <v>114</v>
      </c>
      <c r="CD531" t="s">
        <v>110</v>
      </c>
    </row>
    <row r="532" spans="1:82" x14ac:dyDescent="0.3">
      <c r="A532" t="s">
        <v>82</v>
      </c>
      <c r="B532" t="s">
        <v>83</v>
      </c>
      <c r="C532" t="s">
        <v>115</v>
      </c>
      <c r="D532" s="1">
        <v>38035</v>
      </c>
      <c r="E532">
        <v>20221</v>
      </c>
      <c r="F532" t="s">
        <v>774</v>
      </c>
      <c r="G532" t="s">
        <v>86</v>
      </c>
      <c r="H532" t="s">
        <v>83</v>
      </c>
      <c r="I532" t="s">
        <v>87</v>
      </c>
      <c r="J532" t="s">
        <v>239</v>
      </c>
      <c r="K532">
        <v>76</v>
      </c>
      <c r="L532" t="s">
        <v>243</v>
      </c>
      <c r="M532">
        <v>76001</v>
      </c>
      <c r="N532" t="s">
        <v>117</v>
      </c>
      <c r="O532" t="s">
        <v>124</v>
      </c>
      <c r="P532" t="s">
        <v>119</v>
      </c>
      <c r="Q532" t="s">
        <v>179</v>
      </c>
      <c r="R532" t="s">
        <v>120</v>
      </c>
      <c r="S532" t="s">
        <v>120</v>
      </c>
      <c r="T532" t="s">
        <v>120</v>
      </c>
      <c r="U532" t="s">
        <v>96</v>
      </c>
      <c r="V532" t="s">
        <v>96</v>
      </c>
      <c r="W532" t="s">
        <v>96</v>
      </c>
      <c r="X532" t="s">
        <v>96</v>
      </c>
      <c r="Y532" t="s">
        <v>96</v>
      </c>
      <c r="Z532" t="s">
        <v>96</v>
      </c>
      <c r="AA532" t="s">
        <v>87</v>
      </c>
      <c r="AB532" t="s">
        <v>96</v>
      </c>
      <c r="AC532" t="s">
        <v>121</v>
      </c>
      <c r="AD532" t="s">
        <v>99</v>
      </c>
      <c r="AE532" t="s">
        <v>99</v>
      </c>
      <c r="AF532" t="s">
        <v>99</v>
      </c>
      <c r="AG532" t="s">
        <v>101</v>
      </c>
      <c r="AH532" t="s">
        <v>141</v>
      </c>
      <c r="AI532" t="s">
        <v>133</v>
      </c>
      <c r="AJ532" t="s">
        <v>282</v>
      </c>
      <c r="AK532" t="s">
        <v>87</v>
      </c>
      <c r="AL532">
        <v>36756</v>
      </c>
      <c r="AM532">
        <v>376001008498</v>
      </c>
      <c r="AN532" t="s">
        <v>512</v>
      </c>
      <c r="AO532" t="s">
        <v>105</v>
      </c>
      <c r="AP532" t="s">
        <v>106</v>
      </c>
      <c r="AQ532" t="s">
        <v>107</v>
      </c>
      <c r="AR532" t="s">
        <v>108</v>
      </c>
      <c r="AS532" t="s">
        <v>109</v>
      </c>
      <c r="AT532">
        <v>376001008498</v>
      </c>
      <c r="AU532" t="s">
        <v>512</v>
      </c>
      <c r="AV532" t="s">
        <v>110</v>
      </c>
      <c r="AW532" t="s">
        <v>111</v>
      </c>
      <c r="AX532" t="s">
        <v>112</v>
      </c>
      <c r="AY532">
        <v>76001</v>
      </c>
      <c r="AZ532" t="s">
        <v>243</v>
      </c>
      <c r="BA532">
        <v>76</v>
      </c>
      <c r="BB532" t="s">
        <v>239</v>
      </c>
      <c r="BC532" t="s">
        <v>108</v>
      </c>
      <c r="BD532">
        <v>76001</v>
      </c>
      <c r="BE532" t="s">
        <v>243</v>
      </c>
      <c r="BF532" t="s">
        <v>239</v>
      </c>
      <c r="BG532">
        <v>76</v>
      </c>
      <c r="BH532">
        <v>56</v>
      </c>
      <c r="BI532">
        <v>37</v>
      </c>
      <c r="BJ532">
        <v>3</v>
      </c>
      <c r="BK532">
        <v>64</v>
      </c>
      <c r="BL532">
        <v>66</v>
      </c>
      <c r="BM532">
        <v>3</v>
      </c>
      <c r="BN532">
        <v>59</v>
      </c>
      <c r="BO532">
        <v>59</v>
      </c>
      <c r="BP532">
        <v>3</v>
      </c>
      <c r="BQ532">
        <v>52</v>
      </c>
      <c r="BR532">
        <v>41</v>
      </c>
      <c r="BS532">
        <v>2</v>
      </c>
      <c r="BT532">
        <v>57</v>
      </c>
      <c r="BU532">
        <v>42</v>
      </c>
      <c r="BV532" t="s">
        <v>157</v>
      </c>
      <c r="BW532">
        <v>288</v>
      </c>
      <c r="BX532">
        <v>49</v>
      </c>
      <c r="BZ532" s="2">
        <v>661015210442938</v>
      </c>
      <c r="CA532">
        <v>4</v>
      </c>
      <c r="CB532">
        <v>4</v>
      </c>
      <c r="CC532" t="s">
        <v>114</v>
      </c>
      <c r="CD532" t="s">
        <v>110</v>
      </c>
    </row>
    <row r="533" spans="1:82" x14ac:dyDescent="0.3">
      <c r="A533" t="s">
        <v>216</v>
      </c>
      <c r="B533" t="s">
        <v>709</v>
      </c>
      <c r="C533" t="s">
        <v>84</v>
      </c>
      <c r="D533" s="1">
        <v>38254</v>
      </c>
      <c r="E533">
        <v>20221</v>
      </c>
      <c r="F533" t="s">
        <v>775</v>
      </c>
      <c r="G533" t="s">
        <v>86</v>
      </c>
      <c r="H533" t="s">
        <v>709</v>
      </c>
      <c r="I533" t="s">
        <v>87</v>
      </c>
      <c r="J533" t="s">
        <v>239</v>
      </c>
      <c r="K533">
        <v>76</v>
      </c>
      <c r="L533" t="s">
        <v>243</v>
      </c>
      <c r="M533">
        <v>76001</v>
      </c>
      <c r="N533" t="s">
        <v>90</v>
      </c>
      <c r="O533" t="s">
        <v>124</v>
      </c>
      <c r="P533" t="s">
        <v>164</v>
      </c>
      <c r="Q533" t="s">
        <v>93</v>
      </c>
      <c r="R533" t="s">
        <v>126</v>
      </c>
      <c r="S533" t="s">
        <v>94</v>
      </c>
      <c r="T533" t="s">
        <v>94</v>
      </c>
      <c r="U533" t="s">
        <v>96</v>
      </c>
      <c r="V533" t="s">
        <v>96</v>
      </c>
      <c r="W533" t="s">
        <v>96</v>
      </c>
      <c r="X533" t="s">
        <v>96</v>
      </c>
      <c r="Y533" t="s">
        <v>96</v>
      </c>
      <c r="Z533" t="s">
        <v>96</v>
      </c>
      <c r="AA533" t="s">
        <v>87</v>
      </c>
      <c r="AB533" t="s">
        <v>87</v>
      </c>
      <c r="AC533" t="s">
        <v>136</v>
      </c>
      <c r="AD533" t="s">
        <v>98</v>
      </c>
      <c r="AE533" t="s">
        <v>98</v>
      </c>
      <c r="AF533" t="s">
        <v>100</v>
      </c>
      <c r="AG533" t="s">
        <v>101</v>
      </c>
      <c r="AH533" t="s">
        <v>102</v>
      </c>
      <c r="AI533" t="s">
        <v>103</v>
      </c>
      <c r="AJ533">
        <v>0</v>
      </c>
      <c r="AK533" t="s">
        <v>153</v>
      </c>
      <c r="AL533">
        <v>36756</v>
      </c>
      <c r="AM533">
        <v>376001008498</v>
      </c>
      <c r="AN533" t="s">
        <v>512</v>
      </c>
      <c r="AO533" t="s">
        <v>105</v>
      </c>
      <c r="AP533" t="s">
        <v>106</v>
      </c>
      <c r="AQ533" t="s">
        <v>107</v>
      </c>
      <c r="AR533" t="s">
        <v>108</v>
      </c>
      <c r="AS533" t="s">
        <v>109</v>
      </c>
      <c r="AT533">
        <v>376001008498</v>
      </c>
      <c r="AU533" t="s">
        <v>512</v>
      </c>
      <c r="AV533" t="s">
        <v>110</v>
      </c>
      <c r="AW533" t="s">
        <v>111</v>
      </c>
      <c r="AX533" t="s">
        <v>112</v>
      </c>
      <c r="AY533">
        <v>76001</v>
      </c>
      <c r="AZ533" t="s">
        <v>243</v>
      </c>
      <c r="BA533">
        <v>76</v>
      </c>
      <c r="BB533" t="s">
        <v>239</v>
      </c>
      <c r="BC533" t="s">
        <v>108</v>
      </c>
      <c r="BD533">
        <v>76001</v>
      </c>
      <c r="BE533" t="s">
        <v>243</v>
      </c>
      <c r="BF533" t="s">
        <v>239</v>
      </c>
      <c r="BG533">
        <v>76</v>
      </c>
      <c r="BH533">
        <v>70</v>
      </c>
      <c r="BI533">
        <v>82</v>
      </c>
      <c r="BJ533">
        <v>4</v>
      </c>
      <c r="BK533">
        <v>71</v>
      </c>
      <c r="BL533">
        <v>83</v>
      </c>
      <c r="BM533">
        <v>4</v>
      </c>
      <c r="BN533">
        <v>71</v>
      </c>
      <c r="BO533">
        <v>92</v>
      </c>
      <c r="BP533">
        <v>4</v>
      </c>
      <c r="BQ533">
        <v>67</v>
      </c>
      <c r="BR533">
        <v>79</v>
      </c>
      <c r="BS533">
        <v>3</v>
      </c>
      <c r="BT533">
        <v>83</v>
      </c>
      <c r="BU533">
        <v>86</v>
      </c>
      <c r="BV533" t="s">
        <v>139</v>
      </c>
      <c r="BW533">
        <v>354</v>
      </c>
      <c r="BX533">
        <v>86</v>
      </c>
      <c r="BZ533" s="2">
        <v>695124407957147</v>
      </c>
      <c r="CA533">
        <v>4</v>
      </c>
      <c r="CB533">
        <v>4</v>
      </c>
      <c r="CC533" t="s">
        <v>114</v>
      </c>
      <c r="CD533" t="s">
        <v>110</v>
      </c>
    </row>
    <row r="534" spans="1:82" x14ac:dyDescent="0.3">
      <c r="A534" t="s">
        <v>82</v>
      </c>
      <c r="B534" t="s">
        <v>83</v>
      </c>
      <c r="C534" t="s">
        <v>115</v>
      </c>
      <c r="D534" s="1">
        <v>38395</v>
      </c>
      <c r="E534">
        <v>20221</v>
      </c>
      <c r="F534" t="s">
        <v>776</v>
      </c>
      <c r="G534" t="s">
        <v>86</v>
      </c>
      <c r="H534" t="s">
        <v>83</v>
      </c>
      <c r="I534" t="s">
        <v>87</v>
      </c>
      <c r="J534" t="s">
        <v>239</v>
      </c>
      <c r="K534">
        <v>76</v>
      </c>
      <c r="L534" t="s">
        <v>243</v>
      </c>
      <c r="M534">
        <v>76001</v>
      </c>
      <c r="N534" t="s">
        <v>212</v>
      </c>
      <c r="O534" t="s">
        <v>118</v>
      </c>
      <c r="P534" t="s">
        <v>119</v>
      </c>
      <c r="Q534" t="s">
        <v>126</v>
      </c>
      <c r="R534" t="s">
        <v>126</v>
      </c>
      <c r="S534" t="s">
        <v>94</v>
      </c>
      <c r="T534" t="s">
        <v>94</v>
      </c>
      <c r="U534" t="s">
        <v>96</v>
      </c>
      <c r="V534" t="s">
        <v>96</v>
      </c>
      <c r="W534" t="s">
        <v>96</v>
      </c>
      <c r="X534" t="s">
        <v>96</v>
      </c>
      <c r="Y534" t="s">
        <v>96</v>
      </c>
      <c r="Z534" t="s">
        <v>96</v>
      </c>
      <c r="AA534" t="s">
        <v>87</v>
      </c>
      <c r="AB534" t="s">
        <v>96</v>
      </c>
      <c r="AC534" t="s">
        <v>97</v>
      </c>
      <c r="AD534" t="s">
        <v>99</v>
      </c>
      <c r="AE534" t="s">
        <v>99</v>
      </c>
      <c r="AF534" t="s">
        <v>98</v>
      </c>
      <c r="AG534" t="s">
        <v>122</v>
      </c>
      <c r="AH534" t="s">
        <v>128</v>
      </c>
      <c r="AI534" t="s">
        <v>128</v>
      </c>
      <c r="AJ534">
        <v>0</v>
      </c>
      <c r="AK534" t="s">
        <v>196</v>
      </c>
      <c r="AL534">
        <v>36756</v>
      </c>
      <c r="AM534">
        <v>376001008498</v>
      </c>
      <c r="AN534" t="s">
        <v>512</v>
      </c>
      <c r="AO534" t="s">
        <v>105</v>
      </c>
      <c r="AP534" t="s">
        <v>106</v>
      </c>
      <c r="AQ534" t="s">
        <v>107</v>
      </c>
      <c r="AR534" t="s">
        <v>108</v>
      </c>
      <c r="AS534" t="s">
        <v>109</v>
      </c>
      <c r="AT534">
        <v>376001008498</v>
      </c>
      <c r="AU534" t="s">
        <v>512</v>
      </c>
      <c r="AV534" t="s">
        <v>110</v>
      </c>
      <c r="AW534" t="s">
        <v>111</v>
      </c>
      <c r="AX534" t="s">
        <v>112</v>
      </c>
      <c r="AY534">
        <v>76001</v>
      </c>
      <c r="AZ534" t="s">
        <v>243</v>
      </c>
      <c r="BA534">
        <v>76</v>
      </c>
      <c r="BB534" t="s">
        <v>239</v>
      </c>
      <c r="BC534" t="s">
        <v>108</v>
      </c>
      <c r="BD534">
        <v>76001</v>
      </c>
      <c r="BE534" t="s">
        <v>243</v>
      </c>
      <c r="BF534" t="s">
        <v>239</v>
      </c>
      <c r="BG534">
        <v>76</v>
      </c>
      <c r="BH534">
        <v>57</v>
      </c>
      <c r="BI534">
        <v>40</v>
      </c>
      <c r="BJ534">
        <v>3</v>
      </c>
      <c r="BK534">
        <v>46</v>
      </c>
      <c r="BL534">
        <v>23</v>
      </c>
      <c r="BM534">
        <v>2</v>
      </c>
      <c r="BN534">
        <v>57</v>
      </c>
      <c r="BO534">
        <v>52</v>
      </c>
      <c r="BP534">
        <v>3</v>
      </c>
      <c r="BQ534">
        <v>58</v>
      </c>
      <c r="BR534">
        <v>56</v>
      </c>
      <c r="BS534">
        <v>3</v>
      </c>
      <c r="BT534">
        <v>51</v>
      </c>
      <c r="BU534">
        <v>32</v>
      </c>
      <c r="BV534" t="s">
        <v>157</v>
      </c>
      <c r="BW534">
        <v>271</v>
      </c>
      <c r="BX534">
        <v>41</v>
      </c>
      <c r="BZ534" s="2">
        <v>817485719085325</v>
      </c>
      <c r="CA534">
        <v>4</v>
      </c>
      <c r="CB534">
        <v>4</v>
      </c>
      <c r="CC534" t="s">
        <v>114</v>
      </c>
      <c r="CD534" t="s">
        <v>110</v>
      </c>
    </row>
    <row r="535" spans="1:82" x14ac:dyDescent="0.3">
      <c r="A535" t="s">
        <v>82</v>
      </c>
      <c r="B535" t="s">
        <v>83</v>
      </c>
      <c r="C535" t="s">
        <v>84</v>
      </c>
      <c r="D535" s="1">
        <v>38433</v>
      </c>
      <c r="E535">
        <v>20221</v>
      </c>
      <c r="F535" t="s">
        <v>777</v>
      </c>
      <c r="G535" t="s">
        <v>86</v>
      </c>
      <c r="H535" t="s">
        <v>83</v>
      </c>
      <c r="I535" t="s">
        <v>87</v>
      </c>
      <c r="J535" t="s">
        <v>239</v>
      </c>
      <c r="K535">
        <v>76</v>
      </c>
      <c r="L535" t="s">
        <v>243</v>
      </c>
      <c r="M535">
        <v>76001</v>
      </c>
      <c r="N535" t="s">
        <v>117</v>
      </c>
      <c r="O535" t="s">
        <v>118</v>
      </c>
      <c r="P535" t="s">
        <v>92</v>
      </c>
      <c r="Q535" t="s">
        <v>93</v>
      </c>
      <c r="R535" t="s">
        <v>93</v>
      </c>
      <c r="S535" t="s">
        <v>94</v>
      </c>
      <c r="T535" t="s">
        <v>150</v>
      </c>
      <c r="U535" t="s">
        <v>96</v>
      </c>
      <c r="V535" t="s">
        <v>96</v>
      </c>
      <c r="W535" t="s">
        <v>96</v>
      </c>
      <c r="X535" t="s">
        <v>96</v>
      </c>
      <c r="Y535" t="s">
        <v>96</v>
      </c>
      <c r="Z535" t="s">
        <v>96</v>
      </c>
      <c r="AA535" t="s">
        <v>87</v>
      </c>
      <c r="AB535" t="s">
        <v>87</v>
      </c>
      <c r="AC535" t="s">
        <v>136</v>
      </c>
      <c r="AD535" t="s">
        <v>98</v>
      </c>
      <c r="AE535" t="s">
        <v>99</v>
      </c>
      <c r="AF535" t="s">
        <v>100</v>
      </c>
      <c r="AG535" t="s">
        <v>101</v>
      </c>
      <c r="AH535" t="s">
        <v>102</v>
      </c>
      <c r="AI535" t="s">
        <v>103</v>
      </c>
      <c r="AJ535">
        <v>0</v>
      </c>
      <c r="AK535" t="s">
        <v>87</v>
      </c>
      <c r="AL535">
        <v>36756</v>
      </c>
      <c r="AM535">
        <v>376001008498</v>
      </c>
      <c r="AN535" t="s">
        <v>512</v>
      </c>
      <c r="AO535" t="s">
        <v>105</v>
      </c>
      <c r="AP535" t="s">
        <v>106</v>
      </c>
      <c r="AQ535" t="s">
        <v>107</v>
      </c>
      <c r="AR535" t="s">
        <v>108</v>
      </c>
      <c r="AS535" t="s">
        <v>109</v>
      </c>
      <c r="AT535">
        <v>376001008498</v>
      </c>
      <c r="AU535" t="s">
        <v>512</v>
      </c>
      <c r="AV535" t="s">
        <v>110</v>
      </c>
      <c r="AW535" t="s">
        <v>111</v>
      </c>
      <c r="AX535" t="s">
        <v>112</v>
      </c>
      <c r="AY535">
        <v>76001</v>
      </c>
      <c r="AZ535" t="s">
        <v>243</v>
      </c>
      <c r="BA535">
        <v>76</v>
      </c>
      <c r="BB535" t="s">
        <v>239</v>
      </c>
      <c r="BC535" t="s">
        <v>108</v>
      </c>
      <c r="BD535">
        <v>76001</v>
      </c>
      <c r="BE535" t="s">
        <v>243</v>
      </c>
      <c r="BF535" t="s">
        <v>239</v>
      </c>
      <c r="BG535">
        <v>76</v>
      </c>
      <c r="BH535">
        <v>74</v>
      </c>
      <c r="BI535">
        <v>94</v>
      </c>
      <c r="BJ535">
        <v>4</v>
      </c>
      <c r="BK535">
        <v>71</v>
      </c>
      <c r="BL535">
        <v>84</v>
      </c>
      <c r="BM535">
        <v>4</v>
      </c>
      <c r="BN535">
        <v>70</v>
      </c>
      <c r="BO535">
        <v>88</v>
      </c>
      <c r="BP535">
        <v>3</v>
      </c>
      <c r="BQ535">
        <v>81</v>
      </c>
      <c r="BR535">
        <v>100</v>
      </c>
      <c r="BS535">
        <v>4</v>
      </c>
      <c r="BT535">
        <v>80</v>
      </c>
      <c r="BU535">
        <v>77</v>
      </c>
      <c r="BV535" t="s">
        <v>139</v>
      </c>
      <c r="BW535">
        <v>372</v>
      </c>
      <c r="BX535">
        <v>94</v>
      </c>
      <c r="BZ535" s="2">
        <v>689720374805165</v>
      </c>
      <c r="CA535">
        <v>4</v>
      </c>
      <c r="CB535">
        <v>4</v>
      </c>
      <c r="CC535" t="s">
        <v>114</v>
      </c>
      <c r="CD535" t="s">
        <v>110</v>
      </c>
    </row>
    <row r="536" spans="1:82" x14ac:dyDescent="0.3">
      <c r="A536" t="s">
        <v>82</v>
      </c>
      <c r="B536" t="s">
        <v>83</v>
      </c>
      <c r="C536" t="s">
        <v>84</v>
      </c>
      <c r="D536" s="1">
        <v>38377</v>
      </c>
      <c r="E536">
        <v>20221</v>
      </c>
      <c r="F536" t="s">
        <v>778</v>
      </c>
      <c r="G536" t="s">
        <v>86</v>
      </c>
      <c r="H536" t="s">
        <v>83</v>
      </c>
      <c r="I536" t="s">
        <v>87</v>
      </c>
      <c r="J536" t="s">
        <v>239</v>
      </c>
      <c r="K536">
        <v>76</v>
      </c>
      <c r="L536" t="s">
        <v>243</v>
      </c>
      <c r="M536">
        <v>76001</v>
      </c>
      <c r="N536" t="s">
        <v>90</v>
      </c>
      <c r="O536" t="s">
        <v>118</v>
      </c>
      <c r="P536" t="s">
        <v>119</v>
      </c>
      <c r="Q536" t="s">
        <v>93</v>
      </c>
      <c r="R536" t="s">
        <v>93</v>
      </c>
      <c r="S536" t="s">
        <v>94</v>
      </c>
      <c r="T536" t="s">
        <v>94</v>
      </c>
      <c r="U536" t="s">
        <v>96</v>
      </c>
      <c r="V536" t="s">
        <v>96</v>
      </c>
      <c r="W536" t="s">
        <v>96</v>
      </c>
      <c r="X536" t="s">
        <v>96</v>
      </c>
      <c r="Y536" t="s">
        <v>96</v>
      </c>
      <c r="Z536" t="s">
        <v>96</v>
      </c>
      <c r="AA536" t="s">
        <v>96</v>
      </c>
      <c r="AB536" t="s">
        <v>96</v>
      </c>
      <c r="AC536" t="s">
        <v>121</v>
      </c>
      <c r="AD536" t="s">
        <v>99</v>
      </c>
      <c r="AE536" t="s">
        <v>99</v>
      </c>
      <c r="AF536" t="s">
        <v>100</v>
      </c>
      <c r="AG536" t="s">
        <v>101</v>
      </c>
      <c r="AH536" t="s">
        <v>141</v>
      </c>
      <c r="AI536" t="s">
        <v>133</v>
      </c>
      <c r="AJ536">
        <v>0</v>
      </c>
      <c r="AK536" t="s">
        <v>87</v>
      </c>
      <c r="AL536">
        <v>36756</v>
      </c>
      <c r="AM536">
        <v>376001008498</v>
      </c>
      <c r="AN536" t="s">
        <v>512</v>
      </c>
      <c r="AO536" t="s">
        <v>105</v>
      </c>
      <c r="AP536" t="s">
        <v>106</v>
      </c>
      <c r="AQ536" t="s">
        <v>107</v>
      </c>
      <c r="AR536" t="s">
        <v>108</v>
      </c>
      <c r="AS536" t="s">
        <v>109</v>
      </c>
      <c r="AT536">
        <v>376001008498</v>
      </c>
      <c r="AU536" t="s">
        <v>512</v>
      </c>
      <c r="AV536" t="s">
        <v>110</v>
      </c>
      <c r="AW536" t="s">
        <v>111</v>
      </c>
      <c r="AX536" t="s">
        <v>112</v>
      </c>
      <c r="AY536">
        <v>76001</v>
      </c>
      <c r="AZ536" t="s">
        <v>243</v>
      </c>
      <c r="BA536">
        <v>76</v>
      </c>
      <c r="BB536" t="s">
        <v>239</v>
      </c>
      <c r="BC536" t="s">
        <v>108</v>
      </c>
      <c r="BD536">
        <v>76001</v>
      </c>
      <c r="BE536" t="s">
        <v>243</v>
      </c>
      <c r="BF536" t="s">
        <v>239</v>
      </c>
      <c r="BG536">
        <v>76</v>
      </c>
      <c r="BH536">
        <v>73</v>
      </c>
      <c r="BI536">
        <v>91</v>
      </c>
      <c r="BJ536">
        <v>4</v>
      </c>
      <c r="BK536">
        <v>67</v>
      </c>
      <c r="BL536">
        <v>73</v>
      </c>
      <c r="BM536">
        <v>3</v>
      </c>
      <c r="BN536">
        <v>66</v>
      </c>
      <c r="BO536">
        <v>79</v>
      </c>
      <c r="BP536">
        <v>3</v>
      </c>
      <c r="BQ536">
        <v>63</v>
      </c>
      <c r="BR536">
        <v>68</v>
      </c>
      <c r="BS536">
        <v>3</v>
      </c>
      <c r="BT536">
        <v>72</v>
      </c>
      <c r="BU536">
        <v>60</v>
      </c>
      <c r="BV536" t="s">
        <v>113</v>
      </c>
      <c r="BW536">
        <v>338</v>
      </c>
      <c r="BX536">
        <v>77</v>
      </c>
      <c r="BZ536" s="2">
        <v>738731590734475</v>
      </c>
      <c r="CA536">
        <v>4</v>
      </c>
      <c r="CB536">
        <v>4</v>
      </c>
      <c r="CC536" t="s">
        <v>114</v>
      </c>
      <c r="CD536" t="s">
        <v>110</v>
      </c>
    </row>
    <row r="537" spans="1:82" x14ac:dyDescent="0.3">
      <c r="A537" t="s">
        <v>82</v>
      </c>
      <c r="B537" t="s">
        <v>83</v>
      </c>
      <c r="C537" t="s">
        <v>115</v>
      </c>
      <c r="D537" s="1">
        <v>38451</v>
      </c>
      <c r="E537">
        <v>20221</v>
      </c>
      <c r="F537" t="s">
        <v>779</v>
      </c>
      <c r="G537" t="s">
        <v>86</v>
      </c>
      <c r="H537" t="s">
        <v>83</v>
      </c>
      <c r="I537" t="s">
        <v>87</v>
      </c>
      <c r="J537" t="s">
        <v>239</v>
      </c>
      <c r="K537">
        <v>76</v>
      </c>
      <c r="L537" t="s">
        <v>243</v>
      </c>
      <c r="M537">
        <v>76001</v>
      </c>
      <c r="N537" t="s">
        <v>90</v>
      </c>
      <c r="O537" t="s">
        <v>118</v>
      </c>
      <c r="P537" t="s">
        <v>92</v>
      </c>
      <c r="Q537" t="s">
        <v>93</v>
      </c>
      <c r="R537" t="s">
        <v>93</v>
      </c>
      <c r="S537" t="s">
        <v>94</v>
      </c>
      <c r="T537" t="s">
        <v>94</v>
      </c>
      <c r="U537" t="s">
        <v>96</v>
      </c>
      <c r="V537" t="s">
        <v>96</v>
      </c>
      <c r="W537" t="s">
        <v>96</v>
      </c>
      <c r="X537" t="s">
        <v>96</v>
      </c>
      <c r="Y537" t="s">
        <v>87</v>
      </c>
      <c r="Z537" t="s">
        <v>87</v>
      </c>
      <c r="AA537" t="s">
        <v>87</v>
      </c>
      <c r="AB537" t="s">
        <v>87</v>
      </c>
      <c r="AC537" t="s">
        <v>121</v>
      </c>
      <c r="AD537" t="s">
        <v>99</v>
      </c>
      <c r="AE537" t="s">
        <v>98</v>
      </c>
      <c r="AF537" t="s">
        <v>98</v>
      </c>
      <c r="AG537" t="s">
        <v>131</v>
      </c>
      <c r="AH537" t="s">
        <v>141</v>
      </c>
      <c r="AI537" t="s">
        <v>128</v>
      </c>
      <c r="AJ537">
        <v>0</v>
      </c>
      <c r="AK537" t="s">
        <v>87</v>
      </c>
      <c r="AL537">
        <v>36756</v>
      </c>
      <c r="AM537">
        <v>376001008498</v>
      </c>
      <c r="AN537" t="s">
        <v>512</v>
      </c>
      <c r="AO537" t="s">
        <v>105</v>
      </c>
      <c r="AP537" t="s">
        <v>106</v>
      </c>
      <c r="AQ537" t="s">
        <v>107</v>
      </c>
      <c r="AR537" t="s">
        <v>108</v>
      </c>
      <c r="AS537" t="s">
        <v>109</v>
      </c>
      <c r="AT537">
        <v>376001008498</v>
      </c>
      <c r="AU537" t="s">
        <v>512</v>
      </c>
      <c r="AV537" t="s">
        <v>110</v>
      </c>
      <c r="AW537" t="s">
        <v>111</v>
      </c>
      <c r="AX537" t="s">
        <v>112</v>
      </c>
      <c r="AY537">
        <v>76001</v>
      </c>
      <c r="AZ537" t="s">
        <v>243</v>
      </c>
      <c r="BA537">
        <v>76</v>
      </c>
      <c r="BB537" t="s">
        <v>239</v>
      </c>
      <c r="BC537" t="s">
        <v>108</v>
      </c>
      <c r="BD537">
        <v>76001</v>
      </c>
      <c r="BE537" t="s">
        <v>243</v>
      </c>
      <c r="BF537" t="s">
        <v>239</v>
      </c>
      <c r="BG537">
        <v>76</v>
      </c>
      <c r="BH537">
        <v>80</v>
      </c>
      <c r="BI537">
        <v>100</v>
      </c>
      <c r="BJ537">
        <v>4</v>
      </c>
      <c r="BK537">
        <v>69</v>
      </c>
      <c r="BL537">
        <v>78</v>
      </c>
      <c r="BM537">
        <v>3</v>
      </c>
      <c r="BN537">
        <v>73</v>
      </c>
      <c r="BO537">
        <v>95</v>
      </c>
      <c r="BP537">
        <v>4</v>
      </c>
      <c r="BQ537">
        <v>74</v>
      </c>
      <c r="BR537">
        <v>94</v>
      </c>
      <c r="BS537">
        <v>4</v>
      </c>
      <c r="BT537">
        <v>77</v>
      </c>
      <c r="BU537">
        <v>70</v>
      </c>
      <c r="BV537" t="s">
        <v>113</v>
      </c>
      <c r="BW537">
        <v>371</v>
      </c>
      <c r="BX537">
        <v>94</v>
      </c>
      <c r="BZ537" s="2">
        <v>725935633357272</v>
      </c>
      <c r="CA537">
        <v>4</v>
      </c>
      <c r="CB537">
        <v>4</v>
      </c>
      <c r="CC537" t="s">
        <v>114</v>
      </c>
      <c r="CD537" t="s">
        <v>110</v>
      </c>
    </row>
    <row r="538" spans="1:82" x14ac:dyDescent="0.3">
      <c r="A538" t="s">
        <v>82</v>
      </c>
      <c r="B538" t="s">
        <v>83</v>
      </c>
      <c r="C538" t="s">
        <v>115</v>
      </c>
      <c r="D538" s="1">
        <v>38403</v>
      </c>
      <c r="E538">
        <v>20221</v>
      </c>
      <c r="F538" t="s">
        <v>780</v>
      </c>
      <c r="G538" t="s">
        <v>86</v>
      </c>
      <c r="H538" t="s">
        <v>83</v>
      </c>
      <c r="I538" t="s">
        <v>87</v>
      </c>
      <c r="J538" t="s">
        <v>239</v>
      </c>
      <c r="K538">
        <v>76</v>
      </c>
      <c r="L538" t="s">
        <v>243</v>
      </c>
      <c r="M538">
        <v>76001</v>
      </c>
      <c r="N538" t="s">
        <v>117</v>
      </c>
      <c r="O538" t="s">
        <v>118</v>
      </c>
      <c r="P538" t="s">
        <v>119</v>
      </c>
      <c r="Q538" t="s">
        <v>179</v>
      </c>
      <c r="R538" t="s">
        <v>173</v>
      </c>
      <c r="S538" t="s">
        <v>150</v>
      </c>
      <c r="T538" t="s">
        <v>127</v>
      </c>
      <c r="U538" t="s">
        <v>96</v>
      </c>
      <c r="V538" t="s">
        <v>96</v>
      </c>
      <c r="W538" t="s">
        <v>96</v>
      </c>
      <c r="X538" t="s">
        <v>96</v>
      </c>
      <c r="Y538" t="s">
        <v>96</v>
      </c>
      <c r="Z538" t="s">
        <v>96</v>
      </c>
      <c r="AA538" t="s">
        <v>87</v>
      </c>
      <c r="AB538" t="s">
        <v>87</v>
      </c>
      <c r="AC538" t="s">
        <v>183</v>
      </c>
      <c r="AD538" t="s">
        <v>98</v>
      </c>
      <c r="AE538" t="s">
        <v>98</v>
      </c>
      <c r="AF538" t="s">
        <v>98</v>
      </c>
      <c r="AG538" t="s">
        <v>122</v>
      </c>
      <c r="AH538" t="s">
        <v>128</v>
      </c>
      <c r="AI538" t="s">
        <v>103</v>
      </c>
      <c r="AJ538">
        <v>0</v>
      </c>
      <c r="AK538" t="s">
        <v>87</v>
      </c>
      <c r="AL538">
        <v>36756</v>
      </c>
      <c r="AM538">
        <v>376001008498</v>
      </c>
      <c r="AN538" t="s">
        <v>512</v>
      </c>
      <c r="AO538" t="s">
        <v>105</v>
      </c>
      <c r="AP538" t="s">
        <v>106</v>
      </c>
      <c r="AQ538" t="s">
        <v>107</v>
      </c>
      <c r="AR538" t="s">
        <v>108</v>
      </c>
      <c r="AS538" t="s">
        <v>109</v>
      </c>
      <c r="AT538">
        <v>376001008498</v>
      </c>
      <c r="AU538" t="s">
        <v>512</v>
      </c>
      <c r="AV538" t="s">
        <v>110</v>
      </c>
      <c r="AW538" t="s">
        <v>111</v>
      </c>
      <c r="AX538" t="s">
        <v>112</v>
      </c>
      <c r="AY538">
        <v>76001</v>
      </c>
      <c r="AZ538" t="s">
        <v>243</v>
      </c>
      <c r="BA538">
        <v>76</v>
      </c>
      <c r="BB538" t="s">
        <v>239</v>
      </c>
      <c r="BC538" t="s">
        <v>108</v>
      </c>
      <c r="BD538">
        <v>76001</v>
      </c>
      <c r="BE538" t="s">
        <v>243</v>
      </c>
      <c r="BF538" t="s">
        <v>239</v>
      </c>
      <c r="BG538">
        <v>76</v>
      </c>
      <c r="BH538">
        <v>69</v>
      </c>
      <c r="BI538">
        <v>79</v>
      </c>
      <c r="BJ538">
        <v>4</v>
      </c>
      <c r="BK538">
        <v>60</v>
      </c>
      <c r="BL538">
        <v>54</v>
      </c>
      <c r="BM538">
        <v>3</v>
      </c>
      <c r="BN538">
        <v>60</v>
      </c>
      <c r="BO538">
        <v>60</v>
      </c>
      <c r="BP538">
        <v>3</v>
      </c>
      <c r="BQ538">
        <v>58</v>
      </c>
      <c r="BR538">
        <v>55</v>
      </c>
      <c r="BS538">
        <v>3</v>
      </c>
      <c r="BT538">
        <v>65</v>
      </c>
      <c r="BU538">
        <v>52</v>
      </c>
      <c r="BV538" t="s">
        <v>134</v>
      </c>
      <c r="BW538">
        <v>310</v>
      </c>
      <c r="BX538">
        <v>60</v>
      </c>
      <c r="BZ538" s="2">
        <v>573026587335406</v>
      </c>
      <c r="CA538">
        <v>3</v>
      </c>
      <c r="CB538">
        <v>4</v>
      </c>
      <c r="CC538" t="s">
        <v>114</v>
      </c>
      <c r="CD538" t="s">
        <v>110</v>
      </c>
    </row>
    <row r="539" spans="1:82" x14ac:dyDescent="0.3">
      <c r="A539" t="s">
        <v>82</v>
      </c>
      <c r="B539" t="s">
        <v>83</v>
      </c>
      <c r="C539" t="s">
        <v>84</v>
      </c>
      <c r="D539" s="1">
        <v>38570</v>
      </c>
      <c r="E539">
        <v>20221</v>
      </c>
      <c r="F539" t="s">
        <v>781</v>
      </c>
      <c r="G539" t="s">
        <v>86</v>
      </c>
      <c r="H539" t="s">
        <v>83</v>
      </c>
      <c r="I539" t="s">
        <v>87</v>
      </c>
      <c r="J539" t="s">
        <v>239</v>
      </c>
      <c r="K539">
        <v>76</v>
      </c>
      <c r="L539" t="s">
        <v>243</v>
      </c>
      <c r="M539">
        <v>76001</v>
      </c>
      <c r="N539" t="s">
        <v>90</v>
      </c>
      <c r="O539" t="s">
        <v>178</v>
      </c>
      <c r="P539" t="s">
        <v>119</v>
      </c>
      <c r="Q539" t="s">
        <v>93</v>
      </c>
      <c r="R539" t="s">
        <v>181</v>
      </c>
      <c r="S539" t="s">
        <v>150</v>
      </c>
      <c r="T539" t="s">
        <v>150</v>
      </c>
      <c r="U539" t="s">
        <v>96</v>
      </c>
      <c r="V539" t="s">
        <v>96</v>
      </c>
      <c r="W539" t="s">
        <v>96</v>
      </c>
      <c r="X539" t="s">
        <v>96</v>
      </c>
      <c r="Y539" t="s">
        <v>96</v>
      </c>
      <c r="Z539" t="s">
        <v>87</v>
      </c>
      <c r="AA539" t="s">
        <v>96</v>
      </c>
      <c r="AB539" t="s">
        <v>96</v>
      </c>
      <c r="AC539" t="s">
        <v>97</v>
      </c>
      <c r="AD539" t="s">
        <v>99</v>
      </c>
      <c r="AE539" t="s">
        <v>98</v>
      </c>
      <c r="AF539" t="s">
        <v>98</v>
      </c>
      <c r="AG539" t="s">
        <v>131</v>
      </c>
      <c r="AH539" t="s">
        <v>141</v>
      </c>
      <c r="AI539" t="s">
        <v>103</v>
      </c>
      <c r="AJ539">
        <v>0</v>
      </c>
      <c r="AK539" t="s">
        <v>87</v>
      </c>
      <c r="AL539">
        <v>36756</v>
      </c>
      <c r="AM539">
        <v>376001008498</v>
      </c>
      <c r="AN539" t="s">
        <v>512</v>
      </c>
      <c r="AO539" t="s">
        <v>105</v>
      </c>
      <c r="AP539" t="s">
        <v>106</v>
      </c>
      <c r="AQ539" t="s">
        <v>107</v>
      </c>
      <c r="AR539" t="s">
        <v>108</v>
      </c>
      <c r="AS539" t="s">
        <v>109</v>
      </c>
      <c r="AT539">
        <v>376001008498</v>
      </c>
      <c r="AU539" t="s">
        <v>512</v>
      </c>
      <c r="AV539" t="s">
        <v>110</v>
      </c>
      <c r="AW539" t="s">
        <v>111</v>
      </c>
      <c r="AX539" t="s">
        <v>112</v>
      </c>
      <c r="AY539">
        <v>76001</v>
      </c>
      <c r="AZ539" t="s">
        <v>243</v>
      </c>
      <c r="BA539">
        <v>76</v>
      </c>
      <c r="BB539" t="s">
        <v>239</v>
      </c>
      <c r="BC539" t="s">
        <v>108</v>
      </c>
      <c r="BD539">
        <v>76001</v>
      </c>
      <c r="BE539" t="s">
        <v>243</v>
      </c>
      <c r="BF539" t="s">
        <v>239</v>
      </c>
      <c r="BG539">
        <v>76</v>
      </c>
      <c r="BH539">
        <v>66</v>
      </c>
      <c r="BI539">
        <v>69</v>
      </c>
      <c r="BJ539">
        <v>4</v>
      </c>
      <c r="BK539">
        <v>70</v>
      </c>
      <c r="BL539">
        <v>81</v>
      </c>
      <c r="BM539">
        <v>3</v>
      </c>
      <c r="BN539">
        <v>68</v>
      </c>
      <c r="BO539">
        <v>85</v>
      </c>
      <c r="BP539">
        <v>3</v>
      </c>
      <c r="BQ539">
        <v>67</v>
      </c>
      <c r="BR539">
        <v>80</v>
      </c>
      <c r="BS539">
        <v>3</v>
      </c>
      <c r="BT539">
        <v>76</v>
      </c>
      <c r="BU539">
        <v>69</v>
      </c>
      <c r="BV539" t="s">
        <v>113</v>
      </c>
      <c r="BW539">
        <v>342</v>
      </c>
      <c r="BX539">
        <v>79</v>
      </c>
      <c r="BZ539" s="2">
        <v>671432478411488</v>
      </c>
      <c r="CA539">
        <v>4</v>
      </c>
      <c r="CB539">
        <v>4</v>
      </c>
      <c r="CC539" t="s">
        <v>114</v>
      </c>
      <c r="CD539" t="s">
        <v>110</v>
      </c>
    </row>
    <row r="540" spans="1:82" x14ac:dyDescent="0.3">
      <c r="A540" t="s">
        <v>82</v>
      </c>
      <c r="B540" t="s">
        <v>83</v>
      </c>
      <c r="C540" t="s">
        <v>84</v>
      </c>
      <c r="D540" s="1">
        <v>38832</v>
      </c>
      <c r="E540">
        <v>20221</v>
      </c>
      <c r="F540" t="s">
        <v>782</v>
      </c>
      <c r="G540" t="s">
        <v>86</v>
      </c>
      <c r="H540" t="s">
        <v>83</v>
      </c>
      <c r="I540" t="s">
        <v>87</v>
      </c>
      <c r="J540" t="s">
        <v>239</v>
      </c>
      <c r="K540">
        <v>76</v>
      </c>
      <c r="L540" t="s">
        <v>243</v>
      </c>
      <c r="M540">
        <v>76001</v>
      </c>
      <c r="N540" t="s">
        <v>90</v>
      </c>
      <c r="O540" t="s">
        <v>118</v>
      </c>
      <c r="P540" t="s">
        <v>119</v>
      </c>
      <c r="Q540" t="s">
        <v>173</v>
      </c>
      <c r="R540" t="s">
        <v>148</v>
      </c>
      <c r="S540" t="s">
        <v>161</v>
      </c>
      <c r="T540" t="s">
        <v>94</v>
      </c>
      <c r="U540" t="s">
        <v>96</v>
      </c>
      <c r="V540" t="s">
        <v>96</v>
      </c>
      <c r="W540" t="s">
        <v>96</v>
      </c>
      <c r="X540" t="s">
        <v>96</v>
      </c>
      <c r="Y540" t="s">
        <v>96</v>
      </c>
      <c r="Z540" t="s">
        <v>87</v>
      </c>
      <c r="AA540" t="s">
        <v>87</v>
      </c>
      <c r="AB540" t="s">
        <v>96</v>
      </c>
      <c r="AC540" t="s">
        <v>183</v>
      </c>
      <c r="AD540" t="s">
        <v>99</v>
      </c>
      <c r="AE540" t="s">
        <v>98</v>
      </c>
      <c r="AF540" t="s">
        <v>100</v>
      </c>
      <c r="AG540" t="s">
        <v>101</v>
      </c>
      <c r="AH540" t="s">
        <v>141</v>
      </c>
      <c r="AI540" t="s">
        <v>103</v>
      </c>
      <c r="AJ540">
        <v>0</v>
      </c>
      <c r="AK540" t="s">
        <v>87</v>
      </c>
      <c r="AL540">
        <v>36756</v>
      </c>
      <c r="AM540">
        <v>376001008498</v>
      </c>
      <c r="AN540" t="s">
        <v>512</v>
      </c>
      <c r="AO540" t="s">
        <v>105</v>
      </c>
      <c r="AP540" t="s">
        <v>106</v>
      </c>
      <c r="AQ540" t="s">
        <v>107</v>
      </c>
      <c r="AR540" t="s">
        <v>108</v>
      </c>
      <c r="AS540" t="s">
        <v>109</v>
      </c>
      <c r="AT540">
        <v>376001008498</v>
      </c>
      <c r="AU540" t="s">
        <v>512</v>
      </c>
      <c r="AV540" t="s">
        <v>110</v>
      </c>
      <c r="AW540" t="s">
        <v>111</v>
      </c>
      <c r="AX540" t="s">
        <v>112</v>
      </c>
      <c r="AY540">
        <v>76001</v>
      </c>
      <c r="AZ540" t="s">
        <v>243</v>
      </c>
      <c r="BA540">
        <v>76</v>
      </c>
      <c r="BB540" t="s">
        <v>239</v>
      </c>
      <c r="BC540" t="s">
        <v>108</v>
      </c>
      <c r="BD540">
        <v>76001</v>
      </c>
      <c r="BE540" t="s">
        <v>243</v>
      </c>
      <c r="BF540" t="s">
        <v>239</v>
      </c>
      <c r="BG540">
        <v>76</v>
      </c>
      <c r="BH540">
        <v>70</v>
      </c>
      <c r="BI540">
        <v>81</v>
      </c>
      <c r="BJ540">
        <v>4</v>
      </c>
      <c r="BK540">
        <v>60</v>
      </c>
      <c r="BL540">
        <v>54</v>
      </c>
      <c r="BM540">
        <v>3</v>
      </c>
      <c r="BN540">
        <v>66</v>
      </c>
      <c r="BO540">
        <v>78</v>
      </c>
      <c r="BP540">
        <v>3</v>
      </c>
      <c r="BQ540">
        <v>62</v>
      </c>
      <c r="BR540">
        <v>66</v>
      </c>
      <c r="BS540">
        <v>3</v>
      </c>
      <c r="BT540">
        <v>68</v>
      </c>
      <c r="BU540">
        <v>55</v>
      </c>
      <c r="BV540" t="s">
        <v>113</v>
      </c>
      <c r="BW540">
        <v>324</v>
      </c>
      <c r="BX540">
        <v>68</v>
      </c>
      <c r="BZ540" s="2">
        <v>603653558554955</v>
      </c>
      <c r="CA540">
        <v>3</v>
      </c>
      <c r="CB540">
        <v>4</v>
      </c>
      <c r="CC540" t="s">
        <v>114</v>
      </c>
      <c r="CD540" t="s">
        <v>110</v>
      </c>
    </row>
    <row r="541" spans="1:82" x14ac:dyDescent="0.3">
      <c r="A541" t="s">
        <v>82</v>
      </c>
      <c r="B541" t="s">
        <v>83</v>
      </c>
      <c r="C541" t="s">
        <v>115</v>
      </c>
      <c r="D541" s="1">
        <v>38535</v>
      </c>
      <c r="E541">
        <v>20221</v>
      </c>
      <c r="F541" t="s">
        <v>783</v>
      </c>
      <c r="G541" t="s">
        <v>86</v>
      </c>
      <c r="H541" t="s">
        <v>83</v>
      </c>
      <c r="I541" t="s">
        <v>87</v>
      </c>
      <c r="J541" t="s">
        <v>239</v>
      </c>
      <c r="K541">
        <v>76</v>
      </c>
      <c r="L541" t="s">
        <v>243</v>
      </c>
      <c r="M541">
        <v>76001</v>
      </c>
      <c r="N541" t="s">
        <v>90</v>
      </c>
      <c r="O541" t="s">
        <v>118</v>
      </c>
      <c r="P541" t="s">
        <v>119</v>
      </c>
      <c r="Q541" t="s">
        <v>120</v>
      </c>
      <c r="R541" t="s">
        <v>179</v>
      </c>
      <c r="S541" t="s">
        <v>120</v>
      </c>
      <c r="T541" t="s">
        <v>120</v>
      </c>
      <c r="U541" t="s">
        <v>96</v>
      </c>
      <c r="V541" t="s">
        <v>96</v>
      </c>
      <c r="W541" t="s">
        <v>96</v>
      </c>
      <c r="X541" t="s">
        <v>96</v>
      </c>
      <c r="Y541" t="s">
        <v>96</v>
      </c>
      <c r="Z541" t="s">
        <v>96</v>
      </c>
      <c r="AA541" t="s">
        <v>87</v>
      </c>
      <c r="AB541" t="s">
        <v>96</v>
      </c>
      <c r="AC541" t="s">
        <v>183</v>
      </c>
      <c r="AD541" t="s">
        <v>99</v>
      </c>
      <c r="AE541" t="s">
        <v>98</v>
      </c>
      <c r="AF541" t="s">
        <v>98</v>
      </c>
      <c r="AG541" t="s">
        <v>101</v>
      </c>
      <c r="AH541" t="s">
        <v>102</v>
      </c>
      <c r="AI541" t="s">
        <v>133</v>
      </c>
      <c r="AJ541">
        <v>0</v>
      </c>
      <c r="AK541" t="s">
        <v>87</v>
      </c>
      <c r="AL541">
        <v>36756</v>
      </c>
      <c r="AM541">
        <v>376001008498</v>
      </c>
      <c r="AN541" t="s">
        <v>512</v>
      </c>
      <c r="AO541" t="s">
        <v>105</v>
      </c>
      <c r="AP541" t="s">
        <v>106</v>
      </c>
      <c r="AQ541" t="s">
        <v>107</v>
      </c>
      <c r="AR541" t="s">
        <v>108</v>
      </c>
      <c r="AS541" t="s">
        <v>109</v>
      </c>
      <c r="AT541">
        <v>376001008498</v>
      </c>
      <c r="AU541" t="s">
        <v>512</v>
      </c>
      <c r="AV541" t="s">
        <v>110</v>
      </c>
      <c r="AW541" t="s">
        <v>111</v>
      </c>
      <c r="AX541" t="s">
        <v>112</v>
      </c>
      <c r="AY541">
        <v>76001</v>
      </c>
      <c r="AZ541" t="s">
        <v>243</v>
      </c>
      <c r="BA541">
        <v>76</v>
      </c>
      <c r="BB541" t="s">
        <v>239</v>
      </c>
      <c r="BC541" t="s">
        <v>108</v>
      </c>
      <c r="BD541">
        <v>76001</v>
      </c>
      <c r="BE541" t="s">
        <v>243</v>
      </c>
      <c r="BF541" t="s">
        <v>239</v>
      </c>
      <c r="BG541">
        <v>76</v>
      </c>
      <c r="BH541">
        <v>61</v>
      </c>
      <c r="BI541">
        <v>50</v>
      </c>
      <c r="BJ541">
        <v>3</v>
      </c>
      <c r="BK541">
        <v>54</v>
      </c>
      <c r="BL541">
        <v>39</v>
      </c>
      <c r="BM541">
        <v>3</v>
      </c>
      <c r="BN541">
        <v>66</v>
      </c>
      <c r="BO541">
        <v>79</v>
      </c>
      <c r="BP541">
        <v>3</v>
      </c>
      <c r="BQ541">
        <v>58</v>
      </c>
      <c r="BR541">
        <v>56</v>
      </c>
      <c r="BS541">
        <v>3</v>
      </c>
      <c r="BT541">
        <v>65</v>
      </c>
      <c r="BU541">
        <v>52</v>
      </c>
      <c r="BV541" t="s">
        <v>134</v>
      </c>
      <c r="BW541">
        <v>301</v>
      </c>
      <c r="BX541">
        <v>55</v>
      </c>
      <c r="BZ541" s="2">
        <v>610587008195909</v>
      </c>
      <c r="CA541">
        <v>3</v>
      </c>
      <c r="CB541">
        <v>4</v>
      </c>
      <c r="CC541" t="s">
        <v>114</v>
      </c>
      <c r="CD541" t="s">
        <v>110</v>
      </c>
    </row>
    <row r="542" spans="1:82" x14ac:dyDescent="0.3">
      <c r="A542" t="s">
        <v>82</v>
      </c>
      <c r="B542" t="s">
        <v>83</v>
      </c>
      <c r="C542" t="s">
        <v>115</v>
      </c>
      <c r="D542" s="1">
        <v>38537</v>
      </c>
      <c r="E542">
        <v>20221</v>
      </c>
      <c r="F542" t="s">
        <v>784</v>
      </c>
      <c r="G542" t="s">
        <v>86</v>
      </c>
      <c r="H542" t="s">
        <v>83</v>
      </c>
      <c r="I542" t="s">
        <v>87</v>
      </c>
      <c r="J542" t="s">
        <v>239</v>
      </c>
      <c r="K542">
        <v>76</v>
      </c>
      <c r="L542" t="s">
        <v>243</v>
      </c>
      <c r="M542">
        <v>76001</v>
      </c>
      <c r="N542" t="s">
        <v>117</v>
      </c>
      <c r="O542" t="s">
        <v>118</v>
      </c>
      <c r="P542" t="s">
        <v>92</v>
      </c>
      <c r="Q542" t="s">
        <v>179</v>
      </c>
      <c r="R542" t="s">
        <v>179</v>
      </c>
      <c r="S542" t="s">
        <v>202</v>
      </c>
      <c r="T542" t="s">
        <v>150</v>
      </c>
      <c r="U542" t="s">
        <v>96</v>
      </c>
      <c r="V542" t="s">
        <v>96</v>
      </c>
      <c r="W542" t="s">
        <v>96</v>
      </c>
      <c r="X542" t="s">
        <v>96</v>
      </c>
      <c r="Y542" t="s">
        <v>96</v>
      </c>
      <c r="Z542" t="s">
        <v>96</v>
      </c>
      <c r="AA542" t="s">
        <v>87</v>
      </c>
      <c r="AB542" t="s">
        <v>87</v>
      </c>
      <c r="AC542" t="s">
        <v>121</v>
      </c>
      <c r="AD542" t="s">
        <v>100</v>
      </c>
      <c r="AE542" t="s">
        <v>99</v>
      </c>
      <c r="AF542" t="s">
        <v>99</v>
      </c>
      <c r="AG542" t="s">
        <v>101</v>
      </c>
      <c r="AH542" t="s">
        <v>151</v>
      </c>
      <c r="AI542" t="s">
        <v>103</v>
      </c>
      <c r="AJ542">
        <v>0</v>
      </c>
      <c r="AK542" t="s">
        <v>87</v>
      </c>
      <c r="AL542">
        <v>36756</v>
      </c>
      <c r="AM542">
        <v>376001008498</v>
      </c>
      <c r="AN542" t="s">
        <v>512</v>
      </c>
      <c r="AO542" t="s">
        <v>105</v>
      </c>
      <c r="AP542" t="s">
        <v>106</v>
      </c>
      <c r="AQ542" t="s">
        <v>107</v>
      </c>
      <c r="AR542" t="s">
        <v>108</v>
      </c>
      <c r="AS542" t="s">
        <v>109</v>
      </c>
      <c r="AT542">
        <v>376001008498</v>
      </c>
      <c r="AU542" t="s">
        <v>512</v>
      </c>
      <c r="AV542" t="s">
        <v>110</v>
      </c>
      <c r="AW542" t="s">
        <v>111</v>
      </c>
      <c r="AX542" t="s">
        <v>112</v>
      </c>
      <c r="AY542">
        <v>76001</v>
      </c>
      <c r="AZ542" t="s">
        <v>243</v>
      </c>
      <c r="BA542">
        <v>76</v>
      </c>
      <c r="BB542" t="s">
        <v>239</v>
      </c>
      <c r="BC542" t="s">
        <v>108</v>
      </c>
      <c r="BD542">
        <v>76001</v>
      </c>
      <c r="BE542" t="s">
        <v>243</v>
      </c>
      <c r="BF542" t="s">
        <v>239</v>
      </c>
      <c r="BG542">
        <v>76</v>
      </c>
      <c r="BH542">
        <v>67</v>
      </c>
      <c r="BI542">
        <v>72</v>
      </c>
      <c r="BJ542">
        <v>4</v>
      </c>
      <c r="BK542">
        <v>64</v>
      </c>
      <c r="BL542">
        <v>64</v>
      </c>
      <c r="BM542">
        <v>3</v>
      </c>
      <c r="BN542">
        <v>68</v>
      </c>
      <c r="BO542">
        <v>83</v>
      </c>
      <c r="BP542">
        <v>3</v>
      </c>
      <c r="BQ542">
        <v>70</v>
      </c>
      <c r="BR542">
        <v>87</v>
      </c>
      <c r="BS542">
        <v>3</v>
      </c>
      <c r="BT542">
        <v>63</v>
      </c>
      <c r="BU542">
        <v>49</v>
      </c>
      <c r="BV542" t="s">
        <v>134</v>
      </c>
      <c r="BW542">
        <v>335</v>
      </c>
      <c r="BX542">
        <v>75</v>
      </c>
      <c r="BZ542" s="2">
        <v>635467232184568</v>
      </c>
      <c r="CA542">
        <v>3</v>
      </c>
      <c r="CB542">
        <v>4</v>
      </c>
      <c r="CC542" t="s">
        <v>114</v>
      </c>
      <c r="CD542" t="s">
        <v>110</v>
      </c>
    </row>
    <row r="543" spans="1:82" x14ac:dyDescent="0.3">
      <c r="A543" t="s">
        <v>82</v>
      </c>
      <c r="B543" t="s">
        <v>83</v>
      </c>
      <c r="C543" t="s">
        <v>115</v>
      </c>
      <c r="D543" s="1">
        <v>38614</v>
      </c>
      <c r="E543">
        <v>20221</v>
      </c>
      <c r="F543" t="s">
        <v>785</v>
      </c>
      <c r="G543" t="s">
        <v>86</v>
      </c>
      <c r="H543" t="s">
        <v>83</v>
      </c>
      <c r="I543" t="s">
        <v>87</v>
      </c>
      <c r="J543" t="s">
        <v>239</v>
      </c>
      <c r="K543">
        <v>76</v>
      </c>
      <c r="L543" t="s">
        <v>243</v>
      </c>
      <c r="M543">
        <v>76001</v>
      </c>
      <c r="N543" t="s">
        <v>90</v>
      </c>
      <c r="O543" t="s">
        <v>118</v>
      </c>
      <c r="P543" t="s">
        <v>119</v>
      </c>
      <c r="Q543" t="s">
        <v>120</v>
      </c>
      <c r="R543" t="s">
        <v>93</v>
      </c>
      <c r="S543" t="s">
        <v>127</v>
      </c>
      <c r="T543" t="s">
        <v>94</v>
      </c>
      <c r="U543" t="s">
        <v>96</v>
      </c>
      <c r="V543" t="s">
        <v>96</v>
      </c>
      <c r="W543" t="s">
        <v>96</v>
      </c>
      <c r="X543" t="s">
        <v>96</v>
      </c>
      <c r="Y543" t="s">
        <v>96</v>
      </c>
      <c r="Z543" t="s">
        <v>96</v>
      </c>
      <c r="AA543" t="s">
        <v>87</v>
      </c>
      <c r="AB543" t="s">
        <v>96</v>
      </c>
      <c r="AC543" t="s">
        <v>121</v>
      </c>
      <c r="AD543" t="s">
        <v>98</v>
      </c>
      <c r="AE543" t="s">
        <v>99</v>
      </c>
      <c r="AF543" t="s">
        <v>98</v>
      </c>
      <c r="AG543" t="s">
        <v>122</v>
      </c>
      <c r="AH543" t="s">
        <v>102</v>
      </c>
      <c r="AI543" t="s">
        <v>103</v>
      </c>
      <c r="AJ543">
        <v>0</v>
      </c>
      <c r="AK543" t="s">
        <v>87</v>
      </c>
      <c r="AL543">
        <v>36756</v>
      </c>
      <c r="AM543">
        <v>376001008498</v>
      </c>
      <c r="AN543" t="s">
        <v>512</v>
      </c>
      <c r="AO543" t="s">
        <v>105</v>
      </c>
      <c r="AP543" t="s">
        <v>106</v>
      </c>
      <c r="AQ543" t="s">
        <v>107</v>
      </c>
      <c r="AR543" t="s">
        <v>108</v>
      </c>
      <c r="AS543" t="s">
        <v>109</v>
      </c>
      <c r="AT543">
        <v>376001008498</v>
      </c>
      <c r="AU543" t="s">
        <v>512</v>
      </c>
      <c r="AV543" t="s">
        <v>110</v>
      </c>
      <c r="AW543" t="s">
        <v>111</v>
      </c>
      <c r="AX543" t="s">
        <v>112</v>
      </c>
      <c r="AY543">
        <v>76001</v>
      </c>
      <c r="AZ543" t="s">
        <v>243</v>
      </c>
      <c r="BA543">
        <v>76</v>
      </c>
      <c r="BB543" t="s">
        <v>239</v>
      </c>
      <c r="BC543" t="s">
        <v>108</v>
      </c>
      <c r="BD543">
        <v>76001</v>
      </c>
      <c r="BE543" t="s">
        <v>243</v>
      </c>
      <c r="BF543" t="s">
        <v>239</v>
      </c>
      <c r="BG543">
        <v>76</v>
      </c>
      <c r="BH543">
        <v>70</v>
      </c>
      <c r="BI543">
        <v>81</v>
      </c>
      <c r="BJ543">
        <v>4</v>
      </c>
      <c r="BK543">
        <v>72</v>
      </c>
      <c r="BL543">
        <v>85</v>
      </c>
      <c r="BM543">
        <v>4</v>
      </c>
      <c r="BN543">
        <v>73</v>
      </c>
      <c r="BO543">
        <v>94</v>
      </c>
      <c r="BP543">
        <v>4</v>
      </c>
      <c r="BQ543">
        <v>76</v>
      </c>
      <c r="BR543">
        <v>96</v>
      </c>
      <c r="BS543">
        <v>4</v>
      </c>
      <c r="BT543">
        <v>83</v>
      </c>
      <c r="BU543">
        <v>86</v>
      </c>
      <c r="BV543" t="s">
        <v>139</v>
      </c>
      <c r="BW543">
        <v>368</v>
      </c>
      <c r="BX543">
        <v>92</v>
      </c>
      <c r="BZ543" s="2">
        <v>667917687072515</v>
      </c>
      <c r="CA543">
        <v>4</v>
      </c>
      <c r="CB543">
        <v>4</v>
      </c>
      <c r="CC543" t="s">
        <v>114</v>
      </c>
      <c r="CD543" t="s">
        <v>110</v>
      </c>
    </row>
    <row r="544" spans="1:82" x14ac:dyDescent="0.3">
      <c r="A544" t="s">
        <v>82</v>
      </c>
      <c r="B544" t="s">
        <v>83</v>
      </c>
      <c r="C544" t="s">
        <v>84</v>
      </c>
      <c r="D544" s="1">
        <v>38163</v>
      </c>
      <c r="E544">
        <v>20221</v>
      </c>
      <c r="F544" t="s">
        <v>786</v>
      </c>
      <c r="G544" t="s">
        <v>86</v>
      </c>
      <c r="H544" t="s">
        <v>83</v>
      </c>
      <c r="I544" t="s">
        <v>87</v>
      </c>
      <c r="J544" t="s">
        <v>239</v>
      </c>
      <c r="K544">
        <v>76</v>
      </c>
      <c r="L544" t="s">
        <v>243</v>
      </c>
      <c r="M544">
        <v>76001</v>
      </c>
      <c r="N544" t="s">
        <v>90</v>
      </c>
      <c r="O544" t="s">
        <v>91</v>
      </c>
      <c r="P544" t="s">
        <v>119</v>
      </c>
      <c r="Q544" t="s">
        <v>93</v>
      </c>
      <c r="R544" t="s">
        <v>93</v>
      </c>
      <c r="S544" t="s">
        <v>188</v>
      </c>
      <c r="T544" t="s">
        <v>188</v>
      </c>
      <c r="U544" t="s">
        <v>96</v>
      </c>
      <c r="V544" t="s">
        <v>96</v>
      </c>
      <c r="W544" t="s">
        <v>96</v>
      </c>
      <c r="X544" t="s">
        <v>96</v>
      </c>
      <c r="Y544" t="s">
        <v>87</v>
      </c>
      <c r="Z544" t="s">
        <v>96</v>
      </c>
      <c r="AA544" t="s">
        <v>87</v>
      </c>
      <c r="AB544" t="s">
        <v>87</v>
      </c>
      <c r="AC544" t="s">
        <v>183</v>
      </c>
      <c r="AD544" t="s">
        <v>100</v>
      </c>
      <c r="AE544" t="s">
        <v>130</v>
      </c>
      <c r="AF544" t="s">
        <v>98</v>
      </c>
      <c r="AG544" t="s">
        <v>101</v>
      </c>
      <c r="AH544" t="s">
        <v>102</v>
      </c>
      <c r="AI544" t="s">
        <v>169</v>
      </c>
      <c r="AJ544">
        <v>0</v>
      </c>
      <c r="AK544" t="s">
        <v>87</v>
      </c>
      <c r="AL544">
        <v>36756</v>
      </c>
      <c r="AM544">
        <v>376001008498</v>
      </c>
      <c r="AN544" t="s">
        <v>512</v>
      </c>
      <c r="AO544" t="s">
        <v>105</v>
      </c>
      <c r="AP544" t="s">
        <v>106</v>
      </c>
      <c r="AQ544" t="s">
        <v>107</v>
      </c>
      <c r="AR544" t="s">
        <v>108</v>
      </c>
      <c r="AS544" t="s">
        <v>109</v>
      </c>
      <c r="AT544">
        <v>376001008498</v>
      </c>
      <c r="AU544" t="s">
        <v>512</v>
      </c>
      <c r="AV544" t="s">
        <v>110</v>
      </c>
      <c r="AW544" t="s">
        <v>111</v>
      </c>
      <c r="AX544" t="s">
        <v>112</v>
      </c>
      <c r="AY544">
        <v>76001</v>
      </c>
      <c r="AZ544" t="s">
        <v>243</v>
      </c>
      <c r="BA544">
        <v>76</v>
      </c>
      <c r="BB544" t="s">
        <v>239</v>
      </c>
      <c r="BC544" t="s">
        <v>108</v>
      </c>
      <c r="BD544">
        <v>76001</v>
      </c>
      <c r="BE544" t="s">
        <v>243</v>
      </c>
      <c r="BF544" t="s">
        <v>239</v>
      </c>
      <c r="BG544">
        <v>76</v>
      </c>
      <c r="BH544">
        <v>62</v>
      </c>
      <c r="BI544">
        <v>54</v>
      </c>
      <c r="BJ544">
        <v>3</v>
      </c>
      <c r="BK544">
        <v>71</v>
      </c>
      <c r="BL544">
        <v>83</v>
      </c>
      <c r="BM544">
        <v>4</v>
      </c>
      <c r="BN544">
        <v>60</v>
      </c>
      <c r="BO544">
        <v>62</v>
      </c>
      <c r="BP544">
        <v>3</v>
      </c>
      <c r="BQ544">
        <v>53</v>
      </c>
      <c r="BR544">
        <v>43</v>
      </c>
      <c r="BS544">
        <v>2</v>
      </c>
      <c r="BT544">
        <v>68</v>
      </c>
      <c r="BU544">
        <v>55</v>
      </c>
      <c r="BV544" t="s">
        <v>113</v>
      </c>
      <c r="BW544">
        <v>310</v>
      </c>
      <c r="BX544">
        <v>60</v>
      </c>
      <c r="BZ544" s="2">
        <v>604288177941904</v>
      </c>
      <c r="CA544">
        <v>3</v>
      </c>
      <c r="CB544">
        <v>4</v>
      </c>
      <c r="CC544" t="s">
        <v>114</v>
      </c>
      <c r="CD544" t="s">
        <v>110</v>
      </c>
    </row>
    <row r="545" spans="1:82" x14ac:dyDescent="0.3">
      <c r="A545" t="s">
        <v>82</v>
      </c>
      <c r="B545" t="s">
        <v>83</v>
      </c>
      <c r="C545" t="s">
        <v>84</v>
      </c>
      <c r="D545" s="1">
        <v>38212</v>
      </c>
      <c r="E545">
        <v>20221</v>
      </c>
      <c r="F545" t="s">
        <v>787</v>
      </c>
      <c r="G545" t="s">
        <v>86</v>
      </c>
      <c r="H545" t="s">
        <v>83</v>
      </c>
      <c r="I545" t="s">
        <v>87</v>
      </c>
      <c r="J545" t="s">
        <v>239</v>
      </c>
      <c r="K545">
        <v>76</v>
      </c>
      <c r="L545" t="s">
        <v>243</v>
      </c>
      <c r="M545">
        <v>76001</v>
      </c>
      <c r="N545" t="s">
        <v>90</v>
      </c>
      <c r="O545" t="s">
        <v>91</v>
      </c>
      <c r="P545" t="s">
        <v>92</v>
      </c>
      <c r="Q545" t="s">
        <v>93</v>
      </c>
      <c r="R545" t="s">
        <v>93</v>
      </c>
      <c r="S545" t="s">
        <v>127</v>
      </c>
      <c r="T545" t="s">
        <v>174</v>
      </c>
      <c r="U545" t="s">
        <v>96</v>
      </c>
      <c r="V545" t="s">
        <v>96</v>
      </c>
      <c r="W545" t="s">
        <v>96</v>
      </c>
      <c r="X545" t="s">
        <v>96</v>
      </c>
      <c r="Y545" t="s">
        <v>96</v>
      </c>
      <c r="Z545" t="s">
        <v>96</v>
      </c>
      <c r="AA545" t="s">
        <v>87</v>
      </c>
      <c r="AB545" t="s">
        <v>87</v>
      </c>
      <c r="AC545" t="s">
        <v>97</v>
      </c>
      <c r="AD545" t="s">
        <v>100</v>
      </c>
      <c r="AE545" t="s">
        <v>99</v>
      </c>
      <c r="AF545" t="s">
        <v>99</v>
      </c>
      <c r="AG545" t="s">
        <v>101</v>
      </c>
      <c r="AH545" t="s">
        <v>141</v>
      </c>
      <c r="AI545" t="s">
        <v>103</v>
      </c>
      <c r="AJ545">
        <v>0</v>
      </c>
      <c r="AK545" t="s">
        <v>87</v>
      </c>
      <c r="AL545">
        <v>36756</v>
      </c>
      <c r="AM545">
        <v>376001008498</v>
      </c>
      <c r="AN545" t="s">
        <v>512</v>
      </c>
      <c r="AO545" t="s">
        <v>105</v>
      </c>
      <c r="AP545" t="s">
        <v>106</v>
      </c>
      <c r="AQ545" t="s">
        <v>107</v>
      </c>
      <c r="AR545" t="s">
        <v>108</v>
      </c>
      <c r="AS545" t="s">
        <v>109</v>
      </c>
      <c r="AT545">
        <v>376001008498</v>
      </c>
      <c r="AU545" t="s">
        <v>512</v>
      </c>
      <c r="AV545" t="s">
        <v>110</v>
      </c>
      <c r="AW545" t="s">
        <v>111</v>
      </c>
      <c r="AX545" t="s">
        <v>112</v>
      </c>
      <c r="AY545">
        <v>76001</v>
      </c>
      <c r="AZ545" t="s">
        <v>243</v>
      </c>
      <c r="BA545">
        <v>76</v>
      </c>
      <c r="BB545" t="s">
        <v>239</v>
      </c>
      <c r="BC545" t="s">
        <v>108</v>
      </c>
      <c r="BD545">
        <v>76001</v>
      </c>
      <c r="BE545" t="s">
        <v>243</v>
      </c>
      <c r="BF545" t="s">
        <v>239</v>
      </c>
      <c r="BG545">
        <v>76</v>
      </c>
      <c r="BH545">
        <v>66</v>
      </c>
      <c r="BI545">
        <v>67</v>
      </c>
      <c r="BJ545">
        <v>4</v>
      </c>
      <c r="BK545">
        <v>57</v>
      </c>
      <c r="BL545">
        <v>47</v>
      </c>
      <c r="BM545">
        <v>3</v>
      </c>
      <c r="BN545">
        <v>64</v>
      </c>
      <c r="BO545">
        <v>74</v>
      </c>
      <c r="BP545">
        <v>3</v>
      </c>
      <c r="BQ545">
        <v>72</v>
      </c>
      <c r="BR545">
        <v>90</v>
      </c>
      <c r="BS545">
        <v>4</v>
      </c>
      <c r="BT545">
        <v>75</v>
      </c>
      <c r="BU545">
        <v>67</v>
      </c>
      <c r="BV545" t="s">
        <v>113</v>
      </c>
      <c r="BW545">
        <v>328</v>
      </c>
      <c r="BX545">
        <v>71</v>
      </c>
      <c r="BZ545" s="2">
        <v>672877334148865</v>
      </c>
      <c r="CA545">
        <v>4</v>
      </c>
      <c r="CB545">
        <v>4</v>
      </c>
      <c r="CC545" t="s">
        <v>114</v>
      </c>
      <c r="CD545" t="s">
        <v>110</v>
      </c>
    </row>
    <row r="546" spans="1:82" x14ac:dyDescent="0.3">
      <c r="A546" t="s">
        <v>82</v>
      </c>
      <c r="B546" t="s">
        <v>83</v>
      </c>
      <c r="C546" t="s">
        <v>84</v>
      </c>
      <c r="D546" s="1">
        <v>38608</v>
      </c>
      <c r="E546">
        <v>20221</v>
      </c>
      <c r="F546" t="s">
        <v>788</v>
      </c>
      <c r="G546" t="s">
        <v>86</v>
      </c>
      <c r="H546" t="s">
        <v>83</v>
      </c>
      <c r="I546" t="s">
        <v>87</v>
      </c>
      <c r="J546" t="s">
        <v>210</v>
      </c>
      <c r="K546">
        <v>5</v>
      </c>
      <c r="L546" t="s">
        <v>211</v>
      </c>
      <c r="M546">
        <v>5001</v>
      </c>
      <c r="N546" t="s">
        <v>117</v>
      </c>
      <c r="O546" t="s">
        <v>124</v>
      </c>
      <c r="P546" t="s">
        <v>119</v>
      </c>
      <c r="Q546" t="s">
        <v>126</v>
      </c>
      <c r="R546" t="s">
        <v>126</v>
      </c>
      <c r="S546" t="s">
        <v>202</v>
      </c>
      <c r="T546" t="s">
        <v>202</v>
      </c>
      <c r="U546" t="s">
        <v>96</v>
      </c>
      <c r="V546" t="s">
        <v>96</v>
      </c>
      <c r="W546" t="s">
        <v>96</v>
      </c>
      <c r="X546" t="s">
        <v>96</v>
      </c>
      <c r="Y546" t="s">
        <v>96</v>
      </c>
      <c r="Z546" t="s">
        <v>96</v>
      </c>
      <c r="AA546" t="s">
        <v>87</v>
      </c>
      <c r="AB546" t="s">
        <v>96</v>
      </c>
      <c r="AD546" t="s">
        <v>99</v>
      </c>
      <c r="AE546" t="s">
        <v>98</v>
      </c>
      <c r="AF546" t="s">
        <v>98</v>
      </c>
      <c r="AG546" t="s">
        <v>101</v>
      </c>
      <c r="AH546" t="s">
        <v>102</v>
      </c>
      <c r="AI546" t="s">
        <v>102</v>
      </c>
      <c r="AJ546">
        <v>0</v>
      </c>
      <c r="AL546">
        <v>41996</v>
      </c>
      <c r="AM546">
        <v>305001010781</v>
      </c>
      <c r="AN546" t="s">
        <v>213</v>
      </c>
      <c r="AO546" t="s">
        <v>105</v>
      </c>
      <c r="AP546" t="s">
        <v>106</v>
      </c>
      <c r="AQ546" t="s">
        <v>107</v>
      </c>
      <c r="AR546" t="s">
        <v>108</v>
      </c>
      <c r="AS546" t="s">
        <v>109</v>
      </c>
      <c r="AT546">
        <v>305001010781</v>
      </c>
      <c r="AU546" t="s">
        <v>213</v>
      </c>
      <c r="AV546" t="s">
        <v>110</v>
      </c>
      <c r="AW546" t="s">
        <v>214</v>
      </c>
      <c r="AX546" t="s">
        <v>112</v>
      </c>
      <c r="AY546">
        <v>5001</v>
      </c>
      <c r="AZ546" t="s">
        <v>211</v>
      </c>
      <c r="BA546">
        <v>5</v>
      </c>
      <c r="BB546" t="s">
        <v>210</v>
      </c>
      <c r="BC546" t="s">
        <v>108</v>
      </c>
      <c r="BD546">
        <v>5001</v>
      </c>
      <c r="BE546" t="s">
        <v>211</v>
      </c>
      <c r="BF546" t="s">
        <v>210</v>
      </c>
      <c r="BG546">
        <v>5</v>
      </c>
      <c r="BH546">
        <v>63</v>
      </c>
      <c r="BI546">
        <v>56</v>
      </c>
      <c r="BJ546">
        <v>3</v>
      </c>
      <c r="BK546">
        <v>58</v>
      </c>
      <c r="BL546">
        <v>48</v>
      </c>
      <c r="BM546">
        <v>3</v>
      </c>
      <c r="BN546">
        <v>55</v>
      </c>
      <c r="BO546">
        <v>47</v>
      </c>
      <c r="BP546">
        <v>2</v>
      </c>
      <c r="BQ546">
        <v>40</v>
      </c>
      <c r="BR546">
        <v>20</v>
      </c>
      <c r="BS546">
        <v>1</v>
      </c>
      <c r="BT546">
        <v>76</v>
      </c>
      <c r="BU546">
        <v>69</v>
      </c>
      <c r="BV546" t="s">
        <v>113</v>
      </c>
      <c r="BW546">
        <v>278</v>
      </c>
      <c r="BX546">
        <v>44</v>
      </c>
      <c r="BZ546" s="2">
        <v>734879119681631</v>
      </c>
      <c r="CA546">
        <v>4</v>
      </c>
      <c r="CB546">
        <v>4</v>
      </c>
      <c r="CC546" t="s">
        <v>114</v>
      </c>
      <c r="CD546" t="s">
        <v>110</v>
      </c>
    </row>
    <row r="547" spans="1:82" x14ac:dyDescent="0.3">
      <c r="A547" t="s">
        <v>82</v>
      </c>
      <c r="B547" t="s">
        <v>83</v>
      </c>
      <c r="C547" t="s">
        <v>84</v>
      </c>
      <c r="D547" s="1">
        <v>38667</v>
      </c>
      <c r="E547">
        <v>20221</v>
      </c>
      <c r="F547" t="s">
        <v>789</v>
      </c>
      <c r="G547" t="s">
        <v>86</v>
      </c>
      <c r="H547" t="s">
        <v>83</v>
      </c>
      <c r="I547" t="s">
        <v>87</v>
      </c>
      <c r="J547" t="s">
        <v>210</v>
      </c>
      <c r="K547">
        <v>5</v>
      </c>
      <c r="L547" t="s">
        <v>211</v>
      </c>
      <c r="M547">
        <v>5001</v>
      </c>
      <c r="N547" t="s">
        <v>212</v>
      </c>
      <c r="O547" t="s">
        <v>124</v>
      </c>
      <c r="P547" t="s">
        <v>125</v>
      </c>
      <c r="Q547" t="s">
        <v>126</v>
      </c>
      <c r="R547" t="s">
        <v>126</v>
      </c>
      <c r="S547" t="s">
        <v>195</v>
      </c>
      <c r="T547" t="s">
        <v>195</v>
      </c>
      <c r="U547" t="s">
        <v>96</v>
      </c>
      <c r="V547" t="s">
        <v>96</v>
      </c>
      <c r="W547" t="s">
        <v>96</v>
      </c>
      <c r="X547" t="s">
        <v>96</v>
      </c>
      <c r="Y547" t="s">
        <v>96</v>
      </c>
      <c r="Z547" t="s">
        <v>96</v>
      </c>
      <c r="AA547" t="s">
        <v>96</v>
      </c>
      <c r="AB547" t="s">
        <v>96</v>
      </c>
      <c r="AC547" t="s">
        <v>97</v>
      </c>
      <c r="AD547" t="s">
        <v>99</v>
      </c>
      <c r="AE547" t="s">
        <v>99</v>
      </c>
      <c r="AF547" t="s">
        <v>99</v>
      </c>
      <c r="AG547" t="s">
        <v>101</v>
      </c>
      <c r="AH547" t="s">
        <v>102</v>
      </c>
      <c r="AI547" t="s">
        <v>133</v>
      </c>
      <c r="AJ547">
        <v>0</v>
      </c>
      <c r="AK547" t="s">
        <v>87</v>
      </c>
      <c r="AL547">
        <v>41996</v>
      </c>
      <c r="AM547">
        <v>305001010781</v>
      </c>
      <c r="AN547" t="s">
        <v>213</v>
      </c>
      <c r="AO547" t="s">
        <v>105</v>
      </c>
      <c r="AP547" t="s">
        <v>106</v>
      </c>
      <c r="AQ547" t="s">
        <v>107</v>
      </c>
      <c r="AR547" t="s">
        <v>108</v>
      </c>
      <c r="AS547" t="s">
        <v>109</v>
      </c>
      <c r="AT547">
        <v>305001010781</v>
      </c>
      <c r="AU547" t="s">
        <v>213</v>
      </c>
      <c r="AV547" t="s">
        <v>110</v>
      </c>
      <c r="AW547" t="s">
        <v>214</v>
      </c>
      <c r="AX547" t="s">
        <v>112</v>
      </c>
      <c r="AY547">
        <v>5001</v>
      </c>
      <c r="AZ547" t="s">
        <v>211</v>
      </c>
      <c r="BA547">
        <v>5</v>
      </c>
      <c r="BB547" t="s">
        <v>210</v>
      </c>
      <c r="BC547" t="s">
        <v>108</v>
      </c>
      <c r="BD547">
        <v>5001</v>
      </c>
      <c r="BE547" t="s">
        <v>211</v>
      </c>
      <c r="BF547" t="s">
        <v>210</v>
      </c>
      <c r="BG547">
        <v>5</v>
      </c>
      <c r="BH547">
        <v>66</v>
      </c>
      <c r="BI547">
        <v>68</v>
      </c>
      <c r="BJ547">
        <v>4</v>
      </c>
      <c r="BK547">
        <v>75</v>
      </c>
      <c r="BL547">
        <v>92</v>
      </c>
      <c r="BM547">
        <v>4</v>
      </c>
      <c r="BN547">
        <v>68</v>
      </c>
      <c r="BO547">
        <v>83</v>
      </c>
      <c r="BP547">
        <v>3</v>
      </c>
      <c r="BQ547">
        <v>69</v>
      </c>
      <c r="BR547">
        <v>84</v>
      </c>
      <c r="BS547">
        <v>3</v>
      </c>
      <c r="BT547">
        <v>100</v>
      </c>
      <c r="BU547">
        <v>100</v>
      </c>
      <c r="BV547" t="s">
        <v>139</v>
      </c>
      <c r="BW547">
        <v>359</v>
      </c>
      <c r="BX547">
        <v>89</v>
      </c>
      <c r="BZ547" s="2">
        <v>796352665002168</v>
      </c>
      <c r="CA547">
        <v>4</v>
      </c>
      <c r="CB547">
        <v>4</v>
      </c>
      <c r="CC547" t="s">
        <v>114</v>
      </c>
      <c r="CD547" t="s">
        <v>110</v>
      </c>
    </row>
    <row r="548" spans="1:82" x14ac:dyDescent="0.3">
      <c r="A548" t="s">
        <v>82</v>
      </c>
      <c r="B548" t="s">
        <v>83</v>
      </c>
      <c r="C548" t="s">
        <v>84</v>
      </c>
      <c r="D548" s="1">
        <v>38419</v>
      </c>
      <c r="E548">
        <v>20221</v>
      </c>
      <c r="F548" t="s">
        <v>790</v>
      </c>
      <c r="G548" t="s">
        <v>86</v>
      </c>
      <c r="H548" t="s">
        <v>83</v>
      </c>
      <c r="I548" t="s">
        <v>87</v>
      </c>
      <c r="J548" t="s">
        <v>210</v>
      </c>
      <c r="K548">
        <v>5</v>
      </c>
      <c r="L548" t="s">
        <v>211</v>
      </c>
      <c r="M548">
        <v>5001</v>
      </c>
      <c r="N548" t="s">
        <v>117</v>
      </c>
      <c r="O548" t="s">
        <v>118</v>
      </c>
      <c r="P548" t="s">
        <v>119</v>
      </c>
      <c r="Q548" t="s">
        <v>126</v>
      </c>
      <c r="R548" t="s">
        <v>93</v>
      </c>
      <c r="S548" t="s">
        <v>195</v>
      </c>
      <c r="T548" t="s">
        <v>195</v>
      </c>
      <c r="U548" t="s">
        <v>96</v>
      </c>
      <c r="V548" t="s">
        <v>96</v>
      </c>
      <c r="W548" t="s">
        <v>96</v>
      </c>
      <c r="X548" t="s">
        <v>96</v>
      </c>
      <c r="Y548" t="s">
        <v>96</v>
      </c>
      <c r="Z548" t="s">
        <v>96</v>
      </c>
      <c r="AA548" t="s">
        <v>87</v>
      </c>
      <c r="AB548" t="s">
        <v>87</v>
      </c>
      <c r="AC548" t="s">
        <v>97</v>
      </c>
      <c r="AD548" t="s">
        <v>99</v>
      </c>
      <c r="AE548" t="s">
        <v>99</v>
      </c>
      <c r="AF548" t="s">
        <v>98</v>
      </c>
      <c r="AG548" t="s">
        <v>101</v>
      </c>
      <c r="AH548" t="s">
        <v>102</v>
      </c>
      <c r="AI548" t="s">
        <v>103</v>
      </c>
      <c r="AJ548">
        <v>0</v>
      </c>
      <c r="AK548" t="s">
        <v>196</v>
      </c>
      <c r="AL548">
        <v>41996</v>
      </c>
      <c r="AM548">
        <v>305001010781</v>
      </c>
      <c r="AN548" t="s">
        <v>213</v>
      </c>
      <c r="AO548" t="s">
        <v>105</v>
      </c>
      <c r="AP548" t="s">
        <v>106</v>
      </c>
      <c r="AQ548" t="s">
        <v>107</v>
      </c>
      <c r="AR548" t="s">
        <v>108</v>
      </c>
      <c r="AS548" t="s">
        <v>109</v>
      </c>
      <c r="AT548">
        <v>305001010781</v>
      </c>
      <c r="AU548" t="s">
        <v>213</v>
      </c>
      <c r="AV548" t="s">
        <v>110</v>
      </c>
      <c r="AW548" t="s">
        <v>214</v>
      </c>
      <c r="AX548" t="s">
        <v>112</v>
      </c>
      <c r="AY548">
        <v>5001</v>
      </c>
      <c r="AZ548" t="s">
        <v>211</v>
      </c>
      <c r="BA548">
        <v>5</v>
      </c>
      <c r="BB548" t="s">
        <v>210</v>
      </c>
      <c r="BC548" t="s">
        <v>108</v>
      </c>
      <c r="BD548">
        <v>5001</v>
      </c>
      <c r="BE548" t="s">
        <v>211</v>
      </c>
      <c r="BF548" t="s">
        <v>210</v>
      </c>
      <c r="BG548">
        <v>5</v>
      </c>
      <c r="BH548">
        <v>67</v>
      </c>
      <c r="BI548">
        <v>72</v>
      </c>
      <c r="BJ548">
        <v>4</v>
      </c>
      <c r="BK548">
        <v>77</v>
      </c>
      <c r="BL548">
        <v>94</v>
      </c>
      <c r="BM548">
        <v>4</v>
      </c>
      <c r="BN548">
        <v>77</v>
      </c>
      <c r="BO548">
        <v>99</v>
      </c>
      <c r="BP548">
        <v>4</v>
      </c>
      <c r="BQ548">
        <v>75</v>
      </c>
      <c r="BR548">
        <v>95</v>
      </c>
      <c r="BS548">
        <v>4</v>
      </c>
      <c r="BT548">
        <v>85</v>
      </c>
      <c r="BU548">
        <v>91</v>
      </c>
      <c r="BV548" t="s">
        <v>139</v>
      </c>
      <c r="BW548">
        <v>374</v>
      </c>
      <c r="BX548">
        <v>95</v>
      </c>
      <c r="BZ548" s="2">
        <v>745756753215821</v>
      </c>
      <c r="CA548">
        <v>4</v>
      </c>
      <c r="CB548">
        <v>4</v>
      </c>
      <c r="CC548" t="s">
        <v>114</v>
      </c>
      <c r="CD548" t="s">
        <v>110</v>
      </c>
    </row>
    <row r="549" spans="1:82" x14ac:dyDescent="0.3">
      <c r="A549" t="s">
        <v>82</v>
      </c>
      <c r="B549" t="s">
        <v>83</v>
      </c>
      <c r="C549" t="s">
        <v>115</v>
      </c>
      <c r="D549" s="1">
        <v>38677</v>
      </c>
      <c r="E549">
        <v>20221</v>
      </c>
      <c r="F549" t="s">
        <v>791</v>
      </c>
      <c r="G549" t="s">
        <v>86</v>
      </c>
      <c r="H549" t="s">
        <v>83</v>
      </c>
      <c r="I549" t="s">
        <v>87</v>
      </c>
      <c r="J549" t="s">
        <v>210</v>
      </c>
      <c r="K549">
        <v>5</v>
      </c>
      <c r="L549" t="s">
        <v>211</v>
      </c>
      <c r="M549">
        <v>5001</v>
      </c>
      <c r="N549" t="s">
        <v>117</v>
      </c>
      <c r="O549" t="s">
        <v>118</v>
      </c>
      <c r="P549" t="s">
        <v>92</v>
      </c>
      <c r="Q549" t="s">
        <v>93</v>
      </c>
      <c r="R549" t="s">
        <v>93</v>
      </c>
      <c r="S549" t="s">
        <v>94</v>
      </c>
      <c r="T549" t="s">
        <v>94</v>
      </c>
      <c r="U549" t="s">
        <v>96</v>
      </c>
      <c r="V549" t="s">
        <v>96</v>
      </c>
      <c r="W549" t="s">
        <v>96</v>
      </c>
      <c r="X549" t="s">
        <v>96</v>
      </c>
      <c r="Y549" t="s">
        <v>96</v>
      </c>
      <c r="Z549" t="s">
        <v>96</v>
      </c>
      <c r="AA549" t="s">
        <v>96</v>
      </c>
      <c r="AB549" t="s">
        <v>96</v>
      </c>
      <c r="AC549" t="s">
        <v>97</v>
      </c>
      <c r="AD549" t="s">
        <v>99</v>
      </c>
      <c r="AE549" t="s">
        <v>99</v>
      </c>
      <c r="AF549" t="s">
        <v>99</v>
      </c>
      <c r="AG549" t="s">
        <v>101</v>
      </c>
      <c r="AH549" t="s">
        <v>102</v>
      </c>
      <c r="AI549" t="s">
        <v>128</v>
      </c>
      <c r="AJ549">
        <v>0</v>
      </c>
      <c r="AK549" t="s">
        <v>87</v>
      </c>
      <c r="AL549">
        <v>41996</v>
      </c>
      <c r="AM549">
        <v>305001010781</v>
      </c>
      <c r="AN549" t="s">
        <v>213</v>
      </c>
      <c r="AO549" t="s">
        <v>105</v>
      </c>
      <c r="AP549" t="s">
        <v>106</v>
      </c>
      <c r="AQ549" t="s">
        <v>107</v>
      </c>
      <c r="AR549" t="s">
        <v>108</v>
      </c>
      <c r="AS549" t="s">
        <v>109</v>
      </c>
      <c r="AT549">
        <v>305001010781</v>
      </c>
      <c r="AU549" t="s">
        <v>213</v>
      </c>
      <c r="AV549" t="s">
        <v>110</v>
      </c>
      <c r="AW549" t="s">
        <v>214</v>
      </c>
      <c r="AX549" t="s">
        <v>112</v>
      </c>
      <c r="AY549">
        <v>5001</v>
      </c>
      <c r="AZ549" t="s">
        <v>211</v>
      </c>
      <c r="BA549">
        <v>5</v>
      </c>
      <c r="BB549" t="s">
        <v>210</v>
      </c>
      <c r="BC549" t="s">
        <v>108</v>
      </c>
      <c r="BD549">
        <v>5001</v>
      </c>
      <c r="BE549" t="s">
        <v>211</v>
      </c>
      <c r="BF549" t="s">
        <v>210</v>
      </c>
      <c r="BG549">
        <v>5</v>
      </c>
      <c r="BH549">
        <v>68</v>
      </c>
      <c r="BI549">
        <v>74</v>
      </c>
      <c r="BJ549">
        <v>4</v>
      </c>
      <c r="BK549">
        <v>68</v>
      </c>
      <c r="BL549">
        <v>75</v>
      </c>
      <c r="BM549">
        <v>3</v>
      </c>
      <c r="BN549">
        <v>67</v>
      </c>
      <c r="BO549">
        <v>81</v>
      </c>
      <c r="BP549">
        <v>3</v>
      </c>
      <c r="BQ549">
        <v>53</v>
      </c>
      <c r="BR549">
        <v>43</v>
      </c>
      <c r="BS549">
        <v>2</v>
      </c>
      <c r="BT549">
        <v>87</v>
      </c>
      <c r="BU549">
        <v>96</v>
      </c>
      <c r="BV549" t="s">
        <v>139</v>
      </c>
      <c r="BW549">
        <v>329</v>
      </c>
      <c r="BX549">
        <v>71</v>
      </c>
      <c r="BZ549" s="2">
        <v>775660409172602</v>
      </c>
      <c r="CA549">
        <v>4</v>
      </c>
      <c r="CB549">
        <v>4</v>
      </c>
      <c r="CC549" t="s">
        <v>114</v>
      </c>
      <c r="CD549" t="s">
        <v>110</v>
      </c>
    </row>
    <row r="550" spans="1:82" x14ac:dyDescent="0.3">
      <c r="A550" t="s">
        <v>82</v>
      </c>
      <c r="B550" t="s">
        <v>83</v>
      </c>
      <c r="C550" t="s">
        <v>84</v>
      </c>
      <c r="D550" s="1">
        <v>38627</v>
      </c>
      <c r="E550">
        <v>20221</v>
      </c>
      <c r="F550" t="s">
        <v>792</v>
      </c>
      <c r="G550" t="s">
        <v>86</v>
      </c>
      <c r="H550" t="s">
        <v>83</v>
      </c>
      <c r="I550" t="s">
        <v>87</v>
      </c>
      <c r="J550" t="s">
        <v>210</v>
      </c>
      <c r="K550">
        <v>5</v>
      </c>
      <c r="L550" t="s">
        <v>211</v>
      </c>
      <c r="M550">
        <v>5001</v>
      </c>
      <c r="N550" t="s">
        <v>212</v>
      </c>
      <c r="O550" t="s">
        <v>118</v>
      </c>
      <c r="P550" t="s">
        <v>125</v>
      </c>
      <c r="Q550" t="s">
        <v>93</v>
      </c>
      <c r="R550" t="s">
        <v>93</v>
      </c>
      <c r="S550" t="s">
        <v>94</v>
      </c>
      <c r="T550" t="s">
        <v>94</v>
      </c>
      <c r="U550" t="s">
        <v>96</v>
      </c>
      <c r="V550" t="s">
        <v>96</v>
      </c>
      <c r="W550" t="s">
        <v>96</v>
      </c>
      <c r="X550" t="s">
        <v>96</v>
      </c>
      <c r="Y550" t="s">
        <v>96</v>
      </c>
      <c r="Z550" t="s">
        <v>96</v>
      </c>
      <c r="AA550" t="s">
        <v>87</v>
      </c>
      <c r="AB550" t="s">
        <v>96</v>
      </c>
      <c r="AC550" t="s">
        <v>97</v>
      </c>
      <c r="AD550" t="s">
        <v>99</v>
      </c>
      <c r="AE550" t="s">
        <v>99</v>
      </c>
      <c r="AF550" t="s">
        <v>99</v>
      </c>
      <c r="AG550" t="s">
        <v>101</v>
      </c>
      <c r="AH550" t="s">
        <v>102</v>
      </c>
      <c r="AI550" t="s">
        <v>103</v>
      </c>
      <c r="AJ550">
        <v>0</v>
      </c>
      <c r="AK550" t="s">
        <v>87</v>
      </c>
      <c r="AL550">
        <v>41996</v>
      </c>
      <c r="AM550">
        <v>305001010781</v>
      </c>
      <c r="AN550" t="s">
        <v>213</v>
      </c>
      <c r="AO550" t="s">
        <v>105</v>
      </c>
      <c r="AP550" t="s">
        <v>106</v>
      </c>
      <c r="AQ550" t="s">
        <v>107</v>
      </c>
      <c r="AR550" t="s">
        <v>108</v>
      </c>
      <c r="AS550" t="s">
        <v>109</v>
      </c>
      <c r="AT550">
        <v>305001010781</v>
      </c>
      <c r="AU550" t="s">
        <v>213</v>
      </c>
      <c r="AV550" t="s">
        <v>110</v>
      </c>
      <c r="AW550" t="s">
        <v>214</v>
      </c>
      <c r="AX550" t="s">
        <v>112</v>
      </c>
      <c r="AY550">
        <v>5001</v>
      </c>
      <c r="AZ550" t="s">
        <v>211</v>
      </c>
      <c r="BA550">
        <v>5</v>
      </c>
      <c r="BB550" t="s">
        <v>210</v>
      </c>
      <c r="BC550" t="s">
        <v>108</v>
      </c>
      <c r="BD550">
        <v>5001</v>
      </c>
      <c r="BE550" t="s">
        <v>211</v>
      </c>
      <c r="BF550" t="s">
        <v>210</v>
      </c>
      <c r="BG550">
        <v>5</v>
      </c>
      <c r="BH550">
        <v>73</v>
      </c>
      <c r="BI550">
        <v>92</v>
      </c>
      <c r="BJ550">
        <v>4</v>
      </c>
      <c r="BK550">
        <v>73</v>
      </c>
      <c r="BL550">
        <v>87</v>
      </c>
      <c r="BM550">
        <v>4</v>
      </c>
      <c r="BN550">
        <v>74</v>
      </c>
      <c r="BO550">
        <v>96</v>
      </c>
      <c r="BP550">
        <v>4</v>
      </c>
      <c r="BQ550">
        <v>74</v>
      </c>
      <c r="BR550">
        <v>94</v>
      </c>
      <c r="BS550">
        <v>4</v>
      </c>
      <c r="BT550">
        <v>84</v>
      </c>
      <c r="BU550">
        <v>89</v>
      </c>
      <c r="BV550" t="s">
        <v>139</v>
      </c>
      <c r="BW550">
        <v>372</v>
      </c>
      <c r="BX550">
        <v>94</v>
      </c>
      <c r="BZ550" s="2">
        <v>775660409172602</v>
      </c>
      <c r="CA550">
        <v>4</v>
      </c>
      <c r="CB550">
        <v>4</v>
      </c>
      <c r="CC550" t="s">
        <v>114</v>
      </c>
      <c r="CD550" t="s">
        <v>110</v>
      </c>
    </row>
    <row r="551" spans="1:82" x14ac:dyDescent="0.3">
      <c r="A551" t="s">
        <v>82</v>
      </c>
      <c r="B551" t="s">
        <v>83</v>
      </c>
      <c r="C551" t="s">
        <v>84</v>
      </c>
      <c r="D551" s="1">
        <v>38582</v>
      </c>
      <c r="E551">
        <v>20221</v>
      </c>
      <c r="F551" t="s">
        <v>793</v>
      </c>
      <c r="G551" t="s">
        <v>86</v>
      </c>
      <c r="H551" t="s">
        <v>83</v>
      </c>
      <c r="I551" t="s">
        <v>87</v>
      </c>
      <c r="J551" t="s">
        <v>210</v>
      </c>
      <c r="K551">
        <v>5</v>
      </c>
      <c r="L551" t="s">
        <v>211</v>
      </c>
      <c r="M551">
        <v>5001</v>
      </c>
      <c r="N551" t="s">
        <v>212</v>
      </c>
      <c r="O551" t="s">
        <v>118</v>
      </c>
      <c r="P551" t="s">
        <v>119</v>
      </c>
      <c r="Q551" t="s">
        <v>126</v>
      </c>
      <c r="R551" t="s">
        <v>93</v>
      </c>
      <c r="S551" t="s">
        <v>94</v>
      </c>
      <c r="T551" t="s">
        <v>127</v>
      </c>
      <c r="U551" t="s">
        <v>96</v>
      </c>
      <c r="V551" t="s">
        <v>96</v>
      </c>
      <c r="W551" t="s">
        <v>96</v>
      </c>
      <c r="X551" t="s">
        <v>96</v>
      </c>
      <c r="Y551" t="s">
        <v>96</v>
      </c>
      <c r="Z551" t="s">
        <v>96</v>
      </c>
      <c r="AA551" t="s">
        <v>96</v>
      </c>
      <c r="AB551" t="s">
        <v>96</v>
      </c>
      <c r="AC551" t="s">
        <v>97</v>
      </c>
      <c r="AD551" t="s">
        <v>99</v>
      </c>
      <c r="AE551" t="s">
        <v>99</v>
      </c>
      <c r="AF551" t="s">
        <v>99</v>
      </c>
      <c r="AG551" t="s">
        <v>122</v>
      </c>
      <c r="AH551" t="s">
        <v>128</v>
      </c>
      <c r="AI551" t="s">
        <v>103</v>
      </c>
      <c r="AJ551">
        <v>0</v>
      </c>
      <c r="AK551" t="s">
        <v>87</v>
      </c>
      <c r="AL551">
        <v>41996</v>
      </c>
      <c r="AM551">
        <v>305001010781</v>
      </c>
      <c r="AN551" t="s">
        <v>213</v>
      </c>
      <c r="AO551" t="s">
        <v>105</v>
      </c>
      <c r="AP551" t="s">
        <v>106</v>
      </c>
      <c r="AQ551" t="s">
        <v>107</v>
      </c>
      <c r="AR551" t="s">
        <v>108</v>
      </c>
      <c r="AS551" t="s">
        <v>109</v>
      </c>
      <c r="AT551">
        <v>305001010781</v>
      </c>
      <c r="AU551" t="s">
        <v>213</v>
      </c>
      <c r="AV551" t="s">
        <v>110</v>
      </c>
      <c r="AW551" t="s">
        <v>214</v>
      </c>
      <c r="AX551" t="s">
        <v>112</v>
      </c>
      <c r="AY551">
        <v>5001</v>
      </c>
      <c r="AZ551" t="s">
        <v>211</v>
      </c>
      <c r="BA551">
        <v>5</v>
      </c>
      <c r="BB551" t="s">
        <v>210</v>
      </c>
      <c r="BC551" t="s">
        <v>108</v>
      </c>
      <c r="BD551">
        <v>5001</v>
      </c>
      <c r="BE551" t="s">
        <v>211</v>
      </c>
      <c r="BF551" t="s">
        <v>210</v>
      </c>
      <c r="BG551">
        <v>5</v>
      </c>
      <c r="BH551">
        <v>78</v>
      </c>
      <c r="BI551">
        <v>99</v>
      </c>
      <c r="BJ551">
        <v>4</v>
      </c>
      <c r="BK551">
        <v>77</v>
      </c>
      <c r="BL551">
        <v>94</v>
      </c>
      <c r="BM551">
        <v>4</v>
      </c>
      <c r="BN551">
        <v>76</v>
      </c>
      <c r="BO551">
        <v>98</v>
      </c>
      <c r="BP551">
        <v>4</v>
      </c>
      <c r="BQ551">
        <v>72</v>
      </c>
      <c r="BR551">
        <v>92</v>
      </c>
      <c r="BS551">
        <v>4</v>
      </c>
      <c r="BT551">
        <v>84</v>
      </c>
      <c r="BU551">
        <v>89</v>
      </c>
      <c r="BV551" t="s">
        <v>139</v>
      </c>
      <c r="BW551">
        <v>382</v>
      </c>
      <c r="BX551">
        <v>97</v>
      </c>
      <c r="BZ551" s="2">
        <v>765677250900345</v>
      </c>
      <c r="CA551">
        <v>4</v>
      </c>
      <c r="CB551">
        <v>4</v>
      </c>
      <c r="CC551" t="s">
        <v>114</v>
      </c>
      <c r="CD551" t="s">
        <v>110</v>
      </c>
    </row>
    <row r="552" spans="1:82" x14ac:dyDescent="0.3">
      <c r="A552" t="s">
        <v>82</v>
      </c>
      <c r="B552" t="s">
        <v>83</v>
      </c>
      <c r="C552" t="s">
        <v>84</v>
      </c>
      <c r="D552" s="1">
        <v>38348</v>
      </c>
      <c r="E552">
        <v>20221</v>
      </c>
      <c r="F552" t="s">
        <v>794</v>
      </c>
      <c r="G552" t="s">
        <v>86</v>
      </c>
      <c r="H552" t="s">
        <v>83</v>
      </c>
      <c r="I552" t="s">
        <v>87</v>
      </c>
      <c r="J552" t="s">
        <v>210</v>
      </c>
      <c r="K552">
        <v>5</v>
      </c>
      <c r="L552" t="s">
        <v>211</v>
      </c>
      <c r="M552">
        <v>5001</v>
      </c>
      <c r="N552" t="s">
        <v>212</v>
      </c>
      <c r="O552" t="s">
        <v>91</v>
      </c>
      <c r="P552" t="s">
        <v>119</v>
      </c>
      <c r="Q552" t="s">
        <v>126</v>
      </c>
      <c r="R552" t="s">
        <v>126</v>
      </c>
      <c r="S552" t="s">
        <v>94</v>
      </c>
      <c r="T552" t="s">
        <v>94</v>
      </c>
      <c r="U552" t="s">
        <v>96</v>
      </c>
      <c r="V552" t="s">
        <v>96</v>
      </c>
      <c r="W552" t="s">
        <v>96</v>
      </c>
      <c r="X552" t="s">
        <v>96</v>
      </c>
      <c r="Y552" t="s">
        <v>96</v>
      </c>
      <c r="Z552" t="s">
        <v>96</v>
      </c>
      <c r="AA552" t="s">
        <v>87</v>
      </c>
      <c r="AB552" t="s">
        <v>87</v>
      </c>
      <c r="AC552" t="s">
        <v>97</v>
      </c>
      <c r="AD552" t="s">
        <v>99</v>
      </c>
      <c r="AE552" t="s">
        <v>99</v>
      </c>
      <c r="AF552" t="s">
        <v>99</v>
      </c>
      <c r="AG552" t="s">
        <v>122</v>
      </c>
      <c r="AH552" t="s">
        <v>128</v>
      </c>
      <c r="AI552" t="s">
        <v>133</v>
      </c>
      <c r="AJ552">
        <v>0</v>
      </c>
      <c r="AK552" t="s">
        <v>87</v>
      </c>
      <c r="AL552">
        <v>41996</v>
      </c>
      <c r="AM552">
        <v>305001010781</v>
      </c>
      <c r="AN552" t="s">
        <v>213</v>
      </c>
      <c r="AO552" t="s">
        <v>105</v>
      </c>
      <c r="AP552" t="s">
        <v>106</v>
      </c>
      <c r="AQ552" t="s">
        <v>107</v>
      </c>
      <c r="AR552" t="s">
        <v>108</v>
      </c>
      <c r="AS552" t="s">
        <v>109</v>
      </c>
      <c r="AT552">
        <v>305001010781</v>
      </c>
      <c r="AU552" t="s">
        <v>213</v>
      </c>
      <c r="AV552" t="s">
        <v>110</v>
      </c>
      <c r="AW552" t="s">
        <v>214</v>
      </c>
      <c r="AX552" t="s">
        <v>112</v>
      </c>
      <c r="AY552">
        <v>5001</v>
      </c>
      <c r="AZ552" t="s">
        <v>211</v>
      </c>
      <c r="BA552">
        <v>5</v>
      </c>
      <c r="BB552" t="s">
        <v>210</v>
      </c>
      <c r="BC552" t="s">
        <v>108</v>
      </c>
      <c r="BD552">
        <v>5001</v>
      </c>
      <c r="BE552" t="s">
        <v>211</v>
      </c>
      <c r="BF552" t="s">
        <v>210</v>
      </c>
      <c r="BG552">
        <v>5</v>
      </c>
      <c r="BH552">
        <v>75</v>
      </c>
      <c r="BI552">
        <v>95</v>
      </c>
      <c r="BJ552">
        <v>4</v>
      </c>
      <c r="BK552">
        <v>77</v>
      </c>
      <c r="BL552">
        <v>94</v>
      </c>
      <c r="BM552">
        <v>4</v>
      </c>
      <c r="BN552">
        <v>76</v>
      </c>
      <c r="BO552">
        <v>98</v>
      </c>
      <c r="BP552">
        <v>4</v>
      </c>
      <c r="BQ552">
        <v>100</v>
      </c>
      <c r="BR552">
        <v>100</v>
      </c>
      <c r="BS552">
        <v>4</v>
      </c>
      <c r="BT552">
        <v>100</v>
      </c>
      <c r="BU552">
        <v>100</v>
      </c>
      <c r="BV552" t="s">
        <v>139</v>
      </c>
      <c r="BW552">
        <v>417</v>
      </c>
      <c r="BX552">
        <v>100</v>
      </c>
      <c r="BZ552" s="2">
        <v>848363660916828</v>
      </c>
      <c r="CA552">
        <v>4</v>
      </c>
      <c r="CB552">
        <v>4</v>
      </c>
      <c r="CC552" t="s">
        <v>114</v>
      </c>
      <c r="CD552" t="s">
        <v>110</v>
      </c>
    </row>
    <row r="553" spans="1:82" x14ac:dyDescent="0.3">
      <c r="A553" t="s">
        <v>82</v>
      </c>
      <c r="B553" t="s">
        <v>83</v>
      </c>
      <c r="C553" t="s">
        <v>115</v>
      </c>
      <c r="D553" s="1">
        <v>38449</v>
      </c>
      <c r="E553">
        <v>20221</v>
      </c>
      <c r="F553" t="s">
        <v>795</v>
      </c>
      <c r="G553" t="s">
        <v>86</v>
      </c>
      <c r="H553" t="s">
        <v>83</v>
      </c>
      <c r="I553" t="s">
        <v>87</v>
      </c>
      <c r="J553" t="s">
        <v>210</v>
      </c>
      <c r="K553">
        <v>5</v>
      </c>
      <c r="L553" t="s">
        <v>211</v>
      </c>
      <c r="M553">
        <v>5001</v>
      </c>
      <c r="N553" t="s">
        <v>212</v>
      </c>
      <c r="O553" t="s">
        <v>118</v>
      </c>
      <c r="P553" t="s">
        <v>119</v>
      </c>
      <c r="Q553" t="s">
        <v>126</v>
      </c>
      <c r="R553" t="s">
        <v>93</v>
      </c>
      <c r="S553" t="s">
        <v>94</v>
      </c>
      <c r="T553" t="s">
        <v>127</v>
      </c>
      <c r="U553" t="s">
        <v>96</v>
      </c>
      <c r="V553" t="s">
        <v>96</v>
      </c>
      <c r="W553" t="s">
        <v>96</v>
      </c>
      <c r="X553" t="s">
        <v>96</v>
      </c>
      <c r="Y553" t="s">
        <v>96</v>
      </c>
      <c r="Z553" t="s">
        <v>96</v>
      </c>
      <c r="AA553" t="s">
        <v>87</v>
      </c>
      <c r="AB553" t="s">
        <v>96</v>
      </c>
      <c r="AC553" t="s">
        <v>136</v>
      </c>
      <c r="AD553" t="s">
        <v>99</v>
      </c>
      <c r="AE553" t="s">
        <v>99</v>
      </c>
      <c r="AF553" t="s">
        <v>99</v>
      </c>
      <c r="AG553" t="s">
        <v>101</v>
      </c>
      <c r="AH553" t="s">
        <v>102</v>
      </c>
      <c r="AI553" t="s">
        <v>103</v>
      </c>
      <c r="AJ553">
        <v>0</v>
      </c>
      <c r="AK553" t="s">
        <v>87</v>
      </c>
      <c r="AL553">
        <v>41996</v>
      </c>
      <c r="AM553">
        <v>305001010781</v>
      </c>
      <c r="AN553" t="s">
        <v>213</v>
      </c>
      <c r="AO553" t="s">
        <v>105</v>
      </c>
      <c r="AP553" t="s">
        <v>106</v>
      </c>
      <c r="AQ553" t="s">
        <v>107</v>
      </c>
      <c r="AR553" t="s">
        <v>108</v>
      </c>
      <c r="AS553" t="s">
        <v>109</v>
      </c>
      <c r="AT553">
        <v>305001010781</v>
      </c>
      <c r="AU553" t="s">
        <v>213</v>
      </c>
      <c r="AV553" t="s">
        <v>110</v>
      </c>
      <c r="AW553" t="s">
        <v>214</v>
      </c>
      <c r="AX553" t="s">
        <v>112</v>
      </c>
      <c r="AY553">
        <v>5001</v>
      </c>
      <c r="AZ553" t="s">
        <v>211</v>
      </c>
      <c r="BA553">
        <v>5</v>
      </c>
      <c r="BB553" t="s">
        <v>210</v>
      </c>
      <c r="BC553" t="s">
        <v>108</v>
      </c>
      <c r="BD553">
        <v>5001</v>
      </c>
      <c r="BE553" t="s">
        <v>211</v>
      </c>
      <c r="BF553" t="s">
        <v>210</v>
      </c>
      <c r="BG553">
        <v>5</v>
      </c>
      <c r="BH553">
        <v>61</v>
      </c>
      <c r="BI553">
        <v>52</v>
      </c>
      <c r="BJ553">
        <v>3</v>
      </c>
      <c r="BK553">
        <v>78</v>
      </c>
      <c r="BL553">
        <v>96</v>
      </c>
      <c r="BM553">
        <v>4</v>
      </c>
      <c r="BN553">
        <v>76</v>
      </c>
      <c r="BO553">
        <v>98</v>
      </c>
      <c r="BP553">
        <v>4</v>
      </c>
      <c r="BQ553">
        <v>60</v>
      </c>
      <c r="BR553">
        <v>61</v>
      </c>
      <c r="BS553">
        <v>3</v>
      </c>
      <c r="BT553">
        <v>85</v>
      </c>
      <c r="BU553">
        <v>91</v>
      </c>
      <c r="BV553" t="s">
        <v>139</v>
      </c>
      <c r="BW553">
        <v>350</v>
      </c>
      <c r="BX553">
        <v>84</v>
      </c>
      <c r="BZ553" s="2">
        <v>733795762752106</v>
      </c>
      <c r="CA553">
        <v>4</v>
      </c>
      <c r="CB553">
        <v>4</v>
      </c>
      <c r="CC553" t="s">
        <v>114</v>
      </c>
      <c r="CD553" t="s">
        <v>110</v>
      </c>
    </row>
    <row r="554" spans="1:82" x14ac:dyDescent="0.3">
      <c r="A554" t="s">
        <v>82</v>
      </c>
      <c r="B554" t="s">
        <v>83</v>
      </c>
      <c r="C554" t="s">
        <v>115</v>
      </c>
      <c r="D554" s="1">
        <v>38437</v>
      </c>
      <c r="E554">
        <v>20221</v>
      </c>
      <c r="F554" t="s">
        <v>796</v>
      </c>
      <c r="G554" t="s">
        <v>86</v>
      </c>
      <c r="H554" t="s">
        <v>83</v>
      </c>
      <c r="I554" t="s">
        <v>87</v>
      </c>
      <c r="J554" t="s">
        <v>210</v>
      </c>
      <c r="K554">
        <v>5</v>
      </c>
      <c r="L554" t="s">
        <v>211</v>
      </c>
      <c r="M554">
        <v>5001</v>
      </c>
      <c r="N554" t="s">
        <v>212</v>
      </c>
      <c r="O554" t="s">
        <v>118</v>
      </c>
      <c r="P554" t="s">
        <v>119</v>
      </c>
      <c r="Q554" t="s">
        <v>126</v>
      </c>
      <c r="R554" t="s">
        <v>126</v>
      </c>
      <c r="S554" t="s">
        <v>94</v>
      </c>
      <c r="T554" t="s">
        <v>94</v>
      </c>
      <c r="U554" t="s">
        <v>96</v>
      </c>
      <c r="V554" t="s">
        <v>96</v>
      </c>
      <c r="W554" t="s">
        <v>96</v>
      </c>
      <c r="X554" t="s">
        <v>96</v>
      </c>
      <c r="Y554" t="s">
        <v>96</v>
      </c>
      <c r="Z554" t="s">
        <v>96</v>
      </c>
      <c r="AA554" t="s">
        <v>87</v>
      </c>
      <c r="AB554" t="s">
        <v>96</v>
      </c>
      <c r="AC554" t="s">
        <v>97</v>
      </c>
      <c r="AD554" t="s">
        <v>99</v>
      </c>
      <c r="AE554" t="s">
        <v>99</v>
      </c>
      <c r="AF554" t="s">
        <v>99</v>
      </c>
      <c r="AG554" t="s">
        <v>101</v>
      </c>
      <c r="AH554" t="s">
        <v>128</v>
      </c>
      <c r="AI554" t="s">
        <v>133</v>
      </c>
      <c r="AJ554" t="s">
        <v>162</v>
      </c>
      <c r="AK554" t="s">
        <v>87</v>
      </c>
      <c r="AL554">
        <v>41996</v>
      </c>
      <c r="AM554">
        <v>305001010781</v>
      </c>
      <c r="AN554" t="s">
        <v>213</v>
      </c>
      <c r="AO554" t="s">
        <v>105</v>
      </c>
      <c r="AP554" t="s">
        <v>106</v>
      </c>
      <c r="AQ554" t="s">
        <v>107</v>
      </c>
      <c r="AR554" t="s">
        <v>108</v>
      </c>
      <c r="AS554" t="s">
        <v>109</v>
      </c>
      <c r="AT554">
        <v>305001010781</v>
      </c>
      <c r="AU554" t="s">
        <v>213</v>
      </c>
      <c r="AV554" t="s">
        <v>110</v>
      </c>
      <c r="AW554" t="s">
        <v>214</v>
      </c>
      <c r="AX554" t="s">
        <v>112</v>
      </c>
      <c r="AY554">
        <v>5001</v>
      </c>
      <c r="AZ554" t="s">
        <v>211</v>
      </c>
      <c r="BA554">
        <v>5</v>
      </c>
      <c r="BB554" t="s">
        <v>210</v>
      </c>
      <c r="BC554" t="s">
        <v>108</v>
      </c>
      <c r="BD554">
        <v>5001</v>
      </c>
      <c r="BE554" t="s">
        <v>211</v>
      </c>
      <c r="BF554" t="s">
        <v>210</v>
      </c>
      <c r="BG554">
        <v>5</v>
      </c>
      <c r="BH554">
        <v>69</v>
      </c>
      <c r="BI554">
        <v>79</v>
      </c>
      <c r="BJ554">
        <v>4</v>
      </c>
      <c r="BK554">
        <v>75</v>
      </c>
      <c r="BL554">
        <v>92</v>
      </c>
      <c r="BM554">
        <v>4</v>
      </c>
      <c r="BN554">
        <v>67</v>
      </c>
      <c r="BO554">
        <v>81</v>
      </c>
      <c r="BP554">
        <v>3</v>
      </c>
      <c r="BQ554">
        <v>71</v>
      </c>
      <c r="BR554">
        <v>89</v>
      </c>
      <c r="BS554">
        <v>4</v>
      </c>
      <c r="BT554">
        <v>82</v>
      </c>
      <c r="BU554">
        <v>84</v>
      </c>
      <c r="BV554" t="s">
        <v>139</v>
      </c>
      <c r="BW554">
        <v>357</v>
      </c>
      <c r="BX554">
        <v>87</v>
      </c>
      <c r="BZ554" s="2">
        <v>831674895121862</v>
      </c>
      <c r="CA554">
        <v>4</v>
      </c>
      <c r="CB554">
        <v>4</v>
      </c>
      <c r="CC554" t="s">
        <v>114</v>
      </c>
      <c r="CD554" t="s">
        <v>110</v>
      </c>
    </row>
    <row r="555" spans="1:82" x14ac:dyDescent="0.3">
      <c r="A555" t="s">
        <v>82</v>
      </c>
      <c r="B555" t="s">
        <v>83</v>
      </c>
      <c r="C555" t="s">
        <v>115</v>
      </c>
      <c r="D555" s="1">
        <v>38195</v>
      </c>
      <c r="E555">
        <v>20221</v>
      </c>
      <c r="F555" t="s">
        <v>797</v>
      </c>
      <c r="G555" t="s">
        <v>86</v>
      </c>
      <c r="H555" t="s">
        <v>83</v>
      </c>
      <c r="I555" t="s">
        <v>87</v>
      </c>
      <c r="J555" t="s">
        <v>239</v>
      </c>
      <c r="K555">
        <v>76</v>
      </c>
      <c r="L555" t="s">
        <v>243</v>
      </c>
      <c r="M555">
        <v>76001</v>
      </c>
      <c r="N555" t="s">
        <v>147</v>
      </c>
      <c r="O555" t="s">
        <v>178</v>
      </c>
      <c r="P555" t="s">
        <v>125</v>
      </c>
      <c r="Q555" t="s">
        <v>93</v>
      </c>
      <c r="R555" t="s">
        <v>181</v>
      </c>
      <c r="S555" t="s">
        <v>94</v>
      </c>
      <c r="T555" t="s">
        <v>149</v>
      </c>
      <c r="U555" t="s">
        <v>96</v>
      </c>
      <c r="V555" t="s">
        <v>96</v>
      </c>
      <c r="W555" t="s">
        <v>87</v>
      </c>
      <c r="X555" t="s">
        <v>96</v>
      </c>
      <c r="Y555" t="s">
        <v>87</v>
      </c>
      <c r="Z555" t="s">
        <v>87</v>
      </c>
      <c r="AA555" t="s">
        <v>96</v>
      </c>
      <c r="AB555" t="s">
        <v>96</v>
      </c>
      <c r="AC555" t="s">
        <v>136</v>
      </c>
      <c r="AD555" t="s">
        <v>98</v>
      </c>
      <c r="AE555" t="s">
        <v>99</v>
      </c>
      <c r="AF555" t="s">
        <v>99</v>
      </c>
      <c r="AG555" t="s">
        <v>122</v>
      </c>
      <c r="AH555" t="s">
        <v>102</v>
      </c>
      <c r="AI555" t="s">
        <v>133</v>
      </c>
      <c r="AJ555" t="s">
        <v>155</v>
      </c>
      <c r="AK555" t="s">
        <v>153</v>
      </c>
      <c r="AL555">
        <v>752642</v>
      </c>
      <c r="AM555">
        <v>376001042297</v>
      </c>
      <c r="AN555" t="s">
        <v>798</v>
      </c>
      <c r="AO555" t="s">
        <v>105</v>
      </c>
      <c r="AP555" t="s">
        <v>106</v>
      </c>
      <c r="AQ555" t="s">
        <v>107</v>
      </c>
      <c r="AS555" t="s">
        <v>109</v>
      </c>
      <c r="AT555">
        <v>376001042297</v>
      </c>
      <c r="AU555" t="s">
        <v>798</v>
      </c>
      <c r="AV555" t="s">
        <v>110</v>
      </c>
      <c r="AW555" t="s">
        <v>111</v>
      </c>
      <c r="AX555" t="s">
        <v>176</v>
      </c>
      <c r="AY555">
        <v>76001</v>
      </c>
      <c r="AZ555" t="s">
        <v>243</v>
      </c>
      <c r="BA555">
        <v>76</v>
      </c>
      <c r="BB555" t="s">
        <v>239</v>
      </c>
      <c r="BC555" t="s">
        <v>108</v>
      </c>
      <c r="BD555">
        <v>76001</v>
      </c>
      <c r="BE555" t="s">
        <v>243</v>
      </c>
      <c r="BF555" t="s">
        <v>239</v>
      </c>
      <c r="BG555">
        <v>76</v>
      </c>
      <c r="BH555">
        <v>70</v>
      </c>
      <c r="BI555">
        <v>81</v>
      </c>
      <c r="BJ555">
        <v>4</v>
      </c>
      <c r="BK555">
        <v>56</v>
      </c>
      <c r="BL555">
        <v>44</v>
      </c>
      <c r="BM555">
        <v>3</v>
      </c>
      <c r="BN555">
        <v>62</v>
      </c>
      <c r="BO555">
        <v>66</v>
      </c>
      <c r="BP555">
        <v>3</v>
      </c>
      <c r="BQ555">
        <v>60</v>
      </c>
      <c r="BR555">
        <v>60</v>
      </c>
      <c r="BS555">
        <v>3</v>
      </c>
      <c r="BT555">
        <v>70</v>
      </c>
      <c r="BU555">
        <v>58</v>
      </c>
      <c r="BV555" t="s">
        <v>113</v>
      </c>
      <c r="BW555">
        <v>313</v>
      </c>
      <c r="BX555">
        <v>62</v>
      </c>
      <c r="BZ555" s="2">
        <v>655001881980516</v>
      </c>
      <c r="CA555">
        <v>4</v>
      </c>
      <c r="CB555">
        <v>3</v>
      </c>
      <c r="CC555" t="s">
        <v>114</v>
      </c>
      <c r="CD555" t="s">
        <v>110</v>
      </c>
    </row>
    <row r="556" spans="1:82" x14ac:dyDescent="0.3">
      <c r="A556" t="s">
        <v>82</v>
      </c>
      <c r="B556" t="s">
        <v>83</v>
      </c>
      <c r="C556" t="s">
        <v>84</v>
      </c>
      <c r="D556" s="1">
        <v>38053</v>
      </c>
      <c r="E556">
        <v>20221</v>
      </c>
      <c r="F556" t="s">
        <v>799</v>
      </c>
      <c r="G556" t="s">
        <v>86</v>
      </c>
      <c r="H556" t="s">
        <v>83</v>
      </c>
      <c r="I556" t="s">
        <v>87</v>
      </c>
      <c r="J556" t="s">
        <v>239</v>
      </c>
      <c r="K556">
        <v>76</v>
      </c>
      <c r="L556" t="s">
        <v>243</v>
      </c>
      <c r="M556">
        <v>76001</v>
      </c>
      <c r="O556" t="s">
        <v>118</v>
      </c>
      <c r="P556" t="s">
        <v>164</v>
      </c>
      <c r="S556" t="s">
        <v>120</v>
      </c>
      <c r="T556" t="s">
        <v>95</v>
      </c>
      <c r="W556" t="s">
        <v>96</v>
      </c>
      <c r="X556" t="s">
        <v>96</v>
      </c>
      <c r="Y556" t="s">
        <v>87</v>
      </c>
      <c r="Z556" t="s">
        <v>87</v>
      </c>
      <c r="AA556" t="s">
        <v>96</v>
      </c>
      <c r="AB556" t="s">
        <v>87</v>
      </c>
      <c r="AG556" t="s">
        <v>101</v>
      </c>
      <c r="AJ556">
        <v>0</v>
      </c>
      <c r="AK556" t="s">
        <v>153</v>
      </c>
      <c r="AL556">
        <v>752642</v>
      </c>
      <c r="AM556">
        <v>376001042297</v>
      </c>
      <c r="AN556" t="s">
        <v>798</v>
      </c>
      <c r="AO556" t="s">
        <v>105</v>
      </c>
      <c r="AP556" t="s">
        <v>106</v>
      </c>
      <c r="AQ556" t="s">
        <v>107</v>
      </c>
      <c r="AS556" t="s">
        <v>109</v>
      </c>
      <c r="AT556">
        <v>376001042297</v>
      </c>
      <c r="AU556" t="s">
        <v>798</v>
      </c>
      <c r="AV556" t="s">
        <v>110</v>
      </c>
      <c r="AW556" t="s">
        <v>111</v>
      </c>
      <c r="AX556" t="s">
        <v>176</v>
      </c>
      <c r="AY556">
        <v>76001</v>
      </c>
      <c r="AZ556" t="s">
        <v>243</v>
      </c>
      <c r="BA556">
        <v>76</v>
      </c>
      <c r="BB556" t="s">
        <v>239</v>
      </c>
      <c r="BC556" t="s">
        <v>108</v>
      </c>
      <c r="BD556">
        <v>76001</v>
      </c>
      <c r="BE556" t="s">
        <v>243</v>
      </c>
      <c r="BF556" t="s">
        <v>239</v>
      </c>
      <c r="BG556">
        <v>76</v>
      </c>
      <c r="BH556">
        <v>58</v>
      </c>
      <c r="BI556">
        <v>42</v>
      </c>
      <c r="BJ556">
        <v>3</v>
      </c>
      <c r="BK556">
        <v>50</v>
      </c>
      <c r="BL556">
        <v>31</v>
      </c>
      <c r="BM556">
        <v>2</v>
      </c>
      <c r="BN556">
        <v>40</v>
      </c>
      <c r="BO556">
        <v>13</v>
      </c>
      <c r="BP556">
        <v>1</v>
      </c>
      <c r="BQ556">
        <v>40</v>
      </c>
      <c r="BR556">
        <v>19</v>
      </c>
      <c r="BS556">
        <v>1</v>
      </c>
      <c r="BT556">
        <v>48</v>
      </c>
      <c r="BU556">
        <v>25</v>
      </c>
      <c r="BV556" t="s">
        <v>157</v>
      </c>
      <c r="BW556">
        <v>235</v>
      </c>
      <c r="BX556">
        <v>25</v>
      </c>
      <c r="CB556">
        <v>3</v>
      </c>
      <c r="CC556" t="s">
        <v>114</v>
      </c>
      <c r="CD556" t="s">
        <v>110</v>
      </c>
    </row>
    <row r="557" spans="1:82" x14ac:dyDescent="0.3">
      <c r="A557" t="s">
        <v>800</v>
      </c>
      <c r="B557" t="s">
        <v>709</v>
      </c>
      <c r="C557" t="s">
        <v>84</v>
      </c>
      <c r="D557" s="1">
        <v>38049</v>
      </c>
      <c r="E557">
        <v>20221</v>
      </c>
      <c r="F557" t="s">
        <v>801</v>
      </c>
      <c r="G557" t="s">
        <v>86</v>
      </c>
      <c r="H557" t="s">
        <v>709</v>
      </c>
      <c r="I557" t="s">
        <v>87</v>
      </c>
      <c r="J557" t="s">
        <v>239</v>
      </c>
      <c r="K557">
        <v>76</v>
      </c>
      <c r="L557" t="s">
        <v>243</v>
      </c>
      <c r="M557">
        <v>76001</v>
      </c>
      <c r="N557" t="s">
        <v>147</v>
      </c>
      <c r="O557" t="s">
        <v>91</v>
      </c>
      <c r="P557" t="s">
        <v>431</v>
      </c>
      <c r="Q557" t="s">
        <v>179</v>
      </c>
      <c r="R557" t="s">
        <v>173</v>
      </c>
      <c r="S557" t="s">
        <v>188</v>
      </c>
      <c r="T557" t="s">
        <v>174</v>
      </c>
      <c r="U557" t="s">
        <v>87</v>
      </c>
      <c r="V557" t="s">
        <v>87</v>
      </c>
      <c r="W557" t="s">
        <v>87</v>
      </c>
      <c r="X557" t="s">
        <v>87</v>
      </c>
      <c r="Y557" t="s">
        <v>87</v>
      </c>
      <c r="Z557" t="s">
        <v>87</v>
      </c>
      <c r="AA557" t="s">
        <v>87</v>
      </c>
      <c r="AB557" t="s">
        <v>87</v>
      </c>
      <c r="AC557" t="s">
        <v>183</v>
      </c>
      <c r="AD557" t="s">
        <v>98</v>
      </c>
      <c r="AE557" t="s">
        <v>100</v>
      </c>
      <c r="AF557" t="s">
        <v>130</v>
      </c>
      <c r="AG557" t="s">
        <v>101</v>
      </c>
      <c r="AH557" t="s">
        <v>102</v>
      </c>
      <c r="AI557" t="s">
        <v>128</v>
      </c>
      <c r="AJ557">
        <v>0</v>
      </c>
      <c r="AK557" t="s">
        <v>87</v>
      </c>
      <c r="AL557">
        <v>752642</v>
      </c>
      <c r="AM557">
        <v>376001042297</v>
      </c>
      <c r="AN557" t="s">
        <v>798</v>
      </c>
      <c r="AO557" t="s">
        <v>105</v>
      </c>
      <c r="AP557" t="s">
        <v>106</v>
      </c>
      <c r="AQ557" t="s">
        <v>107</v>
      </c>
      <c r="AS557" t="s">
        <v>109</v>
      </c>
      <c r="AT557">
        <v>376001042297</v>
      </c>
      <c r="AU557" t="s">
        <v>798</v>
      </c>
      <c r="AV557" t="s">
        <v>110</v>
      </c>
      <c r="AW557" t="s">
        <v>111</v>
      </c>
      <c r="AX557" t="s">
        <v>176</v>
      </c>
      <c r="AY557">
        <v>76001</v>
      </c>
      <c r="AZ557" t="s">
        <v>243</v>
      </c>
      <c r="BA557">
        <v>76</v>
      </c>
      <c r="BB557" t="s">
        <v>239</v>
      </c>
      <c r="BC557" t="s">
        <v>108</v>
      </c>
      <c r="BD557">
        <v>76001</v>
      </c>
      <c r="BE557" t="s">
        <v>243</v>
      </c>
      <c r="BF557" t="s">
        <v>239</v>
      </c>
      <c r="BG557">
        <v>76</v>
      </c>
      <c r="BH557">
        <v>56</v>
      </c>
      <c r="BI557">
        <v>38</v>
      </c>
      <c r="BJ557">
        <v>3</v>
      </c>
      <c r="BK557">
        <v>43</v>
      </c>
      <c r="BL557">
        <v>17</v>
      </c>
      <c r="BM557">
        <v>2</v>
      </c>
      <c r="BN557">
        <v>43</v>
      </c>
      <c r="BO557">
        <v>19</v>
      </c>
      <c r="BP557">
        <v>2</v>
      </c>
      <c r="BQ557">
        <v>41</v>
      </c>
      <c r="BR557">
        <v>21</v>
      </c>
      <c r="BS557">
        <v>2</v>
      </c>
      <c r="BT557">
        <v>43</v>
      </c>
      <c r="BU557">
        <v>16</v>
      </c>
      <c r="BV557" t="s">
        <v>165</v>
      </c>
      <c r="BW557">
        <v>228</v>
      </c>
      <c r="BX557">
        <v>22</v>
      </c>
      <c r="BZ557" s="2">
        <v>546871834999426</v>
      </c>
      <c r="CA557">
        <v>3</v>
      </c>
      <c r="CB557">
        <v>3</v>
      </c>
      <c r="CC557" t="s">
        <v>114</v>
      </c>
      <c r="CD557" t="s">
        <v>110</v>
      </c>
    </row>
    <row r="558" spans="1:82" x14ac:dyDescent="0.3">
      <c r="A558" t="s">
        <v>82</v>
      </c>
      <c r="B558" t="s">
        <v>83</v>
      </c>
      <c r="C558" t="s">
        <v>115</v>
      </c>
      <c r="D558" s="1">
        <v>38204</v>
      </c>
      <c r="E558">
        <v>20221</v>
      </c>
      <c r="F558" t="s">
        <v>802</v>
      </c>
      <c r="G558" t="s">
        <v>86</v>
      </c>
      <c r="H558" t="s">
        <v>83</v>
      </c>
      <c r="I558" t="s">
        <v>87</v>
      </c>
      <c r="J558" t="s">
        <v>239</v>
      </c>
      <c r="K558">
        <v>76</v>
      </c>
      <c r="L558" t="s">
        <v>243</v>
      </c>
      <c r="M558">
        <v>76001</v>
      </c>
      <c r="N558" t="s">
        <v>212</v>
      </c>
      <c r="O558" t="s">
        <v>91</v>
      </c>
      <c r="P558" t="s">
        <v>431</v>
      </c>
      <c r="Q558" t="s">
        <v>179</v>
      </c>
      <c r="R558" t="s">
        <v>179</v>
      </c>
      <c r="S558" t="s">
        <v>120</v>
      </c>
      <c r="T558" t="s">
        <v>120</v>
      </c>
      <c r="U558" t="s">
        <v>96</v>
      </c>
      <c r="V558" t="s">
        <v>96</v>
      </c>
      <c r="W558" t="s">
        <v>96</v>
      </c>
      <c r="X558" t="s">
        <v>96</v>
      </c>
      <c r="Y558" t="s">
        <v>87</v>
      </c>
      <c r="Z558" t="s">
        <v>96</v>
      </c>
      <c r="AA558" t="s">
        <v>96</v>
      </c>
      <c r="AB558" t="s">
        <v>87</v>
      </c>
      <c r="AC558" t="s">
        <v>183</v>
      </c>
      <c r="AD558" t="s">
        <v>99</v>
      </c>
      <c r="AE558" t="s">
        <v>130</v>
      </c>
      <c r="AF558" t="s">
        <v>130</v>
      </c>
      <c r="AG558" t="s">
        <v>101</v>
      </c>
      <c r="AH558" t="s">
        <v>141</v>
      </c>
      <c r="AI558" t="s">
        <v>128</v>
      </c>
      <c r="AJ558">
        <v>0</v>
      </c>
      <c r="AK558" t="s">
        <v>87</v>
      </c>
      <c r="AL558">
        <v>752642</v>
      </c>
      <c r="AM558">
        <v>376001042297</v>
      </c>
      <c r="AN558" t="s">
        <v>798</v>
      </c>
      <c r="AO558" t="s">
        <v>105</v>
      </c>
      <c r="AP558" t="s">
        <v>106</v>
      </c>
      <c r="AQ558" t="s">
        <v>107</v>
      </c>
      <c r="AS558" t="s">
        <v>109</v>
      </c>
      <c r="AT558">
        <v>376001042297</v>
      </c>
      <c r="AU558" t="s">
        <v>798</v>
      </c>
      <c r="AV558" t="s">
        <v>110</v>
      </c>
      <c r="AW558" t="s">
        <v>111</v>
      </c>
      <c r="AX558" t="s">
        <v>176</v>
      </c>
      <c r="AY558">
        <v>76001</v>
      </c>
      <c r="AZ558" t="s">
        <v>243</v>
      </c>
      <c r="BA558">
        <v>76</v>
      </c>
      <c r="BB558" t="s">
        <v>239</v>
      </c>
      <c r="BC558" t="s">
        <v>108</v>
      </c>
      <c r="BD558">
        <v>76001</v>
      </c>
      <c r="BE558" t="s">
        <v>243</v>
      </c>
      <c r="BF558" t="s">
        <v>239</v>
      </c>
      <c r="BG558">
        <v>76</v>
      </c>
      <c r="BH558">
        <v>55</v>
      </c>
      <c r="BI558">
        <v>35</v>
      </c>
      <c r="BJ558">
        <v>3</v>
      </c>
      <c r="BK558">
        <v>51</v>
      </c>
      <c r="BL558">
        <v>32</v>
      </c>
      <c r="BM558">
        <v>3</v>
      </c>
      <c r="BN558">
        <v>43</v>
      </c>
      <c r="BO558">
        <v>19</v>
      </c>
      <c r="BP558">
        <v>2</v>
      </c>
      <c r="BQ558">
        <v>31</v>
      </c>
      <c r="BR558">
        <v>5</v>
      </c>
      <c r="BS558">
        <v>1</v>
      </c>
      <c r="BT558">
        <v>36</v>
      </c>
      <c r="BU558">
        <v>7</v>
      </c>
      <c r="BV558" t="s">
        <v>165</v>
      </c>
      <c r="BW558">
        <v>222</v>
      </c>
      <c r="BX558">
        <v>20</v>
      </c>
      <c r="BZ558" s="2">
        <v>578388699275904</v>
      </c>
      <c r="CA558">
        <v>3</v>
      </c>
      <c r="CB558">
        <v>3</v>
      </c>
      <c r="CC558" t="s">
        <v>114</v>
      </c>
      <c r="CD558" t="s">
        <v>110</v>
      </c>
    </row>
    <row r="559" spans="1:82" x14ac:dyDescent="0.3">
      <c r="A559" t="s">
        <v>268</v>
      </c>
      <c r="B559" t="s">
        <v>83</v>
      </c>
      <c r="C559" t="s">
        <v>115</v>
      </c>
      <c r="D559" s="1">
        <v>36716</v>
      </c>
      <c r="E559">
        <v>20221</v>
      </c>
      <c r="F559" t="s">
        <v>803</v>
      </c>
      <c r="G559" t="s">
        <v>86</v>
      </c>
      <c r="H559" t="s">
        <v>83</v>
      </c>
      <c r="I559" t="s">
        <v>87</v>
      </c>
      <c r="J559" t="s">
        <v>239</v>
      </c>
      <c r="K559">
        <v>76</v>
      </c>
      <c r="L559" t="s">
        <v>243</v>
      </c>
      <c r="M559">
        <v>76001</v>
      </c>
      <c r="N559" t="s">
        <v>147</v>
      </c>
      <c r="O559" t="s">
        <v>91</v>
      </c>
      <c r="P559" t="s">
        <v>431</v>
      </c>
      <c r="Q559" t="s">
        <v>93</v>
      </c>
      <c r="R559" t="s">
        <v>173</v>
      </c>
      <c r="S559" t="s">
        <v>161</v>
      </c>
      <c r="T559" t="s">
        <v>127</v>
      </c>
      <c r="U559" t="s">
        <v>96</v>
      </c>
      <c r="V559" t="s">
        <v>96</v>
      </c>
      <c r="W559" t="s">
        <v>87</v>
      </c>
      <c r="X559" t="s">
        <v>87</v>
      </c>
      <c r="Y559" t="s">
        <v>87</v>
      </c>
      <c r="Z559" t="s">
        <v>87</v>
      </c>
      <c r="AA559" t="s">
        <v>96</v>
      </c>
      <c r="AB559" t="s">
        <v>96</v>
      </c>
      <c r="AC559" t="s">
        <v>183</v>
      </c>
      <c r="AD559" t="s">
        <v>98</v>
      </c>
      <c r="AE559" t="s">
        <v>98</v>
      </c>
      <c r="AF559" t="s">
        <v>100</v>
      </c>
      <c r="AG559" t="s">
        <v>101</v>
      </c>
      <c r="AH559" t="s">
        <v>151</v>
      </c>
      <c r="AI559" t="s">
        <v>133</v>
      </c>
      <c r="AJ559" t="s">
        <v>162</v>
      </c>
      <c r="AK559" t="s">
        <v>87</v>
      </c>
      <c r="AL559">
        <v>752642</v>
      </c>
      <c r="AM559">
        <v>376001042297</v>
      </c>
      <c r="AN559" t="s">
        <v>798</v>
      </c>
      <c r="AO559" t="s">
        <v>105</v>
      </c>
      <c r="AP559" t="s">
        <v>106</v>
      </c>
      <c r="AQ559" t="s">
        <v>107</v>
      </c>
      <c r="AS559" t="s">
        <v>109</v>
      </c>
      <c r="AT559">
        <v>376001042297</v>
      </c>
      <c r="AU559" t="s">
        <v>798</v>
      </c>
      <c r="AV559" t="s">
        <v>110</v>
      </c>
      <c r="AW559" t="s">
        <v>111</v>
      </c>
      <c r="AX559" t="s">
        <v>176</v>
      </c>
      <c r="AY559">
        <v>76001</v>
      </c>
      <c r="AZ559" t="s">
        <v>243</v>
      </c>
      <c r="BA559">
        <v>76</v>
      </c>
      <c r="BB559" t="s">
        <v>239</v>
      </c>
      <c r="BC559" t="s">
        <v>108</v>
      </c>
      <c r="BD559">
        <v>76001</v>
      </c>
      <c r="BE559" t="s">
        <v>243</v>
      </c>
      <c r="BF559" t="s">
        <v>239</v>
      </c>
      <c r="BG559">
        <v>76</v>
      </c>
      <c r="BH559">
        <v>51</v>
      </c>
      <c r="BI559">
        <v>27</v>
      </c>
      <c r="BJ559">
        <v>3</v>
      </c>
      <c r="BK559">
        <v>52</v>
      </c>
      <c r="BL559">
        <v>35</v>
      </c>
      <c r="BM559">
        <v>3</v>
      </c>
      <c r="BN559">
        <v>37</v>
      </c>
      <c r="BO559">
        <v>9</v>
      </c>
      <c r="BP559">
        <v>1</v>
      </c>
      <c r="BQ559">
        <v>37</v>
      </c>
      <c r="BR559">
        <v>14</v>
      </c>
      <c r="BS559">
        <v>1</v>
      </c>
      <c r="BT559">
        <v>48</v>
      </c>
      <c r="BU559">
        <v>26</v>
      </c>
      <c r="BV559" t="s">
        <v>157</v>
      </c>
      <c r="BW559">
        <v>223</v>
      </c>
      <c r="BX559">
        <v>20</v>
      </c>
      <c r="BZ559" s="2">
        <v>565012266314092</v>
      </c>
      <c r="CA559">
        <v>3</v>
      </c>
      <c r="CB559">
        <v>3</v>
      </c>
      <c r="CC559" t="s">
        <v>114</v>
      </c>
      <c r="CD559" t="s">
        <v>110</v>
      </c>
    </row>
    <row r="560" spans="1:82" x14ac:dyDescent="0.3">
      <c r="A560" t="s">
        <v>268</v>
      </c>
      <c r="B560" t="s">
        <v>83</v>
      </c>
      <c r="C560" t="s">
        <v>115</v>
      </c>
      <c r="D560" s="1">
        <v>37643</v>
      </c>
      <c r="E560">
        <v>20221</v>
      </c>
      <c r="F560" t="s">
        <v>804</v>
      </c>
      <c r="G560" t="s">
        <v>86</v>
      </c>
      <c r="H560" t="s">
        <v>83</v>
      </c>
      <c r="I560" t="s">
        <v>87</v>
      </c>
      <c r="J560" t="s">
        <v>239</v>
      </c>
      <c r="K560">
        <v>76</v>
      </c>
      <c r="L560" t="s">
        <v>243</v>
      </c>
      <c r="M560">
        <v>76001</v>
      </c>
      <c r="N560" t="s">
        <v>290</v>
      </c>
      <c r="O560" t="s">
        <v>118</v>
      </c>
      <c r="P560" t="s">
        <v>431</v>
      </c>
      <c r="Q560" t="s">
        <v>120</v>
      </c>
      <c r="R560" t="s">
        <v>93</v>
      </c>
      <c r="S560" t="s">
        <v>95</v>
      </c>
      <c r="T560" t="s">
        <v>95</v>
      </c>
      <c r="U560" t="s">
        <v>96</v>
      </c>
      <c r="V560" t="s">
        <v>96</v>
      </c>
      <c r="W560" t="s">
        <v>96</v>
      </c>
      <c r="X560" t="s">
        <v>96</v>
      </c>
      <c r="Y560" t="s">
        <v>96</v>
      </c>
      <c r="Z560" t="s">
        <v>96</v>
      </c>
      <c r="AA560" t="s">
        <v>87</v>
      </c>
      <c r="AB560" t="s">
        <v>87</v>
      </c>
      <c r="AC560" t="s">
        <v>121</v>
      </c>
      <c r="AD560" t="s">
        <v>130</v>
      </c>
      <c r="AE560" t="s">
        <v>98</v>
      </c>
      <c r="AF560" t="s">
        <v>100</v>
      </c>
      <c r="AG560" t="s">
        <v>122</v>
      </c>
      <c r="AH560" t="s">
        <v>102</v>
      </c>
      <c r="AI560" t="s">
        <v>102</v>
      </c>
      <c r="AJ560" t="s">
        <v>162</v>
      </c>
      <c r="AK560" t="s">
        <v>87</v>
      </c>
      <c r="AL560">
        <v>752642</v>
      </c>
      <c r="AM560">
        <v>376001042297</v>
      </c>
      <c r="AN560" t="s">
        <v>798</v>
      </c>
      <c r="AO560" t="s">
        <v>105</v>
      </c>
      <c r="AP560" t="s">
        <v>106</v>
      </c>
      <c r="AQ560" t="s">
        <v>107</v>
      </c>
      <c r="AS560" t="s">
        <v>109</v>
      </c>
      <c r="AT560">
        <v>376001042297</v>
      </c>
      <c r="AU560" t="s">
        <v>798</v>
      </c>
      <c r="AV560" t="s">
        <v>110</v>
      </c>
      <c r="AW560" t="s">
        <v>111</v>
      </c>
      <c r="AX560" t="s">
        <v>176</v>
      </c>
      <c r="AY560">
        <v>76001</v>
      </c>
      <c r="AZ560" t="s">
        <v>243</v>
      </c>
      <c r="BA560">
        <v>76</v>
      </c>
      <c r="BB560" t="s">
        <v>239</v>
      </c>
      <c r="BC560" t="s">
        <v>108</v>
      </c>
      <c r="BD560">
        <v>76001</v>
      </c>
      <c r="BE560" t="s">
        <v>243</v>
      </c>
      <c r="BF560" t="s">
        <v>239</v>
      </c>
      <c r="BG560">
        <v>76</v>
      </c>
      <c r="BH560">
        <v>39</v>
      </c>
      <c r="BI560">
        <v>7</v>
      </c>
      <c r="BJ560">
        <v>2</v>
      </c>
      <c r="BK560">
        <v>46</v>
      </c>
      <c r="BL560">
        <v>22</v>
      </c>
      <c r="BM560">
        <v>2</v>
      </c>
      <c r="BN560">
        <v>35</v>
      </c>
      <c r="BO560">
        <v>6</v>
      </c>
      <c r="BP560">
        <v>1</v>
      </c>
      <c r="BQ560">
        <v>24</v>
      </c>
      <c r="BR560">
        <v>1</v>
      </c>
      <c r="BS560">
        <v>1</v>
      </c>
      <c r="BT560">
        <v>80</v>
      </c>
      <c r="BU560">
        <v>78</v>
      </c>
      <c r="BV560" t="s">
        <v>139</v>
      </c>
      <c r="BW560">
        <v>197</v>
      </c>
      <c r="BX560">
        <v>10</v>
      </c>
      <c r="BZ560" s="2">
        <v>599234824104836</v>
      </c>
      <c r="CA560">
        <v>3</v>
      </c>
      <c r="CB560">
        <v>3</v>
      </c>
      <c r="CC560" t="s">
        <v>114</v>
      </c>
      <c r="CD560" t="s">
        <v>110</v>
      </c>
    </row>
    <row r="561" spans="1:82" x14ac:dyDescent="0.3">
      <c r="A561" t="s">
        <v>268</v>
      </c>
      <c r="B561" t="s">
        <v>83</v>
      </c>
      <c r="C561" t="s">
        <v>84</v>
      </c>
      <c r="D561" s="1">
        <v>37382</v>
      </c>
      <c r="E561">
        <v>20221</v>
      </c>
      <c r="F561" t="s">
        <v>805</v>
      </c>
      <c r="G561" t="s">
        <v>86</v>
      </c>
      <c r="H561" t="s">
        <v>83</v>
      </c>
      <c r="I561" t="s">
        <v>87</v>
      </c>
      <c r="J561" t="s">
        <v>239</v>
      </c>
      <c r="K561">
        <v>76</v>
      </c>
      <c r="L561" t="s">
        <v>243</v>
      </c>
      <c r="M561">
        <v>76001</v>
      </c>
      <c r="N561" t="s">
        <v>191</v>
      </c>
      <c r="O561" t="s">
        <v>118</v>
      </c>
      <c r="P561" t="s">
        <v>92</v>
      </c>
      <c r="Q561" t="s">
        <v>168</v>
      </c>
      <c r="R561" t="s">
        <v>168</v>
      </c>
      <c r="S561" t="s">
        <v>188</v>
      </c>
      <c r="T561" t="s">
        <v>127</v>
      </c>
      <c r="U561" t="s">
        <v>96</v>
      </c>
      <c r="V561" t="s">
        <v>87</v>
      </c>
      <c r="W561" t="s">
        <v>87</v>
      </c>
      <c r="X561" t="s">
        <v>87</v>
      </c>
      <c r="Y561" t="s">
        <v>87</v>
      </c>
      <c r="Z561" t="s">
        <v>87</v>
      </c>
      <c r="AA561" t="s">
        <v>87</v>
      </c>
      <c r="AB561" t="s">
        <v>87</v>
      </c>
      <c r="AC561" t="s">
        <v>136</v>
      </c>
      <c r="AD561" t="s">
        <v>130</v>
      </c>
      <c r="AE561" t="s">
        <v>98</v>
      </c>
      <c r="AF561" t="s">
        <v>99</v>
      </c>
      <c r="AG561" t="s">
        <v>131</v>
      </c>
      <c r="AH561" t="s">
        <v>102</v>
      </c>
      <c r="AI561" t="s">
        <v>128</v>
      </c>
      <c r="AJ561">
        <v>0</v>
      </c>
      <c r="AK561" t="s">
        <v>87</v>
      </c>
      <c r="AL561">
        <v>752642</v>
      </c>
      <c r="AM561">
        <v>376001042297</v>
      </c>
      <c r="AN561" t="s">
        <v>798</v>
      </c>
      <c r="AO561" t="s">
        <v>105</v>
      </c>
      <c r="AP561" t="s">
        <v>106</v>
      </c>
      <c r="AQ561" t="s">
        <v>107</v>
      </c>
      <c r="AS561" t="s">
        <v>109</v>
      </c>
      <c r="AT561">
        <v>376001042297</v>
      </c>
      <c r="AU561" t="s">
        <v>798</v>
      </c>
      <c r="AV561" t="s">
        <v>110</v>
      </c>
      <c r="AW561" t="s">
        <v>111</v>
      </c>
      <c r="AX561" t="s">
        <v>176</v>
      </c>
      <c r="AY561">
        <v>76001</v>
      </c>
      <c r="AZ561" t="s">
        <v>243</v>
      </c>
      <c r="BA561">
        <v>76</v>
      </c>
      <c r="BB561" t="s">
        <v>239</v>
      </c>
      <c r="BC561" t="s">
        <v>108</v>
      </c>
      <c r="BD561">
        <v>76001</v>
      </c>
      <c r="BE561" t="s">
        <v>243</v>
      </c>
      <c r="BF561" t="s">
        <v>239</v>
      </c>
      <c r="BG561">
        <v>76</v>
      </c>
      <c r="BH561">
        <v>54</v>
      </c>
      <c r="BI561">
        <v>33</v>
      </c>
      <c r="BJ561">
        <v>3</v>
      </c>
      <c r="BK561">
        <v>47</v>
      </c>
      <c r="BL561">
        <v>24</v>
      </c>
      <c r="BM561">
        <v>2</v>
      </c>
      <c r="BN561">
        <v>43</v>
      </c>
      <c r="BO561">
        <v>20</v>
      </c>
      <c r="BP561">
        <v>2</v>
      </c>
      <c r="BQ561">
        <v>50</v>
      </c>
      <c r="BR561">
        <v>38</v>
      </c>
      <c r="BS561">
        <v>2</v>
      </c>
      <c r="BT561">
        <v>48</v>
      </c>
      <c r="BU561">
        <v>25</v>
      </c>
      <c r="BV561" t="s">
        <v>157</v>
      </c>
      <c r="BW561">
        <v>242</v>
      </c>
      <c r="BX561">
        <v>28</v>
      </c>
      <c r="BZ561" s="2">
        <v>526018045268463</v>
      </c>
      <c r="CA561">
        <v>3</v>
      </c>
      <c r="CB561">
        <v>3</v>
      </c>
      <c r="CC561" t="s">
        <v>114</v>
      </c>
      <c r="CD561" t="s">
        <v>110</v>
      </c>
    </row>
    <row r="562" spans="1:82" x14ac:dyDescent="0.3">
      <c r="A562" t="s">
        <v>82</v>
      </c>
      <c r="B562" t="s">
        <v>83</v>
      </c>
      <c r="C562" t="s">
        <v>115</v>
      </c>
      <c r="D562" s="1">
        <v>38309</v>
      </c>
      <c r="E562">
        <v>20221</v>
      </c>
      <c r="F562" t="s">
        <v>806</v>
      </c>
      <c r="G562" t="s">
        <v>86</v>
      </c>
      <c r="H562" t="s">
        <v>83</v>
      </c>
      <c r="I562" t="s">
        <v>87</v>
      </c>
      <c r="J562" t="s">
        <v>239</v>
      </c>
      <c r="K562">
        <v>76</v>
      </c>
      <c r="L562" t="s">
        <v>243</v>
      </c>
      <c r="M562">
        <v>76001</v>
      </c>
      <c r="N562" t="s">
        <v>147</v>
      </c>
      <c r="O562" t="s">
        <v>124</v>
      </c>
      <c r="P562" t="s">
        <v>92</v>
      </c>
      <c r="Q562" t="s">
        <v>148</v>
      </c>
      <c r="R562" t="s">
        <v>148</v>
      </c>
      <c r="S562" t="s">
        <v>120</v>
      </c>
      <c r="T562" t="s">
        <v>120</v>
      </c>
      <c r="U562" t="s">
        <v>96</v>
      </c>
      <c r="V562" t="s">
        <v>96</v>
      </c>
      <c r="W562" t="s">
        <v>96</v>
      </c>
      <c r="X562" t="s">
        <v>96</v>
      </c>
      <c r="Y562" t="s">
        <v>96</v>
      </c>
      <c r="Z562" t="s">
        <v>87</v>
      </c>
      <c r="AA562" t="s">
        <v>87</v>
      </c>
      <c r="AB562" t="s">
        <v>87</v>
      </c>
      <c r="AC562" t="s">
        <v>136</v>
      </c>
      <c r="AD562" t="s">
        <v>98</v>
      </c>
      <c r="AE562" t="s">
        <v>98</v>
      </c>
      <c r="AF562" t="s">
        <v>130</v>
      </c>
      <c r="AG562" t="s">
        <v>101</v>
      </c>
      <c r="AH562" t="s">
        <v>141</v>
      </c>
      <c r="AI562" t="s">
        <v>133</v>
      </c>
      <c r="AJ562">
        <v>0</v>
      </c>
      <c r="AK562" t="s">
        <v>87</v>
      </c>
      <c r="AL562">
        <v>752642</v>
      </c>
      <c r="AM562">
        <v>376001042297</v>
      </c>
      <c r="AN562" t="s">
        <v>798</v>
      </c>
      <c r="AO562" t="s">
        <v>105</v>
      </c>
      <c r="AP562" t="s">
        <v>106</v>
      </c>
      <c r="AQ562" t="s">
        <v>107</v>
      </c>
      <c r="AS562" t="s">
        <v>109</v>
      </c>
      <c r="AT562">
        <v>376001042297</v>
      </c>
      <c r="AU562" t="s">
        <v>798</v>
      </c>
      <c r="AV562" t="s">
        <v>110</v>
      </c>
      <c r="AW562" t="s">
        <v>111</v>
      </c>
      <c r="AX562" t="s">
        <v>176</v>
      </c>
      <c r="AY562">
        <v>76001</v>
      </c>
      <c r="AZ562" t="s">
        <v>243</v>
      </c>
      <c r="BA562">
        <v>76</v>
      </c>
      <c r="BB562" t="s">
        <v>239</v>
      </c>
      <c r="BC562" t="s">
        <v>108</v>
      </c>
      <c r="BD562">
        <v>76001</v>
      </c>
      <c r="BE562" t="s">
        <v>243</v>
      </c>
      <c r="BF562" t="s">
        <v>239</v>
      </c>
      <c r="BG562">
        <v>76</v>
      </c>
      <c r="BH562">
        <v>66</v>
      </c>
      <c r="BI562">
        <v>68</v>
      </c>
      <c r="BJ562">
        <v>4</v>
      </c>
      <c r="BK562">
        <v>54</v>
      </c>
      <c r="BL562">
        <v>40</v>
      </c>
      <c r="BM562">
        <v>3</v>
      </c>
      <c r="BN562">
        <v>61</v>
      </c>
      <c r="BO562">
        <v>65</v>
      </c>
      <c r="BP562">
        <v>3</v>
      </c>
      <c r="BQ562">
        <v>54</v>
      </c>
      <c r="BR562">
        <v>45</v>
      </c>
      <c r="BS562">
        <v>2</v>
      </c>
      <c r="BT562">
        <v>58</v>
      </c>
      <c r="BU562">
        <v>43</v>
      </c>
      <c r="BV562" t="s">
        <v>134</v>
      </c>
      <c r="BW562">
        <v>293</v>
      </c>
      <c r="BX562">
        <v>51</v>
      </c>
      <c r="BZ562" s="2">
        <v>598491187984286</v>
      </c>
      <c r="CA562">
        <v>3</v>
      </c>
      <c r="CB562">
        <v>3</v>
      </c>
      <c r="CC562" t="s">
        <v>114</v>
      </c>
      <c r="CD562" t="s">
        <v>110</v>
      </c>
    </row>
    <row r="563" spans="1:82" x14ac:dyDescent="0.3">
      <c r="A563" t="s">
        <v>268</v>
      </c>
      <c r="B563" t="s">
        <v>83</v>
      </c>
      <c r="C563" t="s">
        <v>115</v>
      </c>
      <c r="D563" s="1">
        <v>37403</v>
      </c>
      <c r="E563">
        <v>20221</v>
      </c>
      <c r="F563" t="s">
        <v>807</v>
      </c>
      <c r="G563" t="s">
        <v>86</v>
      </c>
      <c r="H563" t="s">
        <v>83</v>
      </c>
      <c r="I563" t="s">
        <v>87</v>
      </c>
      <c r="J563" t="s">
        <v>239</v>
      </c>
      <c r="K563">
        <v>76</v>
      </c>
      <c r="L563" t="s">
        <v>243</v>
      </c>
      <c r="M563">
        <v>76001</v>
      </c>
      <c r="N563" t="s">
        <v>147</v>
      </c>
      <c r="O563" t="s">
        <v>91</v>
      </c>
      <c r="P563" t="s">
        <v>92</v>
      </c>
      <c r="Q563" t="s">
        <v>148</v>
      </c>
      <c r="R563" t="s">
        <v>179</v>
      </c>
      <c r="S563" t="s">
        <v>94</v>
      </c>
      <c r="T563" t="s">
        <v>94</v>
      </c>
      <c r="U563" t="s">
        <v>96</v>
      </c>
      <c r="V563" t="s">
        <v>96</v>
      </c>
      <c r="W563" t="s">
        <v>96</v>
      </c>
      <c r="X563" t="s">
        <v>96</v>
      </c>
      <c r="Y563" t="s">
        <v>96</v>
      </c>
      <c r="Z563" t="s">
        <v>96</v>
      </c>
      <c r="AA563" t="s">
        <v>87</v>
      </c>
      <c r="AB563" t="s">
        <v>96</v>
      </c>
      <c r="AC563" t="s">
        <v>136</v>
      </c>
      <c r="AD563" t="s">
        <v>99</v>
      </c>
      <c r="AE563" t="s">
        <v>99</v>
      </c>
      <c r="AF563" t="s">
        <v>99</v>
      </c>
      <c r="AG563" t="s">
        <v>122</v>
      </c>
      <c r="AH563" t="s">
        <v>128</v>
      </c>
      <c r="AI563" t="s">
        <v>103</v>
      </c>
      <c r="AJ563" t="s">
        <v>155</v>
      </c>
      <c r="AK563" t="s">
        <v>153</v>
      </c>
      <c r="AL563">
        <v>752642</v>
      </c>
      <c r="AM563">
        <v>376001042297</v>
      </c>
      <c r="AN563" t="s">
        <v>798</v>
      </c>
      <c r="AO563" t="s">
        <v>105</v>
      </c>
      <c r="AP563" t="s">
        <v>106</v>
      </c>
      <c r="AQ563" t="s">
        <v>107</v>
      </c>
      <c r="AS563" t="s">
        <v>109</v>
      </c>
      <c r="AT563">
        <v>376001042297</v>
      </c>
      <c r="AU563" t="s">
        <v>798</v>
      </c>
      <c r="AV563" t="s">
        <v>110</v>
      </c>
      <c r="AW563" t="s">
        <v>111</v>
      </c>
      <c r="AX563" t="s">
        <v>176</v>
      </c>
      <c r="AY563">
        <v>76001</v>
      </c>
      <c r="AZ563" t="s">
        <v>243</v>
      </c>
      <c r="BA563">
        <v>76</v>
      </c>
      <c r="BB563" t="s">
        <v>239</v>
      </c>
      <c r="BC563" t="s">
        <v>108</v>
      </c>
      <c r="BD563">
        <v>76001</v>
      </c>
      <c r="BE563" t="s">
        <v>243</v>
      </c>
      <c r="BF563" t="s">
        <v>239</v>
      </c>
      <c r="BG563">
        <v>76</v>
      </c>
      <c r="BH563">
        <v>34</v>
      </c>
      <c r="BI563">
        <v>2</v>
      </c>
      <c r="BJ563">
        <v>1</v>
      </c>
      <c r="BK563">
        <v>37</v>
      </c>
      <c r="BL563">
        <v>9</v>
      </c>
      <c r="BM563">
        <v>2</v>
      </c>
      <c r="BN563">
        <v>33</v>
      </c>
      <c r="BO563">
        <v>3</v>
      </c>
      <c r="BP563">
        <v>1</v>
      </c>
      <c r="BQ563">
        <v>37</v>
      </c>
      <c r="BR563">
        <v>13</v>
      </c>
      <c r="BS563">
        <v>1</v>
      </c>
      <c r="BT563">
        <v>38</v>
      </c>
      <c r="BU563">
        <v>9</v>
      </c>
      <c r="BV563" t="s">
        <v>165</v>
      </c>
      <c r="BW563">
        <v>177</v>
      </c>
      <c r="BX563">
        <v>5</v>
      </c>
      <c r="BZ563" s="2">
        <v>668263579687564</v>
      </c>
      <c r="CA563">
        <v>4</v>
      </c>
      <c r="CB563">
        <v>3</v>
      </c>
      <c r="CC563" t="s">
        <v>114</v>
      </c>
      <c r="CD563" t="s">
        <v>110</v>
      </c>
    </row>
    <row r="564" spans="1:82" x14ac:dyDescent="0.3">
      <c r="A564" t="s">
        <v>268</v>
      </c>
      <c r="B564" t="s">
        <v>83</v>
      </c>
      <c r="C564" t="s">
        <v>84</v>
      </c>
      <c r="D564" s="1">
        <v>37599</v>
      </c>
      <c r="E564">
        <v>20221</v>
      </c>
      <c r="F564" t="s">
        <v>808</v>
      </c>
      <c r="G564" t="s">
        <v>86</v>
      </c>
      <c r="H564" t="s">
        <v>83</v>
      </c>
      <c r="I564" t="s">
        <v>87</v>
      </c>
      <c r="J564" t="s">
        <v>239</v>
      </c>
      <c r="K564">
        <v>76</v>
      </c>
      <c r="L564" t="s">
        <v>243</v>
      </c>
      <c r="M564">
        <v>76001</v>
      </c>
      <c r="N564" t="s">
        <v>147</v>
      </c>
      <c r="O564" t="s">
        <v>118</v>
      </c>
      <c r="P564" t="s">
        <v>119</v>
      </c>
      <c r="Q564" t="s">
        <v>173</v>
      </c>
      <c r="R564" t="s">
        <v>179</v>
      </c>
      <c r="S564" t="s">
        <v>443</v>
      </c>
      <c r="T564" t="s">
        <v>174</v>
      </c>
      <c r="U564" t="s">
        <v>96</v>
      </c>
      <c r="V564" t="s">
        <v>96</v>
      </c>
      <c r="W564" t="s">
        <v>96</v>
      </c>
      <c r="X564" t="s">
        <v>96</v>
      </c>
      <c r="Y564" t="s">
        <v>87</v>
      </c>
      <c r="Z564" t="s">
        <v>87</v>
      </c>
      <c r="AA564" t="s">
        <v>87</v>
      </c>
      <c r="AB564" t="s">
        <v>87</v>
      </c>
      <c r="AC564" t="s">
        <v>183</v>
      </c>
      <c r="AD564" t="s">
        <v>98</v>
      </c>
      <c r="AE564" t="s">
        <v>100</v>
      </c>
      <c r="AF564" t="s">
        <v>130</v>
      </c>
      <c r="AG564" t="s">
        <v>101</v>
      </c>
      <c r="AH564" t="s">
        <v>102</v>
      </c>
      <c r="AI564" t="s">
        <v>102</v>
      </c>
      <c r="AJ564" t="s">
        <v>162</v>
      </c>
      <c r="AK564" t="s">
        <v>196</v>
      </c>
      <c r="AL564">
        <v>752642</v>
      </c>
      <c r="AM564">
        <v>376001042297</v>
      </c>
      <c r="AN564" t="s">
        <v>798</v>
      </c>
      <c r="AO564" t="s">
        <v>105</v>
      </c>
      <c r="AP564" t="s">
        <v>106</v>
      </c>
      <c r="AQ564" t="s">
        <v>107</v>
      </c>
      <c r="AS564" t="s">
        <v>109</v>
      </c>
      <c r="AT564">
        <v>376001042297</v>
      </c>
      <c r="AU564" t="s">
        <v>798</v>
      </c>
      <c r="AV564" t="s">
        <v>110</v>
      </c>
      <c r="AW564" t="s">
        <v>111</v>
      </c>
      <c r="AX564" t="s">
        <v>176</v>
      </c>
      <c r="AY564">
        <v>76001</v>
      </c>
      <c r="AZ564" t="s">
        <v>243</v>
      </c>
      <c r="BA564">
        <v>76</v>
      </c>
      <c r="BB564" t="s">
        <v>239</v>
      </c>
      <c r="BC564" t="s">
        <v>108</v>
      </c>
      <c r="BD564">
        <v>76001</v>
      </c>
      <c r="BE564" t="s">
        <v>243</v>
      </c>
      <c r="BF564" t="s">
        <v>239</v>
      </c>
      <c r="BG564">
        <v>76</v>
      </c>
      <c r="BH564">
        <v>68</v>
      </c>
      <c r="BI564">
        <v>76</v>
      </c>
      <c r="BJ564">
        <v>4</v>
      </c>
      <c r="BK564">
        <v>57</v>
      </c>
      <c r="BL564">
        <v>48</v>
      </c>
      <c r="BM564">
        <v>3</v>
      </c>
      <c r="BN564">
        <v>54</v>
      </c>
      <c r="BO564">
        <v>44</v>
      </c>
      <c r="BP564">
        <v>2</v>
      </c>
      <c r="BQ564">
        <v>63</v>
      </c>
      <c r="BR564">
        <v>68</v>
      </c>
      <c r="BS564">
        <v>3</v>
      </c>
      <c r="BT564">
        <v>88</v>
      </c>
      <c r="BU564">
        <v>96</v>
      </c>
      <c r="BV564" t="s">
        <v>139</v>
      </c>
      <c r="BW564">
        <v>313</v>
      </c>
      <c r="BX564">
        <v>62</v>
      </c>
      <c r="BZ564" s="2">
        <v>531037085115764</v>
      </c>
      <c r="CA564">
        <v>3</v>
      </c>
      <c r="CB564">
        <v>3</v>
      </c>
      <c r="CC564" t="s">
        <v>114</v>
      </c>
      <c r="CD564" t="s">
        <v>110</v>
      </c>
    </row>
    <row r="565" spans="1:82" x14ac:dyDescent="0.3">
      <c r="A565" t="s">
        <v>268</v>
      </c>
      <c r="B565" t="s">
        <v>83</v>
      </c>
      <c r="C565" t="s">
        <v>115</v>
      </c>
      <c r="D565" s="1">
        <v>37831</v>
      </c>
      <c r="E565">
        <v>20221</v>
      </c>
      <c r="F565" t="s">
        <v>809</v>
      </c>
      <c r="G565" t="s">
        <v>86</v>
      </c>
      <c r="H565" t="s">
        <v>83</v>
      </c>
      <c r="I565" t="s">
        <v>87</v>
      </c>
      <c r="J565" t="s">
        <v>239</v>
      </c>
      <c r="K565">
        <v>76</v>
      </c>
      <c r="L565" t="s">
        <v>243</v>
      </c>
      <c r="M565">
        <v>76001</v>
      </c>
      <c r="N565" t="s">
        <v>191</v>
      </c>
      <c r="O565" t="s">
        <v>118</v>
      </c>
      <c r="P565" t="s">
        <v>119</v>
      </c>
      <c r="Q565" t="s">
        <v>120</v>
      </c>
      <c r="R565" t="s">
        <v>179</v>
      </c>
      <c r="S565" t="s">
        <v>120</v>
      </c>
      <c r="T565" t="s">
        <v>127</v>
      </c>
      <c r="U565" t="s">
        <v>96</v>
      </c>
      <c r="V565" t="s">
        <v>96</v>
      </c>
      <c r="W565" t="s">
        <v>96</v>
      </c>
      <c r="X565" t="s">
        <v>96</v>
      </c>
      <c r="Y565" t="s">
        <v>87</v>
      </c>
      <c r="Z565" t="s">
        <v>87</v>
      </c>
      <c r="AA565" t="s">
        <v>87</v>
      </c>
      <c r="AB565" t="s">
        <v>87</v>
      </c>
      <c r="AC565" t="s">
        <v>183</v>
      </c>
      <c r="AD565" t="s">
        <v>100</v>
      </c>
      <c r="AE565" t="s">
        <v>98</v>
      </c>
      <c r="AF565" t="s">
        <v>100</v>
      </c>
      <c r="AG565" t="s">
        <v>101</v>
      </c>
      <c r="AH565" t="s">
        <v>102</v>
      </c>
      <c r="AI565" t="s">
        <v>103</v>
      </c>
      <c r="AJ565">
        <v>0</v>
      </c>
      <c r="AK565" t="s">
        <v>87</v>
      </c>
      <c r="AL565">
        <v>752642</v>
      </c>
      <c r="AM565">
        <v>376001042297</v>
      </c>
      <c r="AN565" t="s">
        <v>798</v>
      </c>
      <c r="AO565" t="s">
        <v>105</v>
      </c>
      <c r="AP565" t="s">
        <v>106</v>
      </c>
      <c r="AQ565" t="s">
        <v>107</v>
      </c>
      <c r="AS565" t="s">
        <v>109</v>
      </c>
      <c r="AT565">
        <v>376001042297</v>
      </c>
      <c r="AU565" t="s">
        <v>798</v>
      </c>
      <c r="AV565" t="s">
        <v>110</v>
      </c>
      <c r="AW565" t="s">
        <v>111</v>
      </c>
      <c r="AX565" t="s">
        <v>176</v>
      </c>
      <c r="AY565">
        <v>76001</v>
      </c>
      <c r="AZ565" t="s">
        <v>243</v>
      </c>
      <c r="BA565">
        <v>76</v>
      </c>
      <c r="BB565" t="s">
        <v>239</v>
      </c>
      <c r="BC565" t="s">
        <v>108</v>
      </c>
      <c r="BD565">
        <v>76001</v>
      </c>
      <c r="BE565" t="s">
        <v>243</v>
      </c>
      <c r="BF565" t="s">
        <v>239</v>
      </c>
      <c r="BG565">
        <v>76</v>
      </c>
      <c r="BH565">
        <v>44</v>
      </c>
      <c r="BI565">
        <v>14</v>
      </c>
      <c r="BJ565">
        <v>2</v>
      </c>
      <c r="BK565">
        <v>50</v>
      </c>
      <c r="BL565">
        <v>30</v>
      </c>
      <c r="BM565">
        <v>2</v>
      </c>
      <c r="BN565">
        <v>42</v>
      </c>
      <c r="BO565">
        <v>18</v>
      </c>
      <c r="BP565">
        <v>2</v>
      </c>
      <c r="BQ565">
        <v>45</v>
      </c>
      <c r="BR565">
        <v>28</v>
      </c>
      <c r="BS565">
        <v>2</v>
      </c>
      <c r="BT565">
        <v>49</v>
      </c>
      <c r="BU565">
        <v>29</v>
      </c>
      <c r="BV565" t="s">
        <v>157</v>
      </c>
      <c r="BW565">
        <v>228</v>
      </c>
      <c r="BX565">
        <v>22</v>
      </c>
      <c r="BZ565" s="2">
        <v>560419906835728</v>
      </c>
      <c r="CA565">
        <v>3</v>
      </c>
      <c r="CB565">
        <v>3</v>
      </c>
      <c r="CC565" t="s">
        <v>114</v>
      </c>
      <c r="CD565" t="s">
        <v>110</v>
      </c>
    </row>
    <row r="566" spans="1:82" x14ac:dyDescent="0.3">
      <c r="A566" t="s">
        <v>268</v>
      </c>
      <c r="B566" t="s">
        <v>83</v>
      </c>
      <c r="C566" t="s">
        <v>84</v>
      </c>
      <c r="D566" s="1">
        <v>37108</v>
      </c>
      <c r="E566">
        <v>20221</v>
      </c>
      <c r="F566" t="s">
        <v>810</v>
      </c>
      <c r="G566" t="s">
        <v>86</v>
      </c>
      <c r="H566" t="s">
        <v>83</v>
      </c>
      <c r="I566" t="s">
        <v>87</v>
      </c>
      <c r="J566" t="s">
        <v>239</v>
      </c>
      <c r="K566">
        <v>76</v>
      </c>
      <c r="L566" t="s">
        <v>243</v>
      </c>
      <c r="M566">
        <v>76001</v>
      </c>
      <c r="N566" t="s">
        <v>147</v>
      </c>
      <c r="O566" t="s">
        <v>118</v>
      </c>
      <c r="P566" t="s">
        <v>92</v>
      </c>
      <c r="Q566" t="s">
        <v>168</v>
      </c>
      <c r="R566" t="s">
        <v>168</v>
      </c>
      <c r="S566" t="s">
        <v>127</v>
      </c>
      <c r="T566" t="s">
        <v>120</v>
      </c>
      <c r="U566" t="s">
        <v>96</v>
      </c>
      <c r="V566" t="s">
        <v>96</v>
      </c>
      <c r="W566" t="s">
        <v>96</v>
      </c>
      <c r="X566" t="s">
        <v>96</v>
      </c>
      <c r="Y566" t="s">
        <v>87</v>
      </c>
      <c r="Z566" t="s">
        <v>87</v>
      </c>
      <c r="AA566" t="s">
        <v>96</v>
      </c>
      <c r="AB566" t="s">
        <v>87</v>
      </c>
      <c r="AC566" t="s">
        <v>136</v>
      </c>
      <c r="AD566" t="s">
        <v>100</v>
      </c>
      <c r="AE566" t="s">
        <v>100</v>
      </c>
      <c r="AF566" t="s">
        <v>100</v>
      </c>
      <c r="AG566" t="s">
        <v>101</v>
      </c>
      <c r="AH566" t="s">
        <v>141</v>
      </c>
      <c r="AI566" t="s">
        <v>103</v>
      </c>
      <c r="AJ566">
        <v>0</v>
      </c>
      <c r="AK566" t="s">
        <v>87</v>
      </c>
      <c r="AL566">
        <v>752642</v>
      </c>
      <c r="AM566">
        <v>376001042297</v>
      </c>
      <c r="AN566" t="s">
        <v>798</v>
      </c>
      <c r="AO566" t="s">
        <v>105</v>
      </c>
      <c r="AP566" t="s">
        <v>106</v>
      </c>
      <c r="AQ566" t="s">
        <v>107</v>
      </c>
      <c r="AS566" t="s">
        <v>109</v>
      </c>
      <c r="AT566">
        <v>376001042297</v>
      </c>
      <c r="AU566" t="s">
        <v>798</v>
      </c>
      <c r="AV566" t="s">
        <v>110</v>
      </c>
      <c r="AW566" t="s">
        <v>111</v>
      </c>
      <c r="AX566" t="s">
        <v>176</v>
      </c>
      <c r="AY566">
        <v>76001</v>
      </c>
      <c r="AZ566" t="s">
        <v>243</v>
      </c>
      <c r="BA566">
        <v>76</v>
      </c>
      <c r="BB566" t="s">
        <v>239</v>
      </c>
      <c r="BC566" t="s">
        <v>108</v>
      </c>
      <c r="BD566">
        <v>76001</v>
      </c>
      <c r="BE566" t="s">
        <v>243</v>
      </c>
      <c r="BF566" t="s">
        <v>239</v>
      </c>
      <c r="BG566">
        <v>76</v>
      </c>
      <c r="BH566">
        <v>45</v>
      </c>
      <c r="BI566">
        <v>15</v>
      </c>
      <c r="BJ566">
        <v>2</v>
      </c>
      <c r="BK566">
        <v>38</v>
      </c>
      <c r="BL566">
        <v>10</v>
      </c>
      <c r="BM566">
        <v>2</v>
      </c>
      <c r="BN566">
        <v>43</v>
      </c>
      <c r="BO566">
        <v>20</v>
      </c>
      <c r="BP566">
        <v>2</v>
      </c>
      <c r="BQ566">
        <v>40</v>
      </c>
      <c r="BR566">
        <v>19</v>
      </c>
      <c r="BS566">
        <v>1</v>
      </c>
      <c r="BT566">
        <v>52</v>
      </c>
      <c r="BU566">
        <v>33</v>
      </c>
      <c r="BV566" t="s">
        <v>157</v>
      </c>
      <c r="BW566">
        <v>212</v>
      </c>
      <c r="BX566">
        <v>15</v>
      </c>
      <c r="BZ566" s="2">
        <v>512221168803601</v>
      </c>
      <c r="CA566">
        <v>3</v>
      </c>
      <c r="CB566">
        <v>3</v>
      </c>
      <c r="CC566" t="s">
        <v>114</v>
      </c>
      <c r="CD566" t="s">
        <v>110</v>
      </c>
    </row>
    <row r="567" spans="1:82" x14ac:dyDescent="0.3">
      <c r="A567" t="s">
        <v>82</v>
      </c>
      <c r="B567" t="s">
        <v>83</v>
      </c>
      <c r="C567" t="s">
        <v>115</v>
      </c>
      <c r="D567" s="1">
        <v>38671</v>
      </c>
      <c r="E567">
        <v>20221</v>
      </c>
      <c r="F567" t="s">
        <v>811</v>
      </c>
      <c r="G567" t="s">
        <v>86</v>
      </c>
      <c r="H567" t="s">
        <v>83</v>
      </c>
      <c r="I567" t="s">
        <v>87</v>
      </c>
      <c r="J567" t="s">
        <v>239</v>
      </c>
      <c r="K567">
        <v>76</v>
      </c>
      <c r="L567" t="s">
        <v>243</v>
      </c>
      <c r="M567">
        <v>76001</v>
      </c>
      <c r="N567" t="s">
        <v>147</v>
      </c>
      <c r="O567" t="s">
        <v>118</v>
      </c>
      <c r="P567" t="s">
        <v>119</v>
      </c>
      <c r="Q567" t="s">
        <v>93</v>
      </c>
      <c r="R567" t="s">
        <v>93</v>
      </c>
      <c r="S567" t="s">
        <v>94</v>
      </c>
      <c r="T567" t="s">
        <v>94</v>
      </c>
      <c r="U567" t="s">
        <v>96</v>
      </c>
      <c r="V567" t="s">
        <v>96</v>
      </c>
      <c r="W567" t="s">
        <v>96</v>
      </c>
      <c r="X567" t="s">
        <v>96</v>
      </c>
      <c r="Y567" t="s">
        <v>87</v>
      </c>
      <c r="Z567" t="s">
        <v>96</v>
      </c>
      <c r="AA567" t="s">
        <v>87</v>
      </c>
      <c r="AB567" t="s">
        <v>96</v>
      </c>
      <c r="AC567" t="s">
        <v>183</v>
      </c>
      <c r="AD567" t="s">
        <v>130</v>
      </c>
      <c r="AE567" t="s">
        <v>98</v>
      </c>
      <c r="AF567" t="s">
        <v>130</v>
      </c>
      <c r="AG567" t="s">
        <v>101</v>
      </c>
      <c r="AH567" t="s">
        <v>141</v>
      </c>
      <c r="AI567" t="s">
        <v>133</v>
      </c>
      <c r="AJ567">
        <v>0</v>
      </c>
      <c r="AK567" t="s">
        <v>87</v>
      </c>
      <c r="AL567">
        <v>752642</v>
      </c>
      <c r="AM567">
        <v>376001042297</v>
      </c>
      <c r="AN567" t="s">
        <v>798</v>
      </c>
      <c r="AO567" t="s">
        <v>105</v>
      </c>
      <c r="AP567" t="s">
        <v>106</v>
      </c>
      <c r="AQ567" t="s">
        <v>107</v>
      </c>
      <c r="AS567" t="s">
        <v>109</v>
      </c>
      <c r="AT567">
        <v>376001042297</v>
      </c>
      <c r="AU567" t="s">
        <v>798</v>
      </c>
      <c r="AV567" t="s">
        <v>110</v>
      </c>
      <c r="AW567" t="s">
        <v>111</v>
      </c>
      <c r="AX567" t="s">
        <v>176</v>
      </c>
      <c r="AY567">
        <v>76001</v>
      </c>
      <c r="AZ567" t="s">
        <v>243</v>
      </c>
      <c r="BA567">
        <v>76</v>
      </c>
      <c r="BB567" t="s">
        <v>239</v>
      </c>
      <c r="BC567" t="s">
        <v>108</v>
      </c>
      <c r="BD567">
        <v>76001</v>
      </c>
      <c r="BE567" t="s">
        <v>243</v>
      </c>
      <c r="BF567" t="s">
        <v>239</v>
      </c>
      <c r="BG567">
        <v>76</v>
      </c>
      <c r="BH567">
        <v>47</v>
      </c>
      <c r="BI567">
        <v>18</v>
      </c>
      <c r="BJ567">
        <v>2</v>
      </c>
      <c r="BK567">
        <v>35</v>
      </c>
      <c r="BL567">
        <v>8</v>
      </c>
      <c r="BM567">
        <v>1</v>
      </c>
      <c r="BN567">
        <v>49</v>
      </c>
      <c r="BO567">
        <v>33</v>
      </c>
      <c r="BP567">
        <v>2</v>
      </c>
      <c r="BQ567">
        <v>45</v>
      </c>
      <c r="BR567">
        <v>29</v>
      </c>
      <c r="BS567">
        <v>2</v>
      </c>
      <c r="BT567">
        <v>67</v>
      </c>
      <c r="BU567">
        <v>53</v>
      </c>
      <c r="BV567" t="s">
        <v>134</v>
      </c>
      <c r="BW567">
        <v>229</v>
      </c>
      <c r="BX567">
        <v>23</v>
      </c>
      <c r="BZ567" s="2">
        <v>665339204871358</v>
      </c>
      <c r="CA567">
        <v>4</v>
      </c>
      <c r="CB567">
        <v>3</v>
      </c>
      <c r="CC567" t="s">
        <v>114</v>
      </c>
      <c r="CD567" t="s">
        <v>110</v>
      </c>
    </row>
    <row r="568" spans="1:82" x14ac:dyDescent="0.3">
      <c r="A568" t="s">
        <v>82</v>
      </c>
      <c r="B568" t="s">
        <v>83</v>
      </c>
      <c r="C568" t="s">
        <v>115</v>
      </c>
      <c r="D568" s="1">
        <v>38439</v>
      </c>
      <c r="E568">
        <v>20221</v>
      </c>
      <c r="F568" t="s">
        <v>812</v>
      </c>
      <c r="G568" t="s">
        <v>86</v>
      </c>
      <c r="H568" t="s">
        <v>83</v>
      </c>
      <c r="I568" t="s">
        <v>87</v>
      </c>
      <c r="J568" t="s">
        <v>239</v>
      </c>
      <c r="K568">
        <v>76</v>
      </c>
      <c r="L568" t="s">
        <v>243</v>
      </c>
      <c r="M568">
        <v>76001</v>
      </c>
      <c r="N568" t="s">
        <v>90</v>
      </c>
      <c r="O568" t="s">
        <v>118</v>
      </c>
      <c r="P568" t="s">
        <v>119</v>
      </c>
      <c r="Q568" t="s">
        <v>93</v>
      </c>
      <c r="R568" t="s">
        <v>126</v>
      </c>
      <c r="S568" t="s">
        <v>120</v>
      </c>
      <c r="T568" t="s">
        <v>94</v>
      </c>
      <c r="U568" t="s">
        <v>96</v>
      </c>
      <c r="V568" t="s">
        <v>96</v>
      </c>
      <c r="W568" t="s">
        <v>96</v>
      </c>
      <c r="X568" t="s">
        <v>96</v>
      </c>
      <c r="Y568" t="s">
        <v>96</v>
      </c>
      <c r="Z568" t="s">
        <v>96</v>
      </c>
      <c r="AA568" t="s">
        <v>96</v>
      </c>
      <c r="AB568" t="s">
        <v>96</v>
      </c>
      <c r="AC568" t="s">
        <v>121</v>
      </c>
      <c r="AD568" t="s">
        <v>99</v>
      </c>
      <c r="AE568" t="s">
        <v>99</v>
      </c>
      <c r="AF568" t="s">
        <v>130</v>
      </c>
      <c r="AG568" t="s">
        <v>122</v>
      </c>
      <c r="AH568" t="s">
        <v>141</v>
      </c>
      <c r="AI568" t="s">
        <v>169</v>
      </c>
      <c r="AJ568">
        <v>0</v>
      </c>
      <c r="AK568" t="s">
        <v>87</v>
      </c>
      <c r="AL568">
        <v>105890</v>
      </c>
      <c r="AM568">
        <v>376892000034</v>
      </c>
      <c r="AN568" t="s">
        <v>543</v>
      </c>
      <c r="AO568" t="s">
        <v>105</v>
      </c>
      <c r="AP568" t="s">
        <v>106</v>
      </c>
      <c r="AQ568" t="s">
        <v>107</v>
      </c>
      <c r="AR568" t="s">
        <v>108</v>
      </c>
      <c r="AS568" t="s">
        <v>109</v>
      </c>
      <c r="AT568">
        <v>376892000034</v>
      </c>
      <c r="AU568" t="s">
        <v>544</v>
      </c>
      <c r="AV568" t="s">
        <v>110</v>
      </c>
      <c r="AW568" t="s">
        <v>111</v>
      </c>
      <c r="AX568" t="s">
        <v>176</v>
      </c>
      <c r="AY568">
        <v>76892</v>
      </c>
      <c r="AZ568" t="s">
        <v>325</v>
      </c>
      <c r="BA568">
        <v>76</v>
      </c>
      <c r="BB568" t="s">
        <v>239</v>
      </c>
      <c r="BC568" t="s">
        <v>108</v>
      </c>
      <c r="BD568">
        <v>76001</v>
      </c>
      <c r="BE568" t="s">
        <v>243</v>
      </c>
      <c r="BF568" t="s">
        <v>239</v>
      </c>
      <c r="BG568">
        <v>76</v>
      </c>
      <c r="BH568">
        <v>57</v>
      </c>
      <c r="BI568">
        <v>41</v>
      </c>
      <c r="BJ568">
        <v>3</v>
      </c>
      <c r="BK568">
        <v>53</v>
      </c>
      <c r="BL568">
        <v>37</v>
      </c>
      <c r="BM568">
        <v>3</v>
      </c>
      <c r="BN568">
        <v>51</v>
      </c>
      <c r="BO568">
        <v>37</v>
      </c>
      <c r="BP568">
        <v>2</v>
      </c>
      <c r="BQ568">
        <v>50</v>
      </c>
      <c r="BR568">
        <v>37</v>
      </c>
      <c r="BS568">
        <v>2</v>
      </c>
      <c r="BT568">
        <v>68</v>
      </c>
      <c r="BU568">
        <v>55</v>
      </c>
      <c r="BV568" t="s">
        <v>113</v>
      </c>
      <c r="BW568">
        <v>270</v>
      </c>
      <c r="BX568">
        <v>40</v>
      </c>
      <c r="BZ568" s="2">
        <v>748380007755293</v>
      </c>
      <c r="CA568">
        <v>4</v>
      </c>
      <c r="CB568">
        <v>3</v>
      </c>
      <c r="CC568" t="s">
        <v>114</v>
      </c>
      <c r="CD568" t="s">
        <v>110</v>
      </c>
    </row>
    <row r="569" spans="1:82" x14ac:dyDescent="0.3">
      <c r="A569" t="s">
        <v>82</v>
      </c>
      <c r="B569" t="s">
        <v>83</v>
      </c>
      <c r="C569" t="s">
        <v>115</v>
      </c>
      <c r="D569" s="1">
        <v>37626</v>
      </c>
      <c r="E569">
        <v>20221</v>
      </c>
      <c r="F569" t="s">
        <v>813</v>
      </c>
      <c r="G569" t="s">
        <v>86</v>
      </c>
      <c r="H569" t="s">
        <v>83</v>
      </c>
      <c r="I569" t="s">
        <v>87</v>
      </c>
      <c r="J569" t="s">
        <v>239</v>
      </c>
      <c r="K569">
        <v>76</v>
      </c>
      <c r="L569" t="s">
        <v>325</v>
      </c>
      <c r="M569">
        <v>76892</v>
      </c>
      <c r="N569" t="s">
        <v>191</v>
      </c>
      <c r="O569" t="s">
        <v>118</v>
      </c>
      <c r="P569" t="s">
        <v>119</v>
      </c>
      <c r="Q569" t="s">
        <v>179</v>
      </c>
      <c r="R569" t="s">
        <v>93</v>
      </c>
      <c r="S569" t="s">
        <v>188</v>
      </c>
      <c r="T569" t="s">
        <v>94</v>
      </c>
      <c r="U569" t="s">
        <v>96</v>
      </c>
      <c r="V569" t="s">
        <v>96</v>
      </c>
      <c r="W569" t="s">
        <v>96</v>
      </c>
      <c r="X569" t="s">
        <v>96</v>
      </c>
      <c r="Y569" t="s">
        <v>96</v>
      </c>
      <c r="Z569" t="s">
        <v>96</v>
      </c>
      <c r="AA569" t="s">
        <v>87</v>
      </c>
      <c r="AB569" t="s">
        <v>87</v>
      </c>
      <c r="AC569" t="s">
        <v>121</v>
      </c>
      <c r="AD569" t="s">
        <v>98</v>
      </c>
      <c r="AE569" t="s">
        <v>98</v>
      </c>
      <c r="AF569" t="s">
        <v>98</v>
      </c>
      <c r="AG569" t="s">
        <v>101</v>
      </c>
      <c r="AH569" t="s">
        <v>102</v>
      </c>
      <c r="AI569" t="s">
        <v>103</v>
      </c>
      <c r="AJ569">
        <v>0</v>
      </c>
      <c r="AK569" t="s">
        <v>87</v>
      </c>
      <c r="AL569">
        <v>105890</v>
      </c>
      <c r="AM569">
        <v>376892000034</v>
      </c>
      <c r="AN569" t="s">
        <v>543</v>
      </c>
      <c r="AO569" t="s">
        <v>105</v>
      </c>
      <c r="AP569" t="s">
        <v>106</v>
      </c>
      <c r="AQ569" t="s">
        <v>107</v>
      </c>
      <c r="AR569" t="s">
        <v>108</v>
      </c>
      <c r="AS569" t="s">
        <v>109</v>
      </c>
      <c r="AT569">
        <v>376892000034</v>
      </c>
      <c r="AU569" t="s">
        <v>544</v>
      </c>
      <c r="AV569" t="s">
        <v>110</v>
      </c>
      <c r="AW569" t="s">
        <v>111</v>
      </c>
      <c r="AX569" t="s">
        <v>176</v>
      </c>
      <c r="AY569">
        <v>76892</v>
      </c>
      <c r="AZ569" t="s">
        <v>325</v>
      </c>
      <c r="BA569">
        <v>76</v>
      </c>
      <c r="BB569" t="s">
        <v>239</v>
      </c>
      <c r="BC569" t="s">
        <v>108</v>
      </c>
      <c r="BD569">
        <v>76001</v>
      </c>
      <c r="BE569" t="s">
        <v>243</v>
      </c>
      <c r="BF569" t="s">
        <v>239</v>
      </c>
      <c r="BG569">
        <v>76</v>
      </c>
      <c r="BH569">
        <v>60</v>
      </c>
      <c r="BI569">
        <v>48</v>
      </c>
      <c r="BJ569">
        <v>3</v>
      </c>
      <c r="BK569">
        <v>51</v>
      </c>
      <c r="BL569">
        <v>32</v>
      </c>
      <c r="BM569">
        <v>3</v>
      </c>
      <c r="BN569">
        <v>54</v>
      </c>
      <c r="BO569">
        <v>45</v>
      </c>
      <c r="BP569">
        <v>2</v>
      </c>
      <c r="BQ569">
        <v>53</v>
      </c>
      <c r="BR569">
        <v>43</v>
      </c>
      <c r="BS569">
        <v>2</v>
      </c>
      <c r="BT569">
        <v>58</v>
      </c>
      <c r="BU569">
        <v>43</v>
      </c>
      <c r="BV569" t="s">
        <v>134</v>
      </c>
      <c r="BW569">
        <v>274</v>
      </c>
      <c r="BX569">
        <v>42</v>
      </c>
      <c r="BZ569" s="2">
        <v>635400519256339</v>
      </c>
      <c r="CA569">
        <v>3</v>
      </c>
      <c r="CB569">
        <v>3</v>
      </c>
      <c r="CC569" t="s">
        <v>114</v>
      </c>
      <c r="CD569" t="s">
        <v>110</v>
      </c>
    </row>
    <row r="570" spans="1:82" x14ac:dyDescent="0.3">
      <c r="A570" t="s">
        <v>82</v>
      </c>
      <c r="B570" t="s">
        <v>83</v>
      </c>
      <c r="C570" t="s">
        <v>84</v>
      </c>
      <c r="D570" s="1">
        <v>38611</v>
      </c>
      <c r="E570">
        <v>20221</v>
      </c>
      <c r="F570" t="s">
        <v>814</v>
      </c>
      <c r="G570" t="s">
        <v>86</v>
      </c>
      <c r="H570" t="s">
        <v>83</v>
      </c>
      <c r="I570" t="s">
        <v>87</v>
      </c>
      <c r="J570" t="s">
        <v>239</v>
      </c>
      <c r="K570">
        <v>76</v>
      </c>
      <c r="L570" t="s">
        <v>325</v>
      </c>
      <c r="M570">
        <v>76892</v>
      </c>
      <c r="N570" t="s">
        <v>191</v>
      </c>
      <c r="O570" t="s">
        <v>118</v>
      </c>
      <c r="P570" t="s">
        <v>92</v>
      </c>
      <c r="Q570" t="s">
        <v>179</v>
      </c>
      <c r="R570" t="s">
        <v>144</v>
      </c>
      <c r="S570" t="s">
        <v>161</v>
      </c>
      <c r="T570" t="s">
        <v>94</v>
      </c>
      <c r="U570" t="s">
        <v>96</v>
      </c>
      <c r="V570" t="s">
        <v>96</v>
      </c>
      <c r="W570" t="s">
        <v>96</v>
      </c>
      <c r="X570" t="s">
        <v>96</v>
      </c>
      <c r="Y570" t="s">
        <v>87</v>
      </c>
      <c r="Z570" t="s">
        <v>96</v>
      </c>
      <c r="AA570" t="s">
        <v>87</v>
      </c>
      <c r="AB570" t="s">
        <v>87</v>
      </c>
      <c r="AC570" t="s">
        <v>183</v>
      </c>
      <c r="AD570" t="s">
        <v>99</v>
      </c>
      <c r="AE570" t="s">
        <v>98</v>
      </c>
      <c r="AF570" t="s">
        <v>130</v>
      </c>
      <c r="AG570" t="s">
        <v>101</v>
      </c>
      <c r="AH570" t="s">
        <v>102</v>
      </c>
      <c r="AI570" t="s">
        <v>103</v>
      </c>
      <c r="AJ570">
        <v>0</v>
      </c>
      <c r="AK570" t="s">
        <v>87</v>
      </c>
      <c r="AL570">
        <v>105890</v>
      </c>
      <c r="AM570">
        <v>376892000034</v>
      </c>
      <c r="AN570" t="s">
        <v>543</v>
      </c>
      <c r="AO570" t="s">
        <v>105</v>
      </c>
      <c r="AP570" t="s">
        <v>106</v>
      </c>
      <c r="AQ570" t="s">
        <v>107</v>
      </c>
      <c r="AR570" t="s">
        <v>108</v>
      </c>
      <c r="AS570" t="s">
        <v>109</v>
      </c>
      <c r="AT570">
        <v>376892000034</v>
      </c>
      <c r="AU570" t="s">
        <v>544</v>
      </c>
      <c r="AV570" t="s">
        <v>110</v>
      </c>
      <c r="AW570" t="s">
        <v>111</v>
      </c>
      <c r="AX570" t="s">
        <v>176</v>
      </c>
      <c r="AY570">
        <v>76892</v>
      </c>
      <c r="AZ570" t="s">
        <v>325</v>
      </c>
      <c r="BA570">
        <v>76</v>
      </c>
      <c r="BB570" t="s">
        <v>239</v>
      </c>
      <c r="BC570" t="s">
        <v>108</v>
      </c>
      <c r="BD570">
        <v>76001</v>
      </c>
      <c r="BE570" t="s">
        <v>243</v>
      </c>
      <c r="BF570" t="s">
        <v>239</v>
      </c>
      <c r="BG570">
        <v>76</v>
      </c>
      <c r="BH570">
        <v>54</v>
      </c>
      <c r="BI570">
        <v>33</v>
      </c>
      <c r="BJ570">
        <v>3</v>
      </c>
      <c r="BK570">
        <v>40</v>
      </c>
      <c r="BL570">
        <v>12</v>
      </c>
      <c r="BM570">
        <v>2</v>
      </c>
      <c r="BN570">
        <v>46</v>
      </c>
      <c r="BO570">
        <v>27</v>
      </c>
      <c r="BP570">
        <v>2</v>
      </c>
      <c r="BQ570">
        <v>38</v>
      </c>
      <c r="BR570">
        <v>15</v>
      </c>
      <c r="BS570">
        <v>1</v>
      </c>
      <c r="BT570">
        <v>49</v>
      </c>
      <c r="BU570">
        <v>29</v>
      </c>
      <c r="BV570" t="s">
        <v>157</v>
      </c>
      <c r="BW570">
        <v>224</v>
      </c>
      <c r="BX570">
        <v>21</v>
      </c>
      <c r="BZ570" s="2">
        <v>616523845700968</v>
      </c>
      <c r="CA570">
        <v>3</v>
      </c>
      <c r="CB570">
        <v>3</v>
      </c>
      <c r="CC570" t="s">
        <v>114</v>
      </c>
      <c r="CD570" t="s">
        <v>110</v>
      </c>
    </row>
    <row r="571" spans="1:82" x14ac:dyDescent="0.3">
      <c r="A571" t="s">
        <v>82</v>
      </c>
      <c r="B571" t="s">
        <v>83</v>
      </c>
      <c r="C571" t="s">
        <v>84</v>
      </c>
      <c r="D571" s="1">
        <v>38961</v>
      </c>
      <c r="E571">
        <v>20221</v>
      </c>
      <c r="F571" t="s">
        <v>815</v>
      </c>
      <c r="G571" t="s">
        <v>86</v>
      </c>
      <c r="H571" t="s">
        <v>83</v>
      </c>
      <c r="I571" t="s">
        <v>87</v>
      </c>
      <c r="J571" t="s">
        <v>239</v>
      </c>
      <c r="K571">
        <v>76</v>
      </c>
      <c r="L571" t="s">
        <v>549</v>
      </c>
      <c r="M571">
        <v>76869</v>
      </c>
      <c r="N571" t="s">
        <v>191</v>
      </c>
      <c r="O571" t="s">
        <v>124</v>
      </c>
      <c r="P571" t="s">
        <v>119</v>
      </c>
      <c r="Q571" t="s">
        <v>148</v>
      </c>
      <c r="R571" t="s">
        <v>148</v>
      </c>
      <c r="S571" t="s">
        <v>95</v>
      </c>
      <c r="T571" t="s">
        <v>149</v>
      </c>
      <c r="U571" t="s">
        <v>96</v>
      </c>
      <c r="V571" t="s">
        <v>96</v>
      </c>
      <c r="W571" t="s">
        <v>96</v>
      </c>
      <c r="X571" t="s">
        <v>96</v>
      </c>
      <c r="Y571" t="s">
        <v>87</v>
      </c>
      <c r="Z571" t="s">
        <v>87</v>
      </c>
      <c r="AA571" t="s">
        <v>96</v>
      </c>
      <c r="AB571" t="s">
        <v>87</v>
      </c>
      <c r="AC571" t="s">
        <v>183</v>
      </c>
      <c r="AD571" t="s">
        <v>99</v>
      </c>
      <c r="AE571" t="s">
        <v>98</v>
      </c>
      <c r="AF571" t="s">
        <v>98</v>
      </c>
      <c r="AG571" t="s">
        <v>101</v>
      </c>
      <c r="AH571" t="s">
        <v>102</v>
      </c>
      <c r="AI571" t="s">
        <v>133</v>
      </c>
      <c r="AJ571" t="s">
        <v>162</v>
      </c>
      <c r="AK571" t="s">
        <v>153</v>
      </c>
      <c r="AL571">
        <v>105890</v>
      </c>
      <c r="AM571">
        <v>376892000034</v>
      </c>
      <c r="AN571" t="s">
        <v>543</v>
      </c>
      <c r="AO571" t="s">
        <v>105</v>
      </c>
      <c r="AP571" t="s">
        <v>106</v>
      </c>
      <c r="AQ571" t="s">
        <v>107</v>
      </c>
      <c r="AR571" t="s">
        <v>108</v>
      </c>
      <c r="AS571" t="s">
        <v>109</v>
      </c>
      <c r="AT571">
        <v>376892000034</v>
      </c>
      <c r="AU571" t="s">
        <v>544</v>
      </c>
      <c r="AV571" t="s">
        <v>110</v>
      </c>
      <c r="AW571" t="s">
        <v>111</v>
      </c>
      <c r="AX571" t="s">
        <v>176</v>
      </c>
      <c r="AY571">
        <v>76892</v>
      </c>
      <c r="AZ571" t="s">
        <v>325</v>
      </c>
      <c r="BA571">
        <v>76</v>
      </c>
      <c r="BB571" t="s">
        <v>239</v>
      </c>
      <c r="BC571" t="s">
        <v>108</v>
      </c>
      <c r="BD571">
        <v>76001</v>
      </c>
      <c r="BE571" t="s">
        <v>243</v>
      </c>
      <c r="BF571" t="s">
        <v>239</v>
      </c>
      <c r="BG571">
        <v>76</v>
      </c>
      <c r="BH571">
        <v>56</v>
      </c>
      <c r="BI571">
        <v>39</v>
      </c>
      <c r="BJ571">
        <v>3</v>
      </c>
      <c r="BK571">
        <v>55</v>
      </c>
      <c r="BL571">
        <v>42</v>
      </c>
      <c r="BM571">
        <v>3</v>
      </c>
      <c r="BN571">
        <v>49</v>
      </c>
      <c r="BO571">
        <v>34</v>
      </c>
      <c r="BP571">
        <v>2</v>
      </c>
      <c r="BQ571">
        <v>51</v>
      </c>
      <c r="BR571">
        <v>40</v>
      </c>
      <c r="BS571">
        <v>2</v>
      </c>
      <c r="BT571">
        <v>53</v>
      </c>
      <c r="BU571">
        <v>35</v>
      </c>
      <c r="BV571" t="s">
        <v>157</v>
      </c>
      <c r="BW571">
        <v>264</v>
      </c>
      <c r="BX571">
        <v>37</v>
      </c>
      <c r="BZ571" s="2">
        <v>617695175853477</v>
      </c>
      <c r="CA571">
        <v>3</v>
      </c>
      <c r="CB571">
        <v>3</v>
      </c>
      <c r="CC571" t="s">
        <v>114</v>
      </c>
      <c r="CD571" t="s">
        <v>110</v>
      </c>
    </row>
    <row r="572" spans="1:82" x14ac:dyDescent="0.3">
      <c r="A572" t="s">
        <v>82</v>
      </c>
      <c r="B572" t="s">
        <v>83</v>
      </c>
      <c r="C572" t="s">
        <v>84</v>
      </c>
      <c r="D572" s="1">
        <v>38340</v>
      </c>
      <c r="E572">
        <v>20221</v>
      </c>
      <c r="F572" t="s">
        <v>816</v>
      </c>
      <c r="G572" t="s">
        <v>86</v>
      </c>
      <c r="H572" t="s">
        <v>83</v>
      </c>
      <c r="I572" t="s">
        <v>87</v>
      </c>
      <c r="J572" t="s">
        <v>239</v>
      </c>
      <c r="K572">
        <v>76</v>
      </c>
      <c r="L572" t="s">
        <v>549</v>
      </c>
      <c r="M572">
        <v>76869</v>
      </c>
      <c r="N572" t="s">
        <v>191</v>
      </c>
      <c r="O572" t="s">
        <v>118</v>
      </c>
      <c r="P572" t="s">
        <v>125</v>
      </c>
      <c r="Q572" t="s">
        <v>179</v>
      </c>
      <c r="R572" t="s">
        <v>148</v>
      </c>
      <c r="S572" t="s">
        <v>149</v>
      </c>
      <c r="T572" t="s">
        <v>94</v>
      </c>
      <c r="U572" t="s">
        <v>96</v>
      </c>
      <c r="V572" t="s">
        <v>96</v>
      </c>
      <c r="W572" t="s">
        <v>96</v>
      </c>
      <c r="X572" t="s">
        <v>96</v>
      </c>
      <c r="Y572" t="s">
        <v>96</v>
      </c>
      <c r="Z572" t="s">
        <v>87</v>
      </c>
      <c r="AA572" t="s">
        <v>96</v>
      </c>
      <c r="AB572" t="s">
        <v>87</v>
      </c>
      <c r="AC572" t="s">
        <v>136</v>
      </c>
      <c r="AD572" t="s">
        <v>130</v>
      </c>
      <c r="AE572" t="s">
        <v>98</v>
      </c>
      <c r="AF572" t="s">
        <v>98</v>
      </c>
      <c r="AG572" t="s">
        <v>122</v>
      </c>
      <c r="AH572" t="s">
        <v>151</v>
      </c>
      <c r="AI572" t="s">
        <v>103</v>
      </c>
      <c r="AJ572">
        <v>0</v>
      </c>
      <c r="AK572" t="s">
        <v>87</v>
      </c>
      <c r="AL572">
        <v>105890</v>
      </c>
      <c r="AM572">
        <v>376892000034</v>
      </c>
      <c r="AN572" t="s">
        <v>543</v>
      </c>
      <c r="AO572" t="s">
        <v>105</v>
      </c>
      <c r="AP572" t="s">
        <v>106</v>
      </c>
      <c r="AQ572" t="s">
        <v>107</v>
      </c>
      <c r="AR572" t="s">
        <v>108</v>
      </c>
      <c r="AS572" t="s">
        <v>109</v>
      </c>
      <c r="AT572">
        <v>376892000034</v>
      </c>
      <c r="AU572" t="s">
        <v>544</v>
      </c>
      <c r="AV572" t="s">
        <v>110</v>
      </c>
      <c r="AW572" t="s">
        <v>111</v>
      </c>
      <c r="AX572" t="s">
        <v>176</v>
      </c>
      <c r="AY572">
        <v>76892</v>
      </c>
      <c r="AZ572" t="s">
        <v>325</v>
      </c>
      <c r="BA572">
        <v>76</v>
      </c>
      <c r="BB572" t="s">
        <v>239</v>
      </c>
      <c r="BC572" t="s">
        <v>108</v>
      </c>
      <c r="BD572">
        <v>76001</v>
      </c>
      <c r="BE572" t="s">
        <v>243</v>
      </c>
      <c r="BF572" t="s">
        <v>239</v>
      </c>
      <c r="BG572">
        <v>76</v>
      </c>
      <c r="BH572">
        <v>51</v>
      </c>
      <c r="BI572">
        <v>26</v>
      </c>
      <c r="BJ572">
        <v>3</v>
      </c>
      <c r="BK572">
        <v>33</v>
      </c>
      <c r="BL572">
        <v>5</v>
      </c>
      <c r="BM572">
        <v>1</v>
      </c>
      <c r="BN572">
        <v>40</v>
      </c>
      <c r="BO572">
        <v>15</v>
      </c>
      <c r="BP572">
        <v>1</v>
      </c>
      <c r="BQ572">
        <v>43</v>
      </c>
      <c r="BR572">
        <v>24</v>
      </c>
      <c r="BS572">
        <v>2</v>
      </c>
      <c r="BT572">
        <v>41</v>
      </c>
      <c r="BU572">
        <v>13</v>
      </c>
      <c r="BV572" t="s">
        <v>165</v>
      </c>
      <c r="BW572">
        <v>208</v>
      </c>
      <c r="BX572">
        <v>14</v>
      </c>
      <c r="BZ572" s="2">
        <v>611860033184138</v>
      </c>
      <c r="CA572">
        <v>3</v>
      </c>
      <c r="CB572">
        <v>3</v>
      </c>
      <c r="CC572" t="s">
        <v>114</v>
      </c>
      <c r="CD572" t="s">
        <v>110</v>
      </c>
    </row>
    <row r="573" spans="1:82" x14ac:dyDescent="0.3">
      <c r="A573" t="s">
        <v>82</v>
      </c>
      <c r="B573" t="s">
        <v>83</v>
      </c>
      <c r="C573" t="s">
        <v>115</v>
      </c>
      <c r="D573" s="1">
        <v>38422</v>
      </c>
      <c r="E573">
        <v>20221</v>
      </c>
      <c r="F573" t="s">
        <v>817</v>
      </c>
      <c r="G573" t="s">
        <v>86</v>
      </c>
      <c r="H573" t="s">
        <v>83</v>
      </c>
      <c r="I573" t="s">
        <v>87</v>
      </c>
      <c r="J573" t="s">
        <v>239</v>
      </c>
      <c r="K573">
        <v>76</v>
      </c>
      <c r="L573" t="s">
        <v>325</v>
      </c>
      <c r="M573">
        <v>76892</v>
      </c>
      <c r="N573" t="s">
        <v>191</v>
      </c>
      <c r="O573" t="s">
        <v>124</v>
      </c>
      <c r="P573" t="s">
        <v>401</v>
      </c>
      <c r="Q573" t="s">
        <v>93</v>
      </c>
      <c r="R573" t="s">
        <v>179</v>
      </c>
      <c r="S573" t="s">
        <v>94</v>
      </c>
      <c r="T573" t="s">
        <v>149</v>
      </c>
      <c r="U573" t="s">
        <v>96</v>
      </c>
      <c r="V573" t="s">
        <v>96</v>
      </c>
      <c r="W573" t="s">
        <v>96</v>
      </c>
      <c r="X573" t="s">
        <v>96</v>
      </c>
      <c r="Y573" t="s">
        <v>96</v>
      </c>
      <c r="Z573" t="s">
        <v>96</v>
      </c>
      <c r="AA573" t="s">
        <v>96</v>
      </c>
      <c r="AB573" t="s">
        <v>96</v>
      </c>
      <c r="AC573" t="s">
        <v>136</v>
      </c>
      <c r="AD573" t="s">
        <v>98</v>
      </c>
      <c r="AE573" t="s">
        <v>99</v>
      </c>
      <c r="AF573" t="s">
        <v>100</v>
      </c>
      <c r="AG573" t="s">
        <v>122</v>
      </c>
      <c r="AH573" t="s">
        <v>141</v>
      </c>
      <c r="AI573" t="s">
        <v>133</v>
      </c>
      <c r="AJ573">
        <v>0</v>
      </c>
      <c r="AK573" t="s">
        <v>87</v>
      </c>
      <c r="AL573">
        <v>105890</v>
      </c>
      <c r="AM573">
        <v>376892000034</v>
      </c>
      <c r="AN573" t="s">
        <v>543</v>
      </c>
      <c r="AO573" t="s">
        <v>105</v>
      </c>
      <c r="AP573" t="s">
        <v>106</v>
      </c>
      <c r="AQ573" t="s">
        <v>107</v>
      </c>
      <c r="AR573" t="s">
        <v>108</v>
      </c>
      <c r="AS573" t="s">
        <v>109</v>
      </c>
      <c r="AT573">
        <v>376892000034</v>
      </c>
      <c r="AU573" t="s">
        <v>544</v>
      </c>
      <c r="AV573" t="s">
        <v>110</v>
      </c>
      <c r="AW573" t="s">
        <v>111</v>
      </c>
      <c r="AX573" t="s">
        <v>176</v>
      </c>
      <c r="AY573">
        <v>76892</v>
      </c>
      <c r="AZ573" t="s">
        <v>325</v>
      </c>
      <c r="BA573">
        <v>76</v>
      </c>
      <c r="BB573" t="s">
        <v>239</v>
      </c>
      <c r="BC573" t="s">
        <v>108</v>
      </c>
      <c r="BD573">
        <v>76001</v>
      </c>
      <c r="BE573" t="s">
        <v>243</v>
      </c>
      <c r="BF573" t="s">
        <v>239</v>
      </c>
      <c r="BG573">
        <v>76</v>
      </c>
      <c r="BH573">
        <v>44</v>
      </c>
      <c r="BI573">
        <v>13</v>
      </c>
      <c r="BJ573">
        <v>2</v>
      </c>
      <c r="BK573">
        <v>49</v>
      </c>
      <c r="BL573">
        <v>29</v>
      </c>
      <c r="BM573">
        <v>2</v>
      </c>
      <c r="BN573">
        <v>48</v>
      </c>
      <c r="BO573">
        <v>31</v>
      </c>
      <c r="BP573">
        <v>2</v>
      </c>
      <c r="BQ573">
        <v>48</v>
      </c>
      <c r="BR573">
        <v>33</v>
      </c>
      <c r="BS573">
        <v>2</v>
      </c>
      <c r="BT573">
        <v>46</v>
      </c>
      <c r="BU573">
        <v>21</v>
      </c>
      <c r="BV573" t="s">
        <v>165</v>
      </c>
      <c r="BW573">
        <v>236</v>
      </c>
      <c r="BX573">
        <v>25</v>
      </c>
      <c r="BZ573" s="2">
        <v>648456498469508</v>
      </c>
      <c r="CA573">
        <v>4</v>
      </c>
      <c r="CB573">
        <v>3</v>
      </c>
      <c r="CC573" t="s">
        <v>114</v>
      </c>
      <c r="CD573" t="s">
        <v>110</v>
      </c>
    </row>
    <row r="574" spans="1:82" x14ac:dyDescent="0.3">
      <c r="A574" t="s">
        <v>82</v>
      </c>
      <c r="B574" t="s">
        <v>83</v>
      </c>
      <c r="C574" t="s">
        <v>84</v>
      </c>
      <c r="D574" s="1">
        <v>38632</v>
      </c>
      <c r="E574">
        <v>20221</v>
      </c>
      <c r="F574" t="s">
        <v>818</v>
      </c>
      <c r="G574" t="s">
        <v>86</v>
      </c>
      <c r="H574" t="s">
        <v>83</v>
      </c>
      <c r="I574" t="s">
        <v>87</v>
      </c>
      <c r="J574" t="s">
        <v>239</v>
      </c>
      <c r="K574">
        <v>76</v>
      </c>
      <c r="L574" t="s">
        <v>325</v>
      </c>
      <c r="M574">
        <v>76892</v>
      </c>
      <c r="N574" t="s">
        <v>191</v>
      </c>
      <c r="O574" t="s">
        <v>118</v>
      </c>
      <c r="P574" t="s">
        <v>92</v>
      </c>
      <c r="Q574" t="s">
        <v>126</v>
      </c>
      <c r="R574" t="s">
        <v>93</v>
      </c>
      <c r="S574" t="s">
        <v>94</v>
      </c>
      <c r="T574" t="s">
        <v>149</v>
      </c>
      <c r="U574" t="s">
        <v>96</v>
      </c>
      <c r="V574" t="s">
        <v>96</v>
      </c>
      <c r="W574" t="s">
        <v>96</v>
      </c>
      <c r="X574" t="s">
        <v>96</v>
      </c>
      <c r="Y574" t="s">
        <v>96</v>
      </c>
      <c r="Z574" t="s">
        <v>87</v>
      </c>
      <c r="AA574" t="s">
        <v>96</v>
      </c>
      <c r="AB574" t="s">
        <v>87</v>
      </c>
      <c r="AC574" t="s">
        <v>121</v>
      </c>
      <c r="AD574" t="s">
        <v>98</v>
      </c>
      <c r="AE574" t="s">
        <v>99</v>
      </c>
      <c r="AF574" t="s">
        <v>98</v>
      </c>
      <c r="AG574" t="s">
        <v>101</v>
      </c>
      <c r="AH574" t="s">
        <v>151</v>
      </c>
      <c r="AI574" t="s">
        <v>103</v>
      </c>
      <c r="AJ574">
        <v>0</v>
      </c>
      <c r="AK574" t="s">
        <v>87</v>
      </c>
      <c r="AL574">
        <v>105890</v>
      </c>
      <c r="AM574">
        <v>376892000034</v>
      </c>
      <c r="AN574" t="s">
        <v>543</v>
      </c>
      <c r="AO574" t="s">
        <v>105</v>
      </c>
      <c r="AP574" t="s">
        <v>106</v>
      </c>
      <c r="AQ574" t="s">
        <v>107</v>
      </c>
      <c r="AR574" t="s">
        <v>108</v>
      </c>
      <c r="AS574" t="s">
        <v>109</v>
      </c>
      <c r="AT574">
        <v>376892000034</v>
      </c>
      <c r="AU574" t="s">
        <v>544</v>
      </c>
      <c r="AV574" t="s">
        <v>110</v>
      </c>
      <c r="AW574" t="s">
        <v>111</v>
      </c>
      <c r="AX574" t="s">
        <v>176</v>
      </c>
      <c r="AY574">
        <v>76892</v>
      </c>
      <c r="AZ574" t="s">
        <v>325</v>
      </c>
      <c r="BA574">
        <v>76</v>
      </c>
      <c r="BB574" t="s">
        <v>239</v>
      </c>
      <c r="BC574" t="s">
        <v>108</v>
      </c>
      <c r="BD574">
        <v>76001</v>
      </c>
      <c r="BE574" t="s">
        <v>243</v>
      </c>
      <c r="BF574" t="s">
        <v>239</v>
      </c>
      <c r="BG574">
        <v>76</v>
      </c>
      <c r="BH574">
        <v>69</v>
      </c>
      <c r="BI574">
        <v>79</v>
      </c>
      <c r="BJ574">
        <v>4</v>
      </c>
      <c r="BK574">
        <v>70</v>
      </c>
      <c r="BL574">
        <v>81</v>
      </c>
      <c r="BM574">
        <v>3</v>
      </c>
      <c r="BN574">
        <v>67</v>
      </c>
      <c r="BO574">
        <v>81</v>
      </c>
      <c r="BP574">
        <v>3</v>
      </c>
      <c r="BQ574">
        <v>69</v>
      </c>
      <c r="BR574">
        <v>86</v>
      </c>
      <c r="BS574">
        <v>3</v>
      </c>
      <c r="BT574">
        <v>51</v>
      </c>
      <c r="BU574">
        <v>31</v>
      </c>
      <c r="BV574" t="s">
        <v>157</v>
      </c>
      <c r="BW574">
        <v>337</v>
      </c>
      <c r="BX574">
        <v>76</v>
      </c>
      <c r="BZ574" s="2">
        <v>719400650388755</v>
      </c>
      <c r="CA574">
        <v>4</v>
      </c>
      <c r="CB574">
        <v>3</v>
      </c>
      <c r="CC574" t="s">
        <v>114</v>
      </c>
      <c r="CD574" t="s">
        <v>110</v>
      </c>
    </row>
    <row r="575" spans="1:82" x14ac:dyDescent="0.3">
      <c r="A575" t="s">
        <v>82</v>
      </c>
      <c r="B575" t="s">
        <v>83</v>
      </c>
      <c r="C575" t="s">
        <v>115</v>
      </c>
      <c r="D575" s="1">
        <v>38946</v>
      </c>
      <c r="E575">
        <v>20221</v>
      </c>
      <c r="F575" t="s">
        <v>819</v>
      </c>
      <c r="G575" t="s">
        <v>86</v>
      </c>
      <c r="H575" t="s">
        <v>83</v>
      </c>
      <c r="I575" t="s">
        <v>87</v>
      </c>
      <c r="J575" t="s">
        <v>239</v>
      </c>
      <c r="K575">
        <v>76</v>
      </c>
      <c r="L575" t="s">
        <v>325</v>
      </c>
      <c r="M575">
        <v>76892</v>
      </c>
      <c r="N575" t="s">
        <v>147</v>
      </c>
      <c r="O575" t="s">
        <v>124</v>
      </c>
      <c r="P575" t="s">
        <v>164</v>
      </c>
      <c r="Q575" t="s">
        <v>120</v>
      </c>
      <c r="R575" t="s">
        <v>93</v>
      </c>
      <c r="T575" t="s">
        <v>195</v>
      </c>
      <c r="U575" t="s">
        <v>96</v>
      </c>
      <c r="V575" t="s">
        <v>96</v>
      </c>
      <c r="W575" t="s">
        <v>96</v>
      </c>
      <c r="X575" t="s">
        <v>96</v>
      </c>
      <c r="Y575" t="s">
        <v>87</v>
      </c>
      <c r="Z575" t="s">
        <v>87</v>
      </c>
      <c r="AA575" t="s">
        <v>96</v>
      </c>
      <c r="AB575" t="s">
        <v>87</v>
      </c>
      <c r="AC575" t="s">
        <v>136</v>
      </c>
      <c r="AD575" t="s">
        <v>99</v>
      </c>
      <c r="AE575" t="s">
        <v>98</v>
      </c>
      <c r="AF575" t="s">
        <v>98</v>
      </c>
      <c r="AG575" t="s">
        <v>122</v>
      </c>
      <c r="AH575" t="s">
        <v>151</v>
      </c>
      <c r="AI575" t="s">
        <v>103</v>
      </c>
      <c r="AJ575" t="s">
        <v>155</v>
      </c>
      <c r="AK575" t="s">
        <v>87</v>
      </c>
      <c r="AL575">
        <v>105890</v>
      </c>
      <c r="AM575">
        <v>376892000034</v>
      </c>
      <c r="AN575" t="s">
        <v>543</v>
      </c>
      <c r="AO575" t="s">
        <v>105</v>
      </c>
      <c r="AP575" t="s">
        <v>106</v>
      </c>
      <c r="AQ575" t="s">
        <v>107</v>
      </c>
      <c r="AR575" t="s">
        <v>108</v>
      </c>
      <c r="AS575" t="s">
        <v>109</v>
      </c>
      <c r="AT575">
        <v>376892000034</v>
      </c>
      <c r="AU575" t="s">
        <v>544</v>
      </c>
      <c r="AV575" t="s">
        <v>110</v>
      </c>
      <c r="AW575" t="s">
        <v>111</v>
      </c>
      <c r="AX575" t="s">
        <v>176</v>
      </c>
      <c r="AY575">
        <v>76892</v>
      </c>
      <c r="AZ575" t="s">
        <v>325</v>
      </c>
      <c r="BA575">
        <v>76</v>
      </c>
      <c r="BB575" t="s">
        <v>239</v>
      </c>
      <c r="BC575" t="s">
        <v>108</v>
      </c>
      <c r="BD575">
        <v>76001</v>
      </c>
      <c r="BE575" t="s">
        <v>243</v>
      </c>
      <c r="BF575" t="s">
        <v>239</v>
      </c>
      <c r="BG575">
        <v>76</v>
      </c>
      <c r="BH575">
        <v>58</v>
      </c>
      <c r="BI575">
        <v>42</v>
      </c>
      <c r="BJ575">
        <v>3</v>
      </c>
      <c r="BK575">
        <v>45</v>
      </c>
      <c r="BL575">
        <v>20</v>
      </c>
      <c r="BM575">
        <v>2</v>
      </c>
      <c r="BN575">
        <v>48</v>
      </c>
      <c r="BO575">
        <v>31</v>
      </c>
      <c r="BP575">
        <v>2</v>
      </c>
      <c r="BQ575">
        <v>52</v>
      </c>
      <c r="BR575">
        <v>42</v>
      </c>
      <c r="BS575">
        <v>2</v>
      </c>
      <c r="BT575">
        <v>48</v>
      </c>
      <c r="BU575">
        <v>25</v>
      </c>
      <c r="BV575" t="s">
        <v>157</v>
      </c>
      <c r="BW575">
        <v>253</v>
      </c>
      <c r="BX575">
        <v>33</v>
      </c>
      <c r="BZ575" s="2">
        <v>661948253984866</v>
      </c>
      <c r="CA575">
        <v>4</v>
      </c>
      <c r="CB575">
        <v>3</v>
      </c>
      <c r="CC575" t="s">
        <v>114</v>
      </c>
      <c r="CD575" t="s">
        <v>110</v>
      </c>
    </row>
    <row r="576" spans="1:82" x14ac:dyDescent="0.3">
      <c r="A576" t="s">
        <v>82</v>
      </c>
      <c r="B576" t="s">
        <v>83</v>
      </c>
      <c r="C576" t="s">
        <v>84</v>
      </c>
      <c r="D576" s="1">
        <v>38643</v>
      </c>
      <c r="E576">
        <v>20221</v>
      </c>
      <c r="F576" t="s">
        <v>820</v>
      </c>
      <c r="G576" t="s">
        <v>86</v>
      </c>
      <c r="H576" t="s">
        <v>83</v>
      </c>
      <c r="I576" t="s">
        <v>87</v>
      </c>
      <c r="J576" t="s">
        <v>239</v>
      </c>
      <c r="K576">
        <v>76</v>
      </c>
      <c r="L576" t="s">
        <v>325</v>
      </c>
      <c r="M576">
        <v>76892</v>
      </c>
      <c r="N576" t="s">
        <v>191</v>
      </c>
      <c r="O576" t="s">
        <v>118</v>
      </c>
      <c r="P576" t="s">
        <v>119</v>
      </c>
      <c r="Q576" t="s">
        <v>148</v>
      </c>
      <c r="R576" t="s">
        <v>148</v>
      </c>
      <c r="S576" t="s">
        <v>174</v>
      </c>
      <c r="T576" t="s">
        <v>150</v>
      </c>
      <c r="U576" t="s">
        <v>96</v>
      </c>
      <c r="V576" t="s">
        <v>87</v>
      </c>
      <c r="W576" t="s">
        <v>96</v>
      </c>
      <c r="X576" t="s">
        <v>96</v>
      </c>
      <c r="Y576" t="s">
        <v>96</v>
      </c>
      <c r="Z576" t="s">
        <v>87</v>
      </c>
      <c r="AA576" t="s">
        <v>96</v>
      </c>
      <c r="AB576" t="s">
        <v>87</v>
      </c>
      <c r="AC576" t="s">
        <v>97</v>
      </c>
      <c r="AD576" t="s">
        <v>100</v>
      </c>
      <c r="AE576" t="s">
        <v>99</v>
      </c>
      <c r="AF576" t="s">
        <v>99</v>
      </c>
      <c r="AG576" t="s">
        <v>101</v>
      </c>
      <c r="AH576" t="s">
        <v>151</v>
      </c>
      <c r="AI576" t="s">
        <v>103</v>
      </c>
      <c r="AJ576">
        <v>0</v>
      </c>
      <c r="AK576" t="s">
        <v>87</v>
      </c>
      <c r="AL576">
        <v>105890</v>
      </c>
      <c r="AM576">
        <v>376892000034</v>
      </c>
      <c r="AN576" t="s">
        <v>543</v>
      </c>
      <c r="AO576" t="s">
        <v>105</v>
      </c>
      <c r="AP576" t="s">
        <v>106</v>
      </c>
      <c r="AQ576" t="s">
        <v>107</v>
      </c>
      <c r="AR576" t="s">
        <v>108</v>
      </c>
      <c r="AS576" t="s">
        <v>109</v>
      </c>
      <c r="AT576">
        <v>376892000034</v>
      </c>
      <c r="AU576" t="s">
        <v>544</v>
      </c>
      <c r="AV576" t="s">
        <v>110</v>
      </c>
      <c r="AW576" t="s">
        <v>111</v>
      </c>
      <c r="AX576" t="s">
        <v>176</v>
      </c>
      <c r="AY576">
        <v>76892</v>
      </c>
      <c r="AZ576" t="s">
        <v>325</v>
      </c>
      <c r="BA576">
        <v>76</v>
      </c>
      <c r="BB576" t="s">
        <v>239</v>
      </c>
      <c r="BC576" t="s">
        <v>108</v>
      </c>
      <c r="BD576">
        <v>76001</v>
      </c>
      <c r="BE576" t="s">
        <v>243</v>
      </c>
      <c r="BF576" t="s">
        <v>239</v>
      </c>
      <c r="BG576">
        <v>76</v>
      </c>
      <c r="BH576">
        <v>68</v>
      </c>
      <c r="BI576">
        <v>75</v>
      </c>
      <c r="BJ576">
        <v>4</v>
      </c>
      <c r="BK576">
        <v>72</v>
      </c>
      <c r="BL576">
        <v>85</v>
      </c>
      <c r="BM576">
        <v>4</v>
      </c>
      <c r="BN576">
        <v>70</v>
      </c>
      <c r="BO576">
        <v>89</v>
      </c>
      <c r="BP576">
        <v>3</v>
      </c>
      <c r="BQ576">
        <v>75</v>
      </c>
      <c r="BR576">
        <v>95</v>
      </c>
      <c r="BS576">
        <v>4</v>
      </c>
      <c r="BT576">
        <v>53</v>
      </c>
      <c r="BU576">
        <v>36</v>
      </c>
      <c r="BV576" t="s">
        <v>157</v>
      </c>
      <c r="BW576">
        <v>349</v>
      </c>
      <c r="BX576">
        <v>83</v>
      </c>
      <c r="BZ576" s="2">
        <v>654888797168229</v>
      </c>
      <c r="CA576">
        <v>4</v>
      </c>
      <c r="CB576">
        <v>3</v>
      </c>
      <c r="CC576" t="s">
        <v>114</v>
      </c>
      <c r="CD576" t="s">
        <v>110</v>
      </c>
    </row>
    <row r="577" spans="1:82" x14ac:dyDescent="0.3">
      <c r="A577" t="s">
        <v>82</v>
      </c>
      <c r="B577" t="s">
        <v>83</v>
      </c>
      <c r="C577" t="s">
        <v>115</v>
      </c>
      <c r="D577" s="1">
        <v>38760</v>
      </c>
      <c r="E577">
        <v>20221</v>
      </c>
      <c r="F577" t="s">
        <v>821</v>
      </c>
      <c r="G577" t="s">
        <v>86</v>
      </c>
      <c r="H577" t="s">
        <v>83</v>
      </c>
      <c r="I577" t="s">
        <v>87</v>
      </c>
      <c r="J577" t="s">
        <v>239</v>
      </c>
      <c r="K577">
        <v>76</v>
      </c>
      <c r="L577" t="s">
        <v>325</v>
      </c>
      <c r="M577">
        <v>76892</v>
      </c>
      <c r="N577" t="s">
        <v>191</v>
      </c>
      <c r="O577" t="s">
        <v>118</v>
      </c>
      <c r="P577" t="s">
        <v>119</v>
      </c>
      <c r="Q577" t="s">
        <v>93</v>
      </c>
      <c r="R577" t="s">
        <v>93</v>
      </c>
      <c r="S577" t="s">
        <v>120</v>
      </c>
      <c r="T577" t="s">
        <v>94</v>
      </c>
      <c r="U577" t="s">
        <v>96</v>
      </c>
      <c r="V577" t="s">
        <v>96</v>
      </c>
      <c r="W577" t="s">
        <v>96</v>
      </c>
      <c r="X577" t="s">
        <v>87</v>
      </c>
      <c r="Y577" t="s">
        <v>87</v>
      </c>
      <c r="Z577" t="s">
        <v>96</v>
      </c>
      <c r="AA577" t="s">
        <v>87</v>
      </c>
      <c r="AB577" t="s">
        <v>96</v>
      </c>
      <c r="AC577" t="s">
        <v>136</v>
      </c>
      <c r="AD577" t="s">
        <v>100</v>
      </c>
      <c r="AE577" t="s">
        <v>99</v>
      </c>
      <c r="AF577" t="s">
        <v>100</v>
      </c>
      <c r="AG577" t="s">
        <v>131</v>
      </c>
      <c r="AH577" t="s">
        <v>141</v>
      </c>
      <c r="AI577" t="s">
        <v>103</v>
      </c>
      <c r="AJ577">
        <v>0</v>
      </c>
      <c r="AK577" t="s">
        <v>87</v>
      </c>
      <c r="AL577">
        <v>105890</v>
      </c>
      <c r="AM577">
        <v>376892000034</v>
      </c>
      <c r="AN577" t="s">
        <v>543</v>
      </c>
      <c r="AO577" t="s">
        <v>105</v>
      </c>
      <c r="AP577" t="s">
        <v>106</v>
      </c>
      <c r="AQ577" t="s">
        <v>107</v>
      </c>
      <c r="AR577" t="s">
        <v>108</v>
      </c>
      <c r="AS577" t="s">
        <v>109</v>
      </c>
      <c r="AT577">
        <v>376892000034</v>
      </c>
      <c r="AU577" t="s">
        <v>544</v>
      </c>
      <c r="AV577" t="s">
        <v>110</v>
      </c>
      <c r="AW577" t="s">
        <v>111</v>
      </c>
      <c r="AX577" t="s">
        <v>176</v>
      </c>
      <c r="AY577">
        <v>76892</v>
      </c>
      <c r="AZ577" t="s">
        <v>325</v>
      </c>
      <c r="BA577">
        <v>76</v>
      </c>
      <c r="BB577" t="s">
        <v>239</v>
      </c>
      <c r="BC577" t="s">
        <v>108</v>
      </c>
      <c r="BD577">
        <v>76001</v>
      </c>
      <c r="BE577" t="s">
        <v>243</v>
      </c>
      <c r="BF577" t="s">
        <v>239</v>
      </c>
      <c r="BG577">
        <v>76</v>
      </c>
      <c r="BH577">
        <v>67</v>
      </c>
      <c r="BI577">
        <v>72</v>
      </c>
      <c r="BJ577">
        <v>4</v>
      </c>
      <c r="BK577">
        <v>81</v>
      </c>
      <c r="BL577">
        <v>98</v>
      </c>
      <c r="BM577">
        <v>4</v>
      </c>
      <c r="BN577">
        <v>68</v>
      </c>
      <c r="BO577">
        <v>83</v>
      </c>
      <c r="BP577">
        <v>3</v>
      </c>
      <c r="BQ577">
        <v>71</v>
      </c>
      <c r="BR577">
        <v>89</v>
      </c>
      <c r="BS577">
        <v>4</v>
      </c>
      <c r="BT577">
        <v>71</v>
      </c>
      <c r="BU577">
        <v>59</v>
      </c>
      <c r="BV577" t="s">
        <v>113</v>
      </c>
      <c r="BW577">
        <v>358</v>
      </c>
      <c r="BX577">
        <v>88</v>
      </c>
      <c r="BZ577" s="2">
        <v>681227733325746</v>
      </c>
      <c r="CA577">
        <v>4</v>
      </c>
      <c r="CB577">
        <v>3</v>
      </c>
      <c r="CC577" t="s">
        <v>114</v>
      </c>
      <c r="CD577" t="s">
        <v>110</v>
      </c>
    </row>
    <row r="578" spans="1:82" x14ac:dyDescent="0.3">
      <c r="A578" t="s">
        <v>82</v>
      </c>
      <c r="B578" t="s">
        <v>83</v>
      </c>
      <c r="C578" t="s">
        <v>115</v>
      </c>
      <c r="D578" s="1">
        <v>39100</v>
      </c>
      <c r="E578">
        <v>20221</v>
      </c>
      <c r="F578" t="s">
        <v>822</v>
      </c>
      <c r="G578" t="s">
        <v>86</v>
      </c>
      <c r="H578" t="s">
        <v>83</v>
      </c>
      <c r="I578" t="s">
        <v>87</v>
      </c>
      <c r="J578" t="s">
        <v>239</v>
      </c>
      <c r="K578">
        <v>76</v>
      </c>
      <c r="L578" t="s">
        <v>325</v>
      </c>
      <c r="M578">
        <v>76892</v>
      </c>
      <c r="N578" t="s">
        <v>191</v>
      </c>
      <c r="Q578" t="s">
        <v>148</v>
      </c>
      <c r="R578" t="s">
        <v>148</v>
      </c>
      <c r="U578" t="s">
        <v>96</v>
      </c>
      <c r="V578" t="s">
        <v>96</v>
      </c>
      <c r="AC578" t="s">
        <v>183</v>
      </c>
      <c r="AD578" t="s">
        <v>98</v>
      </c>
      <c r="AE578" t="s">
        <v>98</v>
      </c>
      <c r="AF578" t="s">
        <v>100</v>
      </c>
      <c r="AH578" t="s">
        <v>151</v>
      </c>
      <c r="AI578" t="s">
        <v>133</v>
      </c>
      <c r="AL578">
        <v>105890</v>
      </c>
      <c r="AM578">
        <v>376892000034</v>
      </c>
      <c r="AN578" t="s">
        <v>543</v>
      </c>
      <c r="AO578" t="s">
        <v>105</v>
      </c>
      <c r="AP578" t="s">
        <v>106</v>
      </c>
      <c r="AQ578" t="s">
        <v>107</v>
      </c>
      <c r="AR578" t="s">
        <v>108</v>
      </c>
      <c r="AS578" t="s">
        <v>109</v>
      </c>
      <c r="AT578">
        <v>376892000034</v>
      </c>
      <c r="AU578" t="s">
        <v>544</v>
      </c>
      <c r="AV578" t="s">
        <v>110</v>
      </c>
      <c r="AW578" t="s">
        <v>111</v>
      </c>
      <c r="AX578" t="s">
        <v>176</v>
      </c>
      <c r="AY578">
        <v>76892</v>
      </c>
      <c r="AZ578" t="s">
        <v>325</v>
      </c>
      <c r="BA578">
        <v>76</v>
      </c>
      <c r="BB578" t="s">
        <v>239</v>
      </c>
      <c r="BC578" t="s">
        <v>108</v>
      </c>
      <c r="BD578">
        <v>76001</v>
      </c>
      <c r="BE578" t="s">
        <v>243</v>
      </c>
      <c r="BF578" t="s">
        <v>239</v>
      </c>
      <c r="BG578">
        <v>76</v>
      </c>
      <c r="BH578">
        <v>63</v>
      </c>
      <c r="BI578">
        <v>56</v>
      </c>
      <c r="BJ578">
        <v>3</v>
      </c>
      <c r="BK578">
        <v>61</v>
      </c>
      <c r="BL578">
        <v>57</v>
      </c>
      <c r="BM578">
        <v>3</v>
      </c>
      <c r="BN578">
        <v>65</v>
      </c>
      <c r="BO578">
        <v>75</v>
      </c>
      <c r="BP578">
        <v>3</v>
      </c>
      <c r="BQ578">
        <v>52</v>
      </c>
      <c r="BR578">
        <v>42</v>
      </c>
      <c r="BS578">
        <v>2</v>
      </c>
      <c r="BT578">
        <v>58</v>
      </c>
      <c r="BU578">
        <v>42</v>
      </c>
      <c r="BV578" t="s">
        <v>134</v>
      </c>
      <c r="BW578">
        <v>300</v>
      </c>
      <c r="BX578">
        <v>55</v>
      </c>
      <c r="CB578">
        <v>3</v>
      </c>
      <c r="CC578" t="s">
        <v>114</v>
      </c>
      <c r="CD578" t="s">
        <v>110</v>
      </c>
    </row>
    <row r="579" spans="1:82" x14ac:dyDescent="0.3">
      <c r="A579" t="s">
        <v>82</v>
      </c>
      <c r="B579" t="s">
        <v>83</v>
      </c>
      <c r="C579" t="s">
        <v>84</v>
      </c>
      <c r="D579" s="1">
        <v>38393</v>
      </c>
      <c r="E579">
        <v>20221</v>
      </c>
      <c r="F579" t="s">
        <v>823</v>
      </c>
      <c r="G579" t="s">
        <v>86</v>
      </c>
      <c r="H579" t="s">
        <v>83</v>
      </c>
      <c r="I579" t="s">
        <v>87</v>
      </c>
      <c r="J579" t="s">
        <v>239</v>
      </c>
      <c r="K579">
        <v>76</v>
      </c>
      <c r="L579" t="s">
        <v>325</v>
      </c>
      <c r="M579">
        <v>76892</v>
      </c>
      <c r="N579" t="s">
        <v>191</v>
      </c>
      <c r="Q579" t="s">
        <v>93</v>
      </c>
      <c r="R579" t="s">
        <v>179</v>
      </c>
      <c r="U579" t="s">
        <v>96</v>
      </c>
      <c r="V579" t="s">
        <v>96</v>
      </c>
      <c r="AC579" t="s">
        <v>136</v>
      </c>
      <c r="AD579" t="s">
        <v>98</v>
      </c>
      <c r="AE579" t="s">
        <v>99</v>
      </c>
      <c r="AF579" t="s">
        <v>99</v>
      </c>
      <c r="AH579" t="s">
        <v>102</v>
      </c>
      <c r="AI579" t="s">
        <v>103</v>
      </c>
      <c r="AL579">
        <v>105890</v>
      </c>
      <c r="AM579">
        <v>376892000034</v>
      </c>
      <c r="AN579" t="s">
        <v>543</v>
      </c>
      <c r="AO579" t="s">
        <v>105</v>
      </c>
      <c r="AP579" t="s">
        <v>106</v>
      </c>
      <c r="AQ579" t="s">
        <v>107</v>
      </c>
      <c r="AR579" t="s">
        <v>108</v>
      </c>
      <c r="AS579" t="s">
        <v>109</v>
      </c>
      <c r="AT579">
        <v>376892000034</v>
      </c>
      <c r="AU579" t="s">
        <v>544</v>
      </c>
      <c r="AV579" t="s">
        <v>110</v>
      </c>
      <c r="AW579" t="s">
        <v>111</v>
      </c>
      <c r="AX579" t="s">
        <v>176</v>
      </c>
      <c r="AY579">
        <v>76892</v>
      </c>
      <c r="AZ579" t="s">
        <v>325</v>
      </c>
      <c r="BA579">
        <v>76</v>
      </c>
      <c r="BB579" t="s">
        <v>239</v>
      </c>
      <c r="BC579" t="s">
        <v>108</v>
      </c>
      <c r="BD579">
        <v>76001</v>
      </c>
      <c r="BE579" t="s">
        <v>243</v>
      </c>
      <c r="BF579" t="s">
        <v>239</v>
      </c>
      <c r="BG579">
        <v>76</v>
      </c>
      <c r="BH579">
        <v>66</v>
      </c>
      <c r="BI579">
        <v>67</v>
      </c>
      <c r="BJ579">
        <v>4</v>
      </c>
      <c r="BK579">
        <v>37</v>
      </c>
      <c r="BL579">
        <v>9</v>
      </c>
      <c r="BM579">
        <v>2</v>
      </c>
      <c r="BN579">
        <v>45</v>
      </c>
      <c r="BO579">
        <v>24</v>
      </c>
      <c r="BP579">
        <v>2</v>
      </c>
      <c r="BQ579">
        <v>51</v>
      </c>
      <c r="BR579">
        <v>40</v>
      </c>
      <c r="BS579">
        <v>2</v>
      </c>
      <c r="BT579">
        <v>68</v>
      </c>
      <c r="BU579">
        <v>55</v>
      </c>
      <c r="BV579" t="s">
        <v>113</v>
      </c>
      <c r="BW579">
        <v>256</v>
      </c>
      <c r="BX579">
        <v>34</v>
      </c>
      <c r="CB579">
        <v>3</v>
      </c>
      <c r="CC579" t="s">
        <v>114</v>
      </c>
      <c r="CD579" t="s">
        <v>110</v>
      </c>
    </row>
    <row r="580" spans="1:82" x14ac:dyDescent="0.3">
      <c r="A580" t="s">
        <v>82</v>
      </c>
      <c r="B580" t="s">
        <v>83</v>
      </c>
      <c r="C580" t="s">
        <v>84</v>
      </c>
      <c r="D580" s="1">
        <v>38431</v>
      </c>
      <c r="E580">
        <v>20221</v>
      </c>
      <c r="F580" t="s">
        <v>824</v>
      </c>
      <c r="G580" t="s">
        <v>86</v>
      </c>
      <c r="H580" t="s">
        <v>83</v>
      </c>
      <c r="I580" t="s">
        <v>87</v>
      </c>
      <c r="J580" t="s">
        <v>239</v>
      </c>
      <c r="K580">
        <v>76</v>
      </c>
      <c r="L580" t="s">
        <v>325</v>
      </c>
      <c r="M580">
        <v>76892</v>
      </c>
      <c r="N580" t="s">
        <v>191</v>
      </c>
      <c r="O580" t="s">
        <v>118</v>
      </c>
      <c r="P580" t="s">
        <v>119</v>
      </c>
      <c r="Q580" t="s">
        <v>179</v>
      </c>
      <c r="R580" t="s">
        <v>179</v>
      </c>
      <c r="S580" t="s">
        <v>120</v>
      </c>
      <c r="T580" t="s">
        <v>127</v>
      </c>
      <c r="U580" t="s">
        <v>96</v>
      </c>
      <c r="V580" t="s">
        <v>96</v>
      </c>
      <c r="W580" t="s">
        <v>96</v>
      </c>
      <c r="X580" t="s">
        <v>96</v>
      </c>
      <c r="Y580" t="s">
        <v>87</v>
      </c>
      <c r="Z580" t="s">
        <v>96</v>
      </c>
      <c r="AA580" t="s">
        <v>87</v>
      </c>
      <c r="AB580" t="s">
        <v>96</v>
      </c>
      <c r="AC580" t="s">
        <v>183</v>
      </c>
      <c r="AD580" t="s">
        <v>98</v>
      </c>
      <c r="AE580" t="s">
        <v>99</v>
      </c>
      <c r="AF580" t="s">
        <v>98</v>
      </c>
      <c r="AG580" t="s">
        <v>101</v>
      </c>
      <c r="AH580" t="s">
        <v>128</v>
      </c>
      <c r="AI580" t="s">
        <v>128</v>
      </c>
      <c r="AJ580">
        <v>0</v>
      </c>
      <c r="AK580" t="s">
        <v>87</v>
      </c>
      <c r="AL580">
        <v>105890</v>
      </c>
      <c r="AM580">
        <v>376892000034</v>
      </c>
      <c r="AN580" t="s">
        <v>543</v>
      </c>
      <c r="AO580" t="s">
        <v>105</v>
      </c>
      <c r="AP580" t="s">
        <v>106</v>
      </c>
      <c r="AQ580" t="s">
        <v>107</v>
      </c>
      <c r="AR580" t="s">
        <v>108</v>
      </c>
      <c r="AS580" t="s">
        <v>109</v>
      </c>
      <c r="AT580">
        <v>376892000034</v>
      </c>
      <c r="AU580" t="s">
        <v>544</v>
      </c>
      <c r="AV580" t="s">
        <v>110</v>
      </c>
      <c r="AW580" t="s">
        <v>111</v>
      </c>
      <c r="AX580" t="s">
        <v>176</v>
      </c>
      <c r="AY580">
        <v>76892</v>
      </c>
      <c r="AZ580" t="s">
        <v>325</v>
      </c>
      <c r="BA580">
        <v>76</v>
      </c>
      <c r="BB580" t="s">
        <v>239</v>
      </c>
      <c r="BC580" t="s">
        <v>108</v>
      </c>
      <c r="BD580">
        <v>76001</v>
      </c>
      <c r="BE580" t="s">
        <v>243</v>
      </c>
      <c r="BF580" t="s">
        <v>239</v>
      </c>
      <c r="BG580">
        <v>76</v>
      </c>
      <c r="BH580">
        <v>58</v>
      </c>
      <c r="BI580">
        <v>42</v>
      </c>
      <c r="BJ580">
        <v>3</v>
      </c>
      <c r="BK580">
        <v>59</v>
      </c>
      <c r="BL580">
        <v>53</v>
      </c>
      <c r="BM580">
        <v>3</v>
      </c>
      <c r="BN580">
        <v>62</v>
      </c>
      <c r="BO580">
        <v>68</v>
      </c>
      <c r="BP580">
        <v>3</v>
      </c>
      <c r="BQ580">
        <v>58</v>
      </c>
      <c r="BR580">
        <v>56</v>
      </c>
      <c r="BS580">
        <v>3</v>
      </c>
      <c r="BT580">
        <v>55</v>
      </c>
      <c r="BU580">
        <v>39</v>
      </c>
      <c r="BV580" t="s">
        <v>157</v>
      </c>
      <c r="BW580">
        <v>295</v>
      </c>
      <c r="BX580">
        <v>52</v>
      </c>
      <c r="BZ580" s="2">
        <v>589611070451224</v>
      </c>
      <c r="CA580">
        <v>3</v>
      </c>
      <c r="CB580">
        <v>3</v>
      </c>
      <c r="CC580" t="s">
        <v>114</v>
      </c>
      <c r="CD580" t="s">
        <v>110</v>
      </c>
    </row>
    <row r="581" spans="1:82" x14ac:dyDescent="0.3">
      <c r="A581" t="s">
        <v>82</v>
      </c>
      <c r="B581" t="s">
        <v>83</v>
      </c>
      <c r="C581" t="s">
        <v>84</v>
      </c>
      <c r="D581" s="1">
        <v>38345</v>
      </c>
      <c r="E581">
        <v>20221</v>
      </c>
      <c r="F581" t="s">
        <v>825</v>
      </c>
      <c r="G581" t="s">
        <v>86</v>
      </c>
      <c r="H581" t="s">
        <v>83</v>
      </c>
      <c r="I581" t="s">
        <v>87</v>
      </c>
      <c r="J581" t="s">
        <v>239</v>
      </c>
      <c r="K581">
        <v>76</v>
      </c>
      <c r="L581" t="s">
        <v>325</v>
      </c>
      <c r="M581">
        <v>76892</v>
      </c>
      <c r="N581" t="s">
        <v>147</v>
      </c>
      <c r="O581" t="s">
        <v>118</v>
      </c>
      <c r="P581" t="s">
        <v>119</v>
      </c>
      <c r="Q581" t="s">
        <v>120</v>
      </c>
      <c r="R581" t="s">
        <v>120</v>
      </c>
      <c r="S581" t="s">
        <v>174</v>
      </c>
      <c r="T581" t="s">
        <v>120</v>
      </c>
      <c r="U581" t="s">
        <v>96</v>
      </c>
      <c r="V581" t="s">
        <v>96</v>
      </c>
      <c r="W581" t="s">
        <v>96</v>
      </c>
      <c r="X581" t="s">
        <v>96</v>
      </c>
      <c r="Y581" t="s">
        <v>96</v>
      </c>
      <c r="Z581" t="s">
        <v>96</v>
      </c>
      <c r="AA581" t="s">
        <v>87</v>
      </c>
      <c r="AB581" t="s">
        <v>87</v>
      </c>
      <c r="AC581" t="s">
        <v>97</v>
      </c>
      <c r="AD581" t="s">
        <v>98</v>
      </c>
      <c r="AE581" t="s">
        <v>99</v>
      </c>
      <c r="AF581" t="s">
        <v>98</v>
      </c>
      <c r="AG581" t="s">
        <v>101</v>
      </c>
      <c r="AH581" t="s">
        <v>128</v>
      </c>
      <c r="AI581" t="s">
        <v>103</v>
      </c>
      <c r="AJ581">
        <v>0</v>
      </c>
      <c r="AK581" t="s">
        <v>87</v>
      </c>
      <c r="AL581">
        <v>105890</v>
      </c>
      <c r="AM581">
        <v>376892000034</v>
      </c>
      <c r="AN581" t="s">
        <v>543</v>
      </c>
      <c r="AO581" t="s">
        <v>105</v>
      </c>
      <c r="AP581" t="s">
        <v>106</v>
      </c>
      <c r="AQ581" t="s">
        <v>107</v>
      </c>
      <c r="AR581" t="s">
        <v>108</v>
      </c>
      <c r="AS581" t="s">
        <v>109</v>
      </c>
      <c r="AT581">
        <v>376892000034</v>
      </c>
      <c r="AU581" t="s">
        <v>544</v>
      </c>
      <c r="AV581" t="s">
        <v>110</v>
      </c>
      <c r="AW581" t="s">
        <v>111</v>
      </c>
      <c r="AX581" t="s">
        <v>176</v>
      </c>
      <c r="AY581">
        <v>76892</v>
      </c>
      <c r="AZ581" t="s">
        <v>325</v>
      </c>
      <c r="BA581">
        <v>76</v>
      </c>
      <c r="BB581" t="s">
        <v>239</v>
      </c>
      <c r="BC581" t="s">
        <v>108</v>
      </c>
      <c r="BD581">
        <v>76001</v>
      </c>
      <c r="BE581" t="s">
        <v>243</v>
      </c>
      <c r="BF581" t="s">
        <v>239</v>
      </c>
      <c r="BG581">
        <v>76</v>
      </c>
      <c r="BH581">
        <v>53</v>
      </c>
      <c r="BI581">
        <v>30</v>
      </c>
      <c r="BJ581">
        <v>3</v>
      </c>
      <c r="BK581">
        <v>45</v>
      </c>
      <c r="BL581">
        <v>20</v>
      </c>
      <c r="BM581">
        <v>2</v>
      </c>
      <c r="BN581">
        <v>48</v>
      </c>
      <c r="BO581">
        <v>30</v>
      </c>
      <c r="BP581">
        <v>2</v>
      </c>
      <c r="BQ581">
        <v>46</v>
      </c>
      <c r="BR581">
        <v>30</v>
      </c>
      <c r="BS581">
        <v>2</v>
      </c>
      <c r="BT581">
        <v>53</v>
      </c>
      <c r="BU581">
        <v>35</v>
      </c>
      <c r="BV581" t="s">
        <v>157</v>
      </c>
      <c r="BW581">
        <v>242</v>
      </c>
      <c r="BX581">
        <v>28</v>
      </c>
      <c r="BZ581" s="2">
        <v>655649547011894</v>
      </c>
      <c r="CA581">
        <v>4</v>
      </c>
      <c r="CB581">
        <v>3</v>
      </c>
      <c r="CC581" t="s">
        <v>114</v>
      </c>
      <c r="CD581" t="s">
        <v>110</v>
      </c>
    </row>
    <row r="582" spans="1:82" x14ac:dyDescent="0.3">
      <c r="A582" t="s">
        <v>82</v>
      </c>
      <c r="B582" t="s">
        <v>83</v>
      </c>
      <c r="C582" t="s">
        <v>115</v>
      </c>
      <c r="D582" s="1">
        <v>38422</v>
      </c>
      <c r="E582">
        <v>20221</v>
      </c>
      <c r="F582" t="s">
        <v>826</v>
      </c>
      <c r="G582" t="s">
        <v>86</v>
      </c>
      <c r="H582" t="s">
        <v>83</v>
      </c>
      <c r="I582" t="s">
        <v>87</v>
      </c>
      <c r="J582" t="s">
        <v>239</v>
      </c>
      <c r="K582">
        <v>76</v>
      </c>
      <c r="L582" t="s">
        <v>325</v>
      </c>
      <c r="M582">
        <v>76892</v>
      </c>
      <c r="N582" t="s">
        <v>185</v>
      </c>
      <c r="O582" t="s">
        <v>124</v>
      </c>
      <c r="P582" t="s">
        <v>119</v>
      </c>
      <c r="Q582" t="s">
        <v>148</v>
      </c>
      <c r="R582" t="s">
        <v>179</v>
      </c>
      <c r="S582" t="s">
        <v>161</v>
      </c>
      <c r="T582" t="s">
        <v>127</v>
      </c>
      <c r="U582" t="s">
        <v>96</v>
      </c>
      <c r="V582" t="s">
        <v>87</v>
      </c>
      <c r="W582" t="s">
        <v>87</v>
      </c>
      <c r="X582" t="s">
        <v>87</v>
      </c>
      <c r="Y582" t="s">
        <v>87</v>
      </c>
      <c r="Z582" t="s">
        <v>87</v>
      </c>
      <c r="AA582" t="s">
        <v>87</v>
      </c>
      <c r="AB582" t="s">
        <v>87</v>
      </c>
      <c r="AC582" t="s">
        <v>136</v>
      </c>
      <c r="AD582" t="s">
        <v>100</v>
      </c>
      <c r="AE582" t="s">
        <v>98</v>
      </c>
      <c r="AF582" t="s">
        <v>130</v>
      </c>
      <c r="AG582" t="s">
        <v>131</v>
      </c>
      <c r="AH582" t="s">
        <v>102</v>
      </c>
      <c r="AI582" t="s">
        <v>133</v>
      </c>
      <c r="AJ582" t="s">
        <v>155</v>
      </c>
      <c r="AK582" t="s">
        <v>87</v>
      </c>
      <c r="AL582">
        <v>105890</v>
      </c>
      <c r="AM582">
        <v>376892000034</v>
      </c>
      <c r="AN582" t="s">
        <v>543</v>
      </c>
      <c r="AO582" t="s">
        <v>105</v>
      </c>
      <c r="AP582" t="s">
        <v>106</v>
      </c>
      <c r="AQ582" t="s">
        <v>107</v>
      </c>
      <c r="AR582" t="s">
        <v>108</v>
      </c>
      <c r="AS582" t="s">
        <v>109</v>
      </c>
      <c r="AT582">
        <v>376892000034</v>
      </c>
      <c r="AU582" t="s">
        <v>544</v>
      </c>
      <c r="AV582" t="s">
        <v>110</v>
      </c>
      <c r="AW582" t="s">
        <v>111</v>
      </c>
      <c r="AX582" t="s">
        <v>176</v>
      </c>
      <c r="AY582">
        <v>76892</v>
      </c>
      <c r="AZ582" t="s">
        <v>325</v>
      </c>
      <c r="BA582">
        <v>76</v>
      </c>
      <c r="BB582" t="s">
        <v>239</v>
      </c>
      <c r="BC582" t="s">
        <v>108</v>
      </c>
      <c r="BD582">
        <v>76001</v>
      </c>
      <c r="BE582" t="s">
        <v>243</v>
      </c>
      <c r="BF582" t="s">
        <v>239</v>
      </c>
      <c r="BG582">
        <v>76</v>
      </c>
      <c r="BH582">
        <v>49</v>
      </c>
      <c r="BI582">
        <v>23</v>
      </c>
      <c r="BJ582">
        <v>2</v>
      </c>
      <c r="BK582">
        <v>47</v>
      </c>
      <c r="BL582">
        <v>25</v>
      </c>
      <c r="BM582">
        <v>2</v>
      </c>
      <c r="BN582">
        <v>50</v>
      </c>
      <c r="BO582">
        <v>36</v>
      </c>
      <c r="BP582">
        <v>2</v>
      </c>
      <c r="BQ582">
        <v>61</v>
      </c>
      <c r="BR582">
        <v>65</v>
      </c>
      <c r="BS582">
        <v>3</v>
      </c>
      <c r="BT582">
        <v>51</v>
      </c>
      <c r="BU582">
        <v>31</v>
      </c>
      <c r="BV582" t="s">
        <v>157</v>
      </c>
      <c r="BW582">
        <v>258</v>
      </c>
      <c r="BX582">
        <v>35</v>
      </c>
      <c r="BZ582" s="2">
        <v>561922711733493</v>
      </c>
      <c r="CA582">
        <v>3</v>
      </c>
      <c r="CB582">
        <v>3</v>
      </c>
      <c r="CC582" t="s">
        <v>114</v>
      </c>
      <c r="CD582" t="s">
        <v>110</v>
      </c>
    </row>
    <row r="583" spans="1:82" x14ac:dyDescent="0.3">
      <c r="A583" t="s">
        <v>82</v>
      </c>
      <c r="B583" t="s">
        <v>83</v>
      </c>
      <c r="C583" t="s">
        <v>84</v>
      </c>
      <c r="D583" s="1">
        <v>38925</v>
      </c>
      <c r="E583">
        <v>20221</v>
      </c>
      <c r="F583" t="s">
        <v>827</v>
      </c>
      <c r="G583" t="s">
        <v>86</v>
      </c>
      <c r="H583" t="s">
        <v>83</v>
      </c>
      <c r="I583" t="s">
        <v>87</v>
      </c>
      <c r="J583" t="s">
        <v>239</v>
      </c>
      <c r="K583">
        <v>76</v>
      </c>
      <c r="L583" t="s">
        <v>325</v>
      </c>
      <c r="M583">
        <v>76892</v>
      </c>
      <c r="N583" t="s">
        <v>147</v>
      </c>
      <c r="O583" t="s">
        <v>118</v>
      </c>
      <c r="P583" t="s">
        <v>119</v>
      </c>
      <c r="Q583" t="s">
        <v>179</v>
      </c>
      <c r="R583" t="s">
        <v>179</v>
      </c>
      <c r="S583" t="s">
        <v>149</v>
      </c>
      <c r="T583" t="s">
        <v>149</v>
      </c>
      <c r="U583" t="s">
        <v>96</v>
      </c>
      <c r="V583" t="s">
        <v>96</v>
      </c>
      <c r="W583" t="s">
        <v>96</v>
      </c>
      <c r="X583" t="s">
        <v>96</v>
      </c>
      <c r="Y583" t="s">
        <v>96</v>
      </c>
      <c r="Z583" t="s">
        <v>96</v>
      </c>
      <c r="AA583" t="s">
        <v>96</v>
      </c>
      <c r="AB583" t="s">
        <v>87</v>
      </c>
      <c r="AC583" t="s">
        <v>136</v>
      </c>
      <c r="AD583" t="s">
        <v>99</v>
      </c>
      <c r="AE583" t="s">
        <v>98</v>
      </c>
      <c r="AF583" t="s">
        <v>130</v>
      </c>
      <c r="AG583" t="s">
        <v>122</v>
      </c>
      <c r="AH583" t="s">
        <v>151</v>
      </c>
      <c r="AI583" t="s">
        <v>133</v>
      </c>
      <c r="AJ583">
        <v>0</v>
      </c>
      <c r="AK583" t="s">
        <v>87</v>
      </c>
      <c r="AL583">
        <v>105890</v>
      </c>
      <c r="AM583">
        <v>376892000034</v>
      </c>
      <c r="AN583" t="s">
        <v>543</v>
      </c>
      <c r="AO583" t="s">
        <v>105</v>
      </c>
      <c r="AP583" t="s">
        <v>106</v>
      </c>
      <c r="AQ583" t="s">
        <v>107</v>
      </c>
      <c r="AR583" t="s">
        <v>108</v>
      </c>
      <c r="AS583" t="s">
        <v>109</v>
      </c>
      <c r="AT583">
        <v>376892000034</v>
      </c>
      <c r="AU583" t="s">
        <v>544</v>
      </c>
      <c r="AV583" t="s">
        <v>110</v>
      </c>
      <c r="AW583" t="s">
        <v>111</v>
      </c>
      <c r="AX583" t="s">
        <v>176</v>
      </c>
      <c r="AY583">
        <v>76892</v>
      </c>
      <c r="AZ583" t="s">
        <v>325</v>
      </c>
      <c r="BA583">
        <v>76</v>
      </c>
      <c r="BB583" t="s">
        <v>239</v>
      </c>
      <c r="BC583" t="s">
        <v>108</v>
      </c>
      <c r="BD583">
        <v>76001</v>
      </c>
      <c r="BE583" t="s">
        <v>243</v>
      </c>
      <c r="BF583" t="s">
        <v>239</v>
      </c>
      <c r="BG583">
        <v>76</v>
      </c>
      <c r="BH583">
        <v>56</v>
      </c>
      <c r="BI583">
        <v>38</v>
      </c>
      <c r="BJ583">
        <v>3</v>
      </c>
      <c r="BK583">
        <v>45</v>
      </c>
      <c r="BL583">
        <v>21</v>
      </c>
      <c r="BM583">
        <v>2</v>
      </c>
      <c r="BN583">
        <v>46</v>
      </c>
      <c r="BO583">
        <v>26</v>
      </c>
      <c r="BP583">
        <v>2</v>
      </c>
      <c r="BQ583">
        <v>43</v>
      </c>
      <c r="BR583">
        <v>25</v>
      </c>
      <c r="BS583">
        <v>2</v>
      </c>
      <c r="BT583">
        <v>47</v>
      </c>
      <c r="BU583">
        <v>23</v>
      </c>
      <c r="BV583" t="s">
        <v>165</v>
      </c>
      <c r="BW583">
        <v>237</v>
      </c>
      <c r="BX583">
        <v>26</v>
      </c>
      <c r="BZ583" s="2">
        <v>598684079066523</v>
      </c>
      <c r="CA583">
        <v>3</v>
      </c>
      <c r="CB583">
        <v>3</v>
      </c>
      <c r="CC583" t="s">
        <v>114</v>
      </c>
      <c r="CD583" t="s">
        <v>110</v>
      </c>
    </row>
    <row r="584" spans="1:82" x14ac:dyDescent="0.3">
      <c r="A584" t="s">
        <v>82</v>
      </c>
      <c r="B584" t="s">
        <v>83</v>
      </c>
      <c r="C584" t="s">
        <v>115</v>
      </c>
      <c r="D584" s="1">
        <v>38520</v>
      </c>
      <c r="E584">
        <v>20221</v>
      </c>
      <c r="F584" t="s">
        <v>828</v>
      </c>
      <c r="G584" t="s">
        <v>86</v>
      </c>
      <c r="H584" t="s">
        <v>83</v>
      </c>
      <c r="I584" t="s">
        <v>87</v>
      </c>
      <c r="J584" t="s">
        <v>239</v>
      </c>
      <c r="K584">
        <v>76</v>
      </c>
      <c r="L584" t="s">
        <v>243</v>
      </c>
      <c r="M584">
        <v>76001</v>
      </c>
      <c r="N584" t="s">
        <v>90</v>
      </c>
      <c r="O584" t="s">
        <v>91</v>
      </c>
      <c r="P584" t="s">
        <v>92</v>
      </c>
      <c r="Q584" t="s">
        <v>93</v>
      </c>
      <c r="R584" t="s">
        <v>93</v>
      </c>
      <c r="S584" t="s">
        <v>94</v>
      </c>
      <c r="T584" t="s">
        <v>94</v>
      </c>
      <c r="U584" t="s">
        <v>96</v>
      </c>
      <c r="V584" t="s">
        <v>96</v>
      </c>
      <c r="W584" t="s">
        <v>96</v>
      </c>
      <c r="X584" t="s">
        <v>96</v>
      </c>
      <c r="Y584" t="s">
        <v>96</v>
      </c>
      <c r="Z584" t="s">
        <v>96</v>
      </c>
      <c r="AA584" t="s">
        <v>87</v>
      </c>
      <c r="AB584" t="s">
        <v>96</v>
      </c>
      <c r="AC584" t="s">
        <v>136</v>
      </c>
      <c r="AD584" t="s">
        <v>100</v>
      </c>
      <c r="AE584" t="s">
        <v>99</v>
      </c>
      <c r="AF584" t="s">
        <v>99</v>
      </c>
      <c r="AG584" t="s">
        <v>122</v>
      </c>
      <c r="AH584" t="s">
        <v>102</v>
      </c>
      <c r="AI584" t="s">
        <v>103</v>
      </c>
      <c r="AJ584">
        <v>0</v>
      </c>
      <c r="AK584" t="s">
        <v>87</v>
      </c>
      <c r="AL584">
        <v>105890</v>
      </c>
      <c r="AM584">
        <v>376892000034</v>
      </c>
      <c r="AN584" t="s">
        <v>543</v>
      </c>
      <c r="AO584" t="s">
        <v>105</v>
      </c>
      <c r="AP584" t="s">
        <v>106</v>
      </c>
      <c r="AQ584" t="s">
        <v>107</v>
      </c>
      <c r="AR584" t="s">
        <v>108</v>
      </c>
      <c r="AS584" t="s">
        <v>109</v>
      </c>
      <c r="AT584">
        <v>376892000034</v>
      </c>
      <c r="AU584" t="s">
        <v>544</v>
      </c>
      <c r="AV584" t="s">
        <v>110</v>
      </c>
      <c r="AW584" t="s">
        <v>111</v>
      </c>
      <c r="AX584" t="s">
        <v>176</v>
      </c>
      <c r="AY584">
        <v>76892</v>
      </c>
      <c r="AZ584" t="s">
        <v>325</v>
      </c>
      <c r="BA584">
        <v>76</v>
      </c>
      <c r="BB584" t="s">
        <v>239</v>
      </c>
      <c r="BC584" t="s">
        <v>108</v>
      </c>
      <c r="BD584">
        <v>76001</v>
      </c>
      <c r="BE584" t="s">
        <v>243</v>
      </c>
      <c r="BF584" t="s">
        <v>239</v>
      </c>
      <c r="BG584">
        <v>76</v>
      </c>
      <c r="BH584">
        <v>54</v>
      </c>
      <c r="BI584">
        <v>34</v>
      </c>
      <c r="BJ584">
        <v>3</v>
      </c>
      <c r="BK584">
        <v>57</v>
      </c>
      <c r="BL584">
        <v>48</v>
      </c>
      <c r="BM584">
        <v>3</v>
      </c>
      <c r="BN584">
        <v>52</v>
      </c>
      <c r="BO584">
        <v>40</v>
      </c>
      <c r="BP584">
        <v>2</v>
      </c>
      <c r="BQ584">
        <v>53</v>
      </c>
      <c r="BR584">
        <v>44</v>
      </c>
      <c r="BS584">
        <v>2</v>
      </c>
      <c r="BT584">
        <v>69</v>
      </c>
      <c r="BU584">
        <v>56</v>
      </c>
      <c r="BV584" t="s">
        <v>113</v>
      </c>
      <c r="BW584">
        <v>276</v>
      </c>
      <c r="BX584">
        <v>42</v>
      </c>
      <c r="BZ584" s="2">
        <v>719763613897954</v>
      </c>
      <c r="CA584">
        <v>4</v>
      </c>
      <c r="CB584">
        <v>3</v>
      </c>
      <c r="CC584" t="s">
        <v>114</v>
      </c>
      <c r="CD584" t="s">
        <v>110</v>
      </c>
    </row>
    <row r="585" spans="1:82" x14ac:dyDescent="0.3">
      <c r="A585" t="s">
        <v>82</v>
      </c>
      <c r="B585" t="s">
        <v>83</v>
      </c>
      <c r="C585" t="s">
        <v>115</v>
      </c>
      <c r="D585" s="1">
        <v>38732</v>
      </c>
      <c r="E585">
        <v>20221</v>
      </c>
      <c r="F585" t="s">
        <v>829</v>
      </c>
      <c r="G585" t="s">
        <v>86</v>
      </c>
      <c r="H585" t="s">
        <v>83</v>
      </c>
      <c r="I585" t="s">
        <v>87</v>
      </c>
      <c r="J585" t="s">
        <v>239</v>
      </c>
      <c r="K585">
        <v>76</v>
      </c>
      <c r="L585" t="s">
        <v>325</v>
      </c>
      <c r="M585">
        <v>76892</v>
      </c>
      <c r="N585" t="s">
        <v>191</v>
      </c>
      <c r="O585" t="s">
        <v>118</v>
      </c>
      <c r="P585" t="s">
        <v>92</v>
      </c>
      <c r="Q585" t="s">
        <v>93</v>
      </c>
      <c r="R585" t="s">
        <v>93</v>
      </c>
      <c r="S585" t="s">
        <v>94</v>
      </c>
      <c r="T585" t="s">
        <v>94</v>
      </c>
      <c r="U585" t="s">
        <v>96</v>
      </c>
      <c r="V585" t="s">
        <v>96</v>
      </c>
      <c r="W585" t="s">
        <v>96</v>
      </c>
      <c r="X585" t="s">
        <v>96</v>
      </c>
      <c r="Y585" t="s">
        <v>96</v>
      </c>
      <c r="Z585" t="s">
        <v>87</v>
      </c>
      <c r="AA585" t="s">
        <v>96</v>
      </c>
      <c r="AB585" t="s">
        <v>96</v>
      </c>
      <c r="AC585" t="s">
        <v>136</v>
      </c>
      <c r="AD585" t="s">
        <v>98</v>
      </c>
      <c r="AE585" t="s">
        <v>99</v>
      </c>
      <c r="AF585" t="s">
        <v>98</v>
      </c>
      <c r="AG585" t="s">
        <v>101</v>
      </c>
      <c r="AH585" t="s">
        <v>141</v>
      </c>
      <c r="AI585" t="s">
        <v>169</v>
      </c>
      <c r="AJ585">
        <v>0</v>
      </c>
      <c r="AK585" t="s">
        <v>87</v>
      </c>
      <c r="AL585">
        <v>105890</v>
      </c>
      <c r="AM585">
        <v>376892000034</v>
      </c>
      <c r="AN585" t="s">
        <v>543</v>
      </c>
      <c r="AO585" t="s">
        <v>105</v>
      </c>
      <c r="AP585" t="s">
        <v>106</v>
      </c>
      <c r="AQ585" t="s">
        <v>107</v>
      </c>
      <c r="AR585" t="s">
        <v>108</v>
      </c>
      <c r="AS585" t="s">
        <v>109</v>
      </c>
      <c r="AT585">
        <v>376892000034</v>
      </c>
      <c r="AU585" t="s">
        <v>544</v>
      </c>
      <c r="AV585" t="s">
        <v>110</v>
      </c>
      <c r="AW585" t="s">
        <v>111</v>
      </c>
      <c r="AX585" t="s">
        <v>176</v>
      </c>
      <c r="AY585">
        <v>76892</v>
      </c>
      <c r="AZ585" t="s">
        <v>325</v>
      </c>
      <c r="BA585">
        <v>76</v>
      </c>
      <c r="BB585" t="s">
        <v>239</v>
      </c>
      <c r="BC585" t="s">
        <v>108</v>
      </c>
      <c r="BD585">
        <v>76001</v>
      </c>
      <c r="BE585" t="s">
        <v>243</v>
      </c>
      <c r="BF585" t="s">
        <v>239</v>
      </c>
      <c r="BG585">
        <v>76</v>
      </c>
      <c r="BH585">
        <v>39</v>
      </c>
      <c r="BI585">
        <v>7</v>
      </c>
      <c r="BJ585">
        <v>2</v>
      </c>
      <c r="BK585">
        <v>51</v>
      </c>
      <c r="BL585">
        <v>32</v>
      </c>
      <c r="BM585">
        <v>3</v>
      </c>
      <c r="BN585">
        <v>40</v>
      </c>
      <c r="BO585">
        <v>14</v>
      </c>
      <c r="BP585">
        <v>1</v>
      </c>
      <c r="BQ585">
        <v>37</v>
      </c>
      <c r="BR585">
        <v>13</v>
      </c>
      <c r="BS585">
        <v>1</v>
      </c>
      <c r="BT585">
        <v>40</v>
      </c>
      <c r="BU585">
        <v>12</v>
      </c>
      <c r="BV585" t="s">
        <v>165</v>
      </c>
      <c r="BW585">
        <v>208</v>
      </c>
      <c r="BX585">
        <v>14</v>
      </c>
      <c r="BZ585" s="2">
        <v>712446058338996</v>
      </c>
      <c r="CA585">
        <v>4</v>
      </c>
      <c r="CB585">
        <v>3</v>
      </c>
      <c r="CC585" t="s">
        <v>114</v>
      </c>
      <c r="CD585" t="s">
        <v>110</v>
      </c>
    </row>
    <row r="586" spans="1:82" x14ac:dyDescent="0.3">
      <c r="A586" t="s">
        <v>82</v>
      </c>
      <c r="B586" t="s">
        <v>83</v>
      </c>
      <c r="C586" t="s">
        <v>84</v>
      </c>
      <c r="D586" s="1">
        <v>38540</v>
      </c>
      <c r="E586">
        <v>20221</v>
      </c>
      <c r="F586" t="s">
        <v>830</v>
      </c>
      <c r="G586" t="s">
        <v>86</v>
      </c>
      <c r="H586" t="s">
        <v>83</v>
      </c>
      <c r="I586" t="s">
        <v>87</v>
      </c>
      <c r="J586" t="s">
        <v>239</v>
      </c>
      <c r="K586">
        <v>76</v>
      </c>
      <c r="L586" t="s">
        <v>325</v>
      </c>
      <c r="M586">
        <v>76892</v>
      </c>
      <c r="N586" t="s">
        <v>147</v>
      </c>
      <c r="O586" t="s">
        <v>118</v>
      </c>
      <c r="P586" t="s">
        <v>92</v>
      </c>
      <c r="Q586" t="s">
        <v>173</v>
      </c>
      <c r="R586" t="s">
        <v>144</v>
      </c>
      <c r="S586" t="s">
        <v>95</v>
      </c>
      <c r="T586" t="s">
        <v>94</v>
      </c>
      <c r="U586" t="s">
        <v>96</v>
      </c>
      <c r="V586" t="s">
        <v>96</v>
      </c>
      <c r="W586" t="s">
        <v>96</v>
      </c>
      <c r="X586" t="s">
        <v>96</v>
      </c>
      <c r="Y586" t="s">
        <v>96</v>
      </c>
      <c r="Z586" t="s">
        <v>87</v>
      </c>
      <c r="AA586" t="s">
        <v>87</v>
      </c>
      <c r="AB586" t="s">
        <v>87</v>
      </c>
      <c r="AC586" t="s">
        <v>136</v>
      </c>
      <c r="AD586" t="s">
        <v>100</v>
      </c>
      <c r="AE586" t="s">
        <v>98</v>
      </c>
      <c r="AF586" t="s">
        <v>100</v>
      </c>
      <c r="AG586" t="s">
        <v>101</v>
      </c>
      <c r="AH586" t="s">
        <v>132</v>
      </c>
      <c r="AI586" t="s">
        <v>133</v>
      </c>
      <c r="AJ586">
        <v>0</v>
      </c>
      <c r="AK586" t="s">
        <v>87</v>
      </c>
      <c r="AL586">
        <v>105890</v>
      </c>
      <c r="AM586">
        <v>376892000034</v>
      </c>
      <c r="AN586" t="s">
        <v>543</v>
      </c>
      <c r="AO586" t="s">
        <v>105</v>
      </c>
      <c r="AP586" t="s">
        <v>106</v>
      </c>
      <c r="AQ586" t="s">
        <v>107</v>
      </c>
      <c r="AR586" t="s">
        <v>108</v>
      </c>
      <c r="AS586" t="s">
        <v>109</v>
      </c>
      <c r="AT586">
        <v>376892000034</v>
      </c>
      <c r="AU586" t="s">
        <v>544</v>
      </c>
      <c r="AV586" t="s">
        <v>110</v>
      </c>
      <c r="AW586" t="s">
        <v>111</v>
      </c>
      <c r="AX586" t="s">
        <v>176</v>
      </c>
      <c r="AY586">
        <v>76892</v>
      </c>
      <c r="AZ586" t="s">
        <v>325</v>
      </c>
      <c r="BA586">
        <v>76</v>
      </c>
      <c r="BB586" t="s">
        <v>239</v>
      </c>
      <c r="BC586" t="s">
        <v>108</v>
      </c>
      <c r="BD586">
        <v>76001</v>
      </c>
      <c r="BE586" t="s">
        <v>243</v>
      </c>
      <c r="BF586" t="s">
        <v>239</v>
      </c>
      <c r="BG586">
        <v>76</v>
      </c>
      <c r="BH586">
        <v>71</v>
      </c>
      <c r="BI586">
        <v>86</v>
      </c>
      <c r="BJ586">
        <v>4</v>
      </c>
      <c r="BK586">
        <v>50</v>
      </c>
      <c r="BL586">
        <v>29</v>
      </c>
      <c r="BM586">
        <v>2</v>
      </c>
      <c r="BN586">
        <v>62</v>
      </c>
      <c r="BO586">
        <v>68</v>
      </c>
      <c r="BP586">
        <v>3</v>
      </c>
      <c r="BQ586">
        <v>69</v>
      </c>
      <c r="BR586">
        <v>84</v>
      </c>
      <c r="BS586">
        <v>3</v>
      </c>
      <c r="BT586">
        <v>100</v>
      </c>
      <c r="BU586">
        <v>100</v>
      </c>
      <c r="BV586" t="s">
        <v>139</v>
      </c>
      <c r="BW586">
        <v>329</v>
      </c>
      <c r="BX586">
        <v>72</v>
      </c>
      <c r="BZ586" s="2">
        <v>605702139958022</v>
      </c>
      <c r="CA586">
        <v>3</v>
      </c>
      <c r="CB586">
        <v>3</v>
      </c>
      <c r="CC586" t="s">
        <v>114</v>
      </c>
      <c r="CD586" t="s">
        <v>110</v>
      </c>
    </row>
    <row r="587" spans="1:82" x14ac:dyDescent="0.3">
      <c r="A587" t="s">
        <v>82</v>
      </c>
      <c r="B587" t="s">
        <v>83</v>
      </c>
      <c r="C587" t="s">
        <v>84</v>
      </c>
      <c r="D587" s="1">
        <v>38804</v>
      </c>
      <c r="E587">
        <v>20221</v>
      </c>
      <c r="F587" t="s">
        <v>831</v>
      </c>
      <c r="G587" t="s">
        <v>86</v>
      </c>
      <c r="H587" t="s">
        <v>83</v>
      </c>
      <c r="I587" t="s">
        <v>96</v>
      </c>
      <c r="J587" t="s">
        <v>239</v>
      </c>
      <c r="K587">
        <v>76</v>
      </c>
      <c r="L587" t="s">
        <v>325</v>
      </c>
      <c r="M587">
        <v>76892</v>
      </c>
      <c r="N587" t="s">
        <v>191</v>
      </c>
      <c r="O587" t="s">
        <v>118</v>
      </c>
      <c r="P587" t="s">
        <v>431</v>
      </c>
      <c r="Q587" t="s">
        <v>179</v>
      </c>
      <c r="R587" t="s">
        <v>173</v>
      </c>
      <c r="S587" t="s">
        <v>161</v>
      </c>
      <c r="T587" t="s">
        <v>127</v>
      </c>
      <c r="U587" t="s">
        <v>96</v>
      </c>
      <c r="V587" t="s">
        <v>87</v>
      </c>
      <c r="W587" t="s">
        <v>96</v>
      </c>
      <c r="X587" t="s">
        <v>87</v>
      </c>
      <c r="Y587" t="s">
        <v>87</v>
      </c>
      <c r="Z587" t="s">
        <v>87</v>
      </c>
      <c r="AA587" t="s">
        <v>87</v>
      </c>
      <c r="AB587" t="s">
        <v>87</v>
      </c>
      <c r="AC587" t="s">
        <v>183</v>
      </c>
      <c r="AD587" t="s">
        <v>100</v>
      </c>
      <c r="AE587" t="s">
        <v>100</v>
      </c>
      <c r="AF587" t="s">
        <v>98</v>
      </c>
      <c r="AG587" t="s">
        <v>101</v>
      </c>
      <c r="AH587" t="s">
        <v>102</v>
      </c>
      <c r="AI587" t="s">
        <v>102</v>
      </c>
      <c r="AJ587" t="s">
        <v>162</v>
      </c>
      <c r="AK587" t="s">
        <v>153</v>
      </c>
      <c r="AL587">
        <v>105890</v>
      </c>
      <c r="AM587">
        <v>376892000034</v>
      </c>
      <c r="AN587" t="s">
        <v>543</v>
      </c>
      <c r="AO587" t="s">
        <v>105</v>
      </c>
      <c r="AP587" t="s">
        <v>106</v>
      </c>
      <c r="AQ587" t="s">
        <v>107</v>
      </c>
      <c r="AR587" t="s">
        <v>108</v>
      </c>
      <c r="AS587" t="s">
        <v>109</v>
      </c>
      <c r="AT587">
        <v>376892000034</v>
      </c>
      <c r="AU587" t="s">
        <v>544</v>
      </c>
      <c r="AV587" t="s">
        <v>110</v>
      </c>
      <c r="AW587" t="s">
        <v>111</v>
      </c>
      <c r="AX587" t="s">
        <v>176</v>
      </c>
      <c r="AY587">
        <v>76892</v>
      </c>
      <c r="AZ587" t="s">
        <v>325</v>
      </c>
      <c r="BA587">
        <v>76</v>
      </c>
      <c r="BB587" t="s">
        <v>239</v>
      </c>
      <c r="BC587" t="s">
        <v>108</v>
      </c>
      <c r="BD587">
        <v>76001</v>
      </c>
      <c r="BE587" t="s">
        <v>243</v>
      </c>
      <c r="BF587" t="s">
        <v>239</v>
      </c>
      <c r="BG587">
        <v>76</v>
      </c>
      <c r="BH587">
        <v>71</v>
      </c>
      <c r="BI587">
        <v>86</v>
      </c>
      <c r="BJ587">
        <v>4</v>
      </c>
      <c r="BK587">
        <v>78</v>
      </c>
      <c r="BL587">
        <v>96</v>
      </c>
      <c r="BM587">
        <v>4</v>
      </c>
      <c r="BN587">
        <v>67</v>
      </c>
      <c r="BO587">
        <v>81</v>
      </c>
      <c r="BP587">
        <v>3</v>
      </c>
      <c r="BQ587">
        <v>74</v>
      </c>
      <c r="BR587">
        <v>94</v>
      </c>
      <c r="BS587">
        <v>4</v>
      </c>
      <c r="BT587">
        <v>80</v>
      </c>
      <c r="BU587">
        <v>78</v>
      </c>
      <c r="BV587" t="s">
        <v>139</v>
      </c>
      <c r="BW587">
        <v>365</v>
      </c>
      <c r="BX587">
        <v>92</v>
      </c>
      <c r="BZ587" s="2">
        <v>524091183156835</v>
      </c>
      <c r="CA587">
        <v>3</v>
      </c>
      <c r="CB587">
        <v>3</v>
      </c>
      <c r="CC587" t="s">
        <v>114</v>
      </c>
      <c r="CD587" t="s">
        <v>110</v>
      </c>
    </row>
    <row r="588" spans="1:82" x14ac:dyDescent="0.3">
      <c r="A588" t="s">
        <v>82</v>
      </c>
      <c r="B588" t="s">
        <v>83</v>
      </c>
      <c r="C588" t="s">
        <v>84</v>
      </c>
      <c r="D588" s="1">
        <v>38459</v>
      </c>
      <c r="E588">
        <v>20221</v>
      </c>
      <c r="F588" t="s">
        <v>832</v>
      </c>
      <c r="G588" t="s">
        <v>86</v>
      </c>
      <c r="H588" t="s">
        <v>83</v>
      </c>
      <c r="I588" t="s">
        <v>87</v>
      </c>
      <c r="J588" t="s">
        <v>239</v>
      </c>
      <c r="K588">
        <v>76</v>
      </c>
      <c r="L588" t="s">
        <v>325</v>
      </c>
      <c r="M588">
        <v>76892</v>
      </c>
      <c r="N588" t="s">
        <v>147</v>
      </c>
      <c r="O588" t="s">
        <v>118</v>
      </c>
      <c r="P588" t="s">
        <v>119</v>
      </c>
      <c r="Q588" t="s">
        <v>148</v>
      </c>
      <c r="R588" t="s">
        <v>179</v>
      </c>
      <c r="S588" t="s">
        <v>150</v>
      </c>
      <c r="T588" t="s">
        <v>127</v>
      </c>
      <c r="U588" t="s">
        <v>96</v>
      </c>
      <c r="V588" t="s">
        <v>96</v>
      </c>
      <c r="W588" t="s">
        <v>96</v>
      </c>
      <c r="X588" t="s">
        <v>96</v>
      </c>
      <c r="Y588" t="s">
        <v>96</v>
      </c>
      <c r="Z588" t="s">
        <v>87</v>
      </c>
      <c r="AA588" t="s">
        <v>96</v>
      </c>
      <c r="AB588" t="s">
        <v>87</v>
      </c>
      <c r="AC588" t="s">
        <v>97</v>
      </c>
      <c r="AD588" t="s">
        <v>99</v>
      </c>
      <c r="AE588" t="s">
        <v>99</v>
      </c>
      <c r="AF588" t="s">
        <v>99</v>
      </c>
      <c r="AG588" t="s">
        <v>131</v>
      </c>
      <c r="AH588" t="s">
        <v>128</v>
      </c>
      <c r="AI588" t="s">
        <v>133</v>
      </c>
      <c r="AJ588">
        <v>0</v>
      </c>
      <c r="AK588" t="s">
        <v>87</v>
      </c>
      <c r="AL588">
        <v>105890</v>
      </c>
      <c r="AM588">
        <v>376892000034</v>
      </c>
      <c r="AN588" t="s">
        <v>543</v>
      </c>
      <c r="AO588" t="s">
        <v>105</v>
      </c>
      <c r="AP588" t="s">
        <v>106</v>
      </c>
      <c r="AQ588" t="s">
        <v>107</v>
      </c>
      <c r="AR588" t="s">
        <v>108</v>
      </c>
      <c r="AS588" t="s">
        <v>109</v>
      </c>
      <c r="AT588">
        <v>376892000034</v>
      </c>
      <c r="AU588" t="s">
        <v>544</v>
      </c>
      <c r="AV588" t="s">
        <v>110</v>
      </c>
      <c r="AW588" t="s">
        <v>111</v>
      </c>
      <c r="AX588" t="s">
        <v>176</v>
      </c>
      <c r="AY588">
        <v>76892</v>
      </c>
      <c r="AZ588" t="s">
        <v>325</v>
      </c>
      <c r="BA588">
        <v>76</v>
      </c>
      <c r="BB588" t="s">
        <v>239</v>
      </c>
      <c r="BC588" t="s">
        <v>108</v>
      </c>
      <c r="BD588">
        <v>76001</v>
      </c>
      <c r="BE588" t="s">
        <v>243</v>
      </c>
      <c r="BF588" t="s">
        <v>239</v>
      </c>
      <c r="BG588">
        <v>76</v>
      </c>
      <c r="BH588">
        <v>64</v>
      </c>
      <c r="BI588">
        <v>61</v>
      </c>
      <c r="BJ588">
        <v>3</v>
      </c>
      <c r="BK588">
        <v>61</v>
      </c>
      <c r="BL588">
        <v>56</v>
      </c>
      <c r="BM588">
        <v>3</v>
      </c>
      <c r="BN588">
        <v>60</v>
      </c>
      <c r="BO588">
        <v>60</v>
      </c>
      <c r="BP588">
        <v>3</v>
      </c>
      <c r="BQ588">
        <v>64</v>
      </c>
      <c r="BR588">
        <v>73</v>
      </c>
      <c r="BS588">
        <v>3</v>
      </c>
      <c r="BT588">
        <v>81</v>
      </c>
      <c r="BU588">
        <v>80</v>
      </c>
      <c r="BV588" t="s">
        <v>139</v>
      </c>
      <c r="BW588">
        <v>318</v>
      </c>
      <c r="BX588">
        <v>65</v>
      </c>
      <c r="BZ588" s="2">
        <v>656439033468364</v>
      </c>
      <c r="CA588">
        <v>4</v>
      </c>
      <c r="CB588">
        <v>3</v>
      </c>
      <c r="CC588" t="s">
        <v>114</v>
      </c>
      <c r="CD588" t="s">
        <v>110</v>
      </c>
    </row>
    <row r="589" spans="1:82" x14ac:dyDescent="0.3">
      <c r="A589" t="s">
        <v>82</v>
      </c>
      <c r="B589" t="s">
        <v>83</v>
      </c>
      <c r="C589" t="s">
        <v>84</v>
      </c>
      <c r="D589" s="1">
        <v>38798</v>
      </c>
      <c r="E589">
        <v>20221</v>
      </c>
      <c r="F589" t="s">
        <v>833</v>
      </c>
      <c r="G589" t="s">
        <v>86</v>
      </c>
      <c r="H589" t="s">
        <v>83</v>
      </c>
      <c r="I589" t="s">
        <v>87</v>
      </c>
      <c r="J589" t="s">
        <v>239</v>
      </c>
      <c r="K589">
        <v>76</v>
      </c>
      <c r="L589" t="s">
        <v>293</v>
      </c>
      <c r="M589">
        <v>76111</v>
      </c>
      <c r="N589" t="s">
        <v>147</v>
      </c>
      <c r="O589" t="s">
        <v>91</v>
      </c>
      <c r="P589" t="s">
        <v>92</v>
      </c>
      <c r="Q589" t="s">
        <v>144</v>
      </c>
      <c r="R589" t="s">
        <v>93</v>
      </c>
      <c r="S589" t="s">
        <v>127</v>
      </c>
      <c r="T589" t="s">
        <v>94</v>
      </c>
      <c r="U589" t="s">
        <v>96</v>
      </c>
      <c r="V589" t="s">
        <v>96</v>
      </c>
      <c r="W589" t="s">
        <v>96</v>
      </c>
      <c r="X589" t="s">
        <v>96</v>
      </c>
      <c r="Y589" t="s">
        <v>87</v>
      </c>
      <c r="Z589" t="s">
        <v>96</v>
      </c>
      <c r="AA589" t="s">
        <v>87</v>
      </c>
      <c r="AB589" t="s">
        <v>87</v>
      </c>
      <c r="AC589" t="s">
        <v>183</v>
      </c>
      <c r="AD589" t="s">
        <v>98</v>
      </c>
      <c r="AE589" t="s">
        <v>98</v>
      </c>
      <c r="AF589" t="s">
        <v>100</v>
      </c>
      <c r="AG589" t="s">
        <v>131</v>
      </c>
      <c r="AH589" t="s">
        <v>102</v>
      </c>
      <c r="AI589" t="s">
        <v>103</v>
      </c>
      <c r="AJ589">
        <v>0</v>
      </c>
      <c r="AK589" t="s">
        <v>87</v>
      </c>
      <c r="AL589">
        <v>18135</v>
      </c>
      <c r="AM589">
        <v>376111000921</v>
      </c>
      <c r="AN589" t="s">
        <v>294</v>
      </c>
      <c r="AO589" t="s">
        <v>105</v>
      </c>
      <c r="AP589" t="s">
        <v>106</v>
      </c>
      <c r="AQ589" t="s">
        <v>107</v>
      </c>
      <c r="AR589" t="s">
        <v>108</v>
      </c>
      <c r="AS589" t="s">
        <v>109</v>
      </c>
      <c r="AT589">
        <v>376111000921</v>
      </c>
      <c r="AU589" t="s">
        <v>294</v>
      </c>
      <c r="AV589" t="s">
        <v>110</v>
      </c>
      <c r="AW589" t="s">
        <v>111</v>
      </c>
      <c r="AX589" t="s">
        <v>176</v>
      </c>
      <c r="AY589">
        <v>76111</v>
      </c>
      <c r="AZ589" t="s">
        <v>293</v>
      </c>
      <c r="BA589">
        <v>76</v>
      </c>
      <c r="BB589" t="s">
        <v>239</v>
      </c>
      <c r="BC589" t="s">
        <v>108</v>
      </c>
      <c r="BD589">
        <v>76111</v>
      </c>
      <c r="BE589" t="s">
        <v>293</v>
      </c>
      <c r="BF589" t="s">
        <v>239</v>
      </c>
      <c r="BG589">
        <v>76</v>
      </c>
      <c r="BH589">
        <v>71</v>
      </c>
      <c r="BI589">
        <v>86</v>
      </c>
      <c r="BJ589">
        <v>4</v>
      </c>
      <c r="BK589">
        <v>69</v>
      </c>
      <c r="BL589">
        <v>78</v>
      </c>
      <c r="BM589">
        <v>3</v>
      </c>
      <c r="BN589">
        <v>69</v>
      </c>
      <c r="BO589">
        <v>85</v>
      </c>
      <c r="BP589">
        <v>3</v>
      </c>
      <c r="BQ589">
        <v>68</v>
      </c>
      <c r="BR589">
        <v>82</v>
      </c>
      <c r="BS589">
        <v>3</v>
      </c>
      <c r="BT589">
        <v>72</v>
      </c>
      <c r="BU589">
        <v>60</v>
      </c>
      <c r="BV589" t="s">
        <v>113</v>
      </c>
      <c r="BW589">
        <v>347</v>
      </c>
      <c r="BX589">
        <v>82</v>
      </c>
      <c r="BZ589" s="2">
        <v>626104173267527</v>
      </c>
      <c r="CA589">
        <v>3</v>
      </c>
      <c r="CB589">
        <v>4</v>
      </c>
      <c r="CC589" t="s">
        <v>114</v>
      </c>
      <c r="CD589" t="s">
        <v>110</v>
      </c>
    </row>
    <row r="590" spans="1:82" x14ac:dyDescent="0.3">
      <c r="A590" t="s">
        <v>82</v>
      </c>
      <c r="B590" t="s">
        <v>83</v>
      </c>
      <c r="C590" t="s">
        <v>84</v>
      </c>
      <c r="D590" s="1">
        <v>38575</v>
      </c>
      <c r="E590">
        <v>20221</v>
      </c>
      <c r="F590" t="s">
        <v>834</v>
      </c>
      <c r="G590" t="s">
        <v>86</v>
      </c>
      <c r="H590" t="s">
        <v>83</v>
      </c>
      <c r="I590" t="s">
        <v>87</v>
      </c>
      <c r="J590" t="s">
        <v>239</v>
      </c>
      <c r="K590">
        <v>76</v>
      </c>
      <c r="L590" t="s">
        <v>293</v>
      </c>
      <c r="M590">
        <v>76111</v>
      </c>
      <c r="N590" t="s">
        <v>185</v>
      </c>
      <c r="O590" t="s">
        <v>118</v>
      </c>
      <c r="P590" t="s">
        <v>119</v>
      </c>
      <c r="Q590" t="s">
        <v>173</v>
      </c>
      <c r="R590" t="s">
        <v>173</v>
      </c>
      <c r="S590" t="s">
        <v>120</v>
      </c>
      <c r="T590" t="s">
        <v>443</v>
      </c>
      <c r="U590" t="s">
        <v>96</v>
      </c>
      <c r="V590" t="s">
        <v>96</v>
      </c>
      <c r="W590" t="s">
        <v>96</v>
      </c>
      <c r="X590" t="s">
        <v>96</v>
      </c>
      <c r="Y590" t="s">
        <v>87</v>
      </c>
      <c r="Z590" t="s">
        <v>87</v>
      </c>
      <c r="AA590" t="s">
        <v>87</v>
      </c>
      <c r="AB590" t="s">
        <v>87</v>
      </c>
      <c r="AC590" t="s">
        <v>136</v>
      </c>
      <c r="AD590" t="s">
        <v>99</v>
      </c>
      <c r="AE590" t="s">
        <v>98</v>
      </c>
      <c r="AF590" t="s">
        <v>99</v>
      </c>
      <c r="AG590" t="s">
        <v>131</v>
      </c>
      <c r="AH590" t="s">
        <v>151</v>
      </c>
      <c r="AI590" t="s">
        <v>128</v>
      </c>
      <c r="AJ590">
        <v>0</v>
      </c>
      <c r="AK590" t="s">
        <v>87</v>
      </c>
      <c r="AL590">
        <v>18135</v>
      </c>
      <c r="AM590">
        <v>376111000921</v>
      </c>
      <c r="AN590" t="s">
        <v>294</v>
      </c>
      <c r="AO590" t="s">
        <v>105</v>
      </c>
      <c r="AP590" t="s">
        <v>106</v>
      </c>
      <c r="AQ590" t="s">
        <v>107</v>
      </c>
      <c r="AR590" t="s">
        <v>108</v>
      </c>
      <c r="AS590" t="s">
        <v>109</v>
      </c>
      <c r="AT590">
        <v>376111000921</v>
      </c>
      <c r="AU590" t="s">
        <v>294</v>
      </c>
      <c r="AV590" t="s">
        <v>110</v>
      </c>
      <c r="AW590" t="s">
        <v>111</v>
      </c>
      <c r="AX590" t="s">
        <v>176</v>
      </c>
      <c r="AY590">
        <v>76111</v>
      </c>
      <c r="AZ590" t="s">
        <v>293</v>
      </c>
      <c r="BA590">
        <v>76</v>
      </c>
      <c r="BB590" t="s">
        <v>239</v>
      </c>
      <c r="BC590" t="s">
        <v>108</v>
      </c>
      <c r="BD590">
        <v>76111</v>
      </c>
      <c r="BE590" t="s">
        <v>293</v>
      </c>
      <c r="BF590" t="s">
        <v>239</v>
      </c>
      <c r="BG590">
        <v>76</v>
      </c>
      <c r="BH590">
        <v>63</v>
      </c>
      <c r="BI590">
        <v>59</v>
      </c>
      <c r="BJ590">
        <v>3</v>
      </c>
      <c r="BK590">
        <v>61</v>
      </c>
      <c r="BL590">
        <v>57</v>
      </c>
      <c r="BM590">
        <v>3</v>
      </c>
      <c r="BN590">
        <v>65</v>
      </c>
      <c r="BO590">
        <v>75</v>
      </c>
      <c r="BP590">
        <v>3</v>
      </c>
      <c r="BQ590">
        <v>62</v>
      </c>
      <c r="BR590">
        <v>66</v>
      </c>
      <c r="BS590">
        <v>3</v>
      </c>
      <c r="BT590">
        <v>70</v>
      </c>
      <c r="BU590">
        <v>57</v>
      </c>
      <c r="BV590" t="s">
        <v>113</v>
      </c>
      <c r="BW590">
        <v>317</v>
      </c>
      <c r="BX590">
        <v>64</v>
      </c>
      <c r="BZ590" s="2">
        <v>576533032785574</v>
      </c>
      <c r="CA590">
        <v>3</v>
      </c>
      <c r="CB590">
        <v>4</v>
      </c>
      <c r="CC590" t="s">
        <v>114</v>
      </c>
      <c r="CD590" t="s">
        <v>110</v>
      </c>
    </row>
    <row r="591" spans="1:82" x14ac:dyDescent="0.3">
      <c r="A591" t="s">
        <v>82</v>
      </c>
      <c r="B591" t="s">
        <v>83</v>
      </c>
      <c r="C591" t="s">
        <v>84</v>
      </c>
      <c r="D591" s="1">
        <v>38747</v>
      </c>
      <c r="E591">
        <v>20221</v>
      </c>
      <c r="F591" t="s">
        <v>835</v>
      </c>
      <c r="G591" t="s">
        <v>86</v>
      </c>
      <c r="H591" t="s">
        <v>83</v>
      </c>
      <c r="I591" t="s">
        <v>87</v>
      </c>
      <c r="J591" t="s">
        <v>239</v>
      </c>
      <c r="K591">
        <v>76</v>
      </c>
      <c r="L591" t="s">
        <v>293</v>
      </c>
      <c r="M591">
        <v>76111</v>
      </c>
      <c r="N591" t="s">
        <v>147</v>
      </c>
      <c r="O591" t="s">
        <v>124</v>
      </c>
      <c r="P591" t="s">
        <v>125</v>
      </c>
      <c r="Q591" t="s">
        <v>93</v>
      </c>
      <c r="R591" t="s">
        <v>126</v>
      </c>
      <c r="S591" t="s">
        <v>94</v>
      </c>
      <c r="T591" t="s">
        <v>94</v>
      </c>
      <c r="U591" t="s">
        <v>96</v>
      </c>
      <c r="V591" t="s">
        <v>96</v>
      </c>
      <c r="W591" t="s">
        <v>96</v>
      </c>
      <c r="X591" t="s">
        <v>96</v>
      </c>
      <c r="Y591" t="s">
        <v>96</v>
      </c>
      <c r="Z591" t="s">
        <v>96</v>
      </c>
      <c r="AA591" t="s">
        <v>87</v>
      </c>
      <c r="AB591" t="s">
        <v>87</v>
      </c>
      <c r="AC591" t="s">
        <v>121</v>
      </c>
      <c r="AD591" t="s">
        <v>98</v>
      </c>
      <c r="AE591" t="s">
        <v>99</v>
      </c>
      <c r="AF591" t="s">
        <v>98</v>
      </c>
      <c r="AG591" t="s">
        <v>101</v>
      </c>
      <c r="AH591" t="s">
        <v>132</v>
      </c>
      <c r="AI591" t="s">
        <v>102</v>
      </c>
      <c r="AJ591">
        <v>0</v>
      </c>
      <c r="AK591" t="s">
        <v>87</v>
      </c>
      <c r="AL591">
        <v>18135</v>
      </c>
      <c r="AM591">
        <v>376111000921</v>
      </c>
      <c r="AN591" t="s">
        <v>294</v>
      </c>
      <c r="AO591" t="s">
        <v>105</v>
      </c>
      <c r="AP591" t="s">
        <v>106</v>
      </c>
      <c r="AQ591" t="s">
        <v>107</v>
      </c>
      <c r="AR591" t="s">
        <v>108</v>
      </c>
      <c r="AS591" t="s">
        <v>109</v>
      </c>
      <c r="AT591">
        <v>376111000921</v>
      </c>
      <c r="AU591" t="s">
        <v>294</v>
      </c>
      <c r="AV591" t="s">
        <v>110</v>
      </c>
      <c r="AW591" t="s">
        <v>111</v>
      </c>
      <c r="AX591" t="s">
        <v>176</v>
      </c>
      <c r="AY591">
        <v>76111</v>
      </c>
      <c r="AZ591" t="s">
        <v>293</v>
      </c>
      <c r="BA591">
        <v>76</v>
      </c>
      <c r="BB591" t="s">
        <v>239</v>
      </c>
      <c r="BC591" t="s">
        <v>108</v>
      </c>
      <c r="BD591">
        <v>76111</v>
      </c>
      <c r="BE591" t="s">
        <v>293</v>
      </c>
      <c r="BF591" t="s">
        <v>239</v>
      </c>
      <c r="BG591">
        <v>76</v>
      </c>
      <c r="BH591">
        <v>75</v>
      </c>
      <c r="BI591">
        <v>96</v>
      </c>
      <c r="BJ591">
        <v>4</v>
      </c>
      <c r="BK591">
        <v>67</v>
      </c>
      <c r="BL591">
        <v>72</v>
      </c>
      <c r="BM591">
        <v>3</v>
      </c>
      <c r="BN591">
        <v>72</v>
      </c>
      <c r="BO591">
        <v>93</v>
      </c>
      <c r="BP591">
        <v>4</v>
      </c>
      <c r="BQ591">
        <v>73</v>
      </c>
      <c r="BR591">
        <v>93</v>
      </c>
      <c r="BS591">
        <v>4</v>
      </c>
      <c r="BT591">
        <v>81</v>
      </c>
      <c r="BU591">
        <v>81</v>
      </c>
      <c r="BV591" t="s">
        <v>139</v>
      </c>
      <c r="BW591">
        <v>362</v>
      </c>
      <c r="BX591">
        <v>90</v>
      </c>
      <c r="BZ591" s="2">
        <v>748158566252809</v>
      </c>
      <c r="CA591">
        <v>4</v>
      </c>
      <c r="CB591">
        <v>4</v>
      </c>
      <c r="CC591" t="s">
        <v>114</v>
      </c>
      <c r="CD591" t="s">
        <v>110</v>
      </c>
    </row>
    <row r="592" spans="1:82" x14ac:dyDescent="0.3">
      <c r="A592" t="s">
        <v>82</v>
      </c>
      <c r="B592" t="s">
        <v>83</v>
      </c>
      <c r="C592" t="s">
        <v>115</v>
      </c>
      <c r="D592" s="1">
        <v>38805</v>
      </c>
      <c r="E592">
        <v>20221</v>
      </c>
      <c r="F592" t="s">
        <v>836</v>
      </c>
      <c r="G592" t="s">
        <v>86</v>
      </c>
      <c r="H592" t="s">
        <v>83</v>
      </c>
      <c r="I592" t="s">
        <v>87</v>
      </c>
      <c r="J592" t="s">
        <v>239</v>
      </c>
      <c r="K592">
        <v>76</v>
      </c>
      <c r="L592" t="s">
        <v>293</v>
      </c>
      <c r="M592">
        <v>76111</v>
      </c>
      <c r="N592" t="s">
        <v>147</v>
      </c>
      <c r="O592" t="s">
        <v>178</v>
      </c>
      <c r="P592" t="s">
        <v>125</v>
      </c>
      <c r="Q592" t="s">
        <v>148</v>
      </c>
      <c r="R592" t="s">
        <v>93</v>
      </c>
      <c r="S592" t="s">
        <v>94</v>
      </c>
      <c r="T592" t="s">
        <v>94</v>
      </c>
      <c r="U592" t="s">
        <v>96</v>
      </c>
      <c r="V592" t="s">
        <v>96</v>
      </c>
      <c r="W592" t="s">
        <v>96</v>
      </c>
      <c r="X592" t="s">
        <v>96</v>
      </c>
      <c r="Y592" t="s">
        <v>96</v>
      </c>
      <c r="Z592" t="s">
        <v>96</v>
      </c>
      <c r="AA592" t="s">
        <v>96</v>
      </c>
      <c r="AB592" t="s">
        <v>96</v>
      </c>
      <c r="AC592" t="s">
        <v>121</v>
      </c>
      <c r="AD592" t="s">
        <v>98</v>
      </c>
      <c r="AE592" t="s">
        <v>98</v>
      </c>
      <c r="AF592" t="s">
        <v>98</v>
      </c>
      <c r="AG592" t="s">
        <v>131</v>
      </c>
      <c r="AH592" t="s">
        <v>102</v>
      </c>
      <c r="AI592" t="s">
        <v>103</v>
      </c>
      <c r="AJ592">
        <v>0</v>
      </c>
      <c r="AK592" t="s">
        <v>87</v>
      </c>
      <c r="AL592">
        <v>18135</v>
      </c>
      <c r="AM592">
        <v>376111000921</v>
      </c>
      <c r="AN592" t="s">
        <v>294</v>
      </c>
      <c r="AO592" t="s">
        <v>105</v>
      </c>
      <c r="AP592" t="s">
        <v>106</v>
      </c>
      <c r="AQ592" t="s">
        <v>107</v>
      </c>
      <c r="AR592" t="s">
        <v>108</v>
      </c>
      <c r="AS592" t="s">
        <v>109</v>
      </c>
      <c r="AT592">
        <v>376111000921</v>
      </c>
      <c r="AU592" t="s">
        <v>294</v>
      </c>
      <c r="AV592" t="s">
        <v>110</v>
      </c>
      <c r="AW592" t="s">
        <v>111</v>
      </c>
      <c r="AX592" t="s">
        <v>176</v>
      </c>
      <c r="AY592">
        <v>76111</v>
      </c>
      <c r="AZ592" t="s">
        <v>293</v>
      </c>
      <c r="BA592">
        <v>76</v>
      </c>
      <c r="BB592" t="s">
        <v>239</v>
      </c>
      <c r="BC592" t="s">
        <v>108</v>
      </c>
      <c r="BD592">
        <v>76111</v>
      </c>
      <c r="BE592" t="s">
        <v>293</v>
      </c>
      <c r="BF592" t="s">
        <v>239</v>
      </c>
      <c r="BG592">
        <v>76</v>
      </c>
      <c r="BH592">
        <v>63</v>
      </c>
      <c r="BI592">
        <v>59</v>
      </c>
      <c r="BJ592">
        <v>3</v>
      </c>
      <c r="BK592">
        <v>71</v>
      </c>
      <c r="BL592">
        <v>84</v>
      </c>
      <c r="BM592">
        <v>4</v>
      </c>
      <c r="BN592">
        <v>67</v>
      </c>
      <c r="BO592">
        <v>81</v>
      </c>
      <c r="BP592">
        <v>3</v>
      </c>
      <c r="BQ592">
        <v>51</v>
      </c>
      <c r="BR592">
        <v>39</v>
      </c>
      <c r="BS592">
        <v>2</v>
      </c>
      <c r="BT592">
        <v>61</v>
      </c>
      <c r="BU592">
        <v>46</v>
      </c>
      <c r="BV592" t="s">
        <v>134</v>
      </c>
      <c r="BW592">
        <v>314</v>
      </c>
      <c r="BX592">
        <v>63</v>
      </c>
      <c r="BZ592" s="2">
        <v>685254577409933</v>
      </c>
      <c r="CA592">
        <v>4</v>
      </c>
      <c r="CB592">
        <v>4</v>
      </c>
      <c r="CC592" t="s">
        <v>114</v>
      </c>
      <c r="CD592" t="s">
        <v>110</v>
      </c>
    </row>
    <row r="593" spans="1:82" x14ac:dyDescent="0.3">
      <c r="A593" t="s">
        <v>82</v>
      </c>
      <c r="B593" t="s">
        <v>83</v>
      </c>
      <c r="C593" t="s">
        <v>84</v>
      </c>
      <c r="D593" s="1">
        <v>38580</v>
      </c>
      <c r="E593">
        <v>20221</v>
      </c>
      <c r="F593" t="s">
        <v>837</v>
      </c>
      <c r="G593" t="s">
        <v>86</v>
      </c>
      <c r="H593" t="s">
        <v>83</v>
      </c>
      <c r="I593" t="s">
        <v>87</v>
      </c>
      <c r="J593" t="s">
        <v>239</v>
      </c>
      <c r="K593">
        <v>76</v>
      </c>
      <c r="L593" t="s">
        <v>293</v>
      </c>
      <c r="M593">
        <v>76111</v>
      </c>
      <c r="N593" t="s">
        <v>191</v>
      </c>
      <c r="O593" t="s">
        <v>178</v>
      </c>
      <c r="P593" t="s">
        <v>125</v>
      </c>
      <c r="Q593" t="s">
        <v>126</v>
      </c>
      <c r="R593" t="s">
        <v>126</v>
      </c>
      <c r="S593" t="s">
        <v>127</v>
      </c>
      <c r="T593" t="s">
        <v>127</v>
      </c>
      <c r="U593" t="s">
        <v>96</v>
      </c>
      <c r="V593" t="s">
        <v>96</v>
      </c>
      <c r="W593" t="s">
        <v>87</v>
      </c>
      <c r="X593" t="s">
        <v>96</v>
      </c>
      <c r="Y593" t="s">
        <v>87</v>
      </c>
      <c r="Z593" t="s">
        <v>87</v>
      </c>
      <c r="AA593" t="s">
        <v>87</v>
      </c>
      <c r="AB593" t="s">
        <v>87</v>
      </c>
      <c r="AC593" t="s">
        <v>97</v>
      </c>
      <c r="AD593" t="s">
        <v>99</v>
      </c>
      <c r="AE593" t="s">
        <v>100</v>
      </c>
      <c r="AF593" t="s">
        <v>99</v>
      </c>
      <c r="AG593" t="s">
        <v>131</v>
      </c>
      <c r="AH593" t="s">
        <v>151</v>
      </c>
      <c r="AI593" t="s">
        <v>133</v>
      </c>
      <c r="AJ593">
        <v>0</v>
      </c>
      <c r="AK593" t="s">
        <v>87</v>
      </c>
      <c r="AL593">
        <v>18135</v>
      </c>
      <c r="AM593">
        <v>376111000921</v>
      </c>
      <c r="AN593" t="s">
        <v>294</v>
      </c>
      <c r="AO593" t="s">
        <v>105</v>
      </c>
      <c r="AP593" t="s">
        <v>106</v>
      </c>
      <c r="AQ593" t="s">
        <v>107</v>
      </c>
      <c r="AR593" t="s">
        <v>108</v>
      </c>
      <c r="AS593" t="s">
        <v>109</v>
      </c>
      <c r="AT593">
        <v>376111000921</v>
      </c>
      <c r="AU593" t="s">
        <v>294</v>
      </c>
      <c r="AV593" t="s">
        <v>110</v>
      </c>
      <c r="AW593" t="s">
        <v>111</v>
      </c>
      <c r="AX593" t="s">
        <v>176</v>
      </c>
      <c r="AY593">
        <v>76111</v>
      </c>
      <c r="AZ593" t="s">
        <v>293</v>
      </c>
      <c r="BA593">
        <v>76</v>
      </c>
      <c r="BB593" t="s">
        <v>239</v>
      </c>
      <c r="BC593" t="s">
        <v>108</v>
      </c>
      <c r="BD593">
        <v>76111</v>
      </c>
      <c r="BE593" t="s">
        <v>293</v>
      </c>
      <c r="BF593" t="s">
        <v>239</v>
      </c>
      <c r="BG593">
        <v>76</v>
      </c>
      <c r="BH593">
        <v>33</v>
      </c>
      <c r="BI593">
        <v>2</v>
      </c>
      <c r="BJ593">
        <v>1</v>
      </c>
      <c r="BK593">
        <v>37</v>
      </c>
      <c r="BL593">
        <v>9</v>
      </c>
      <c r="BM593">
        <v>2</v>
      </c>
      <c r="BN593">
        <v>38</v>
      </c>
      <c r="BO593">
        <v>11</v>
      </c>
      <c r="BP593">
        <v>1</v>
      </c>
      <c r="BQ593">
        <v>32</v>
      </c>
      <c r="BR593">
        <v>6</v>
      </c>
      <c r="BS593">
        <v>1</v>
      </c>
      <c r="BT593">
        <v>49</v>
      </c>
      <c r="BU593">
        <v>29</v>
      </c>
      <c r="BV593" t="s">
        <v>157</v>
      </c>
      <c r="BW593">
        <v>180</v>
      </c>
      <c r="BX593">
        <v>5</v>
      </c>
      <c r="BZ593" s="2">
        <v>710329417712104</v>
      </c>
      <c r="CA593">
        <v>4</v>
      </c>
      <c r="CB593">
        <v>4</v>
      </c>
      <c r="CC593" t="s">
        <v>114</v>
      </c>
      <c r="CD593" t="s">
        <v>110</v>
      </c>
    </row>
    <row r="594" spans="1:82" x14ac:dyDescent="0.3">
      <c r="A594" t="s">
        <v>82</v>
      </c>
      <c r="B594" t="s">
        <v>83</v>
      </c>
      <c r="C594" t="s">
        <v>115</v>
      </c>
      <c r="D594" s="1">
        <v>38413</v>
      </c>
      <c r="E594">
        <v>20221</v>
      </c>
      <c r="F594" t="s">
        <v>838</v>
      </c>
      <c r="G594" t="s">
        <v>86</v>
      </c>
      <c r="H594" t="s">
        <v>83</v>
      </c>
      <c r="I594" t="s">
        <v>87</v>
      </c>
      <c r="J594" t="s">
        <v>239</v>
      </c>
      <c r="K594">
        <v>76</v>
      </c>
      <c r="L594" t="s">
        <v>293</v>
      </c>
      <c r="M594">
        <v>76111</v>
      </c>
      <c r="N594" t="s">
        <v>90</v>
      </c>
      <c r="O594" t="s">
        <v>118</v>
      </c>
      <c r="P594" t="s">
        <v>92</v>
      </c>
      <c r="Q594" t="s">
        <v>93</v>
      </c>
      <c r="R594" t="s">
        <v>93</v>
      </c>
      <c r="S594" t="s">
        <v>94</v>
      </c>
      <c r="T594" t="s">
        <v>94</v>
      </c>
      <c r="U594" t="s">
        <v>96</v>
      </c>
      <c r="V594" t="s">
        <v>96</v>
      </c>
      <c r="W594" t="s">
        <v>96</v>
      </c>
      <c r="X594" t="s">
        <v>96</v>
      </c>
      <c r="Y594" t="s">
        <v>96</v>
      </c>
      <c r="Z594" t="s">
        <v>96</v>
      </c>
      <c r="AA594" t="s">
        <v>87</v>
      </c>
      <c r="AB594" t="s">
        <v>96</v>
      </c>
      <c r="AC594" t="s">
        <v>183</v>
      </c>
      <c r="AD594" t="s">
        <v>98</v>
      </c>
      <c r="AE594" t="s">
        <v>99</v>
      </c>
      <c r="AF594" t="s">
        <v>98</v>
      </c>
      <c r="AG594" t="s">
        <v>122</v>
      </c>
      <c r="AH594" t="s">
        <v>128</v>
      </c>
      <c r="AI594" t="s">
        <v>103</v>
      </c>
      <c r="AJ594">
        <v>0</v>
      </c>
      <c r="AK594" t="s">
        <v>87</v>
      </c>
      <c r="AL594">
        <v>18135</v>
      </c>
      <c r="AM594">
        <v>376111000921</v>
      </c>
      <c r="AN594" t="s">
        <v>294</v>
      </c>
      <c r="AO594" t="s">
        <v>105</v>
      </c>
      <c r="AP594" t="s">
        <v>106</v>
      </c>
      <c r="AQ594" t="s">
        <v>107</v>
      </c>
      <c r="AR594" t="s">
        <v>108</v>
      </c>
      <c r="AS594" t="s">
        <v>109</v>
      </c>
      <c r="AT594">
        <v>376111000921</v>
      </c>
      <c r="AU594" t="s">
        <v>294</v>
      </c>
      <c r="AV594" t="s">
        <v>110</v>
      </c>
      <c r="AW594" t="s">
        <v>111</v>
      </c>
      <c r="AX594" t="s">
        <v>176</v>
      </c>
      <c r="AY594">
        <v>76111</v>
      </c>
      <c r="AZ594" t="s">
        <v>293</v>
      </c>
      <c r="BA594">
        <v>76</v>
      </c>
      <c r="BB594" t="s">
        <v>239</v>
      </c>
      <c r="BC594" t="s">
        <v>108</v>
      </c>
      <c r="BD594">
        <v>76111</v>
      </c>
      <c r="BE594" t="s">
        <v>293</v>
      </c>
      <c r="BF594" t="s">
        <v>239</v>
      </c>
      <c r="BG594">
        <v>76</v>
      </c>
      <c r="BH594">
        <v>71</v>
      </c>
      <c r="BI594">
        <v>87</v>
      </c>
      <c r="BJ594">
        <v>4</v>
      </c>
      <c r="BK594">
        <v>71</v>
      </c>
      <c r="BL594">
        <v>82</v>
      </c>
      <c r="BM594">
        <v>4</v>
      </c>
      <c r="BN594">
        <v>74</v>
      </c>
      <c r="BO594">
        <v>96</v>
      </c>
      <c r="BP594">
        <v>4</v>
      </c>
      <c r="BQ594">
        <v>75</v>
      </c>
      <c r="BR594">
        <v>95</v>
      </c>
      <c r="BS594">
        <v>4</v>
      </c>
      <c r="BT594">
        <v>66</v>
      </c>
      <c r="BU594">
        <v>53</v>
      </c>
      <c r="BV594" t="s">
        <v>134</v>
      </c>
      <c r="BW594">
        <v>361</v>
      </c>
      <c r="BX594">
        <v>90</v>
      </c>
      <c r="BZ594" s="2">
        <v>706604279755854</v>
      </c>
      <c r="CA594">
        <v>4</v>
      </c>
      <c r="CB594">
        <v>4</v>
      </c>
      <c r="CC594" t="s">
        <v>114</v>
      </c>
      <c r="CD594" t="s">
        <v>110</v>
      </c>
    </row>
    <row r="595" spans="1:82" x14ac:dyDescent="0.3">
      <c r="A595" t="s">
        <v>82</v>
      </c>
      <c r="B595" t="s">
        <v>83</v>
      </c>
      <c r="C595" t="s">
        <v>84</v>
      </c>
      <c r="D595" s="1">
        <v>38491</v>
      </c>
      <c r="E595">
        <v>20221</v>
      </c>
      <c r="F595" t="s">
        <v>839</v>
      </c>
      <c r="G595" t="s">
        <v>86</v>
      </c>
      <c r="H595" t="s">
        <v>83</v>
      </c>
      <c r="I595" t="s">
        <v>87</v>
      </c>
      <c r="J595" t="s">
        <v>239</v>
      </c>
      <c r="K595">
        <v>76</v>
      </c>
      <c r="L595" t="s">
        <v>293</v>
      </c>
      <c r="M595">
        <v>76111</v>
      </c>
      <c r="N595" t="s">
        <v>90</v>
      </c>
      <c r="Q595" t="s">
        <v>93</v>
      </c>
      <c r="R595" t="s">
        <v>181</v>
      </c>
      <c r="U595" t="s">
        <v>96</v>
      </c>
      <c r="V595" t="s">
        <v>96</v>
      </c>
      <c r="AC595" t="s">
        <v>121</v>
      </c>
      <c r="AD595" t="s">
        <v>99</v>
      </c>
      <c r="AE595" t="s">
        <v>99</v>
      </c>
      <c r="AF595" t="s">
        <v>99</v>
      </c>
      <c r="AH595" t="s">
        <v>151</v>
      </c>
      <c r="AI595" t="s">
        <v>103</v>
      </c>
      <c r="AL595">
        <v>18135</v>
      </c>
      <c r="AM595">
        <v>376111000921</v>
      </c>
      <c r="AN595" t="s">
        <v>294</v>
      </c>
      <c r="AO595" t="s">
        <v>105</v>
      </c>
      <c r="AP595" t="s">
        <v>106</v>
      </c>
      <c r="AQ595" t="s">
        <v>107</v>
      </c>
      <c r="AR595" t="s">
        <v>108</v>
      </c>
      <c r="AS595" t="s">
        <v>109</v>
      </c>
      <c r="AT595">
        <v>376111000921</v>
      </c>
      <c r="AU595" t="s">
        <v>294</v>
      </c>
      <c r="AV595" t="s">
        <v>110</v>
      </c>
      <c r="AW595" t="s">
        <v>111</v>
      </c>
      <c r="AX595" t="s">
        <v>176</v>
      </c>
      <c r="AY595">
        <v>76111</v>
      </c>
      <c r="AZ595" t="s">
        <v>293</v>
      </c>
      <c r="BA595">
        <v>76</v>
      </c>
      <c r="BB595" t="s">
        <v>239</v>
      </c>
      <c r="BC595" t="s">
        <v>108</v>
      </c>
      <c r="BD595">
        <v>76111</v>
      </c>
      <c r="BE595" t="s">
        <v>293</v>
      </c>
      <c r="BF595" t="s">
        <v>239</v>
      </c>
      <c r="BG595">
        <v>76</v>
      </c>
      <c r="BH595">
        <v>71</v>
      </c>
      <c r="BI595">
        <v>85</v>
      </c>
      <c r="BJ595">
        <v>4</v>
      </c>
      <c r="BK595">
        <v>67</v>
      </c>
      <c r="BL595">
        <v>74</v>
      </c>
      <c r="BM595">
        <v>3</v>
      </c>
      <c r="BN595">
        <v>66</v>
      </c>
      <c r="BO595">
        <v>79</v>
      </c>
      <c r="BP595">
        <v>3</v>
      </c>
      <c r="BQ595">
        <v>68</v>
      </c>
      <c r="BR595">
        <v>81</v>
      </c>
      <c r="BS595">
        <v>3</v>
      </c>
      <c r="BT595">
        <v>72</v>
      </c>
      <c r="BU595">
        <v>61</v>
      </c>
      <c r="BV595" t="s">
        <v>113</v>
      </c>
      <c r="BW595">
        <v>342</v>
      </c>
      <c r="BX595">
        <v>79</v>
      </c>
      <c r="CB595">
        <v>4</v>
      </c>
      <c r="CC595" t="s">
        <v>114</v>
      </c>
      <c r="CD595" t="s">
        <v>110</v>
      </c>
    </row>
    <row r="596" spans="1:82" x14ac:dyDescent="0.3">
      <c r="A596" t="s">
        <v>82</v>
      </c>
      <c r="B596" t="s">
        <v>83</v>
      </c>
      <c r="C596" t="s">
        <v>115</v>
      </c>
      <c r="D596" s="1">
        <v>38114</v>
      </c>
      <c r="E596">
        <v>20221</v>
      </c>
      <c r="F596" t="s">
        <v>840</v>
      </c>
      <c r="G596" t="s">
        <v>86</v>
      </c>
      <c r="H596" t="s">
        <v>83</v>
      </c>
      <c r="I596" t="s">
        <v>87</v>
      </c>
      <c r="J596" t="s">
        <v>239</v>
      </c>
      <c r="K596">
        <v>76</v>
      </c>
      <c r="L596" t="s">
        <v>293</v>
      </c>
      <c r="M596">
        <v>76111</v>
      </c>
      <c r="AL596">
        <v>18135</v>
      </c>
      <c r="AM596">
        <v>376111000921</v>
      </c>
      <c r="AN596" t="s">
        <v>294</v>
      </c>
      <c r="AO596" t="s">
        <v>105</v>
      </c>
      <c r="AP596" t="s">
        <v>106</v>
      </c>
      <c r="AQ596" t="s">
        <v>107</v>
      </c>
      <c r="AR596" t="s">
        <v>108</v>
      </c>
      <c r="AS596" t="s">
        <v>109</v>
      </c>
      <c r="AT596">
        <v>376111000921</v>
      </c>
      <c r="AU596" t="s">
        <v>294</v>
      </c>
      <c r="AV596" t="s">
        <v>110</v>
      </c>
      <c r="AW596" t="s">
        <v>111</v>
      </c>
      <c r="AX596" t="s">
        <v>176</v>
      </c>
      <c r="AY596">
        <v>76111</v>
      </c>
      <c r="AZ596" t="s">
        <v>293</v>
      </c>
      <c r="BA596">
        <v>76</v>
      </c>
      <c r="BB596" t="s">
        <v>239</v>
      </c>
      <c r="BC596" t="s">
        <v>108</v>
      </c>
      <c r="BD596">
        <v>76111</v>
      </c>
      <c r="BE596" t="s">
        <v>293</v>
      </c>
      <c r="BF596" t="s">
        <v>239</v>
      </c>
      <c r="BG596">
        <v>76</v>
      </c>
      <c r="BH596">
        <v>63</v>
      </c>
      <c r="BI596">
        <v>58</v>
      </c>
      <c r="BJ596">
        <v>3</v>
      </c>
      <c r="BK596">
        <v>42</v>
      </c>
      <c r="BL596">
        <v>16</v>
      </c>
      <c r="BM596">
        <v>2</v>
      </c>
      <c r="BN596">
        <v>70</v>
      </c>
      <c r="BO596">
        <v>89</v>
      </c>
      <c r="BP596">
        <v>3</v>
      </c>
      <c r="BQ596">
        <v>41</v>
      </c>
      <c r="BR596">
        <v>21</v>
      </c>
      <c r="BS596">
        <v>2</v>
      </c>
      <c r="BT596">
        <v>72</v>
      </c>
      <c r="BU596">
        <v>61</v>
      </c>
      <c r="BV596" t="s">
        <v>113</v>
      </c>
      <c r="BW596">
        <v>277</v>
      </c>
      <c r="BX596">
        <v>43</v>
      </c>
      <c r="CB596">
        <v>4</v>
      </c>
      <c r="CC596" t="s">
        <v>114</v>
      </c>
      <c r="CD596" t="s">
        <v>110</v>
      </c>
    </row>
    <row r="597" spans="1:82" x14ac:dyDescent="0.3">
      <c r="A597" t="s">
        <v>82</v>
      </c>
      <c r="B597" t="s">
        <v>83</v>
      </c>
      <c r="C597" t="s">
        <v>84</v>
      </c>
      <c r="D597" s="1">
        <v>38433</v>
      </c>
      <c r="E597">
        <v>20221</v>
      </c>
      <c r="F597" t="s">
        <v>841</v>
      </c>
      <c r="G597" t="s">
        <v>86</v>
      </c>
      <c r="H597" t="s">
        <v>83</v>
      </c>
      <c r="N597" t="s">
        <v>185</v>
      </c>
      <c r="O597" t="s">
        <v>118</v>
      </c>
      <c r="P597" t="s">
        <v>92</v>
      </c>
      <c r="Q597" t="s">
        <v>173</v>
      </c>
      <c r="R597" t="s">
        <v>173</v>
      </c>
      <c r="S597" t="s">
        <v>127</v>
      </c>
      <c r="T597" t="s">
        <v>174</v>
      </c>
      <c r="U597" t="s">
        <v>96</v>
      </c>
      <c r="V597" t="s">
        <v>96</v>
      </c>
      <c r="W597" t="s">
        <v>87</v>
      </c>
      <c r="X597" t="s">
        <v>87</v>
      </c>
      <c r="Y597" t="s">
        <v>87</v>
      </c>
      <c r="Z597" t="s">
        <v>87</v>
      </c>
      <c r="AA597" t="s">
        <v>87</v>
      </c>
      <c r="AB597" t="s">
        <v>87</v>
      </c>
      <c r="AC597" t="s">
        <v>121</v>
      </c>
      <c r="AD597" t="s">
        <v>100</v>
      </c>
      <c r="AE597" t="s">
        <v>98</v>
      </c>
      <c r="AF597" t="s">
        <v>130</v>
      </c>
      <c r="AG597" t="s">
        <v>131</v>
      </c>
      <c r="AH597" t="s">
        <v>102</v>
      </c>
      <c r="AI597" t="s">
        <v>128</v>
      </c>
      <c r="AJ597">
        <v>0</v>
      </c>
      <c r="AK597" t="s">
        <v>87</v>
      </c>
      <c r="AL597">
        <v>136523</v>
      </c>
      <c r="AM597">
        <v>376520007211</v>
      </c>
      <c r="AN597" t="s">
        <v>842</v>
      </c>
      <c r="AO597" t="s">
        <v>105</v>
      </c>
      <c r="AP597" t="s">
        <v>106</v>
      </c>
      <c r="AQ597" t="s">
        <v>107</v>
      </c>
      <c r="AS597" t="s">
        <v>109</v>
      </c>
      <c r="AT597">
        <v>376520007211</v>
      </c>
      <c r="AU597" t="s">
        <v>842</v>
      </c>
      <c r="AV597" t="s">
        <v>110</v>
      </c>
      <c r="AW597" t="s">
        <v>111</v>
      </c>
      <c r="AX597" t="s">
        <v>176</v>
      </c>
      <c r="AY597">
        <v>76520</v>
      </c>
      <c r="AZ597" t="s">
        <v>843</v>
      </c>
      <c r="BA597">
        <v>76</v>
      </c>
      <c r="BB597" t="s">
        <v>239</v>
      </c>
      <c r="BC597" t="s">
        <v>108</v>
      </c>
      <c r="BD597">
        <v>76520</v>
      </c>
      <c r="BE597" t="s">
        <v>843</v>
      </c>
      <c r="BF597" t="s">
        <v>239</v>
      </c>
      <c r="BG597">
        <v>76</v>
      </c>
      <c r="BH597">
        <v>44</v>
      </c>
      <c r="BI597">
        <v>14</v>
      </c>
      <c r="BJ597">
        <v>2</v>
      </c>
      <c r="BK597">
        <v>42</v>
      </c>
      <c r="BL597">
        <v>15</v>
      </c>
      <c r="BM597">
        <v>2</v>
      </c>
      <c r="BN597">
        <v>45</v>
      </c>
      <c r="BO597">
        <v>24</v>
      </c>
      <c r="BP597">
        <v>2</v>
      </c>
      <c r="BQ597">
        <v>43</v>
      </c>
      <c r="BR597">
        <v>24</v>
      </c>
      <c r="BS597">
        <v>2</v>
      </c>
      <c r="BT597">
        <v>38</v>
      </c>
      <c r="BU597">
        <v>9</v>
      </c>
      <c r="BV597" t="s">
        <v>165</v>
      </c>
      <c r="BW597">
        <v>215</v>
      </c>
      <c r="BX597">
        <v>17</v>
      </c>
      <c r="BZ597" s="2">
        <v>546657030567089</v>
      </c>
      <c r="CA597">
        <v>3</v>
      </c>
      <c r="CB597">
        <v>3</v>
      </c>
      <c r="CC597" t="s">
        <v>114</v>
      </c>
      <c r="CD597" t="s">
        <v>110</v>
      </c>
    </row>
    <row r="598" spans="1:82" x14ac:dyDescent="0.3">
      <c r="A598" t="s">
        <v>82</v>
      </c>
      <c r="B598" t="s">
        <v>83</v>
      </c>
      <c r="C598" t="s">
        <v>115</v>
      </c>
      <c r="D598" s="1">
        <v>38080</v>
      </c>
      <c r="E598">
        <v>20221</v>
      </c>
      <c r="F598" t="s">
        <v>844</v>
      </c>
      <c r="G598" t="s">
        <v>86</v>
      </c>
      <c r="H598" t="s">
        <v>83</v>
      </c>
      <c r="I598" t="s">
        <v>87</v>
      </c>
      <c r="J598" t="s">
        <v>845</v>
      </c>
      <c r="K598">
        <v>23</v>
      </c>
      <c r="L598" t="s">
        <v>846</v>
      </c>
      <c r="M598">
        <v>23001</v>
      </c>
      <c r="N598" t="s">
        <v>117</v>
      </c>
      <c r="O598" t="s">
        <v>118</v>
      </c>
      <c r="P598" t="s">
        <v>92</v>
      </c>
      <c r="Q598" t="s">
        <v>93</v>
      </c>
      <c r="R598" t="s">
        <v>148</v>
      </c>
      <c r="S598" t="s">
        <v>195</v>
      </c>
      <c r="T598" t="s">
        <v>150</v>
      </c>
      <c r="U598" t="s">
        <v>96</v>
      </c>
      <c r="V598" t="s">
        <v>96</v>
      </c>
      <c r="W598" t="s">
        <v>96</v>
      </c>
      <c r="X598" t="s">
        <v>96</v>
      </c>
      <c r="Y598" t="s">
        <v>96</v>
      </c>
      <c r="Z598" t="s">
        <v>96</v>
      </c>
      <c r="AA598" t="s">
        <v>87</v>
      </c>
      <c r="AB598" t="s">
        <v>96</v>
      </c>
      <c r="AC598" t="s">
        <v>183</v>
      </c>
      <c r="AD598" t="s">
        <v>99</v>
      </c>
      <c r="AE598" t="s">
        <v>99</v>
      </c>
      <c r="AF598" t="s">
        <v>98</v>
      </c>
      <c r="AG598" t="s">
        <v>101</v>
      </c>
      <c r="AH598" t="s">
        <v>141</v>
      </c>
      <c r="AI598" t="s">
        <v>133</v>
      </c>
      <c r="AJ598">
        <v>0</v>
      </c>
      <c r="AK598" t="s">
        <v>87</v>
      </c>
      <c r="AL598">
        <v>79657</v>
      </c>
      <c r="AM598">
        <v>323001005778</v>
      </c>
      <c r="AN598" t="s">
        <v>847</v>
      </c>
      <c r="AO598" t="s">
        <v>105</v>
      </c>
      <c r="AP598" t="s">
        <v>106</v>
      </c>
      <c r="AQ598" t="s">
        <v>107</v>
      </c>
      <c r="AR598" t="s">
        <v>110</v>
      </c>
      <c r="AS598" t="s">
        <v>109</v>
      </c>
      <c r="AT598">
        <v>323001005778</v>
      </c>
      <c r="AU598" t="s">
        <v>848</v>
      </c>
      <c r="AV598" t="s">
        <v>110</v>
      </c>
      <c r="AW598" t="s">
        <v>111</v>
      </c>
      <c r="AX598" t="s">
        <v>112</v>
      </c>
      <c r="AY598">
        <v>23001</v>
      </c>
      <c r="AZ598" t="s">
        <v>846</v>
      </c>
      <c r="BA598">
        <v>23</v>
      </c>
      <c r="BB598" t="s">
        <v>845</v>
      </c>
      <c r="BC598" t="s">
        <v>108</v>
      </c>
      <c r="BD598">
        <v>23001</v>
      </c>
      <c r="BE598" t="s">
        <v>846</v>
      </c>
      <c r="BF598" t="s">
        <v>845</v>
      </c>
      <c r="BG598">
        <v>23</v>
      </c>
      <c r="BH598">
        <v>71</v>
      </c>
      <c r="BI598">
        <v>84</v>
      </c>
      <c r="BJ598">
        <v>4</v>
      </c>
      <c r="BK598">
        <v>78</v>
      </c>
      <c r="BL598">
        <v>96</v>
      </c>
      <c r="BM598">
        <v>4</v>
      </c>
      <c r="BN598">
        <v>77</v>
      </c>
      <c r="BO598">
        <v>99</v>
      </c>
      <c r="BP598">
        <v>4</v>
      </c>
      <c r="BQ598">
        <v>78</v>
      </c>
      <c r="BR598">
        <v>98</v>
      </c>
      <c r="BS598">
        <v>4</v>
      </c>
      <c r="BT598">
        <v>86</v>
      </c>
      <c r="BU598">
        <v>94</v>
      </c>
      <c r="BV598" t="s">
        <v>139</v>
      </c>
      <c r="BW598">
        <v>384</v>
      </c>
      <c r="BX598">
        <v>98</v>
      </c>
      <c r="BZ598" s="2">
        <v>677605230883372</v>
      </c>
      <c r="CA598">
        <v>4</v>
      </c>
      <c r="CB598">
        <v>4</v>
      </c>
      <c r="CC598" t="s">
        <v>114</v>
      </c>
      <c r="CD598" t="s">
        <v>110</v>
      </c>
    </row>
    <row r="599" spans="1:82" x14ac:dyDescent="0.3">
      <c r="A599" t="s">
        <v>268</v>
      </c>
      <c r="B599" t="s">
        <v>83</v>
      </c>
      <c r="C599" t="s">
        <v>84</v>
      </c>
      <c r="D599" s="1">
        <v>37132</v>
      </c>
      <c r="E599">
        <v>20221</v>
      </c>
      <c r="F599" t="s">
        <v>849</v>
      </c>
      <c r="G599" t="s">
        <v>86</v>
      </c>
      <c r="H599" t="s">
        <v>83</v>
      </c>
      <c r="I599" t="s">
        <v>87</v>
      </c>
      <c r="J599" t="s">
        <v>845</v>
      </c>
      <c r="K599">
        <v>23</v>
      </c>
      <c r="L599" t="s">
        <v>846</v>
      </c>
      <c r="M599">
        <v>23001</v>
      </c>
      <c r="N599" t="s">
        <v>90</v>
      </c>
      <c r="O599" t="s">
        <v>118</v>
      </c>
      <c r="P599" t="s">
        <v>119</v>
      </c>
      <c r="Q599" t="s">
        <v>93</v>
      </c>
      <c r="R599" t="s">
        <v>168</v>
      </c>
      <c r="S599" t="s">
        <v>94</v>
      </c>
      <c r="T599" t="s">
        <v>127</v>
      </c>
      <c r="U599" t="s">
        <v>96</v>
      </c>
      <c r="V599" t="s">
        <v>96</v>
      </c>
      <c r="W599" t="s">
        <v>96</v>
      </c>
      <c r="X599" t="s">
        <v>96</v>
      </c>
      <c r="Y599" t="s">
        <v>87</v>
      </c>
      <c r="Z599" t="s">
        <v>87</v>
      </c>
      <c r="AA599" t="s">
        <v>87</v>
      </c>
      <c r="AB599" t="s">
        <v>96</v>
      </c>
      <c r="AC599" t="s">
        <v>121</v>
      </c>
      <c r="AD599" t="s">
        <v>98</v>
      </c>
      <c r="AE599" t="s">
        <v>99</v>
      </c>
      <c r="AF599" t="s">
        <v>100</v>
      </c>
      <c r="AG599" t="s">
        <v>101</v>
      </c>
      <c r="AH599" t="s">
        <v>102</v>
      </c>
      <c r="AI599" t="s">
        <v>133</v>
      </c>
      <c r="AJ599">
        <v>0</v>
      </c>
      <c r="AK599" t="s">
        <v>87</v>
      </c>
      <c r="AL599">
        <v>79657</v>
      </c>
      <c r="AM599">
        <v>323001005778</v>
      </c>
      <c r="AN599" t="s">
        <v>847</v>
      </c>
      <c r="AO599" t="s">
        <v>105</v>
      </c>
      <c r="AP599" t="s">
        <v>106</v>
      </c>
      <c r="AQ599" t="s">
        <v>107</v>
      </c>
      <c r="AR599" t="s">
        <v>110</v>
      </c>
      <c r="AS599" t="s">
        <v>109</v>
      </c>
      <c r="AT599">
        <v>323001005778</v>
      </c>
      <c r="AU599" t="s">
        <v>848</v>
      </c>
      <c r="AV599" t="s">
        <v>110</v>
      </c>
      <c r="AW599" t="s">
        <v>111</v>
      </c>
      <c r="AX599" t="s">
        <v>112</v>
      </c>
      <c r="AY599">
        <v>23001</v>
      </c>
      <c r="AZ599" t="s">
        <v>846</v>
      </c>
      <c r="BA599">
        <v>23</v>
      </c>
      <c r="BB599" t="s">
        <v>845</v>
      </c>
      <c r="BC599" t="s">
        <v>108</v>
      </c>
      <c r="BD599">
        <v>23001</v>
      </c>
      <c r="BE599" t="s">
        <v>846</v>
      </c>
      <c r="BF599" t="s">
        <v>845</v>
      </c>
      <c r="BG599">
        <v>23</v>
      </c>
      <c r="BH599">
        <v>62</v>
      </c>
      <c r="BI599">
        <v>54</v>
      </c>
      <c r="BJ599">
        <v>3</v>
      </c>
      <c r="BK599">
        <v>43</v>
      </c>
      <c r="BL599">
        <v>18</v>
      </c>
      <c r="BM599">
        <v>2</v>
      </c>
      <c r="BN599">
        <v>52</v>
      </c>
      <c r="BO599">
        <v>40</v>
      </c>
      <c r="BP599">
        <v>2</v>
      </c>
      <c r="BQ599">
        <v>61</v>
      </c>
      <c r="BR599">
        <v>65</v>
      </c>
      <c r="BS599">
        <v>3</v>
      </c>
      <c r="BT599">
        <v>72</v>
      </c>
      <c r="BU599">
        <v>61</v>
      </c>
      <c r="BV599" t="s">
        <v>113</v>
      </c>
      <c r="BW599">
        <v>279</v>
      </c>
      <c r="BX599">
        <v>44</v>
      </c>
      <c r="BZ599" s="2">
        <v>63492049247576</v>
      </c>
      <c r="CA599">
        <v>3</v>
      </c>
      <c r="CB599">
        <v>4</v>
      </c>
      <c r="CC599" t="s">
        <v>114</v>
      </c>
      <c r="CD599" t="s">
        <v>110</v>
      </c>
    </row>
    <row r="600" spans="1:82" x14ac:dyDescent="0.3">
      <c r="A600" t="s">
        <v>82</v>
      </c>
      <c r="B600" t="s">
        <v>83</v>
      </c>
      <c r="C600" t="s">
        <v>84</v>
      </c>
      <c r="D600" s="1">
        <v>38533</v>
      </c>
      <c r="E600">
        <v>20221</v>
      </c>
      <c r="F600" t="s">
        <v>850</v>
      </c>
      <c r="G600" t="s">
        <v>86</v>
      </c>
      <c r="H600" t="s">
        <v>83</v>
      </c>
      <c r="I600" t="s">
        <v>87</v>
      </c>
      <c r="J600" t="s">
        <v>845</v>
      </c>
      <c r="K600">
        <v>23</v>
      </c>
      <c r="L600" t="s">
        <v>846</v>
      </c>
      <c r="M600">
        <v>23001</v>
      </c>
      <c r="N600" t="s">
        <v>117</v>
      </c>
      <c r="O600" t="s">
        <v>118</v>
      </c>
      <c r="P600" t="s">
        <v>92</v>
      </c>
      <c r="Q600" t="s">
        <v>126</v>
      </c>
      <c r="R600" t="s">
        <v>93</v>
      </c>
      <c r="S600" t="s">
        <v>195</v>
      </c>
      <c r="T600" t="s">
        <v>149</v>
      </c>
      <c r="U600" t="s">
        <v>96</v>
      </c>
      <c r="V600" t="s">
        <v>96</v>
      </c>
      <c r="W600" t="s">
        <v>96</v>
      </c>
      <c r="X600" t="s">
        <v>96</v>
      </c>
      <c r="Y600" t="s">
        <v>96</v>
      </c>
      <c r="Z600" t="s">
        <v>96</v>
      </c>
      <c r="AA600" t="s">
        <v>87</v>
      </c>
      <c r="AB600" t="s">
        <v>96</v>
      </c>
      <c r="AC600" t="s">
        <v>97</v>
      </c>
      <c r="AD600" t="s">
        <v>99</v>
      </c>
      <c r="AE600" t="s">
        <v>99</v>
      </c>
      <c r="AF600" t="s">
        <v>98</v>
      </c>
      <c r="AG600" t="s">
        <v>101</v>
      </c>
      <c r="AH600" t="s">
        <v>102</v>
      </c>
      <c r="AI600" t="s">
        <v>128</v>
      </c>
      <c r="AJ600">
        <v>0</v>
      </c>
      <c r="AK600" t="s">
        <v>87</v>
      </c>
      <c r="AL600">
        <v>79657</v>
      </c>
      <c r="AM600">
        <v>323001005778</v>
      </c>
      <c r="AN600" t="s">
        <v>847</v>
      </c>
      <c r="AO600" t="s">
        <v>105</v>
      </c>
      <c r="AP600" t="s">
        <v>106</v>
      </c>
      <c r="AQ600" t="s">
        <v>107</v>
      </c>
      <c r="AR600" t="s">
        <v>110</v>
      </c>
      <c r="AS600" t="s">
        <v>109</v>
      </c>
      <c r="AT600">
        <v>323001005778</v>
      </c>
      <c r="AU600" t="s">
        <v>848</v>
      </c>
      <c r="AV600" t="s">
        <v>110</v>
      </c>
      <c r="AW600" t="s">
        <v>111</v>
      </c>
      <c r="AX600" t="s">
        <v>112</v>
      </c>
      <c r="AY600">
        <v>23001</v>
      </c>
      <c r="AZ600" t="s">
        <v>846</v>
      </c>
      <c r="BA600">
        <v>23</v>
      </c>
      <c r="BB600" t="s">
        <v>845</v>
      </c>
      <c r="BC600" t="s">
        <v>108</v>
      </c>
      <c r="BD600">
        <v>23001</v>
      </c>
      <c r="BE600" t="s">
        <v>846</v>
      </c>
      <c r="BF600" t="s">
        <v>845</v>
      </c>
      <c r="BG600">
        <v>23</v>
      </c>
      <c r="BH600">
        <v>59</v>
      </c>
      <c r="BI600">
        <v>47</v>
      </c>
      <c r="BJ600">
        <v>3</v>
      </c>
      <c r="BK600">
        <v>64</v>
      </c>
      <c r="BL600">
        <v>64</v>
      </c>
      <c r="BM600">
        <v>3</v>
      </c>
      <c r="BN600">
        <v>68</v>
      </c>
      <c r="BO600">
        <v>84</v>
      </c>
      <c r="BP600">
        <v>3</v>
      </c>
      <c r="BQ600">
        <v>59</v>
      </c>
      <c r="BR600">
        <v>58</v>
      </c>
      <c r="BS600">
        <v>3</v>
      </c>
      <c r="BT600">
        <v>84</v>
      </c>
      <c r="BU600">
        <v>89</v>
      </c>
      <c r="BV600" t="s">
        <v>139</v>
      </c>
      <c r="BW600">
        <v>321</v>
      </c>
      <c r="BX600">
        <v>66</v>
      </c>
      <c r="BZ600" s="2">
        <v>739177522536285</v>
      </c>
      <c r="CA600">
        <v>4</v>
      </c>
      <c r="CB600">
        <v>4</v>
      </c>
      <c r="CC600" t="s">
        <v>114</v>
      </c>
      <c r="CD600" t="s">
        <v>110</v>
      </c>
    </row>
    <row r="601" spans="1:82" x14ac:dyDescent="0.3">
      <c r="A601" t="s">
        <v>82</v>
      </c>
      <c r="B601" t="s">
        <v>83</v>
      </c>
      <c r="C601" t="s">
        <v>84</v>
      </c>
      <c r="D601" s="1">
        <v>38312</v>
      </c>
      <c r="E601">
        <v>20221</v>
      </c>
      <c r="F601" t="s">
        <v>851</v>
      </c>
      <c r="G601" t="s">
        <v>86</v>
      </c>
      <c r="H601" t="s">
        <v>83</v>
      </c>
      <c r="I601" t="s">
        <v>87</v>
      </c>
      <c r="J601" t="s">
        <v>845</v>
      </c>
      <c r="K601">
        <v>23</v>
      </c>
      <c r="L601" t="s">
        <v>846</v>
      </c>
      <c r="M601">
        <v>23001</v>
      </c>
      <c r="N601" t="s">
        <v>212</v>
      </c>
      <c r="O601" t="s">
        <v>118</v>
      </c>
      <c r="P601" t="s">
        <v>119</v>
      </c>
      <c r="Q601" t="s">
        <v>93</v>
      </c>
      <c r="R601" t="s">
        <v>93</v>
      </c>
      <c r="S601" t="s">
        <v>195</v>
      </c>
      <c r="T601" t="s">
        <v>195</v>
      </c>
      <c r="U601" t="s">
        <v>96</v>
      </c>
      <c r="V601" t="s">
        <v>96</v>
      </c>
      <c r="W601" t="s">
        <v>96</v>
      </c>
      <c r="X601" t="s">
        <v>96</v>
      </c>
      <c r="Y601" t="s">
        <v>96</v>
      </c>
      <c r="Z601" t="s">
        <v>96</v>
      </c>
      <c r="AA601" t="s">
        <v>87</v>
      </c>
      <c r="AB601" t="s">
        <v>87</v>
      </c>
      <c r="AC601" t="s">
        <v>121</v>
      </c>
      <c r="AD601" t="s">
        <v>99</v>
      </c>
      <c r="AE601" t="s">
        <v>99</v>
      </c>
      <c r="AF601" t="s">
        <v>99</v>
      </c>
      <c r="AG601" t="s">
        <v>122</v>
      </c>
      <c r="AH601" t="s">
        <v>102</v>
      </c>
      <c r="AI601" t="s">
        <v>103</v>
      </c>
      <c r="AJ601">
        <v>0</v>
      </c>
      <c r="AK601" t="s">
        <v>87</v>
      </c>
      <c r="AL601">
        <v>79657</v>
      </c>
      <c r="AM601">
        <v>323001005778</v>
      </c>
      <c r="AN601" t="s">
        <v>847</v>
      </c>
      <c r="AO601" t="s">
        <v>105</v>
      </c>
      <c r="AP601" t="s">
        <v>106</v>
      </c>
      <c r="AQ601" t="s">
        <v>107</v>
      </c>
      <c r="AR601" t="s">
        <v>110</v>
      </c>
      <c r="AS601" t="s">
        <v>109</v>
      </c>
      <c r="AT601">
        <v>323001005778</v>
      </c>
      <c r="AU601" t="s">
        <v>848</v>
      </c>
      <c r="AV601" t="s">
        <v>110</v>
      </c>
      <c r="AW601" t="s">
        <v>111</v>
      </c>
      <c r="AX601" t="s">
        <v>112</v>
      </c>
      <c r="AY601">
        <v>23001</v>
      </c>
      <c r="AZ601" t="s">
        <v>846</v>
      </c>
      <c r="BA601">
        <v>23</v>
      </c>
      <c r="BB601" t="s">
        <v>845</v>
      </c>
      <c r="BC601" t="s">
        <v>108</v>
      </c>
      <c r="BD601">
        <v>23001</v>
      </c>
      <c r="BE601" t="s">
        <v>846</v>
      </c>
      <c r="BF601" t="s">
        <v>845</v>
      </c>
      <c r="BG601">
        <v>23</v>
      </c>
      <c r="BH601">
        <v>69</v>
      </c>
      <c r="BI601">
        <v>79</v>
      </c>
      <c r="BJ601">
        <v>4</v>
      </c>
      <c r="BK601">
        <v>61</v>
      </c>
      <c r="BL601">
        <v>57</v>
      </c>
      <c r="BM601">
        <v>3</v>
      </c>
      <c r="BN601">
        <v>66</v>
      </c>
      <c r="BO601">
        <v>78</v>
      </c>
      <c r="BP601">
        <v>3</v>
      </c>
      <c r="BQ601">
        <v>60</v>
      </c>
      <c r="BR601">
        <v>62</v>
      </c>
      <c r="BS601">
        <v>3</v>
      </c>
      <c r="BT601">
        <v>75</v>
      </c>
      <c r="BU601">
        <v>66</v>
      </c>
      <c r="BV601" t="s">
        <v>113</v>
      </c>
      <c r="BW601">
        <v>324</v>
      </c>
      <c r="BX601">
        <v>69</v>
      </c>
      <c r="BZ601" s="2">
        <v>731052190739445</v>
      </c>
      <c r="CA601">
        <v>4</v>
      </c>
      <c r="CB601">
        <v>4</v>
      </c>
      <c r="CC601" t="s">
        <v>114</v>
      </c>
      <c r="CD601" t="s">
        <v>110</v>
      </c>
    </row>
    <row r="602" spans="1:82" x14ac:dyDescent="0.3">
      <c r="A602" t="s">
        <v>82</v>
      </c>
      <c r="B602" t="s">
        <v>83</v>
      </c>
      <c r="C602" t="s">
        <v>115</v>
      </c>
      <c r="D602" s="1">
        <v>38149</v>
      </c>
      <c r="E602">
        <v>20221</v>
      </c>
      <c r="F602" t="s">
        <v>852</v>
      </c>
      <c r="G602" t="s">
        <v>86</v>
      </c>
      <c r="H602" t="s">
        <v>83</v>
      </c>
      <c r="I602" t="s">
        <v>87</v>
      </c>
      <c r="J602" t="s">
        <v>845</v>
      </c>
      <c r="K602">
        <v>23</v>
      </c>
      <c r="L602" t="s">
        <v>846</v>
      </c>
      <c r="M602">
        <v>23001</v>
      </c>
      <c r="N602" t="s">
        <v>90</v>
      </c>
      <c r="O602" t="s">
        <v>118</v>
      </c>
      <c r="P602" t="s">
        <v>92</v>
      </c>
      <c r="Q602" t="s">
        <v>179</v>
      </c>
      <c r="R602" t="s">
        <v>126</v>
      </c>
      <c r="S602" t="s">
        <v>195</v>
      </c>
      <c r="T602" t="s">
        <v>94</v>
      </c>
      <c r="U602" t="s">
        <v>96</v>
      </c>
      <c r="V602" t="s">
        <v>96</v>
      </c>
      <c r="W602" t="s">
        <v>96</v>
      </c>
      <c r="X602" t="s">
        <v>96</v>
      </c>
      <c r="Y602" t="s">
        <v>96</v>
      </c>
      <c r="Z602" t="s">
        <v>96</v>
      </c>
      <c r="AA602" t="s">
        <v>96</v>
      </c>
      <c r="AB602" t="s">
        <v>87</v>
      </c>
      <c r="AC602" t="s">
        <v>97</v>
      </c>
      <c r="AD602" t="s">
        <v>99</v>
      </c>
      <c r="AE602" t="s">
        <v>99</v>
      </c>
      <c r="AF602" t="s">
        <v>99</v>
      </c>
      <c r="AG602" t="s">
        <v>122</v>
      </c>
      <c r="AH602" t="s">
        <v>128</v>
      </c>
      <c r="AI602" t="s">
        <v>133</v>
      </c>
      <c r="AJ602">
        <v>0</v>
      </c>
      <c r="AK602" t="s">
        <v>87</v>
      </c>
      <c r="AL602">
        <v>79657</v>
      </c>
      <c r="AM602">
        <v>323001005778</v>
      </c>
      <c r="AN602" t="s">
        <v>847</v>
      </c>
      <c r="AO602" t="s">
        <v>105</v>
      </c>
      <c r="AP602" t="s">
        <v>106</v>
      </c>
      <c r="AQ602" t="s">
        <v>107</v>
      </c>
      <c r="AR602" t="s">
        <v>110</v>
      </c>
      <c r="AS602" t="s">
        <v>109</v>
      </c>
      <c r="AT602">
        <v>323001005778</v>
      </c>
      <c r="AU602" t="s">
        <v>848</v>
      </c>
      <c r="AV602" t="s">
        <v>110</v>
      </c>
      <c r="AW602" t="s">
        <v>111</v>
      </c>
      <c r="AX602" t="s">
        <v>112</v>
      </c>
      <c r="AY602">
        <v>23001</v>
      </c>
      <c r="AZ602" t="s">
        <v>846</v>
      </c>
      <c r="BA602">
        <v>23</v>
      </c>
      <c r="BB602" t="s">
        <v>845</v>
      </c>
      <c r="BC602" t="s">
        <v>108</v>
      </c>
      <c r="BD602">
        <v>23001</v>
      </c>
      <c r="BE602" t="s">
        <v>846</v>
      </c>
      <c r="BF602" t="s">
        <v>845</v>
      </c>
      <c r="BG602">
        <v>23</v>
      </c>
      <c r="BH602">
        <v>71</v>
      </c>
      <c r="BI602">
        <v>86</v>
      </c>
      <c r="BJ602">
        <v>4</v>
      </c>
      <c r="BK602">
        <v>72</v>
      </c>
      <c r="BL602">
        <v>85</v>
      </c>
      <c r="BM602">
        <v>4</v>
      </c>
      <c r="BN602">
        <v>70</v>
      </c>
      <c r="BO602">
        <v>88</v>
      </c>
      <c r="BP602">
        <v>3</v>
      </c>
      <c r="BQ602">
        <v>79</v>
      </c>
      <c r="BR602">
        <v>99</v>
      </c>
      <c r="BS602">
        <v>4</v>
      </c>
      <c r="BT602">
        <v>86</v>
      </c>
      <c r="BU602">
        <v>94</v>
      </c>
      <c r="BV602" t="s">
        <v>139</v>
      </c>
      <c r="BW602">
        <v>370</v>
      </c>
      <c r="BX602">
        <v>93</v>
      </c>
      <c r="BZ602" s="2">
        <v>749684897054792</v>
      </c>
      <c r="CA602">
        <v>4</v>
      </c>
      <c r="CB602">
        <v>4</v>
      </c>
      <c r="CC602" t="s">
        <v>114</v>
      </c>
      <c r="CD602" t="s">
        <v>110</v>
      </c>
    </row>
    <row r="603" spans="1:82" x14ac:dyDescent="0.3">
      <c r="A603" t="s">
        <v>82</v>
      </c>
      <c r="B603" t="s">
        <v>83</v>
      </c>
      <c r="C603" t="s">
        <v>115</v>
      </c>
      <c r="D603" s="1">
        <v>38019</v>
      </c>
      <c r="E603">
        <v>20221</v>
      </c>
      <c r="F603" t="s">
        <v>853</v>
      </c>
      <c r="G603" t="s">
        <v>86</v>
      </c>
      <c r="H603" t="s">
        <v>83</v>
      </c>
      <c r="I603" t="s">
        <v>87</v>
      </c>
      <c r="J603" t="s">
        <v>845</v>
      </c>
      <c r="K603">
        <v>23</v>
      </c>
      <c r="L603" t="s">
        <v>846</v>
      </c>
      <c r="M603">
        <v>23001</v>
      </c>
      <c r="O603" t="s">
        <v>118</v>
      </c>
      <c r="P603" t="s">
        <v>125</v>
      </c>
      <c r="Q603" t="s">
        <v>126</v>
      </c>
      <c r="R603" t="s">
        <v>181</v>
      </c>
      <c r="S603" t="s">
        <v>195</v>
      </c>
      <c r="T603" t="s">
        <v>94</v>
      </c>
      <c r="U603" t="s">
        <v>96</v>
      </c>
      <c r="V603" t="s">
        <v>96</v>
      </c>
      <c r="W603" t="s">
        <v>96</v>
      </c>
      <c r="X603" t="s">
        <v>96</v>
      </c>
      <c r="Y603" t="s">
        <v>96</v>
      </c>
      <c r="Z603" t="s">
        <v>96</v>
      </c>
      <c r="AA603" t="s">
        <v>87</v>
      </c>
      <c r="AB603" t="s">
        <v>96</v>
      </c>
      <c r="AC603" t="s">
        <v>97</v>
      </c>
      <c r="AD603" t="s">
        <v>99</v>
      </c>
      <c r="AE603" t="s">
        <v>99</v>
      </c>
      <c r="AF603" t="s">
        <v>99</v>
      </c>
      <c r="AG603" t="s">
        <v>101</v>
      </c>
      <c r="AH603" t="s">
        <v>102</v>
      </c>
      <c r="AI603" t="s">
        <v>133</v>
      </c>
      <c r="AJ603" t="s">
        <v>162</v>
      </c>
      <c r="AK603" t="s">
        <v>153</v>
      </c>
      <c r="AL603">
        <v>79657</v>
      </c>
      <c r="AM603">
        <v>323001005778</v>
      </c>
      <c r="AN603" t="s">
        <v>847</v>
      </c>
      <c r="AO603" t="s">
        <v>105</v>
      </c>
      <c r="AP603" t="s">
        <v>106</v>
      </c>
      <c r="AQ603" t="s">
        <v>107</v>
      </c>
      <c r="AR603" t="s">
        <v>110</v>
      </c>
      <c r="AS603" t="s">
        <v>109</v>
      </c>
      <c r="AT603">
        <v>323001005778</v>
      </c>
      <c r="AU603" t="s">
        <v>848</v>
      </c>
      <c r="AV603" t="s">
        <v>110</v>
      </c>
      <c r="AW603" t="s">
        <v>111</v>
      </c>
      <c r="AX603" t="s">
        <v>112</v>
      </c>
      <c r="AY603">
        <v>23001</v>
      </c>
      <c r="AZ603" t="s">
        <v>846</v>
      </c>
      <c r="BA603">
        <v>23</v>
      </c>
      <c r="BB603" t="s">
        <v>845</v>
      </c>
      <c r="BC603" t="s">
        <v>108</v>
      </c>
      <c r="BD603">
        <v>23001</v>
      </c>
      <c r="BE603" t="s">
        <v>846</v>
      </c>
      <c r="BF603" t="s">
        <v>845</v>
      </c>
      <c r="BG603">
        <v>23</v>
      </c>
      <c r="BH603">
        <v>66</v>
      </c>
      <c r="BI603">
        <v>69</v>
      </c>
      <c r="BJ603">
        <v>4</v>
      </c>
      <c r="BK603">
        <v>66</v>
      </c>
      <c r="BL603">
        <v>70</v>
      </c>
      <c r="BM603">
        <v>3</v>
      </c>
      <c r="BN603">
        <v>60</v>
      </c>
      <c r="BO603">
        <v>61</v>
      </c>
      <c r="BP603">
        <v>3</v>
      </c>
      <c r="BQ603">
        <v>61</v>
      </c>
      <c r="BR603">
        <v>65</v>
      </c>
      <c r="BS603">
        <v>3</v>
      </c>
      <c r="BT603">
        <v>68</v>
      </c>
      <c r="BU603">
        <v>56</v>
      </c>
      <c r="BV603" t="s">
        <v>113</v>
      </c>
      <c r="BW603">
        <v>318</v>
      </c>
      <c r="BX603">
        <v>65</v>
      </c>
      <c r="BZ603" s="2">
        <v>726803007490548</v>
      </c>
      <c r="CA603">
        <v>4</v>
      </c>
      <c r="CB603">
        <v>4</v>
      </c>
      <c r="CC603" t="s">
        <v>114</v>
      </c>
      <c r="CD603" t="s">
        <v>110</v>
      </c>
    </row>
    <row r="604" spans="1:82" x14ac:dyDescent="0.3">
      <c r="A604" t="s">
        <v>671</v>
      </c>
      <c r="B604" t="s">
        <v>83</v>
      </c>
      <c r="C604" t="s">
        <v>84</v>
      </c>
      <c r="D604" s="1">
        <v>37863</v>
      </c>
      <c r="E604">
        <v>20221</v>
      </c>
      <c r="F604" t="s">
        <v>854</v>
      </c>
      <c r="G604" t="s">
        <v>86</v>
      </c>
      <c r="H604" t="s">
        <v>83</v>
      </c>
      <c r="I604" t="s">
        <v>87</v>
      </c>
      <c r="J604" t="s">
        <v>845</v>
      </c>
      <c r="K604">
        <v>23</v>
      </c>
      <c r="L604" t="s">
        <v>846</v>
      </c>
      <c r="M604">
        <v>23001</v>
      </c>
      <c r="N604" t="s">
        <v>212</v>
      </c>
      <c r="O604" t="s">
        <v>124</v>
      </c>
      <c r="P604" t="s">
        <v>125</v>
      </c>
      <c r="Q604" t="s">
        <v>126</v>
      </c>
      <c r="R604" t="s">
        <v>148</v>
      </c>
      <c r="S604" t="s">
        <v>94</v>
      </c>
      <c r="T604" t="s">
        <v>127</v>
      </c>
      <c r="U604" t="s">
        <v>96</v>
      </c>
      <c r="V604" t="s">
        <v>96</v>
      </c>
      <c r="W604" t="s">
        <v>96</v>
      </c>
      <c r="X604" t="s">
        <v>96</v>
      </c>
      <c r="Y604" t="s">
        <v>96</v>
      </c>
      <c r="Z604" t="s">
        <v>96</v>
      </c>
      <c r="AA604" t="s">
        <v>87</v>
      </c>
      <c r="AB604" t="s">
        <v>96</v>
      </c>
      <c r="AC604" t="s">
        <v>121</v>
      </c>
      <c r="AD604" t="s">
        <v>99</v>
      </c>
      <c r="AE604" t="s">
        <v>99</v>
      </c>
      <c r="AF604" t="s">
        <v>99</v>
      </c>
      <c r="AG604" t="s">
        <v>101</v>
      </c>
      <c r="AH604" t="s">
        <v>141</v>
      </c>
      <c r="AI604" t="s">
        <v>133</v>
      </c>
      <c r="AJ604">
        <v>0</v>
      </c>
      <c r="AK604" t="s">
        <v>87</v>
      </c>
      <c r="AL604">
        <v>79657</v>
      </c>
      <c r="AM604">
        <v>323001005778</v>
      </c>
      <c r="AN604" t="s">
        <v>847</v>
      </c>
      <c r="AO604" t="s">
        <v>105</v>
      </c>
      <c r="AP604" t="s">
        <v>106</v>
      </c>
      <c r="AQ604" t="s">
        <v>107</v>
      </c>
      <c r="AR604" t="s">
        <v>110</v>
      </c>
      <c r="AS604" t="s">
        <v>109</v>
      </c>
      <c r="AT604">
        <v>323001005778</v>
      </c>
      <c r="AU604" t="s">
        <v>848</v>
      </c>
      <c r="AV604" t="s">
        <v>110</v>
      </c>
      <c r="AW604" t="s">
        <v>111</v>
      </c>
      <c r="AX604" t="s">
        <v>112</v>
      </c>
      <c r="AY604">
        <v>23001</v>
      </c>
      <c r="AZ604" t="s">
        <v>846</v>
      </c>
      <c r="BA604">
        <v>23</v>
      </c>
      <c r="BB604" t="s">
        <v>845</v>
      </c>
      <c r="BC604" t="s">
        <v>108</v>
      </c>
      <c r="BD604">
        <v>23001</v>
      </c>
      <c r="BE604" t="s">
        <v>846</v>
      </c>
      <c r="BF604" t="s">
        <v>845</v>
      </c>
      <c r="BG604">
        <v>23</v>
      </c>
      <c r="BH604">
        <v>67</v>
      </c>
      <c r="BI604">
        <v>71</v>
      </c>
      <c r="BJ604">
        <v>4</v>
      </c>
      <c r="BK604">
        <v>77</v>
      </c>
      <c r="BL604">
        <v>94</v>
      </c>
      <c r="BM604">
        <v>4</v>
      </c>
      <c r="BN604">
        <v>69</v>
      </c>
      <c r="BO604">
        <v>87</v>
      </c>
      <c r="BP604">
        <v>3</v>
      </c>
      <c r="BQ604">
        <v>67</v>
      </c>
      <c r="BR604">
        <v>81</v>
      </c>
      <c r="BS604">
        <v>3</v>
      </c>
      <c r="BT604">
        <v>86</v>
      </c>
      <c r="BU604">
        <v>93</v>
      </c>
      <c r="BV604" t="s">
        <v>139</v>
      </c>
      <c r="BW604">
        <v>356</v>
      </c>
      <c r="BX604">
        <v>87</v>
      </c>
      <c r="BZ604" s="2">
        <v>71920477421974</v>
      </c>
      <c r="CA604">
        <v>4</v>
      </c>
      <c r="CB604">
        <v>4</v>
      </c>
      <c r="CC604" t="s">
        <v>114</v>
      </c>
      <c r="CD604" t="s">
        <v>110</v>
      </c>
    </row>
    <row r="605" spans="1:82" x14ac:dyDescent="0.3">
      <c r="A605" t="s">
        <v>82</v>
      </c>
      <c r="B605" t="s">
        <v>83</v>
      </c>
      <c r="C605" t="s">
        <v>84</v>
      </c>
      <c r="D605" s="1">
        <v>38407</v>
      </c>
      <c r="E605">
        <v>20221</v>
      </c>
      <c r="F605" t="s">
        <v>855</v>
      </c>
      <c r="G605" t="s">
        <v>86</v>
      </c>
      <c r="H605" t="s">
        <v>83</v>
      </c>
      <c r="I605" t="s">
        <v>87</v>
      </c>
      <c r="J605" t="s">
        <v>845</v>
      </c>
      <c r="K605">
        <v>23</v>
      </c>
      <c r="L605" t="s">
        <v>846</v>
      </c>
      <c r="M605">
        <v>23001</v>
      </c>
      <c r="N605" t="s">
        <v>212</v>
      </c>
      <c r="O605" t="s">
        <v>178</v>
      </c>
      <c r="P605" t="s">
        <v>164</v>
      </c>
      <c r="Q605" t="s">
        <v>126</v>
      </c>
      <c r="R605" t="s">
        <v>93</v>
      </c>
      <c r="S605" t="s">
        <v>94</v>
      </c>
      <c r="T605" t="s">
        <v>127</v>
      </c>
      <c r="U605" t="s">
        <v>96</v>
      </c>
      <c r="V605" t="s">
        <v>96</v>
      </c>
      <c r="W605" t="s">
        <v>96</v>
      </c>
      <c r="X605" t="s">
        <v>96</v>
      </c>
      <c r="Y605" t="s">
        <v>96</v>
      </c>
      <c r="Z605" t="s">
        <v>96</v>
      </c>
      <c r="AA605" t="s">
        <v>87</v>
      </c>
      <c r="AB605" t="s">
        <v>96</v>
      </c>
      <c r="AC605" t="s">
        <v>97</v>
      </c>
      <c r="AD605" t="s">
        <v>99</v>
      </c>
      <c r="AE605" t="s">
        <v>99</v>
      </c>
      <c r="AF605" t="s">
        <v>99</v>
      </c>
      <c r="AG605" t="s">
        <v>122</v>
      </c>
      <c r="AH605" t="s">
        <v>141</v>
      </c>
      <c r="AI605" t="s">
        <v>103</v>
      </c>
      <c r="AJ605">
        <v>0</v>
      </c>
      <c r="AK605" t="s">
        <v>87</v>
      </c>
      <c r="AL605">
        <v>79657</v>
      </c>
      <c r="AM605">
        <v>323001005778</v>
      </c>
      <c r="AN605" t="s">
        <v>847</v>
      </c>
      <c r="AO605" t="s">
        <v>105</v>
      </c>
      <c r="AP605" t="s">
        <v>106</v>
      </c>
      <c r="AQ605" t="s">
        <v>107</v>
      </c>
      <c r="AR605" t="s">
        <v>110</v>
      </c>
      <c r="AS605" t="s">
        <v>109</v>
      </c>
      <c r="AT605">
        <v>323001005778</v>
      </c>
      <c r="AU605" t="s">
        <v>848</v>
      </c>
      <c r="AV605" t="s">
        <v>110</v>
      </c>
      <c r="AW605" t="s">
        <v>111</v>
      </c>
      <c r="AX605" t="s">
        <v>112</v>
      </c>
      <c r="AY605">
        <v>23001</v>
      </c>
      <c r="AZ605" t="s">
        <v>846</v>
      </c>
      <c r="BA605">
        <v>23</v>
      </c>
      <c r="BB605" t="s">
        <v>845</v>
      </c>
      <c r="BC605" t="s">
        <v>108</v>
      </c>
      <c r="BD605">
        <v>23001</v>
      </c>
      <c r="BE605" t="s">
        <v>846</v>
      </c>
      <c r="BF605" t="s">
        <v>845</v>
      </c>
      <c r="BG605">
        <v>23</v>
      </c>
      <c r="BH605">
        <v>76</v>
      </c>
      <c r="BI605">
        <v>97</v>
      </c>
      <c r="BJ605">
        <v>4</v>
      </c>
      <c r="BK605">
        <v>73</v>
      </c>
      <c r="BL605">
        <v>88</v>
      </c>
      <c r="BM605">
        <v>4</v>
      </c>
      <c r="BN605">
        <v>72</v>
      </c>
      <c r="BO605">
        <v>93</v>
      </c>
      <c r="BP605">
        <v>4</v>
      </c>
      <c r="BQ605">
        <v>67</v>
      </c>
      <c r="BR605">
        <v>79</v>
      </c>
      <c r="BS605">
        <v>3</v>
      </c>
      <c r="BT605">
        <v>84</v>
      </c>
      <c r="BU605">
        <v>90</v>
      </c>
      <c r="BV605" t="s">
        <v>139</v>
      </c>
      <c r="BW605">
        <v>365</v>
      </c>
      <c r="BX605">
        <v>91</v>
      </c>
      <c r="BZ605" s="2">
        <v>765677250900345</v>
      </c>
      <c r="CA605">
        <v>4</v>
      </c>
      <c r="CB605">
        <v>4</v>
      </c>
      <c r="CC605" t="s">
        <v>114</v>
      </c>
      <c r="CD605" t="s">
        <v>110</v>
      </c>
    </row>
    <row r="606" spans="1:82" x14ac:dyDescent="0.3">
      <c r="A606" t="s">
        <v>82</v>
      </c>
      <c r="B606" t="s">
        <v>83</v>
      </c>
      <c r="C606" t="s">
        <v>84</v>
      </c>
      <c r="D606" s="1">
        <v>38001</v>
      </c>
      <c r="E606">
        <v>20221</v>
      </c>
      <c r="F606" t="s">
        <v>856</v>
      </c>
      <c r="G606" t="s">
        <v>86</v>
      </c>
      <c r="H606" t="s">
        <v>83</v>
      </c>
      <c r="I606" t="s">
        <v>87</v>
      </c>
      <c r="J606" t="s">
        <v>845</v>
      </c>
      <c r="K606">
        <v>23</v>
      </c>
      <c r="L606" t="s">
        <v>846</v>
      </c>
      <c r="M606">
        <v>23001</v>
      </c>
      <c r="N606" t="s">
        <v>147</v>
      </c>
      <c r="O606" t="s">
        <v>124</v>
      </c>
      <c r="P606" t="s">
        <v>119</v>
      </c>
      <c r="Q606" t="s">
        <v>179</v>
      </c>
      <c r="R606" t="s">
        <v>126</v>
      </c>
      <c r="S606" t="s">
        <v>150</v>
      </c>
      <c r="T606" t="s">
        <v>94</v>
      </c>
      <c r="U606" t="s">
        <v>96</v>
      </c>
      <c r="V606" t="s">
        <v>96</v>
      </c>
      <c r="W606" t="s">
        <v>96</v>
      </c>
      <c r="X606" t="s">
        <v>96</v>
      </c>
      <c r="Y606" t="s">
        <v>96</v>
      </c>
      <c r="Z606" t="s">
        <v>96</v>
      </c>
      <c r="AA606" t="s">
        <v>87</v>
      </c>
      <c r="AB606" t="s">
        <v>87</v>
      </c>
      <c r="AC606" t="s">
        <v>183</v>
      </c>
      <c r="AD606" t="s">
        <v>100</v>
      </c>
      <c r="AE606" t="s">
        <v>99</v>
      </c>
      <c r="AF606" t="s">
        <v>100</v>
      </c>
      <c r="AG606" t="s">
        <v>122</v>
      </c>
      <c r="AH606" t="s">
        <v>141</v>
      </c>
      <c r="AI606" t="s">
        <v>128</v>
      </c>
      <c r="AJ606">
        <v>0</v>
      </c>
      <c r="AK606" t="s">
        <v>87</v>
      </c>
      <c r="AL606">
        <v>79657</v>
      </c>
      <c r="AM606">
        <v>323001005778</v>
      </c>
      <c r="AN606" t="s">
        <v>847</v>
      </c>
      <c r="AO606" t="s">
        <v>105</v>
      </c>
      <c r="AP606" t="s">
        <v>106</v>
      </c>
      <c r="AQ606" t="s">
        <v>107</v>
      </c>
      <c r="AR606" t="s">
        <v>110</v>
      </c>
      <c r="AS606" t="s">
        <v>109</v>
      </c>
      <c r="AT606">
        <v>323001005778</v>
      </c>
      <c r="AU606" t="s">
        <v>848</v>
      </c>
      <c r="AV606" t="s">
        <v>110</v>
      </c>
      <c r="AW606" t="s">
        <v>111</v>
      </c>
      <c r="AX606" t="s">
        <v>112</v>
      </c>
      <c r="AY606">
        <v>23001</v>
      </c>
      <c r="AZ606" t="s">
        <v>846</v>
      </c>
      <c r="BA606">
        <v>23</v>
      </c>
      <c r="BB606" t="s">
        <v>845</v>
      </c>
      <c r="BC606" t="s">
        <v>108</v>
      </c>
      <c r="BD606">
        <v>23001</v>
      </c>
      <c r="BE606" t="s">
        <v>846</v>
      </c>
      <c r="BF606" t="s">
        <v>845</v>
      </c>
      <c r="BG606">
        <v>23</v>
      </c>
      <c r="BH606">
        <v>68</v>
      </c>
      <c r="BI606">
        <v>76</v>
      </c>
      <c r="BJ606">
        <v>4</v>
      </c>
      <c r="BK606">
        <v>54</v>
      </c>
      <c r="BL606">
        <v>40</v>
      </c>
      <c r="BM606">
        <v>3</v>
      </c>
      <c r="BN606">
        <v>56</v>
      </c>
      <c r="BO606">
        <v>50</v>
      </c>
      <c r="BP606">
        <v>3</v>
      </c>
      <c r="BQ606">
        <v>63</v>
      </c>
      <c r="BR606">
        <v>68</v>
      </c>
      <c r="BS606">
        <v>3</v>
      </c>
      <c r="BT606">
        <v>79</v>
      </c>
      <c r="BU606">
        <v>75</v>
      </c>
      <c r="BV606" t="s">
        <v>139</v>
      </c>
      <c r="BW606">
        <v>308</v>
      </c>
      <c r="BX606">
        <v>60</v>
      </c>
      <c r="BZ606" s="2">
        <v>648909384537916</v>
      </c>
      <c r="CA606">
        <v>4</v>
      </c>
      <c r="CB606">
        <v>4</v>
      </c>
      <c r="CC606" t="s">
        <v>114</v>
      </c>
      <c r="CD606" t="s">
        <v>110</v>
      </c>
    </row>
    <row r="607" spans="1:82" x14ac:dyDescent="0.3">
      <c r="A607" t="s">
        <v>82</v>
      </c>
      <c r="B607" t="s">
        <v>83</v>
      </c>
      <c r="C607" t="s">
        <v>84</v>
      </c>
      <c r="D607" s="1">
        <v>37917</v>
      </c>
      <c r="E607">
        <v>20221</v>
      </c>
      <c r="F607" t="s">
        <v>857</v>
      </c>
      <c r="G607" t="s">
        <v>86</v>
      </c>
      <c r="H607" t="s">
        <v>83</v>
      </c>
      <c r="I607" t="s">
        <v>87</v>
      </c>
      <c r="J607" t="s">
        <v>845</v>
      </c>
      <c r="K607">
        <v>23</v>
      </c>
      <c r="L607" t="s">
        <v>846</v>
      </c>
      <c r="M607">
        <v>23001</v>
      </c>
      <c r="N607" t="s">
        <v>212</v>
      </c>
      <c r="O607" t="s">
        <v>124</v>
      </c>
      <c r="P607" t="s">
        <v>164</v>
      </c>
      <c r="Q607" t="s">
        <v>93</v>
      </c>
      <c r="R607" t="s">
        <v>93</v>
      </c>
      <c r="S607" t="s">
        <v>195</v>
      </c>
      <c r="T607" t="s">
        <v>127</v>
      </c>
      <c r="U607" t="s">
        <v>96</v>
      </c>
      <c r="V607" t="s">
        <v>96</v>
      </c>
      <c r="W607" t="s">
        <v>96</v>
      </c>
      <c r="X607" t="s">
        <v>96</v>
      </c>
      <c r="Y607" t="s">
        <v>96</v>
      </c>
      <c r="Z607" t="s">
        <v>96</v>
      </c>
      <c r="AA607" t="s">
        <v>96</v>
      </c>
      <c r="AB607" t="s">
        <v>96</v>
      </c>
      <c r="AC607" t="s">
        <v>121</v>
      </c>
      <c r="AD607" t="s">
        <v>99</v>
      </c>
      <c r="AE607" t="s">
        <v>99</v>
      </c>
      <c r="AF607" t="s">
        <v>99</v>
      </c>
      <c r="AG607" t="s">
        <v>122</v>
      </c>
      <c r="AH607" t="s">
        <v>141</v>
      </c>
      <c r="AI607" t="s">
        <v>133</v>
      </c>
      <c r="AJ607">
        <v>0</v>
      </c>
      <c r="AK607" t="s">
        <v>87</v>
      </c>
      <c r="AL607">
        <v>79657</v>
      </c>
      <c r="AM607">
        <v>323001005778</v>
      </c>
      <c r="AN607" t="s">
        <v>847</v>
      </c>
      <c r="AO607" t="s">
        <v>105</v>
      </c>
      <c r="AP607" t="s">
        <v>106</v>
      </c>
      <c r="AQ607" t="s">
        <v>107</v>
      </c>
      <c r="AR607" t="s">
        <v>110</v>
      </c>
      <c r="AS607" t="s">
        <v>109</v>
      </c>
      <c r="AT607">
        <v>323001005778</v>
      </c>
      <c r="AU607" t="s">
        <v>848</v>
      </c>
      <c r="AV607" t="s">
        <v>110</v>
      </c>
      <c r="AW607" t="s">
        <v>111</v>
      </c>
      <c r="AX607" t="s">
        <v>112</v>
      </c>
      <c r="AY607">
        <v>23001</v>
      </c>
      <c r="AZ607" t="s">
        <v>846</v>
      </c>
      <c r="BA607">
        <v>23</v>
      </c>
      <c r="BB607" t="s">
        <v>845</v>
      </c>
      <c r="BC607" t="s">
        <v>108</v>
      </c>
      <c r="BD607">
        <v>23001</v>
      </c>
      <c r="BE607" t="s">
        <v>846</v>
      </c>
      <c r="BF607" t="s">
        <v>845</v>
      </c>
      <c r="BG607">
        <v>23</v>
      </c>
      <c r="BH607">
        <v>61</v>
      </c>
      <c r="BI607">
        <v>51</v>
      </c>
      <c r="BJ607">
        <v>3</v>
      </c>
      <c r="BK607">
        <v>58</v>
      </c>
      <c r="BL607">
        <v>49</v>
      </c>
      <c r="BM607">
        <v>3</v>
      </c>
      <c r="BN607">
        <v>60</v>
      </c>
      <c r="BO607">
        <v>61</v>
      </c>
      <c r="BP607">
        <v>3</v>
      </c>
      <c r="BQ607">
        <v>56</v>
      </c>
      <c r="BR607">
        <v>50</v>
      </c>
      <c r="BS607">
        <v>3</v>
      </c>
      <c r="BT607">
        <v>69</v>
      </c>
      <c r="BU607">
        <v>57</v>
      </c>
      <c r="BV607" t="s">
        <v>113</v>
      </c>
      <c r="BW607">
        <v>298</v>
      </c>
      <c r="BX607">
        <v>54</v>
      </c>
      <c r="BZ607" s="2">
        <v>709254600518744</v>
      </c>
      <c r="CA607">
        <v>4</v>
      </c>
      <c r="CB607">
        <v>4</v>
      </c>
      <c r="CC607" t="s">
        <v>114</v>
      </c>
      <c r="CD607" t="s">
        <v>110</v>
      </c>
    </row>
    <row r="608" spans="1:82" x14ac:dyDescent="0.3">
      <c r="A608" t="s">
        <v>671</v>
      </c>
      <c r="B608" t="s">
        <v>83</v>
      </c>
      <c r="C608" t="s">
        <v>84</v>
      </c>
      <c r="D608" s="1">
        <v>37922</v>
      </c>
      <c r="E608">
        <v>20221</v>
      </c>
      <c r="F608" t="s">
        <v>858</v>
      </c>
      <c r="G608" t="s">
        <v>86</v>
      </c>
      <c r="H608" t="s">
        <v>83</v>
      </c>
      <c r="I608" t="s">
        <v>87</v>
      </c>
      <c r="J608" t="s">
        <v>845</v>
      </c>
      <c r="K608">
        <v>23</v>
      </c>
      <c r="L608" t="s">
        <v>846</v>
      </c>
      <c r="M608">
        <v>23001</v>
      </c>
      <c r="N608" t="s">
        <v>212</v>
      </c>
      <c r="O608" t="s">
        <v>118</v>
      </c>
      <c r="P608" t="s">
        <v>125</v>
      </c>
      <c r="Q608" t="s">
        <v>93</v>
      </c>
      <c r="R608" t="s">
        <v>179</v>
      </c>
      <c r="S608" t="s">
        <v>195</v>
      </c>
      <c r="T608" t="s">
        <v>150</v>
      </c>
      <c r="U608" t="s">
        <v>96</v>
      </c>
      <c r="V608" t="s">
        <v>96</v>
      </c>
      <c r="W608" t="s">
        <v>96</v>
      </c>
      <c r="X608" t="s">
        <v>96</v>
      </c>
      <c r="Y608" t="s">
        <v>96</v>
      </c>
      <c r="Z608" t="s">
        <v>96</v>
      </c>
      <c r="AA608" t="s">
        <v>87</v>
      </c>
      <c r="AB608" t="s">
        <v>96</v>
      </c>
      <c r="AC608" t="s">
        <v>183</v>
      </c>
      <c r="AD608" t="s">
        <v>99</v>
      </c>
      <c r="AE608" t="s">
        <v>99</v>
      </c>
      <c r="AF608" t="s">
        <v>99</v>
      </c>
      <c r="AG608" t="s">
        <v>122</v>
      </c>
      <c r="AH608" t="s">
        <v>128</v>
      </c>
      <c r="AI608" t="s">
        <v>128</v>
      </c>
      <c r="AJ608" t="s">
        <v>282</v>
      </c>
      <c r="AK608" t="s">
        <v>153</v>
      </c>
      <c r="AL608">
        <v>79657</v>
      </c>
      <c r="AM608">
        <v>323001005778</v>
      </c>
      <c r="AN608" t="s">
        <v>847</v>
      </c>
      <c r="AO608" t="s">
        <v>105</v>
      </c>
      <c r="AP608" t="s">
        <v>106</v>
      </c>
      <c r="AQ608" t="s">
        <v>107</v>
      </c>
      <c r="AR608" t="s">
        <v>110</v>
      </c>
      <c r="AS608" t="s">
        <v>109</v>
      </c>
      <c r="AT608">
        <v>323001005778</v>
      </c>
      <c r="AU608" t="s">
        <v>848</v>
      </c>
      <c r="AV608" t="s">
        <v>110</v>
      </c>
      <c r="AW608" t="s">
        <v>111</v>
      </c>
      <c r="AX608" t="s">
        <v>112</v>
      </c>
      <c r="AY608">
        <v>23001</v>
      </c>
      <c r="AZ608" t="s">
        <v>846</v>
      </c>
      <c r="BA608">
        <v>23</v>
      </c>
      <c r="BB608" t="s">
        <v>845</v>
      </c>
      <c r="BC608" t="s">
        <v>108</v>
      </c>
      <c r="BD608">
        <v>23001</v>
      </c>
      <c r="BE608" t="s">
        <v>846</v>
      </c>
      <c r="BF608" t="s">
        <v>845</v>
      </c>
      <c r="BG608">
        <v>23</v>
      </c>
      <c r="BH608">
        <v>67</v>
      </c>
      <c r="BI608">
        <v>70</v>
      </c>
      <c r="BJ608">
        <v>4</v>
      </c>
      <c r="BK608">
        <v>57</v>
      </c>
      <c r="BL608">
        <v>47</v>
      </c>
      <c r="BM608">
        <v>3</v>
      </c>
      <c r="BN608">
        <v>55</v>
      </c>
      <c r="BO608">
        <v>47</v>
      </c>
      <c r="BP608">
        <v>2</v>
      </c>
      <c r="BQ608">
        <v>49</v>
      </c>
      <c r="BR608">
        <v>36</v>
      </c>
      <c r="BS608">
        <v>2</v>
      </c>
      <c r="BT608">
        <v>69</v>
      </c>
      <c r="BU608">
        <v>57</v>
      </c>
      <c r="BV608" t="s">
        <v>113</v>
      </c>
      <c r="BW608">
        <v>290</v>
      </c>
      <c r="BX608">
        <v>50</v>
      </c>
      <c r="BZ608" s="2">
        <v>656089473906566</v>
      </c>
      <c r="CA608">
        <v>4</v>
      </c>
      <c r="CB608">
        <v>4</v>
      </c>
      <c r="CC608" t="s">
        <v>114</v>
      </c>
      <c r="CD608" t="s">
        <v>110</v>
      </c>
    </row>
    <row r="609" spans="1:82" x14ac:dyDescent="0.3">
      <c r="A609" t="s">
        <v>671</v>
      </c>
      <c r="B609" t="s">
        <v>83</v>
      </c>
      <c r="C609" t="s">
        <v>115</v>
      </c>
      <c r="D609" s="1">
        <v>37923</v>
      </c>
      <c r="E609">
        <v>20221</v>
      </c>
      <c r="F609" t="s">
        <v>859</v>
      </c>
      <c r="G609" t="s">
        <v>86</v>
      </c>
      <c r="H609" t="s">
        <v>83</v>
      </c>
      <c r="I609" t="s">
        <v>87</v>
      </c>
      <c r="J609" t="s">
        <v>845</v>
      </c>
      <c r="K609">
        <v>23</v>
      </c>
      <c r="L609" t="s">
        <v>846</v>
      </c>
      <c r="M609">
        <v>23001</v>
      </c>
      <c r="N609" t="s">
        <v>147</v>
      </c>
      <c r="O609" t="s">
        <v>118</v>
      </c>
      <c r="P609" t="s">
        <v>119</v>
      </c>
      <c r="Q609" t="s">
        <v>93</v>
      </c>
      <c r="R609" t="s">
        <v>93</v>
      </c>
      <c r="S609" t="s">
        <v>150</v>
      </c>
      <c r="T609" t="s">
        <v>127</v>
      </c>
      <c r="U609" t="s">
        <v>96</v>
      </c>
      <c r="V609" t="s">
        <v>96</v>
      </c>
      <c r="W609" t="s">
        <v>96</v>
      </c>
      <c r="X609" t="s">
        <v>96</v>
      </c>
      <c r="Y609" t="s">
        <v>96</v>
      </c>
      <c r="Z609" t="s">
        <v>96</v>
      </c>
      <c r="AA609" t="s">
        <v>87</v>
      </c>
      <c r="AB609" t="s">
        <v>96</v>
      </c>
      <c r="AC609" t="s">
        <v>121</v>
      </c>
      <c r="AD609" t="s">
        <v>99</v>
      </c>
      <c r="AE609" t="s">
        <v>99</v>
      </c>
      <c r="AF609" t="s">
        <v>98</v>
      </c>
      <c r="AG609" t="s">
        <v>122</v>
      </c>
      <c r="AH609" t="s">
        <v>128</v>
      </c>
      <c r="AI609" t="s">
        <v>133</v>
      </c>
      <c r="AJ609">
        <v>0</v>
      </c>
      <c r="AK609" t="s">
        <v>87</v>
      </c>
      <c r="AL609">
        <v>79657</v>
      </c>
      <c r="AM609">
        <v>323001005778</v>
      </c>
      <c r="AN609" t="s">
        <v>847</v>
      </c>
      <c r="AO609" t="s">
        <v>105</v>
      </c>
      <c r="AP609" t="s">
        <v>106</v>
      </c>
      <c r="AQ609" t="s">
        <v>107</v>
      </c>
      <c r="AR609" t="s">
        <v>110</v>
      </c>
      <c r="AS609" t="s">
        <v>109</v>
      </c>
      <c r="AT609">
        <v>323001005778</v>
      </c>
      <c r="AU609" t="s">
        <v>848</v>
      </c>
      <c r="AV609" t="s">
        <v>110</v>
      </c>
      <c r="AW609" t="s">
        <v>111</v>
      </c>
      <c r="AX609" t="s">
        <v>112</v>
      </c>
      <c r="AY609">
        <v>23001</v>
      </c>
      <c r="AZ609" t="s">
        <v>846</v>
      </c>
      <c r="BA609">
        <v>23</v>
      </c>
      <c r="BB609" t="s">
        <v>845</v>
      </c>
      <c r="BC609" t="s">
        <v>108</v>
      </c>
      <c r="BD609">
        <v>23001</v>
      </c>
      <c r="BE609" t="s">
        <v>846</v>
      </c>
      <c r="BF609" t="s">
        <v>845</v>
      </c>
      <c r="BG609">
        <v>23</v>
      </c>
      <c r="BH609">
        <v>69</v>
      </c>
      <c r="BI609">
        <v>80</v>
      </c>
      <c r="BJ609">
        <v>4</v>
      </c>
      <c r="BK609">
        <v>73</v>
      </c>
      <c r="BL609">
        <v>88</v>
      </c>
      <c r="BM609">
        <v>4</v>
      </c>
      <c r="BN609">
        <v>71</v>
      </c>
      <c r="BO609">
        <v>91</v>
      </c>
      <c r="BP609">
        <v>4</v>
      </c>
      <c r="BQ609">
        <v>68</v>
      </c>
      <c r="BR609">
        <v>81</v>
      </c>
      <c r="BS609">
        <v>3</v>
      </c>
      <c r="BT609">
        <v>87</v>
      </c>
      <c r="BU609">
        <v>96</v>
      </c>
      <c r="BV609" t="s">
        <v>139</v>
      </c>
      <c r="BW609">
        <v>358</v>
      </c>
      <c r="BX609">
        <v>88</v>
      </c>
      <c r="BZ609" s="2">
        <v>688009577889961</v>
      </c>
      <c r="CA609">
        <v>4</v>
      </c>
      <c r="CB609">
        <v>4</v>
      </c>
      <c r="CC609" t="s">
        <v>114</v>
      </c>
      <c r="CD609" t="s">
        <v>110</v>
      </c>
    </row>
    <row r="610" spans="1:82" x14ac:dyDescent="0.3">
      <c r="A610" t="s">
        <v>82</v>
      </c>
      <c r="B610" t="s">
        <v>83</v>
      </c>
      <c r="C610" t="s">
        <v>115</v>
      </c>
      <c r="D610" s="1">
        <v>38288</v>
      </c>
      <c r="E610">
        <v>20221</v>
      </c>
      <c r="F610" t="s">
        <v>860</v>
      </c>
      <c r="G610" t="s">
        <v>86</v>
      </c>
      <c r="H610" t="s">
        <v>83</v>
      </c>
      <c r="I610" t="s">
        <v>87</v>
      </c>
      <c r="J610" t="s">
        <v>252</v>
      </c>
      <c r="K610">
        <v>11</v>
      </c>
      <c r="L610" t="s">
        <v>253</v>
      </c>
      <c r="M610">
        <v>11001</v>
      </c>
      <c r="N610" t="s">
        <v>212</v>
      </c>
      <c r="O610" t="s">
        <v>118</v>
      </c>
      <c r="P610" t="s">
        <v>119</v>
      </c>
      <c r="Q610" t="s">
        <v>93</v>
      </c>
      <c r="R610" t="s">
        <v>93</v>
      </c>
      <c r="S610" t="s">
        <v>94</v>
      </c>
      <c r="T610" t="s">
        <v>127</v>
      </c>
      <c r="U610" t="s">
        <v>96</v>
      </c>
      <c r="V610" t="s">
        <v>96</v>
      </c>
      <c r="W610" t="s">
        <v>96</v>
      </c>
      <c r="X610" t="s">
        <v>96</v>
      </c>
      <c r="Y610" t="s">
        <v>96</v>
      </c>
      <c r="Z610" t="s">
        <v>96</v>
      </c>
      <c r="AA610" t="s">
        <v>87</v>
      </c>
      <c r="AB610" t="s">
        <v>96</v>
      </c>
      <c r="AC610" t="s">
        <v>121</v>
      </c>
      <c r="AD610" t="s">
        <v>99</v>
      </c>
      <c r="AE610" t="s">
        <v>99</v>
      </c>
      <c r="AF610" t="s">
        <v>99</v>
      </c>
      <c r="AG610" t="s">
        <v>101</v>
      </c>
      <c r="AH610" t="s">
        <v>128</v>
      </c>
      <c r="AI610" t="s">
        <v>133</v>
      </c>
      <c r="AJ610">
        <v>0</v>
      </c>
      <c r="AK610" t="s">
        <v>87</v>
      </c>
      <c r="AL610">
        <v>24299</v>
      </c>
      <c r="AM610">
        <v>311001019568</v>
      </c>
      <c r="AN610" t="s">
        <v>297</v>
      </c>
      <c r="AO610" t="s">
        <v>105</v>
      </c>
      <c r="AP610" t="s">
        <v>106</v>
      </c>
      <c r="AQ610" t="s">
        <v>107</v>
      </c>
      <c r="AR610" t="s">
        <v>110</v>
      </c>
      <c r="AS610" t="s">
        <v>298</v>
      </c>
      <c r="AT610">
        <v>311001019568</v>
      </c>
      <c r="AU610" t="s">
        <v>297</v>
      </c>
      <c r="AV610" t="s">
        <v>110</v>
      </c>
      <c r="AW610" t="s">
        <v>111</v>
      </c>
      <c r="AX610" t="s">
        <v>112</v>
      </c>
      <c r="AY610">
        <v>11001</v>
      </c>
      <c r="AZ610" t="s">
        <v>253</v>
      </c>
      <c r="BA610">
        <v>11</v>
      </c>
      <c r="BB610" t="s">
        <v>252</v>
      </c>
      <c r="BC610" t="s">
        <v>108</v>
      </c>
      <c r="BD610">
        <v>11001</v>
      </c>
      <c r="BE610" t="s">
        <v>253</v>
      </c>
      <c r="BF610" t="s">
        <v>252</v>
      </c>
      <c r="BG610">
        <v>11</v>
      </c>
      <c r="BH610">
        <v>68</v>
      </c>
      <c r="BI610">
        <v>76</v>
      </c>
      <c r="BJ610">
        <v>4</v>
      </c>
      <c r="BK610">
        <v>77</v>
      </c>
      <c r="BL610">
        <v>95</v>
      </c>
      <c r="BM610">
        <v>4</v>
      </c>
      <c r="BN610">
        <v>73</v>
      </c>
      <c r="BO610">
        <v>94</v>
      </c>
      <c r="BP610">
        <v>4</v>
      </c>
      <c r="BQ610">
        <v>71</v>
      </c>
      <c r="BR610">
        <v>90</v>
      </c>
      <c r="BS610">
        <v>4</v>
      </c>
      <c r="BT610">
        <v>81</v>
      </c>
      <c r="BU610">
        <v>80</v>
      </c>
      <c r="BV610" t="s">
        <v>139</v>
      </c>
      <c r="BW610">
        <v>365</v>
      </c>
      <c r="BX610">
        <v>91</v>
      </c>
      <c r="BZ610" s="2">
        <v>724548140600709</v>
      </c>
      <c r="CA610">
        <v>4</v>
      </c>
      <c r="CB610">
        <v>4</v>
      </c>
      <c r="CC610" t="s">
        <v>114</v>
      </c>
      <c r="CD610" t="s">
        <v>110</v>
      </c>
    </row>
    <row r="611" spans="1:82" x14ac:dyDescent="0.3">
      <c r="A611" t="s">
        <v>82</v>
      </c>
      <c r="B611" t="s">
        <v>83</v>
      </c>
      <c r="C611" t="s">
        <v>115</v>
      </c>
      <c r="D611" s="1">
        <v>38044</v>
      </c>
      <c r="E611">
        <v>20221</v>
      </c>
      <c r="F611" t="s">
        <v>861</v>
      </c>
      <c r="G611" t="s">
        <v>86</v>
      </c>
      <c r="H611" t="s">
        <v>83</v>
      </c>
      <c r="I611" t="s">
        <v>87</v>
      </c>
      <c r="J611" t="s">
        <v>252</v>
      </c>
      <c r="K611">
        <v>11</v>
      </c>
      <c r="L611" t="s">
        <v>253</v>
      </c>
      <c r="M611">
        <v>11001</v>
      </c>
      <c r="N611" t="s">
        <v>212</v>
      </c>
      <c r="O611" t="s">
        <v>118</v>
      </c>
      <c r="P611" t="s">
        <v>119</v>
      </c>
      <c r="Q611" t="s">
        <v>126</v>
      </c>
      <c r="R611" t="s">
        <v>93</v>
      </c>
      <c r="S611" t="s">
        <v>94</v>
      </c>
      <c r="T611" t="s">
        <v>94</v>
      </c>
      <c r="U611" t="s">
        <v>96</v>
      </c>
      <c r="V611" t="s">
        <v>96</v>
      </c>
      <c r="W611" t="s">
        <v>96</v>
      </c>
      <c r="X611" t="s">
        <v>96</v>
      </c>
      <c r="Y611" t="s">
        <v>96</v>
      </c>
      <c r="Z611" t="s">
        <v>96</v>
      </c>
      <c r="AA611" t="s">
        <v>87</v>
      </c>
      <c r="AB611" t="s">
        <v>96</v>
      </c>
      <c r="AC611" t="s">
        <v>97</v>
      </c>
      <c r="AD611" t="s">
        <v>99</v>
      </c>
      <c r="AE611" t="s">
        <v>99</v>
      </c>
      <c r="AF611" t="s">
        <v>99</v>
      </c>
      <c r="AG611" t="s">
        <v>122</v>
      </c>
      <c r="AH611" t="s">
        <v>102</v>
      </c>
      <c r="AI611" t="s">
        <v>103</v>
      </c>
      <c r="AJ611">
        <v>0</v>
      </c>
      <c r="AK611" t="s">
        <v>87</v>
      </c>
      <c r="AL611">
        <v>24299</v>
      </c>
      <c r="AM611">
        <v>311001019568</v>
      </c>
      <c r="AN611" t="s">
        <v>297</v>
      </c>
      <c r="AO611" t="s">
        <v>105</v>
      </c>
      <c r="AP611" t="s">
        <v>106</v>
      </c>
      <c r="AQ611" t="s">
        <v>107</v>
      </c>
      <c r="AR611" t="s">
        <v>110</v>
      </c>
      <c r="AS611" t="s">
        <v>298</v>
      </c>
      <c r="AT611">
        <v>311001019568</v>
      </c>
      <c r="AU611" t="s">
        <v>297</v>
      </c>
      <c r="AV611" t="s">
        <v>110</v>
      </c>
      <c r="AW611" t="s">
        <v>111</v>
      </c>
      <c r="AX611" t="s">
        <v>112</v>
      </c>
      <c r="AY611">
        <v>11001</v>
      </c>
      <c r="AZ611" t="s">
        <v>253</v>
      </c>
      <c r="BA611">
        <v>11</v>
      </c>
      <c r="BB611" t="s">
        <v>252</v>
      </c>
      <c r="BC611" t="s">
        <v>108</v>
      </c>
      <c r="BD611">
        <v>11001</v>
      </c>
      <c r="BE611" t="s">
        <v>253</v>
      </c>
      <c r="BF611" t="s">
        <v>252</v>
      </c>
      <c r="BG611">
        <v>11</v>
      </c>
      <c r="BH611">
        <v>65</v>
      </c>
      <c r="BI611">
        <v>64</v>
      </c>
      <c r="BJ611">
        <v>3</v>
      </c>
      <c r="BK611">
        <v>68</v>
      </c>
      <c r="BL611">
        <v>75</v>
      </c>
      <c r="BM611">
        <v>3</v>
      </c>
      <c r="BN611">
        <v>64</v>
      </c>
      <c r="BO611">
        <v>73</v>
      </c>
      <c r="BP611">
        <v>3</v>
      </c>
      <c r="BQ611">
        <v>71</v>
      </c>
      <c r="BR611">
        <v>88</v>
      </c>
      <c r="BS611">
        <v>4</v>
      </c>
      <c r="BT611">
        <v>86</v>
      </c>
      <c r="BU611">
        <v>94</v>
      </c>
      <c r="BV611" t="s">
        <v>139</v>
      </c>
      <c r="BW611">
        <v>342</v>
      </c>
      <c r="BX611">
        <v>79</v>
      </c>
      <c r="BZ611" s="2">
        <v>806489789032472</v>
      </c>
      <c r="CA611">
        <v>4</v>
      </c>
      <c r="CB611">
        <v>4</v>
      </c>
      <c r="CC611" t="s">
        <v>114</v>
      </c>
      <c r="CD611" t="s">
        <v>110</v>
      </c>
    </row>
    <row r="612" spans="1:82" x14ac:dyDescent="0.3">
      <c r="A612" t="s">
        <v>82</v>
      </c>
      <c r="B612" t="s">
        <v>83</v>
      </c>
      <c r="C612" t="s">
        <v>84</v>
      </c>
      <c r="D612" s="1">
        <v>38083</v>
      </c>
      <c r="E612">
        <v>20221</v>
      </c>
      <c r="F612" t="s">
        <v>862</v>
      </c>
      <c r="G612" t="s">
        <v>86</v>
      </c>
      <c r="H612" t="s">
        <v>83</v>
      </c>
      <c r="I612" t="s">
        <v>87</v>
      </c>
      <c r="J612" t="s">
        <v>252</v>
      </c>
      <c r="K612">
        <v>11</v>
      </c>
      <c r="L612" t="s">
        <v>253</v>
      </c>
      <c r="M612">
        <v>11001</v>
      </c>
      <c r="N612" t="s">
        <v>212</v>
      </c>
      <c r="O612" t="s">
        <v>124</v>
      </c>
      <c r="P612" t="s">
        <v>119</v>
      </c>
      <c r="Q612" t="s">
        <v>126</v>
      </c>
      <c r="R612" t="s">
        <v>126</v>
      </c>
      <c r="S612" t="s">
        <v>94</v>
      </c>
      <c r="T612" t="s">
        <v>127</v>
      </c>
      <c r="U612" t="s">
        <v>96</v>
      </c>
      <c r="V612" t="s">
        <v>96</v>
      </c>
      <c r="W612" t="s">
        <v>96</v>
      </c>
      <c r="X612" t="s">
        <v>96</v>
      </c>
      <c r="Y612" t="s">
        <v>96</v>
      </c>
      <c r="Z612" t="s">
        <v>96</v>
      </c>
      <c r="AA612" t="s">
        <v>87</v>
      </c>
      <c r="AB612" t="s">
        <v>96</v>
      </c>
      <c r="AC612" t="s">
        <v>97</v>
      </c>
      <c r="AD612" t="s">
        <v>99</v>
      </c>
      <c r="AE612" t="s">
        <v>99</v>
      </c>
      <c r="AF612" t="s">
        <v>99</v>
      </c>
      <c r="AG612" t="s">
        <v>101</v>
      </c>
      <c r="AH612" t="s">
        <v>102</v>
      </c>
      <c r="AI612" t="s">
        <v>103</v>
      </c>
      <c r="AJ612">
        <v>0</v>
      </c>
      <c r="AK612" t="s">
        <v>87</v>
      </c>
      <c r="AL612">
        <v>24299</v>
      </c>
      <c r="AM612">
        <v>311001019568</v>
      </c>
      <c r="AN612" t="s">
        <v>297</v>
      </c>
      <c r="AO612" t="s">
        <v>105</v>
      </c>
      <c r="AP612" t="s">
        <v>106</v>
      </c>
      <c r="AQ612" t="s">
        <v>107</v>
      </c>
      <c r="AR612" t="s">
        <v>110</v>
      </c>
      <c r="AS612" t="s">
        <v>298</v>
      </c>
      <c r="AT612">
        <v>311001019568</v>
      </c>
      <c r="AU612" t="s">
        <v>297</v>
      </c>
      <c r="AV612" t="s">
        <v>110</v>
      </c>
      <c r="AW612" t="s">
        <v>111</v>
      </c>
      <c r="AX612" t="s">
        <v>112</v>
      </c>
      <c r="AY612">
        <v>11001</v>
      </c>
      <c r="AZ612" t="s">
        <v>253</v>
      </c>
      <c r="BA612">
        <v>11</v>
      </c>
      <c r="BB612" t="s">
        <v>252</v>
      </c>
      <c r="BC612" t="s">
        <v>108</v>
      </c>
      <c r="BD612">
        <v>11001</v>
      </c>
      <c r="BE612" t="s">
        <v>253</v>
      </c>
      <c r="BF612" t="s">
        <v>252</v>
      </c>
      <c r="BG612">
        <v>11</v>
      </c>
      <c r="BH612">
        <v>63</v>
      </c>
      <c r="BI612">
        <v>58</v>
      </c>
      <c r="BJ612">
        <v>3</v>
      </c>
      <c r="BK612">
        <v>67</v>
      </c>
      <c r="BL612">
        <v>74</v>
      </c>
      <c r="BM612">
        <v>3</v>
      </c>
      <c r="BN612">
        <v>62</v>
      </c>
      <c r="BO612">
        <v>68</v>
      </c>
      <c r="BP612">
        <v>3</v>
      </c>
      <c r="BQ612">
        <v>57</v>
      </c>
      <c r="BR612">
        <v>54</v>
      </c>
      <c r="BS612">
        <v>3</v>
      </c>
      <c r="BT612">
        <v>73</v>
      </c>
      <c r="BU612">
        <v>63</v>
      </c>
      <c r="BV612" t="s">
        <v>113</v>
      </c>
      <c r="BW612">
        <v>315</v>
      </c>
      <c r="BX612">
        <v>63</v>
      </c>
      <c r="BZ612" s="2">
        <v>80298227654943</v>
      </c>
      <c r="CA612">
        <v>4</v>
      </c>
      <c r="CB612">
        <v>4</v>
      </c>
      <c r="CC612" t="s">
        <v>114</v>
      </c>
      <c r="CD612" t="s">
        <v>110</v>
      </c>
    </row>
    <row r="613" spans="1:82" x14ac:dyDescent="0.3">
      <c r="A613" t="s">
        <v>82</v>
      </c>
      <c r="B613" t="s">
        <v>83</v>
      </c>
      <c r="C613" t="s">
        <v>84</v>
      </c>
      <c r="D613" s="1">
        <v>38040</v>
      </c>
      <c r="E613">
        <v>20221</v>
      </c>
      <c r="F613" t="s">
        <v>863</v>
      </c>
      <c r="G613" t="s">
        <v>86</v>
      </c>
      <c r="H613" t="s">
        <v>83</v>
      </c>
      <c r="I613" t="s">
        <v>87</v>
      </c>
      <c r="J613" t="s">
        <v>252</v>
      </c>
      <c r="K613">
        <v>11</v>
      </c>
      <c r="L613" t="s">
        <v>253</v>
      </c>
      <c r="M613">
        <v>11001</v>
      </c>
      <c r="N613" t="s">
        <v>117</v>
      </c>
      <c r="O613" t="s">
        <v>118</v>
      </c>
      <c r="P613" t="s">
        <v>119</v>
      </c>
      <c r="Q613" t="s">
        <v>93</v>
      </c>
      <c r="R613" t="s">
        <v>93</v>
      </c>
      <c r="S613" t="s">
        <v>94</v>
      </c>
      <c r="T613" t="s">
        <v>94</v>
      </c>
      <c r="U613" t="s">
        <v>96</v>
      </c>
      <c r="V613" t="s">
        <v>96</v>
      </c>
      <c r="W613" t="s">
        <v>96</v>
      </c>
      <c r="X613" t="s">
        <v>96</v>
      </c>
      <c r="Y613" t="s">
        <v>96</v>
      </c>
      <c r="Z613" t="s">
        <v>96</v>
      </c>
      <c r="AA613" t="s">
        <v>87</v>
      </c>
      <c r="AB613" t="s">
        <v>96</v>
      </c>
      <c r="AC613" t="s">
        <v>97</v>
      </c>
      <c r="AD613" t="s">
        <v>99</v>
      </c>
      <c r="AE613" t="s">
        <v>99</v>
      </c>
      <c r="AF613" t="s">
        <v>99</v>
      </c>
      <c r="AG613" t="s">
        <v>101</v>
      </c>
      <c r="AH613" t="s">
        <v>151</v>
      </c>
      <c r="AI613" t="s">
        <v>133</v>
      </c>
      <c r="AJ613">
        <v>0</v>
      </c>
      <c r="AK613" t="s">
        <v>87</v>
      </c>
      <c r="AL613">
        <v>24299</v>
      </c>
      <c r="AM613">
        <v>311001019568</v>
      </c>
      <c r="AN613" t="s">
        <v>297</v>
      </c>
      <c r="AO613" t="s">
        <v>105</v>
      </c>
      <c r="AP613" t="s">
        <v>106</v>
      </c>
      <c r="AQ613" t="s">
        <v>107</v>
      </c>
      <c r="AR613" t="s">
        <v>110</v>
      </c>
      <c r="AS613" t="s">
        <v>298</v>
      </c>
      <c r="AT613">
        <v>311001019568</v>
      </c>
      <c r="AU613" t="s">
        <v>297</v>
      </c>
      <c r="AV613" t="s">
        <v>110</v>
      </c>
      <c r="AW613" t="s">
        <v>111</v>
      </c>
      <c r="AX613" t="s">
        <v>112</v>
      </c>
      <c r="AY613">
        <v>11001</v>
      </c>
      <c r="AZ613" t="s">
        <v>253</v>
      </c>
      <c r="BA613">
        <v>11</v>
      </c>
      <c r="BB613" t="s">
        <v>252</v>
      </c>
      <c r="BC613" t="s">
        <v>108</v>
      </c>
      <c r="BD613">
        <v>11001</v>
      </c>
      <c r="BE613" t="s">
        <v>253</v>
      </c>
      <c r="BF613" t="s">
        <v>252</v>
      </c>
      <c r="BG613">
        <v>11</v>
      </c>
      <c r="BH613">
        <v>70</v>
      </c>
      <c r="BI613">
        <v>80</v>
      </c>
      <c r="BJ613">
        <v>4</v>
      </c>
      <c r="BK613">
        <v>52</v>
      </c>
      <c r="BL613">
        <v>35</v>
      </c>
      <c r="BM613">
        <v>3</v>
      </c>
      <c r="BN613">
        <v>63</v>
      </c>
      <c r="BO613">
        <v>69</v>
      </c>
      <c r="BP613">
        <v>3</v>
      </c>
      <c r="BQ613">
        <v>69</v>
      </c>
      <c r="BR613">
        <v>85</v>
      </c>
      <c r="BS613">
        <v>3</v>
      </c>
      <c r="BT613">
        <v>83</v>
      </c>
      <c r="BU613">
        <v>85</v>
      </c>
      <c r="BV613" t="s">
        <v>139</v>
      </c>
      <c r="BW613">
        <v>325</v>
      </c>
      <c r="BX613">
        <v>69</v>
      </c>
      <c r="BZ613" s="2">
        <v>775660409172602</v>
      </c>
      <c r="CA613">
        <v>4</v>
      </c>
      <c r="CB613">
        <v>4</v>
      </c>
      <c r="CC613" t="s">
        <v>114</v>
      </c>
      <c r="CD613" t="s">
        <v>110</v>
      </c>
    </row>
    <row r="614" spans="1:82" x14ac:dyDescent="0.3">
      <c r="A614" t="s">
        <v>82</v>
      </c>
      <c r="B614" t="s">
        <v>83</v>
      </c>
      <c r="C614" t="s">
        <v>84</v>
      </c>
      <c r="D614" s="1">
        <v>38189</v>
      </c>
      <c r="E614">
        <v>20221</v>
      </c>
      <c r="F614" t="s">
        <v>864</v>
      </c>
      <c r="G614" t="s">
        <v>86</v>
      </c>
      <c r="H614" t="s">
        <v>83</v>
      </c>
      <c r="I614" t="s">
        <v>87</v>
      </c>
      <c r="J614" t="s">
        <v>252</v>
      </c>
      <c r="K614">
        <v>11</v>
      </c>
      <c r="L614" t="s">
        <v>253</v>
      </c>
      <c r="M614">
        <v>11001</v>
      </c>
      <c r="N614" t="s">
        <v>117</v>
      </c>
      <c r="O614" t="s">
        <v>118</v>
      </c>
      <c r="P614" t="s">
        <v>119</v>
      </c>
      <c r="Q614" t="s">
        <v>126</v>
      </c>
      <c r="R614" t="s">
        <v>126</v>
      </c>
      <c r="S614" t="s">
        <v>94</v>
      </c>
      <c r="T614" t="s">
        <v>161</v>
      </c>
      <c r="U614" t="s">
        <v>96</v>
      </c>
      <c r="V614" t="s">
        <v>96</v>
      </c>
      <c r="W614" t="s">
        <v>96</v>
      </c>
      <c r="X614" t="s">
        <v>96</v>
      </c>
      <c r="Y614" t="s">
        <v>96</v>
      </c>
      <c r="Z614" t="s">
        <v>96</v>
      </c>
      <c r="AA614" t="s">
        <v>87</v>
      </c>
      <c r="AB614" t="s">
        <v>96</v>
      </c>
      <c r="AC614" t="s">
        <v>97</v>
      </c>
      <c r="AD614" t="s">
        <v>99</v>
      </c>
      <c r="AE614" t="s">
        <v>99</v>
      </c>
      <c r="AF614" t="s">
        <v>98</v>
      </c>
      <c r="AG614" t="s">
        <v>101</v>
      </c>
      <c r="AH614" t="s">
        <v>141</v>
      </c>
      <c r="AI614" t="s">
        <v>103</v>
      </c>
      <c r="AJ614">
        <v>0</v>
      </c>
      <c r="AK614" t="s">
        <v>87</v>
      </c>
      <c r="AL614">
        <v>24299</v>
      </c>
      <c r="AM614">
        <v>311001019568</v>
      </c>
      <c r="AN614" t="s">
        <v>297</v>
      </c>
      <c r="AO614" t="s">
        <v>105</v>
      </c>
      <c r="AP614" t="s">
        <v>106</v>
      </c>
      <c r="AQ614" t="s">
        <v>107</v>
      </c>
      <c r="AR614" t="s">
        <v>110</v>
      </c>
      <c r="AS614" t="s">
        <v>298</v>
      </c>
      <c r="AT614">
        <v>311001019568</v>
      </c>
      <c r="AU614" t="s">
        <v>297</v>
      </c>
      <c r="AV614" t="s">
        <v>110</v>
      </c>
      <c r="AW614" t="s">
        <v>111</v>
      </c>
      <c r="AX614" t="s">
        <v>112</v>
      </c>
      <c r="AY614">
        <v>11001</v>
      </c>
      <c r="AZ614" t="s">
        <v>253</v>
      </c>
      <c r="BA614">
        <v>11</v>
      </c>
      <c r="BB614" t="s">
        <v>252</v>
      </c>
      <c r="BC614" t="s">
        <v>108</v>
      </c>
      <c r="BD614">
        <v>11001</v>
      </c>
      <c r="BE614" t="s">
        <v>253</v>
      </c>
      <c r="BF614" t="s">
        <v>252</v>
      </c>
      <c r="BG614">
        <v>11</v>
      </c>
      <c r="BH614">
        <v>77</v>
      </c>
      <c r="BI614">
        <v>98</v>
      </c>
      <c r="BJ614">
        <v>4</v>
      </c>
      <c r="BK614">
        <v>75</v>
      </c>
      <c r="BL614">
        <v>92</v>
      </c>
      <c r="BM614">
        <v>4</v>
      </c>
      <c r="BN614">
        <v>73</v>
      </c>
      <c r="BO614">
        <v>94</v>
      </c>
      <c r="BP614">
        <v>4</v>
      </c>
      <c r="BQ614">
        <v>77</v>
      </c>
      <c r="BR614">
        <v>97</v>
      </c>
      <c r="BS614">
        <v>4</v>
      </c>
      <c r="BT614">
        <v>88</v>
      </c>
      <c r="BU614">
        <v>100</v>
      </c>
      <c r="BV614" t="s">
        <v>139</v>
      </c>
      <c r="BW614">
        <v>382</v>
      </c>
      <c r="BX614">
        <v>97</v>
      </c>
      <c r="BZ614" s="2">
        <v>786705250780221</v>
      </c>
      <c r="CA614">
        <v>4</v>
      </c>
      <c r="CB614">
        <v>4</v>
      </c>
      <c r="CC614" t="s">
        <v>114</v>
      </c>
      <c r="CD614" t="s">
        <v>110</v>
      </c>
    </row>
    <row r="615" spans="1:82" x14ac:dyDescent="0.3">
      <c r="A615" t="s">
        <v>82</v>
      </c>
      <c r="B615" t="s">
        <v>83</v>
      </c>
      <c r="C615" t="s">
        <v>84</v>
      </c>
      <c r="D615" s="1">
        <v>38136</v>
      </c>
      <c r="E615">
        <v>20221</v>
      </c>
      <c r="F615" t="s">
        <v>865</v>
      </c>
      <c r="G615" t="s">
        <v>86</v>
      </c>
      <c r="H615" t="s">
        <v>83</v>
      </c>
      <c r="I615" t="s">
        <v>87</v>
      </c>
      <c r="J615" t="s">
        <v>252</v>
      </c>
      <c r="K615">
        <v>11</v>
      </c>
      <c r="L615" t="s">
        <v>253</v>
      </c>
      <c r="M615">
        <v>11001</v>
      </c>
      <c r="N615" t="s">
        <v>117</v>
      </c>
      <c r="O615" t="s">
        <v>124</v>
      </c>
      <c r="P615" t="s">
        <v>119</v>
      </c>
      <c r="Q615" t="s">
        <v>126</v>
      </c>
      <c r="R615" t="s">
        <v>126</v>
      </c>
      <c r="S615" t="s">
        <v>195</v>
      </c>
      <c r="T615" t="s">
        <v>195</v>
      </c>
      <c r="U615" t="s">
        <v>96</v>
      </c>
      <c r="V615" t="s">
        <v>96</v>
      </c>
      <c r="W615" t="s">
        <v>96</v>
      </c>
      <c r="X615" t="s">
        <v>96</v>
      </c>
      <c r="Y615" t="s">
        <v>96</v>
      </c>
      <c r="Z615" t="s">
        <v>96</v>
      </c>
      <c r="AA615" t="s">
        <v>87</v>
      </c>
      <c r="AB615" t="s">
        <v>96</v>
      </c>
      <c r="AC615" t="s">
        <v>97</v>
      </c>
      <c r="AD615" t="s">
        <v>99</v>
      </c>
      <c r="AE615" t="s">
        <v>99</v>
      </c>
      <c r="AF615" t="s">
        <v>99</v>
      </c>
      <c r="AG615" t="s">
        <v>101</v>
      </c>
      <c r="AH615" t="s">
        <v>151</v>
      </c>
      <c r="AI615" t="s">
        <v>103</v>
      </c>
      <c r="AJ615">
        <v>0</v>
      </c>
      <c r="AK615" t="s">
        <v>87</v>
      </c>
      <c r="AL615">
        <v>24299</v>
      </c>
      <c r="AM615">
        <v>311001019568</v>
      </c>
      <c r="AN615" t="s">
        <v>297</v>
      </c>
      <c r="AO615" t="s">
        <v>105</v>
      </c>
      <c r="AP615" t="s">
        <v>106</v>
      </c>
      <c r="AQ615" t="s">
        <v>107</v>
      </c>
      <c r="AR615" t="s">
        <v>110</v>
      </c>
      <c r="AS615" t="s">
        <v>298</v>
      </c>
      <c r="AT615">
        <v>311001019568</v>
      </c>
      <c r="AU615" t="s">
        <v>297</v>
      </c>
      <c r="AV615" t="s">
        <v>110</v>
      </c>
      <c r="AW615" t="s">
        <v>111</v>
      </c>
      <c r="AX615" t="s">
        <v>112</v>
      </c>
      <c r="AY615">
        <v>11001</v>
      </c>
      <c r="AZ615" t="s">
        <v>253</v>
      </c>
      <c r="BA615">
        <v>11</v>
      </c>
      <c r="BB615" t="s">
        <v>252</v>
      </c>
      <c r="BC615" t="s">
        <v>108</v>
      </c>
      <c r="BD615">
        <v>11001</v>
      </c>
      <c r="BE615" t="s">
        <v>253</v>
      </c>
      <c r="BF615" t="s">
        <v>252</v>
      </c>
      <c r="BG615">
        <v>11</v>
      </c>
      <c r="BH615">
        <v>74</v>
      </c>
      <c r="BI615">
        <v>94</v>
      </c>
      <c r="BJ615">
        <v>4</v>
      </c>
      <c r="BK615">
        <v>74</v>
      </c>
      <c r="BL615">
        <v>89</v>
      </c>
      <c r="BM615">
        <v>4</v>
      </c>
      <c r="BN615">
        <v>72</v>
      </c>
      <c r="BO615">
        <v>92</v>
      </c>
      <c r="BP615">
        <v>4</v>
      </c>
      <c r="BQ615">
        <v>72</v>
      </c>
      <c r="BR615">
        <v>90</v>
      </c>
      <c r="BS615">
        <v>4</v>
      </c>
      <c r="BT615">
        <v>100</v>
      </c>
      <c r="BU615">
        <v>100</v>
      </c>
      <c r="BV615" t="s">
        <v>139</v>
      </c>
      <c r="BW615">
        <v>375</v>
      </c>
      <c r="BX615">
        <v>95</v>
      </c>
      <c r="BZ615" s="2">
        <v>796352665002168</v>
      </c>
      <c r="CA615">
        <v>4</v>
      </c>
      <c r="CB615">
        <v>4</v>
      </c>
      <c r="CC615" t="s">
        <v>114</v>
      </c>
      <c r="CD615" t="s">
        <v>110</v>
      </c>
    </row>
    <row r="616" spans="1:82" x14ac:dyDescent="0.3">
      <c r="A616" t="s">
        <v>82</v>
      </c>
      <c r="B616" t="s">
        <v>83</v>
      </c>
      <c r="C616" t="s">
        <v>115</v>
      </c>
      <c r="D616" s="1">
        <v>38012</v>
      </c>
      <c r="E616">
        <v>20221</v>
      </c>
      <c r="F616" t="s">
        <v>866</v>
      </c>
      <c r="G616" t="s">
        <v>86</v>
      </c>
      <c r="H616" t="s">
        <v>83</v>
      </c>
      <c r="I616" t="s">
        <v>87</v>
      </c>
      <c r="J616" t="s">
        <v>308</v>
      </c>
      <c r="K616">
        <v>25</v>
      </c>
      <c r="L616" t="s">
        <v>499</v>
      </c>
      <c r="M616">
        <v>25377</v>
      </c>
      <c r="N616" t="s">
        <v>90</v>
      </c>
      <c r="O616" t="s">
        <v>124</v>
      </c>
      <c r="P616" t="s">
        <v>125</v>
      </c>
      <c r="Q616" t="s">
        <v>93</v>
      </c>
      <c r="R616" t="s">
        <v>93</v>
      </c>
      <c r="S616" t="s">
        <v>94</v>
      </c>
      <c r="T616" t="s">
        <v>94</v>
      </c>
      <c r="U616" t="s">
        <v>96</v>
      </c>
      <c r="V616" t="s">
        <v>96</v>
      </c>
      <c r="W616" t="s">
        <v>96</v>
      </c>
      <c r="X616" t="s">
        <v>96</v>
      </c>
      <c r="Y616" t="s">
        <v>96</v>
      </c>
      <c r="Z616" t="s">
        <v>96</v>
      </c>
      <c r="AA616" t="s">
        <v>87</v>
      </c>
      <c r="AB616" t="s">
        <v>96</v>
      </c>
      <c r="AC616" t="s">
        <v>97</v>
      </c>
      <c r="AD616" t="s">
        <v>99</v>
      </c>
      <c r="AE616" t="s">
        <v>99</v>
      </c>
      <c r="AF616" t="s">
        <v>99</v>
      </c>
      <c r="AG616" t="s">
        <v>122</v>
      </c>
      <c r="AH616" t="s">
        <v>128</v>
      </c>
      <c r="AI616" t="s">
        <v>103</v>
      </c>
      <c r="AJ616">
        <v>0</v>
      </c>
      <c r="AK616" t="s">
        <v>87</v>
      </c>
      <c r="AL616">
        <v>24299</v>
      </c>
      <c r="AM616">
        <v>311001019568</v>
      </c>
      <c r="AN616" t="s">
        <v>297</v>
      </c>
      <c r="AO616" t="s">
        <v>105</v>
      </c>
      <c r="AP616" t="s">
        <v>106</v>
      </c>
      <c r="AQ616" t="s">
        <v>107</v>
      </c>
      <c r="AR616" t="s">
        <v>110</v>
      </c>
      <c r="AS616" t="s">
        <v>298</v>
      </c>
      <c r="AT616">
        <v>311001019568</v>
      </c>
      <c r="AU616" t="s">
        <v>297</v>
      </c>
      <c r="AV616" t="s">
        <v>110</v>
      </c>
      <c r="AW616" t="s">
        <v>111</v>
      </c>
      <c r="AX616" t="s">
        <v>112</v>
      </c>
      <c r="AY616">
        <v>11001</v>
      </c>
      <c r="AZ616" t="s">
        <v>253</v>
      </c>
      <c r="BA616">
        <v>11</v>
      </c>
      <c r="BB616" t="s">
        <v>252</v>
      </c>
      <c r="BC616" t="s">
        <v>108</v>
      </c>
      <c r="BD616">
        <v>11001</v>
      </c>
      <c r="BE616" t="s">
        <v>253</v>
      </c>
      <c r="BF616" t="s">
        <v>252</v>
      </c>
      <c r="BG616">
        <v>11</v>
      </c>
      <c r="BH616">
        <v>71</v>
      </c>
      <c r="BI616">
        <v>84</v>
      </c>
      <c r="BJ616">
        <v>4</v>
      </c>
      <c r="BK616">
        <v>75</v>
      </c>
      <c r="BL616">
        <v>91</v>
      </c>
      <c r="BM616">
        <v>4</v>
      </c>
      <c r="BN616">
        <v>73</v>
      </c>
      <c r="BO616">
        <v>94</v>
      </c>
      <c r="BP616">
        <v>4</v>
      </c>
      <c r="BQ616">
        <v>66</v>
      </c>
      <c r="BR616">
        <v>78</v>
      </c>
      <c r="BS616">
        <v>3</v>
      </c>
      <c r="BT616">
        <v>81</v>
      </c>
      <c r="BU616">
        <v>80</v>
      </c>
      <c r="BV616" t="s">
        <v>139</v>
      </c>
      <c r="BW616">
        <v>360</v>
      </c>
      <c r="BX616">
        <v>89</v>
      </c>
      <c r="BZ616" s="2">
        <v>775660409172602</v>
      </c>
      <c r="CA616">
        <v>4</v>
      </c>
      <c r="CB616">
        <v>4</v>
      </c>
      <c r="CC616" t="s">
        <v>114</v>
      </c>
      <c r="CD616" t="s">
        <v>110</v>
      </c>
    </row>
    <row r="617" spans="1:82" x14ac:dyDescent="0.3">
      <c r="A617" t="s">
        <v>82</v>
      </c>
      <c r="B617" t="s">
        <v>83</v>
      </c>
      <c r="C617" t="s">
        <v>84</v>
      </c>
      <c r="D617" s="1">
        <v>37998</v>
      </c>
      <c r="E617">
        <v>20221</v>
      </c>
      <c r="F617" t="s">
        <v>867</v>
      </c>
      <c r="G617" t="s">
        <v>86</v>
      </c>
      <c r="H617" t="s">
        <v>83</v>
      </c>
      <c r="I617" t="s">
        <v>87</v>
      </c>
      <c r="J617" t="s">
        <v>252</v>
      </c>
      <c r="K617">
        <v>11</v>
      </c>
      <c r="L617" t="s">
        <v>253</v>
      </c>
      <c r="M617">
        <v>11001</v>
      </c>
      <c r="N617" t="s">
        <v>90</v>
      </c>
      <c r="O617" t="s">
        <v>118</v>
      </c>
      <c r="P617" t="s">
        <v>119</v>
      </c>
      <c r="Q617" t="s">
        <v>93</v>
      </c>
      <c r="R617" t="s">
        <v>93</v>
      </c>
      <c r="S617" t="s">
        <v>94</v>
      </c>
      <c r="T617" t="s">
        <v>94</v>
      </c>
      <c r="U617" t="s">
        <v>96</v>
      </c>
      <c r="V617" t="s">
        <v>96</v>
      </c>
      <c r="W617" t="s">
        <v>96</v>
      </c>
      <c r="X617" t="s">
        <v>96</v>
      </c>
      <c r="Y617" t="s">
        <v>96</v>
      </c>
      <c r="Z617" t="s">
        <v>96</v>
      </c>
      <c r="AA617" t="s">
        <v>87</v>
      </c>
      <c r="AB617" t="s">
        <v>87</v>
      </c>
      <c r="AC617" t="s">
        <v>97</v>
      </c>
      <c r="AD617" t="s">
        <v>99</v>
      </c>
      <c r="AE617" t="s">
        <v>98</v>
      </c>
      <c r="AF617" t="s">
        <v>98</v>
      </c>
      <c r="AG617" t="s">
        <v>101</v>
      </c>
      <c r="AH617" t="s">
        <v>128</v>
      </c>
      <c r="AI617" t="s">
        <v>103</v>
      </c>
      <c r="AJ617">
        <v>0</v>
      </c>
      <c r="AK617" t="s">
        <v>87</v>
      </c>
      <c r="AL617">
        <v>24299</v>
      </c>
      <c r="AM617">
        <v>311001019568</v>
      </c>
      <c r="AN617" t="s">
        <v>297</v>
      </c>
      <c r="AO617" t="s">
        <v>105</v>
      </c>
      <c r="AP617" t="s">
        <v>106</v>
      </c>
      <c r="AQ617" t="s">
        <v>107</v>
      </c>
      <c r="AR617" t="s">
        <v>110</v>
      </c>
      <c r="AS617" t="s">
        <v>298</v>
      </c>
      <c r="AT617">
        <v>311001019568</v>
      </c>
      <c r="AU617" t="s">
        <v>297</v>
      </c>
      <c r="AV617" t="s">
        <v>110</v>
      </c>
      <c r="AW617" t="s">
        <v>111</v>
      </c>
      <c r="AX617" t="s">
        <v>112</v>
      </c>
      <c r="AY617">
        <v>11001</v>
      </c>
      <c r="AZ617" t="s">
        <v>253</v>
      </c>
      <c r="BA617">
        <v>11</v>
      </c>
      <c r="BB617" t="s">
        <v>252</v>
      </c>
      <c r="BC617" t="s">
        <v>108</v>
      </c>
      <c r="BD617">
        <v>11001</v>
      </c>
      <c r="BE617" t="s">
        <v>253</v>
      </c>
      <c r="BF617" t="s">
        <v>252</v>
      </c>
      <c r="BG617">
        <v>11</v>
      </c>
      <c r="BH617">
        <v>66</v>
      </c>
      <c r="BI617">
        <v>67</v>
      </c>
      <c r="BJ617">
        <v>4</v>
      </c>
      <c r="BK617">
        <v>56</v>
      </c>
      <c r="BL617">
        <v>44</v>
      </c>
      <c r="BM617">
        <v>3</v>
      </c>
      <c r="BN617">
        <v>54</v>
      </c>
      <c r="BO617">
        <v>45</v>
      </c>
      <c r="BP617">
        <v>2</v>
      </c>
      <c r="BQ617">
        <v>60</v>
      </c>
      <c r="BR617">
        <v>61</v>
      </c>
      <c r="BS617">
        <v>3</v>
      </c>
      <c r="BT617">
        <v>77</v>
      </c>
      <c r="BU617">
        <v>71</v>
      </c>
      <c r="BV617" t="s">
        <v>113</v>
      </c>
      <c r="BW617">
        <v>302</v>
      </c>
      <c r="BX617">
        <v>56</v>
      </c>
      <c r="BZ617" s="2">
        <v>739938935837805</v>
      </c>
      <c r="CA617">
        <v>4</v>
      </c>
      <c r="CB617">
        <v>4</v>
      </c>
      <c r="CC617" t="s">
        <v>114</v>
      </c>
      <c r="CD617" t="s">
        <v>110</v>
      </c>
    </row>
    <row r="618" spans="1:82" x14ac:dyDescent="0.3">
      <c r="A618" t="s">
        <v>82</v>
      </c>
      <c r="B618" t="s">
        <v>83</v>
      </c>
      <c r="C618" t="s">
        <v>84</v>
      </c>
      <c r="D618" s="1">
        <v>37827</v>
      </c>
      <c r="E618">
        <v>20221</v>
      </c>
      <c r="F618" t="s">
        <v>868</v>
      </c>
      <c r="G618" t="s">
        <v>86</v>
      </c>
      <c r="H618" t="s">
        <v>83</v>
      </c>
      <c r="I618" t="s">
        <v>87</v>
      </c>
      <c r="J618" t="s">
        <v>252</v>
      </c>
      <c r="K618">
        <v>11</v>
      </c>
      <c r="L618" t="s">
        <v>253</v>
      </c>
      <c r="M618">
        <v>11001</v>
      </c>
      <c r="N618" t="s">
        <v>212</v>
      </c>
      <c r="O618" t="s">
        <v>118</v>
      </c>
      <c r="P618" t="s">
        <v>119</v>
      </c>
      <c r="Q618" t="s">
        <v>126</v>
      </c>
      <c r="R618" t="s">
        <v>126</v>
      </c>
      <c r="S618" t="s">
        <v>94</v>
      </c>
      <c r="T618" t="s">
        <v>94</v>
      </c>
      <c r="U618" t="s">
        <v>96</v>
      </c>
      <c r="V618" t="s">
        <v>96</v>
      </c>
      <c r="W618" t="s">
        <v>96</v>
      </c>
      <c r="X618" t="s">
        <v>96</v>
      </c>
      <c r="Y618" t="s">
        <v>96</v>
      </c>
      <c r="Z618" t="s">
        <v>96</v>
      </c>
      <c r="AA618" t="s">
        <v>87</v>
      </c>
      <c r="AB618" t="s">
        <v>96</v>
      </c>
      <c r="AC618" t="s">
        <v>97</v>
      </c>
      <c r="AD618" t="s">
        <v>99</v>
      </c>
      <c r="AE618" t="s">
        <v>99</v>
      </c>
      <c r="AF618" t="s">
        <v>99</v>
      </c>
      <c r="AG618" t="s">
        <v>101</v>
      </c>
      <c r="AH618" t="s">
        <v>141</v>
      </c>
      <c r="AI618" t="s">
        <v>133</v>
      </c>
      <c r="AJ618">
        <v>0</v>
      </c>
      <c r="AK618" t="s">
        <v>87</v>
      </c>
      <c r="AL618">
        <v>24299</v>
      </c>
      <c r="AM618">
        <v>311001019568</v>
      </c>
      <c r="AN618" t="s">
        <v>297</v>
      </c>
      <c r="AO618" t="s">
        <v>105</v>
      </c>
      <c r="AP618" t="s">
        <v>106</v>
      </c>
      <c r="AQ618" t="s">
        <v>107</v>
      </c>
      <c r="AR618" t="s">
        <v>110</v>
      </c>
      <c r="AS618" t="s">
        <v>298</v>
      </c>
      <c r="AT618">
        <v>311001019568</v>
      </c>
      <c r="AU618" t="s">
        <v>297</v>
      </c>
      <c r="AV618" t="s">
        <v>110</v>
      </c>
      <c r="AW618" t="s">
        <v>111</v>
      </c>
      <c r="AX618" t="s">
        <v>112</v>
      </c>
      <c r="AY618">
        <v>11001</v>
      </c>
      <c r="AZ618" t="s">
        <v>253</v>
      </c>
      <c r="BA618">
        <v>11</v>
      </c>
      <c r="BB618" t="s">
        <v>252</v>
      </c>
      <c r="BC618" t="s">
        <v>108</v>
      </c>
      <c r="BD618">
        <v>11001</v>
      </c>
      <c r="BE618" t="s">
        <v>253</v>
      </c>
      <c r="BF618" t="s">
        <v>252</v>
      </c>
      <c r="BG618">
        <v>11</v>
      </c>
      <c r="BH618">
        <v>62</v>
      </c>
      <c r="BI618">
        <v>55</v>
      </c>
      <c r="BJ618">
        <v>3</v>
      </c>
      <c r="BK618">
        <v>61</v>
      </c>
      <c r="BL618">
        <v>58</v>
      </c>
      <c r="BM618">
        <v>3</v>
      </c>
      <c r="BN618">
        <v>44</v>
      </c>
      <c r="BO618">
        <v>22</v>
      </c>
      <c r="BP618">
        <v>2</v>
      </c>
      <c r="BQ618">
        <v>55</v>
      </c>
      <c r="BR618">
        <v>47</v>
      </c>
      <c r="BS618">
        <v>2</v>
      </c>
      <c r="BT618">
        <v>74</v>
      </c>
      <c r="BU618">
        <v>64</v>
      </c>
      <c r="BV618" t="s">
        <v>113</v>
      </c>
      <c r="BW618">
        <v>285</v>
      </c>
      <c r="BX618">
        <v>47</v>
      </c>
      <c r="BZ618" s="2">
        <v>848363660916828</v>
      </c>
      <c r="CA618">
        <v>4</v>
      </c>
      <c r="CB618">
        <v>4</v>
      </c>
      <c r="CC618" t="s">
        <v>114</v>
      </c>
      <c r="CD618" t="s">
        <v>110</v>
      </c>
    </row>
    <row r="619" spans="1:82" x14ac:dyDescent="0.3">
      <c r="A619" t="s">
        <v>82</v>
      </c>
      <c r="B619" t="s">
        <v>83</v>
      </c>
      <c r="C619" t="s">
        <v>115</v>
      </c>
      <c r="D619" s="1">
        <v>38307</v>
      </c>
      <c r="E619">
        <v>20221</v>
      </c>
      <c r="F619" t="s">
        <v>869</v>
      </c>
      <c r="G619" t="s">
        <v>86</v>
      </c>
      <c r="H619" t="s">
        <v>83</v>
      </c>
      <c r="I619" t="s">
        <v>87</v>
      </c>
      <c r="J619" t="s">
        <v>252</v>
      </c>
      <c r="K619">
        <v>11</v>
      </c>
      <c r="L619" t="s">
        <v>253</v>
      </c>
      <c r="M619">
        <v>11001</v>
      </c>
      <c r="N619" t="s">
        <v>212</v>
      </c>
      <c r="O619" t="s">
        <v>118</v>
      </c>
      <c r="P619" t="s">
        <v>119</v>
      </c>
      <c r="Q619" t="s">
        <v>93</v>
      </c>
      <c r="R619" t="s">
        <v>93</v>
      </c>
      <c r="S619" t="s">
        <v>94</v>
      </c>
      <c r="T619" t="s">
        <v>150</v>
      </c>
      <c r="U619" t="s">
        <v>96</v>
      </c>
      <c r="V619" t="s">
        <v>96</v>
      </c>
      <c r="W619" t="s">
        <v>96</v>
      </c>
      <c r="X619" t="s">
        <v>96</v>
      </c>
      <c r="Y619" t="s">
        <v>96</v>
      </c>
      <c r="Z619" t="s">
        <v>96</v>
      </c>
      <c r="AA619" t="s">
        <v>87</v>
      </c>
      <c r="AB619" t="s">
        <v>96</v>
      </c>
      <c r="AC619" t="s">
        <v>97</v>
      </c>
      <c r="AD619" t="s">
        <v>98</v>
      </c>
      <c r="AE619" t="s">
        <v>99</v>
      </c>
      <c r="AF619" t="s">
        <v>98</v>
      </c>
      <c r="AG619" t="s">
        <v>101</v>
      </c>
      <c r="AH619" t="s">
        <v>128</v>
      </c>
      <c r="AI619" t="s">
        <v>133</v>
      </c>
      <c r="AJ619">
        <v>0</v>
      </c>
      <c r="AK619" t="s">
        <v>87</v>
      </c>
      <c r="AL619">
        <v>24299</v>
      </c>
      <c r="AM619">
        <v>311001019568</v>
      </c>
      <c r="AN619" t="s">
        <v>297</v>
      </c>
      <c r="AO619" t="s">
        <v>105</v>
      </c>
      <c r="AP619" t="s">
        <v>106</v>
      </c>
      <c r="AQ619" t="s">
        <v>107</v>
      </c>
      <c r="AR619" t="s">
        <v>110</v>
      </c>
      <c r="AS619" t="s">
        <v>298</v>
      </c>
      <c r="AT619">
        <v>311001019568</v>
      </c>
      <c r="AU619" t="s">
        <v>297</v>
      </c>
      <c r="AV619" t="s">
        <v>110</v>
      </c>
      <c r="AW619" t="s">
        <v>111</v>
      </c>
      <c r="AX619" t="s">
        <v>112</v>
      </c>
      <c r="AY619">
        <v>11001</v>
      </c>
      <c r="AZ619" t="s">
        <v>253</v>
      </c>
      <c r="BA619">
        <v>11</v>
      </c>
      <c r="BB619" t="s">
        <v>252</v>
      </c>
      <c r="BC619" t="s">
        <v>108</v>
      </c>
      <c r="BD619">
        <v>11001</v>
      </c>
      <c r="BE619" t="s">
        <v>253</v>
      </c>
      <c r="BF619" t="s">
        <v>252</v>
      </c>
      <c r="BG619">
        <v>11</v>
      </c>
      <c r="BH619">
        <v>70</v>
      </c>
      <c r="BI619">
        <v>82</v>
      </c>
      <c r="BJ619">
        <v>4</v>
      </c>
      <c r="BK619">
        <v>74</v>
      </c>
      <c r="BL619">
        <v>90</v>
      </c>
      <c r="BM619">
        <v>4</v>
      </c>
      <c r="BN619">
        <v>73</v>
      </c>
      <c r="BO619">
        <v>94</v>
      </c>
      <c r="BP619">
        <v>4</v>
      </c>
      <c r="BQ619">
        <v>67</v>
      </c>
      <c r="BR619">
        <v>79</v>
      </c>
      <c r="BS619">
        <v>3</v>
      </c>
      <c r="BT619">
        <v>85</v>
      </c>
      <c r="BU619">
        <v>91</v>
      </c>
      <c r="BV619" t="s">
        <v>139</v>
      </c>
      <c r="BW619">
        <v>360</v>
      </c>
      <c r="BX619">
        <v>89</v>
      </c>
      <c r="BZ619" s="2">
        <v>720870290041065</v>
      </c>
      <c r="CA619">
        <v>4</v>
      </c>
      <c r="CB619">
        <v>4</v>
      </c>
      <c r="CC619" t="s">
        <v>114</v>
      </c>
      <c r="CD619" t="s">
        <v>110</v>
      </c>
    </row>
    <row r="620" spans="1:82" x14ac:dyDescent="0.3">
      <c r="A620" t="s">
        <v>82</v>
      </c>
      <c r="B620" t="s">
        <v>83</v>
      </c>
      <c r="C620" t="s">
        <v>84</v>
      </c>
      <c r="D620" s="1">
        <v>38318</v>
      </c>
      <c r="E620">
        <v>20221</v>
      </c>
      <c r="F620" t="s">
        <v>870</v>
      </c>
      <c r="G620" t="s">
        <v>86</v>
      </c>
      <c r="H620" t="s">
        <v>83</v>
      </c>
      <c r="I620" t="s">
        <v>87</v>
      </c>
      <c r="J620" t="s">
        <v>252</v>
      </c>
      <c r="K620">
        <v>11</v>
      </c>
      <c r="L620" t="s">
        <v>253</v>
      </c>
      <c r="M620">
        <v>11001</v>
      </c>
      <c r="N620" t="s">
        <v>212</v>
      </c>
      <c r="O620" t="s">
        <v>118</v>
      </c>
      <c r="P620" t="s">
        <v>92</v>
      </c>
      <c r="Q620" t="s">
        <v>93</v>
      </c>
      <c r="R620" t="s">
        <v>93</v>
      </c>
      <c r="S620" t="s">
        <v>94</v>
      </c>
      <c r="T620" t="s">
        <v>127</v>
      </c>
      <c r="U620" t="s">
        <v>96</v>
      </c>
      <c r="V620" t="s">
        <v>96</v>
      </c>
      <c r="W620" t="s">
        <v>96</v>
      </c>
      <c r="X620" t="s">
        <v>96</v>
      </c>
      <c r="Y620" t="s">
        <v>96</v>
      </c>
      <c r="Z620" t="s">
        <v>96</v>
      </c>
      <c r="AA620" t="s">
        <v>87</v>
      </c>
      <c r="AB620" t="s">
        <v>96</v>
      </c>
      <c r="AC620" t="s">
        <v>97</v>
      </c>
      <c r="AD620" t="s">
        <v>98</v>
      </c>
      <c r="AE620" t="s">
        <v>98</v>
      </c>
      <c r="AF620" t="s">
        <v>100</v>
      </c>
      <c r="AG620" t="s">
        <v>101</v>
      </c>
      <c r="AH620" t="s">
        <v>128</v>
      </c>
      <c r="AI620" t="s">
        <v>103</v>
      </c>
      <c r="AJ620">
        <v>0</v>
      </c>
      <c r="AK620" t="s">
        <v>87</v>
      </c>
      <c r="AL620">
        <v>24299</v>
      </c>
      <c r="AM620">
        <v>311001019568</v>
      </c>
      <c r="AN620" t="s">
        <v>297</v>
      </c>
      <c r="AO620" t="s">
        <v>105</v>
      </c>
      <c r="AP620" t="s">
        <v>106</v>
      </c>
      <c r="AQ620" t="s">
        <v>107</v>
      </c>
      <c r="AR620" t="s">
        <v>110</v>
      </c>
      <c r="AS620" t="s">
        <v>298</v>
      </c>
      <c r="AT620">
        <v>311001019568</v>
      </c>
      <c r="AU620" t="s">
        <v>297</v>
      </c>
      <c r="AV620" t="s">
        <v>110</v>
      </c>
      <c r="AW620" t="s">
        <v>111</v>
      </c>
      <c r="AX620" t="s">
        <v>112</v>
      </c>
      <c r="AY620">
        <v>11001</v>
      </c>
      <c r="AZ620" t="s">
        <v>253</v>
      </c>
      <c r="BA620">
        <v>11</v>
      </c>
      <c r="BB620" t="s">
        <v>252</v>
      </c>
      <c r="BC620" t="s">
        <v>108</v>
      </c>
      <c r="BD620">
        <v>11001</v>
      </c>
      <c r="BE620" t="s">
        <v>253</v>
      </c>
      <c r="BF620" t="s">
        <v>252</v>
      </c>
      <c r="BG620">
        <v>11</v>
      </c>
      <c r="BH620">
        <v>68</v>
      </c>
      <c r="BI620">
        <v>73</v>
      </c>
      <c r="BJ620">
        <v>4</v>
      </c>
      <c r="BK620">
        <v>59</v>
      </c>
      <c r="BL620">
        <v>53</v>
      </c>
      <c r="BM620">
        <v>3</v>
      </c>
      <c r="BN620">
        <v>55</v>
      </c>
      <c r="BO620">
        <v>47</v>
      </c>
      <c r="BP620">
        <v>2</v>
      </c>
      <c r="BQ620">
        <v>67</v>
      </c>
      <c r="BR620">
        <v>81</v>
      </c>
      <c r="BS620">
        <v>3</v>
      </c>
      <c r="BT620">
        <v>78</v>
      </c>
      <c r="BU620">
        <v>74</v>
      </c>
      <c r="BV620" t="s">
        <v>113</v>
      </c>
      <c r="BW620">
        <v>317</v>
      </c>
      <c r="BX620">
        <v>65</v>
      </c>
      <c r="BZ620" s="2">
        <v>67567644489384</v>
      </c>
      <c r="CA620">
        <v>4</v>
      </c>
      <c r="CB620">
        <v>4</v>
      </c>
      <c r="CC620" t="s">
        <v>114</v>
      </c>
      <c r="CD620" t="s">
        <v>110</v>
      </c>
    </row>
    <row r="621" spans="1:82" x14ac:dyDescent="0.3">
      <c r="A621" t="s">
        <v>82</v>
      </c>
      <c r="B621" t="s">
        <v>83</v>
      </c>
      <c r="C621" t="s">
        <v>115</v>
      </c>
      <c r="D621" s="1">
        <v>38099</v>
      </c>
      <c r="E621">
        <v>20221</v>
      </c>
      <c r="F621" t="s">
        <v>871</v>
      </c>
      <c r="G621" t="s">
        <v>86</v>
      </c>
      <c r="H621" t="s">
        <v>83</v>
      </c>
      <c r="I621" t="s">
        <v>87</v>
      </c>
      <c r="J621" t="s">
        <v>252</v>
      </c>
      <c r="K621">
        <v>11</v>
      </c>
      <c r="L621" t="s">
        <v>253</v>
      </c>
      <c r="M621">
        <v>11001</v>
      </c>
      <c r="N621" t="s">
        <v>117</v>
      </c>
      <c r="O621" t="s">
        <v>124</v>
      </c>
      <c r="P621" t="s">
        <v>125</v>
      </c>
      <c r="Q621" t="s">
        <v>120</v>
      </c>
      <c r="R621" t="s">
        <v>120</v>
      </c>
      <c r="S621" t="s">
        <v>195</v>
      </c>
      <c r="T621" t="s">
        <v>120</v>
      </c>
      <c r="U621" t="s">
        <v>96</v>
      </c>
      <c r="V621" t="s">
        <v>96</v>
      </c>
      <c r="W621" t="s">
        <v>96</v>
      </c>
      <c r="X621" t="s">
        <v>96</v>
      </c>
      <c r="Y621" t="s">
        <v>96</v>
      </c>
      <c r="Z621" t="s">
        <v>96</v>
      </c>
      <c r="AA621" t="s">
        <v>87</v>
      </c>
      <c r="AB621" t="s">
        <v>96</v>
      </c>
      <c r="AC621" t="s">
        <v>97</v>
      </c>
      <c r="AD621" t="s">
        <v>98</v>
      </c>
      <c r="AE621" t="s">
        <v>99</v>
      </c>
      <c r="AF621" t="s">
        <v>100</v>
      </c>
      <c r="AG621" t="s">
        <v>101</v>
      </c>
      <c r="AH621" t="s">
        <v>128</v>
      </c>
      <c r="AI621" t="s">
        <v>133</v>
      </c>
      <c r="AJ621">
        <v>0</v>
      </c>
      <c r="AK621" t="s">
        <v>87</v>
      </c>
      <c r="AL621">
        <v>24299</v>
      </c>
      <c r="AM621">
        <v>311001019568</v>
      </c>
      <c r="AN621" t="s">
        <v>297</v>
      </c>
      <c r="AO621" t="s">
        <v>105</v>
      </c>
      <c r="AP621" t="s">
        <v>106</v>
      </c>
      <c r="AQ621" t="s">
        <v>107</v>
      </c>
      <c r="AR621" t="s">
        <v>110</v>
      </c>
      <c r="AS621" t="s">
        <v>298</v>
      </c>
      <c r="AT621">
        <v>311001019568</v>
      </c>
      <c r="AU621" t="s">
        <v>297</v>
      </c>
      <c r="AV621" t="s">
        <v>110</v>
      </c>
      <c r="AW621" t="s">
        <v>111</v>
      </c>
      <c r="AX621" t="s">
        <v>112</v>
      </c>
      <c r="AY621">
        <v>11001</v>
      </c>
      <c r="AZ621" t="s">
        <v>253</v>
      </c>
      <c r="BA621">
        <v>11</v>
      </c>
      <c r="BB621" t="s">
        <v>252</v>
      </c>
      <c r="BC621" t="s">
        <v>108</v>
      </c>
      <c r="BD621">
        <v>11001</v>
      </c>
      <c r="BE621" t="s">
        <v>253</v>
      </c>
      <c r="BF621" t="s">
        <v>252</v>
      </c>
      <c r="BG621">
        <v>11</v>
      </c>
      <c r="BH621">
        <v>66</v>
      </c>
      <c r="BI621">
        <v>67</v>
      </c>
      <c r="BJ621">
        <v>4</v>
      </c>
      <c r="BK621">
        <v>70</v>
      </c>
      <c r="BL621">
        <v>81</v>
      </c>
      <c r="BM621">
        <v>3</v>
      </c>
      <c r="BN621">
        <v>64</v>
      </c>
      <c r="BO621">
        <v>71</v>
      </c>
      <c r="BP621">
        <v>3</v>
      </c>
      <c r="BQ621">
        <v>66</v>
      </c>
      <c r="BR621">
        <v>76</v>
      </c>
      <c r="BS621">
        <v>3</v>
      </c>
      <c r="BT621">
        <v>85</v>
      </c>
      <c r="BU621">
        <v>91</v>
      </c>
      <c r="BV621" t="s">
        <v>139</v>
      </c>
      <c r="BW621">
        <v>340</v>
      </c>
      <c r="BX621">
        <v>78</v>
      </c>
      <c r="BZ621" s="2">
        <v>672787500137671</v>
      </c>
      <c r="CA621">
        <v>4</v>
      </c>
      <c r="CB621">
        <v>4</v>
      </c>
      <c r="CC621" t="s">
        <v>114</v>
      </c>
      <c r="CD621" t="s">
        <v>110</v>
      </c>
    </row>
    <row r="622" spans="1:82" x14ac:dyDescent="0.3">
      <c r="A622" t="s">
        <v>82</v>
      </c>
      <c r="B622" t="s">
        <v>83</v>
      </c>
      <c r="C622" t="s">
        <v>84</v>
      </c>
      <c r="D622" s="1">
        <v>38083</v>
      </c>
      <c r="E622">
        <v>20221</v>
      </c>
      <c r="F622" t="s">
        <v>872</v>
      </c>
      <c r="G622" t="s">
        <v>86</v>
      </c>
      <c r="H622" t="s">
        <v>83</v>
      </c>
      <c r="I622" t="s">
        <v>87</v>
      </c>
      <c r="J622" t="s">
        <v>252</v>
      </c>
      <c r="K622">
        <v>11</v>
      </c>
      <c r="L622" t="s">
        <v>253</v>
      </c>
      <c r="M622">
        <v>11001</v>
      </c>
      <c r="N622" t="s">
        <v>212</v>
      </c>
      <c r="O622" t="s">
        <v>124</v>
      </c>
      <c r="P622" t="s">
        <v>119</v>
      </c>
      <c r="Q622" t="s">
        <v>93</v>
      </c>
      <c r="R622" t="s">
        <v>93</v>
      </c>
      <c r="S622" t="s">
        <v>94</v>
      </c>
      <c r="T622" t="s">
        <v>127</v>
      </c>
      <c r="U622" t="s">
        <v>96</v>
      </c>
      <c r="V622" t="s">
        <v>96</v>
      </c>
      <c r="W622" t="s">
        <v>96</v>
      </c>
      <c r="X622" t="s">
        <v>96</v>
      </c>
      <c r="Y622" t="s">
        <v>96</v>
      </c>
      <c r="Z622" t="s">
        <v>96</v>
      </c>
      <c r="AA622" t="s">
        <v>87</v>
      </c>
      <c r="AB622" t="s">
        <v>87</v>
      </c>
      <c r="AC622" t="s">
        <v>97</v>
      </c>
      <c r="AE622" t="s">
        <v>99</v>
      </c>
      <c r="AF622" t="s">
        <v>98</v>
      </c>
      <c r="AG622" t="s">
        <v>101</v>
      </c>
      <c r="AH622" t="s">
        <v>128</v>
      </c>
      <c r="AI622" t="s">
        <v>103</v>
      </c>
      <c r="AJ622">
        <v>0</v>
      </c>
      <c r="AK622" t="s">
        <v>87</v>
      </c>
      <c r="AL622">
        <v>24299</v>
      </c>
      <c r="AM622">
        <v>311001019568</v>
      </c>
      <c r="AN622" t="s">
        <v>297</v>
      </c>
      <c r="AO622" t="s">
        <v>105</v>
      </c>
      <c r="AP622" t="s">
        <v>106</v>
      </c>
      <c r="AQ622" t="s">
        <v>107</v>
      </c>
      <c r="AR622" t="s">
        <v>110</v>
      </c>
      <c r="AS622" t="s">
        <v>298</v>
      </c>
      <c r="AT622">
        <v>311001019568</v>
      </c>
      <c r="AU622" t="s">
        <v>297</v>
      </c>
      <c r="AV622" t="s">
        <v>110</v>
      </c>
      <c r="AW622" t="s">
        <v>111</v>
      </c>
      <c r="AX622" t="s">
        <v>112</v>
      </c>
      <c r="AY622">
        <v>11001</v>
      </c>
      <c r="AZ622" t="s">
        <v>253</v>
      </c>
      <c r="BA622">
        <v>11</v>
      </c>
      <c r="BB622" t="s">
        <v>252</v>
      </c>
      <c r="BC622" t="s">
        <v>108</v>
      </c>
      <c r="BD622">
        <v>11001</v>
      </c>
      <c r="BE622" t="s">
        <v>253</v>
      </c>
      <c r="BF622" t="s">
        <v>252</v>
      </c>
      <c r="BG622">
        <v>11</v>
      </c>
      <c r="BH622">
        <v>78</v>
      </c>
      <c r="BI622">
        <v>99</v>
      </c>
      <c r="BJ622">
        <v>4</v>
      </c>
      <c r="BK622">
        <v>70</v>
      </c>
      <c r="BL622">
        <v>82</v>
      </c>
      <c r="BM622">
        <v>3</v>
      </c>
      <c r="BN622">
        <v>63</v>
      </c>
      <c r="BO622">
        <v>69</v>
      </c>
      <c r="BP622">
        <v>3</v>
      </c>
      <c r="BQ622">
        <v>71</v>
      </c>
      <c r="BR622">
        <v>89</v>
      </c>
      <c r="BS622">
        <v>4</v>
      </c>
      <c r="BT622">
        <v>84</v>
      </c>
      <c r="BU622">
        <v>90</v>
      </c>
      <c r="BV622" t="s">
        <v>139</v>
      </c>
      <c r="BW622">
        <v>358</v>
      </c>
      <c r="BX622">
        <v>88</v>
      </c>
      <c r="BZ622" s="2">
        <v>721267296452186</v>
      </c>
      <c r="CA622">
        <v>4</v>
      </c>
      <c r="CB622">
        <v>4</v>
      </c>
      <c r="CC622" t="s">
        <v>114</v>
      </c>
      <c r="CD622" t="s">
        <v>110</v>
      </c>
    </row>
    <row r="623" spans="1:82" x14ac:dyDescent="0.3">
      <c r="A623" t="s">
        <v>82</v>
      </c>
      <c r="B623" t="s">
        <v>83</v>
      </c>
      <c r="C623" t="s">
        <v>84</v>
      </c>
      <c r="D623" s="1">
        <v>38290</v>
      </c>
      <c r="E623">
        <v>20221</v>
      </c>
      <c r="F623" t="s">
        <v>873</v>
      </c>
      <c r="G623" t="s">
        <v>86</v>
      </c>
      <c r="H623" t="s">
        <v>83</v>
      </c>
      <c r="I623" t="s">
        <v>87</v>
      </c>
      <c r="J623" t="s">
        <v>252</v>
      </c>
      <c r="K623">
        <v>11</v>
      </c>
      <c r="L623" t="s">
        <v>253</v>
      </c>
      <c r="M623">
        <v>11001</v>
      </c>
      <c r="N623" t="s">
        <v>212</v>
      </c>
      <c r="O623" t="s">
        <v>118</v>
      </c>
      <c r="P623" t="s">
        <v>119</v>
      </c>
      <c r="Q623" t="s">
        <v>126</v>
      </c>
      <c r="R623" t="s">
        <v>126</v>
      </c>
      <c r="S623" t="s">
        <v>94</v>
      </c>
      <c r="T623" t="s">
        <v>94</v>
      </c>
      <c r="U623" t="s">
        <v>96</v>
      </c>
      <c r="V623" t="s">
        <v>96</v>
      </c>
      <c r="W623" t="s">
        <v>96</v>
      </c>
      <c r="X623" t="s">
        <v>96</v>
      </c>
      <c r="Y623" t="s">
        <v>96</v>
      </c>
      <c r="Z623" t="s">
        <v>96</v>
      </c>
      <c r="AA623" t="s">
        <v>87</v>
      </c>
      <c r="AB623" t="s">
        <v>96</v>
      </c>
      <c r="AC623" t="s">
        <v>97</v>
      </c>
      <c r="AD623" t="s">
        <v>99</v>
      </c>
      <c r="AE623" t="s">
        <v>99</v>
      </c>
      <c r="AF623" t="s">
        <v>99</v>
      </c>
      <c r="AG623" t="s">
        <v>131</v>
      </c>
      <c r="AH623" t="s">
        <v>102</v>
      </c>
      <c r="AI623" t="s">
        <v>103</v>
      </c>
      <c r="AJ623">
        <v>0</v>
      </c>
      <c r="AK623" t="s">
        <v>87</v>
      </c>
      <c r="AL623">
        <v>24299</v>
      </c>
      <c r="AM623">
        <v>311001019568</v>
      </c>
      <c r="AN623" t="s">
        <v>297</v>
      </c>
      <c r="AO623" t="s">
        <v>105</v>
      </c>
      <c r="AP623" t="s">
        <v>106</v>
      </c>
      <c r="AQ623" t="s">
        <v>107</v>
      </c>
      <c r="AR623" t="s">
        <v>110</v>
      </c>
      <c r="AS623" t="s">
        <v>298</v>
      </c>
      <c r="AT623">
        <v>311001019568</v>
      </c>
      <c r="AU623" t="s">
        <v>297</v>
      </c>
      <c r="AV623" t="s">
        <v>110</v>
      </c>
      <c r="AW623" t="s">
        <v>111</v>
      </c>
      <c r="AX623" t="s">
        <v>112</v>
      </c>
      <c r="AY623">
        <v>11001</v>
      </c>
      <c r="AZ623" t="s">
        <v>253</v>
      </c>
      <c r="BA623">
        <v>11</v>
      </c>
      <c r="BB623" t="s">
        <v>252</v>
      </c>
      <c r="BC623" t="s">
        <v>108</v>
      </c>
      <c r="BD623">
        <v>11001</v>
      </c>
      <c r="BE623" t="s">
        <v>253</v>
      </c>
      <c r="BF623" t="s">
        <v>252</v>
      </c>
      <c r="BG623">
        <v>11</v>
      </c>
      <c r="BH623">
        <v>71</v>
      </c>
      <c r="BI623">
        <v>84</v>
      </c>
      <c r="BJ623">
        <v>4</v>
      </c>
      <c r="BK623">
        <v>64</v>
      </c>
      <c r="BL623">
        <v>66</v>
      </c>
      <c r="BM623">
        <v>3</v>
      </c>
      <c r="BN623">
        <v>64</v>
      </c>
      <c r="BO623">
        <v>72</v>
      </c>
      <c r="BP623">
        <v>3</v>
      </c>
      <c r="BQ623">
        <v>62</v>
      </c>
      <c r="BR623">
        <v>66</v>
      </c>
      <c r="BS623">
        <v>3</v>
      </c>
      <c r="BT623">
        <v>86</v>
      </c>
      <c r="BU623">
        <v>94</v>
      </c>
      <c r="BV623" t="s">
        <v>139</v>
      </c>
      <c r="BW623">
        <v>334</v>
      </c>
      <c r="BX623">
        <v>75</v>
      </c>
      <c r="BZ623" s="2">
        <v>848363660916828</v>
      </c>
      <c r="CA623">
        <v>4</v>
      </c>
      <c r="CB623">
        <v>4</v>
      </c>
      <c r="CC623" t="s">
        <v>114</v>
      </c>
      <c r="CD623" t="s">
        <v>110</v>
      </c>
    </row>
    <row r="624" spans="1:82" x14ac:dyDescent="0.3">
      <c r="A624" t="s">
        <v>82</v>
      </c>
      <c r="B624" t="s">
        <v>83</v>
      </c>
      <c r="C624" t="s">
        <v>84</v>
      </c>
      <c r="D624" s="1">
        <v>38195</v>
      </c>
      <c r="E624">
        <v>20221</v>
      </c>
      <c r="F624" t="s">
        <v>874</v>
      </c>
      <c r="G624" t="s">
        <v>86</v>
      </c>
      <c r="H624" t="s">
        <v>83</v>
      </c>
      <c r="I624" t="s">
        <v>87</v>
      </c>
      <c r="J624" t="s">
        <v>252</v>
      </c>
      <c r="K624">
        <v>11</v>
      </c>
      <c r="L624" t="s">
        <v>253</v>
      </c>
      <c r="M624">
        <v>11001</v>
      </c>
      <c r="N624" t="s">
        <v>212</v>
      </c>
      <c r="O624" t="s">
        <v>91</v>
      </c>
      <c r="P624" t="s">
        <v>92</v>
      </c>
      <c r="Q624" t="s">
        <v>93</v>
      </c>
      <c r="R624" t="s">
        <v>126</v>
      </c>
      <c r="S624" t="s">
        <v>94</v>
      </c>
      <c r="T624" t="s">
        <v>94</v>
      </c>
      <c r="U624" t="s">
        <v>96</v>
      </c>
      <c r="V624" t="s">
        <v>96</v>
      </c>
      <c r="W624" t="s">
        <v>96</v>
      </c>
      <c r="X624" t="s">
        <v>96</v>
      </c>
      <c r="Y624" t="s">
        <v>96</v>
      </c>
      <c r="Z624" t="s">
        <v>96</v>
      </c>
      <c r="AA624" t="s">
        <v>87</v>
      </c>
      <c r="AB624" t="s">
        <v>87</v>
      </c>
      <c r="AC624" t="s">
        <v>121</v>
      </c>
      <c r="AD624" t="s">
        <v>99</v>
      </c>
      <c r="AE624" t="s">
        <v>99</v>
      </c>
      <c r="AF624" t="s">
        <v>99</v>
      </c>
      <c r="AG624" t="s">
        <v>101</v>
      </c>
      <c r="AH624" t="s">
        <v>128</v>
      </c>
      <c r="AI624" t="s">
        <v>103</v>
      </c>
      <c r="AJ624">
        <v>0</v>
      </c>
      <c r="AK624" t="s">
        <v>87</v>
      </c>
      <c r="AL624">
        <v>24299</v>
      </c>
      <c r="AM624">
        <v>311001019568</v>
      </c>
      <c r="AN624" t="s">
        <v>297</v>
      </c>
      <c r="AO624" t="s">
        <v>105</v>
      </c>
      <c r="AP624" t="s">
        <v>106</v>
      </c>
      <c r="AQ624" t="s">
        <v>107</v>
      </c>
      <c r="AR624" t="s">
        <v>110</v>
      </c>
      <c r="AS624" t="s">
        <v>298</v>
      </c>
      <c r="AT624">
        <v>311001019568</v>
      </c>
      <c r="AU624" t="s">
        <v>297</v>
      </c>
      <c r="AV624" t="s">
        <v>110</v>
      </c>
      <c r="AW624" t="s">
        <v>111</v>
      </c>
      <c r="AX624" t="s">
        <v>112</v>
      </c>
      <c r="AY624">
        <v>11001</v>
      </c>
      <c r="AZ624" t="s">
        <v>253</v>
      </c>
      <c r="BA624">
        <v>11</v>
      </c>
      <c r="BB624" t="s">
        <v>252</v>
      </c>
      <c r="BC624" t="s">
        <v>108</v>
      </c>
      <c r="BD624">
        <v>11001</v>
      </c>
      <c r="BE624" t="s">
        <v>253</v>
      </c>
      <c r="BF624" t="s">
        <v>252</v>
      </c>
      <c r="BG624">
        <v>11</v>
      </c>
      <c r="BH624">
        <v>73</v>
      </c>
      <c r="BI624">
        <v>92</v>
      </c>
      <c r="BJ624">
        <v>4</v>
      </c>
      <c r="BK624">
        <v>73</v>
      </c>
      <c r="BL624">
        <v>88</v>
      </c>
      <c r="BM624">
        <v>4</v>
      </c>
      <c r="BN624">
        <v>65</v>
      </c>
      <c r="BO624">
        <v>74</v>
      </c>
      <c r="BP624">
        <v>3</v>
      </c>
      <c r="BQ624">
        <v>68</v>
      </c>
      <c r="BR624">
        <v>83</v>
      </c>
      <c r="BS624">
        <v>3</v>
      </c>
      <c r="BT624">
        <v>86</v>
      </c>
      <c r="BU624">
        <v>94</v>
      </c>
      <c r="BV624" t="s">
        <v>139</v>
      </c>
      <c r="BW624">
        <v>355</v>
      </c>
      <c r="BX624">
        <v>86</v>
      </c>
      <c r="BZ624" s="2">
        <v>789306188845872</v>
      </c>
      <c r="CA624">
        <v>4</v>
      </c>
      <c r="CB624">
        <v>4</v>
      </c>
      <c r="CC624" t="s">
        <v>114</v>
      </c>
      <c r="CD624" t="s">
        <v>110</v>
      </c>
    </row>
    <row r="625" spans="1:82" x14ac:dyDescent="0.3">
      <c r="A625" t="s">
        <v>82</v>
      </c>
      <c r="B625" t="s">
        <v>83</v>
      </c>
      <c r="C625" t="s">
        <v>115</v>
      </c>
      <c r="D625" s="1">
        <v>38080</v>
      </c>
      <c r="E625">
        <v>20221</v>
      </c>
      <c r="F625" t="s">
        <v>875</v>
      </c>
      <c r="G625" t="s">
        <v>86</v>
      </c>
      <c r="H625" t="s">
        <v>83</v>
      </c>
      <c r="I625" t="s">
        <v>87</v>
      </c>
      <c r="J625" t="s">
        <v>252</v>
      </c>
      <c r="K625">
        <v>11</v>
      </c>
      <c r="L625" t="s">
        <v>253</v>
      </c>
      <c r="M625">
        <v>11001</v>
      </c>
      <c r="N625" t="s">
        <v>212</v>
      </c>
      <c r="O625" t="s">
        <v>118</v>
      </c>
      <c r="P625" t="s">
        <v>125</v>
      </c>
      <c r="Q625" t="s">
        <v>126</v>
      </c>
      <c r="R625" t="s">
        <v>93</v>
      </c>
      <c r="S625" t="s">
        <v>94</v>
      </c>
      <c r="T625" t="s">
        <v>127</v>
      </c>
      <c r="U625" t="s">
        <v>96</v>
      </c>
      <c r="V625" t="s">
        <v>96</v>
      </c>
      <c r="W625" t="s">
        <v>96</v>
      </c>
      <c r="X625" t="s">
        <v>96</v>
      </c>
      <c r="Y625" t="s">
        <v>96</v>
      </c>
      <c r="Z625" t="s">
        <v>96</v>
      </c>
      <c r="AA625" t="s">
        <v>87</v>
      </c>
      <c r="AB625" t="s">
        <v>96</v>
      </c>
      <c r="AC625" t="s">
        <v>121</v>
      </c>
      <c r="AD625" t="s">
        <v>99</v>
      </c>
      <c r="AE625" t="s">
        <v>99</v>
      </c>
      <c r="AF625" t="s">
        <v>99</v>
      </c>
      <c r="AG625" t="s">
        <v>122</v>
      </c>
      <c r="AH625" t="s">
        <v>102</v>
      </c>
      <c r="AI625" t="s">
        <v>128</v>
      </c>
      <c r="AJ625">
        <v>0</v>
      </c>
      <c r="AK625" t="s">
        <v>87</v>
      </c>
      <c r="AL625">
        <v>24299</v>
      </c>
      <c r="AM625">
        <v>311001019568</v>
      </c>
      <c r="AN625" t="s">
        <v>297</v>
      </c>
      <c r="AO625" t="s">
        <v>105</v>
      </c>
      <c r="AP625" t="s">
        <v>106</v>
      </c>
      <c r="AQ625" t="s">
        <v>107</v>
      </c>
      <c r="AR625" t="s">
        <v>110</v>
      </c>
      <c r="AS625" t="s">
        <v>298</v>
      </c>
      <c r="AT625">
        <v>311001019568</v>
      </c>
      <c r="AU625" t="s">
        <v>297</v>
      </c>
      <c r="AV625" t="s">
        <v>110</v>
      </c>
      <c r="AW625" t="s">
        <v>111</v>
      </c>
      <c r="AX625" t="s">
        <v>112</v>
      </c>
      <c r="AY625">
        <v>11001</v>
      </c>
      <c r="AZ625" t="s">
        <v>253</v>
      </c>
      <c r="BA625">
        <v>11</v>
      </c>
      <c r="BB625" t="s">
        <v>252</v>
      </c>
      <c r="BC625" t="s">
        <v>108</v>
      </c>
      <c r="BD625">
        <v>11001</v>
      </c>
      <c r="BE625" t="s">
        <v>253</v>
      </c>
      <c r="BF625" t="s">
        <v>252</v>
      </c>
      <c r="BG625">
        <v>11</v>
      </c>
      <c r="BH625">
        <v>65</v>
      </c>
      <c r="BI625">
        <v>65</v>
      </c>
      <c r="BJ625">
        <v>3</v>
      </c>
      <c r="BK625">
        <v>74</v>
      </c>
      <c r="BL625">
        <v>90</v>
      </c>
      <c r="BM625">
        <v>4</v>
      </c>
      <c r="BN625">
        <v>74</v>
      </c>
      <c r="BO625">
        <v>95</v>
      </c>
      <c r="BP625">
        <v>4</v>
      </c>
      <c r="BQ625">
        <v>70</v>
      </c>
      <c r="BR625">
        <v>88</v>
      </c>
      <c r="BS625">
        <v>3</v>
      </c>
      <c r="BT625">
        <v>77</v>
      </c>
      <c r="BU625">
        <v>71</v>
      </c>
      <c r="BV625" t="s">
        <v>113</v>
      </c>
      <c r="BW625">
        <v>356</v>
      </c>
      <c r="BX625">
        <v>87</v>
      </c>
      <c r="BZ625" s="2">
        <v>747605636428917</v>
      </c>
      <c r="CA625">
        <v>4</v>
      </c>
      <c r="CB625">
        <v>4</v>
      </c>
      <c r="CC625" t="s">
        <v>114</v>
      </c>
      <c r="CD625" t="s">
        <v>110</v>
      </c>
    </row>
    <row r="626" spans="1:82" x14ac:dyDescent="0.3">
      <c r="A626" t="s">
        <v>82</v>
      </c>
      <c r="B626" t="s">
        <v>83</v>
      </c>
      <c r="C626" t="s">
        <v>115</v>
      </c>
      <c r="D626" s="1">
        <v>38079</v>
      </c>
      <c r="E626">
        <v>20221</v>
      </c>
      <c r="F626" t="s">
        <v>876</v>
      </c>
      <c r="G626" t="s">
        <v>86</v>
      </c>
      <c r="H626" t="s">
        <v>83</v>
      </c>
      <c r="I626" t="s">
        <v>87</v>
      </c>
      <c r="J626" t="s">
        <v>252</v>
      </c>
      <c r="K626">
        <v>11</v>
      </c>
      <c r="L626" t="s">
        <v>253</v>
      </c>
      <c r="M626">
        <v>11001</v>
      </c>
      <c r="N626" t="s">
        <v>117</v>
      </c>
      <c r="O626" t="s">
        <v>118</v>
      </c>
      <c r="P626" t="s">
        <v>119</v>
      </c>
      <c r="Q626" t="s">
        <v>126</v>
      </c>
      <c r="R626" t="s">
        <v>93</v>
      </c>
      <c r="S626" t="s">
        <v>195</v>
      </c>
      <c r="T626" t="s">
        <v>195</v>
      </c>
      <c r="U626" t="s">
        <v>96</v>
      </c>
      <c r="V626" t="s">
        <v>96</v>
      </c>
      <c r="W626" t="s">
        <v>96</v>
      </c>
      <c r="X626" t="s">
        <v>96</v>
      </c>
      <c r="Y626" t="s">
        <v>96</v>
      </c>
      <c r="Z626" t="s">
        <v>96</v>
      </c>
      <c r="AA626" t="s">
        <v>87</v>
      </c>
      <c r="AB626" t="s">
        <v>96</v>
      </c>
      <c r="AC626" t="s">
        <v>97</v>
      </c>
      <c r="AD626" t="s">
        <v>99</v>
      </c>
      <c r="AE626" t="s">
        <v>99</v>
      </c>
      <c r="AF626" t="s">
        <v>98</v>
      </c>
      <c r="AG626" t="s">
        <v>122</v>
      </c>
      <c r="AH626" t="s">
        <v>102</v>
      </c>
      <c r="AI626" t="s">
        <v>133</v>
      </c>
      <c r="AJ626">
        <v>0</v>
      </c>
      <c r="AK626" t="s">
        <v>87</v>
      </c>
      <c r="AL626">
        <v>24299</v>
      </c>
      <c r="AM626">
        <v>311001019568</v>
      </c>
      <c r="AN626" t="s">
        <v>297</v>
      </c>
      <c r="AO626" t="s">
        <v>105</v>
      </c>
      <c r="AP626" t="s">
        <v>106</v>
      </c>
      <c r="AQ626" t="s">
        <v>107</v>
      </c>
      <c r="AR626" t="s">
        <v>110</v>
      </c>
      <c r="AS626" t="s">
        <v>298</v>
      </c>
      <c r="AT626">
        <v>311001019568</v>
      </c>
      <c r="AU626" t="s">
        <v>297</v>
      </c>
      <c r="AV626" t="s">
        <v>110</v>
      </c>
      <c r="AW626" t="s">
        <v>111</v>
      </c>
      <c r="AX626" t="s">
        <v>112</v>
      </c>
      <c r="AY626">
        <v>11001</v>
      </c>
      <c r="AZ626" t="s">
        <v>253</v>
      </c>
      <c r="BA626">
        <v>11</v>
      </c>
      <c r="BB626" t="s">
        <v>252</v>
      </c>
      <c r="BC626" t="s">
        <v>108</v>
      </c>
      <c r="BD626">
        <v>11001</v>
      </c>
      <c r="BE626" t="s">
        <v>253</v>
      </c>
      <c r="BF626" t="s">
        <v>252</v>
      </c>
      <c r="BG626">
        <v>11</v>
      </c>
      <c r="BH626">
        <v>71</v>
      </c>
      <c r="BI626">
        <v>86</v>
      </c>
      <c r="BJ626">
        <v>4</v>
      </c>
      <c r="BK626">
        <v>61</v>
      </c>
      <c r="BL626">
        <v>56</v>
      </c>
      <c r="BM626">
        <v>3</v>
      </c>
      <c r="BN626">
        <v>63</v>
      </c>
      <c r="BO626">
        <v>70</v>
      </c>
      <c r="BP626">
        <v>3</v>
      </c>
      <c r="BQ626">
        <v>68</v>
      </c>
      <c r="BR626">
        <v>82</v>
      </c>
      <c r="BS626">
        <v>3</v>
      </c>
      <c r="BT626">
        <v>86</v>
      </c>
      <c r="BU626">
        <v>93</v>
      </c>
      <c r="BV626" t="s">
        <v>139</v>
      </c>
      <c r="BW626">
        <v>337</v>
      </c>
      <c r="BX626">
        <v>76</v>
      </c>
      <c r="BZ626" s="2">
        <v>753022081048235</v>
      </c>
      <c r="CA626">
        <v>4</v>
      </c>
      <c r="CB626">
        <v>4</v>
      </c>
      <c r="CC626" t="s">
        <v>114</v>
      </c>
      <c r="CD626" t="s">
        <v>110</v>
      </c>
    </row>
    <row r="627" spans="1:82" x14ac:dyDescent="0.3">
      <c r="A627" t="s">
        <v>82</v>
      </c>
      <c r="B627" t="s">
        <v>83</v>
      </c>
      <c r="C627" t="s">
        <v>115</v>
      </c>
      <c r="D627" s="1">
        <v>38318</v>
      </c>
      <c r="E627">
        <v>20221</v>
      </c>
      <c r="F627" t="s">
        <v>877</v>
      </c>
      <c r="G627" t="s">
        <v>86</v>
      </c>
      <c r="H627" t="s">
        <v>83</v>
      </c>
      <c r="I627" t="s">
        <v>87</v>
      </c>
      <c r="J627" t="s">
        <v>252</v>
      </c>
      <c r="K627">
        <v>11</v>
      </c>
      <c r="L627" t="s">
        <v>253</v>
      </c>
      <c r="M627">
        <v>11001</v>
      </c>
      <c r="N627" t="s">
        <v>90</v>
      </c>
      <c r="O627" t="s">
        <v>124</v>
      </c>
      <c r="P627" t="s">
        <v>125</v>
      </c>
      <c r="Q627" t="s">
        <v>93</v>
      </c>
      <c r="R627" t="s">
        <v>93</v>
      </c>
      <c r="S627" t="s">
        <v>94</v>
      </c>
      <c r="T627" t="s">
        <v>195</v>
      </c>
      <c r="U627" t="s">
        <v>96</v>
      </c>
      <c r="V627" t="s">
        <v>96</v>
      </c>
      <c r="W627" t="s">
        <v>96</v>
      </c>
      <c r="X627" t="s">
        <v>96</v>
      </c>
      <c r="Y627" t="s">
        <v>96</v>
      </c>
      <c r="Z627" t="s">
        <v>96</v>
      </c>
      <c r="AA627" t="s">
        <v>87</v>
      </c>
      <c r="AB627" t="s">
        <v>96</v>
      </c>
      <c r="AC627" t="s">
        <v>97</v>
      </c>
      <c r="AD627" t="s">
        <v>100</v>
      </c>
      <c r="AE627" t="s">
        <v>98</v>
      </c>
      <c r="AF627" t="s">
        <v>100</v>
      </c>
      <c r="AG627" t="s">
        <v>122</v>
      </c>
      <c r="AH627" t="s">
        <v>128</v>
      </c>
      <c r="AI627" t="s">
        <v>103</v>
      </c>
      <c r="AJ627">
        <v>0</v>
      </c>
      <c r="AK627" t="s">
        <v>87</v>
      </c>
      <c r="AL627">
        <v>24299</v>
      </c>
      <c r="AM627">
        <v>311001019568</v>
      </c>
      <c r="AN627" t="s">
        <v>297</v>
      </c>
      <c r="AO627" t="s">
        <v>105</v>
      </c>
      <c r="AP627" t="s">
        <v>106</v>
      </c>
      <c r="AQ627" t="s">
        <v>107</v>
      </c>
      <c r="AR627" t="s">
        <v>110</v>
      </c>
      <c r="AS627" t="s">
        <v>298</v>
      </c>
      <c r="AT627">
        <v>311001019568</v>
      </c>
      <c r="AU627" t="s">
        <v>297</v>
      </c>
      <c r="AV627" t="s">
        <v>110</v>
      </c>
      <c r="AW627" t="s">
        <v>111</v>
      </c>
      <c r="AX627" t="s">
        <v>112</v>
      </c>
      <c r="AY627">
        <v>11001</v>
      </c>
      <c r="AZ627" t="s">
        <v>253</v>
      </c>
      <c r="BA627">
        <v>11</v>
      </c>
      <c r="BB627" t="s">
        <v>252</v>
      </c>
      <c r="BC627" t="s">
        <v>108</v>
      </c>
      <c r="BD627">
        <v>11001</v>
      </c>
      <c r="BE627" t="s">
        <v>253</v>
      </c>
      <c r="BF627" t="s">
        <v>252</v>
      </c>
      <c r="BG627">
        <v>11</v>
      </c>
      <c r="BH627">
        <v>74</v>
      </c>
      <c r="BI627">
        <v>93</v>
      </c>
      <c r="BJ627">
        <v>4</v>
      </c>
      <c r="BK627">
        <v>64</v>
      </c>
      <c r="BL627">
        <v>65</v>
      </c>
      <c r="BM627">
        <v>3</v>
      </c>
      <c r="BN627">
        <v>63</v>
      </c>
      <c r="BO627">
        <v>69</v>
      </c>
      <c r="BP627">
        <v>3</v>
      </c>
      <c r="BQ627">
        <v>68</v>
      </c>
      <c r="BR627">
        <v>82</v>
      </c>
      <c r="BS627">
        <v>3</v>
      </c>
      <c r="BT627">
        <v>79</v>
      </c>
      <c r="BU627">
        <v>74</v>
      </c>
      <c r="BV627" t="s">
        <v>139</v>
      </c>
      <c r="BW627">
        <v>341</v>
      </c>
      <c r="BX627">
        <v>79</v>
      </c>
      <c r="BZ627" s="2">
        <v>695673988255644</v>
      </c>
      <c r="CA627">
        <v>4</v>
      </c>
      <c r="CB627">
        <v>4</v>
      </c>
      <c r="CC627" t="s">
        <v>114</v>
      </c>
      <c r="CD627" t="s">
        <v>110</v>
      </c>
    </row>
    <row r="628" spans="1:82" x14ac:dyDescent="0.3">
      <c r="A628" t="s">
        <v>82</v>
      </c>
      <c r="B628" t="s">
        <v>83</v>
      </c>
      <c r="C628" t="s">
        <v>84</v>
      </c>
      <c r="D628" s="1">
        <v>38015</v>
      </c>
      <c r="E628">
        <v>20221</v>
      </c>
      <c r="F628" t="s">
        <v>878</v>
      </c>
      <c r="G628" t="s">
        <v>86</v>
      </c>
      <c r="H628" t="s">
        <v>83</v>
      </c>
      <c r="I628" t="s">
        <v>87</v>
      </c>
      <c r="J628" t="s">
        <v>252</v>
      </c>
      <c r="K628">
        <v>11</v>
      </c>
      <c r="L628" t="s">
        <v>253</v>
      </c>
      <c r="M628">
        <v>11001</v>
      </c>
      <c r="N628" t="s">
        <v>212</v>
      </c>
      <c r="O628" t="s">
        <v>118</v>
      </c>
      <c r="P628" t="s">
        <v>119</v>
      </c>
      <c r="Q628" t="s">
        <v>126</v>
      </c>
      <c r="R628" t="s">
        <v>126</v>
      </c>
      <c r="S628" t="s">
        <v>94</v>
      </c>
      <c r="T628" t="s">
        <v>94</v>
      </c>
      <c r="U628" t="s">
        <v>96</v>
      </c>
      <c r="V628" t="s">
        <v>96</v>
      </c>
      <c r="W628" t="s">
        <v>96</v>
      </c>
      <c r="X628" t="s">
        <v>96</v>
      </c>
      <c r="Y628" t="s">
        <v>96</v>
      </c>
      <c r="Z628" t="s">
        <v>96</v>
      </c>
      <c r="AA628" t="s">
        <v>87</v>
      </c>
      <c r="AB628" t="s">
        <v>96</v>
      </c>
      <c r="AC628" t="s">
        <v>97</v>
      </c>
      <c r="AD628" t="s">
        <v>99</v>
      </c>
      <c r="AE628" t="s">
        <v>99</v>
      </c>
      <c r="AF628" t="s">
        <v>98</v>
      </c>
      <c r="AG628" t="s">
        <v>101</v>
      </c>
      <c r="AH628" t="s">
        <v>102</v>
      </c>
      <c r="AI628" t="s">
        <v>133</v>
      </c>
      <c r="AJ628" t="s">
        <v>162</v>
      </c>
      <c r="AK628" t="s">
        <v>153</v>
      </c>
      <c r="AL628">
        <v>24299</v>
      </c>
      <c r="AM628">
        <v>311001019568</v>
      </c>
      <c r="AN628" t="s">
        <v>297</v>
      </c>
      <c r="AO628" t="s">
        <v>105</v>
      </c>
      <c r="AP628" t="s">
        <v>106</v>
      </c>
      <c r="AQ628" t="s">
        <v>107</v>
      </c>
      <c r="AR628" t="s">
        <v>110</v>
      </c>
      <c r="AS628" t="s">
        <v>298</v>
      </c>
      <c r="AT628">
        <v>311001019568</v>
      </c>
      <c r="AU628" t="s">
        <v>297</v>
      </c>
      <c r="AV628" t="s">
        <v>110</v>
      </c>
      <c r="AW628" t="s">
        <v>111</v>
      </c>
      <c r="AX628" t="s">
        <v>112</v>
      </c>
      <c r="AY628">
        <v>11001</v>
      </c>
      <c r="AZ628" t="s">
        <v>253</v>
      </c>
      <c r="BA628">
        <v>11</v>
      </c>
      <c r="BB628" t="s">
        <v>252</v>
      </c>
      <c r="BC628" t="s">
        <v>108</v>
      </c>
      <c r="BD628">
        <v>11001</v>
      </c>
      <c r="BE628" t="s">
        <v>253</v>
      </c>
      <c r="BF628" t="s">
        <v>252</v>
      </c>
      <c r="BG628">
        <v>11</v>
      </c>
      <c r="BH628">
        <v>73</v>
      </c>
      <c r="BI628">
        <v>92</v>
      </c>
      <c r="BJ628">
        <v>4</v>
      </c>
      <c r="BK628">
        <v>70</v>
      </c>
      <c r="BL628">
        <v>82</v>
      </c>
      <c r="BM628">
        <v>3</v>
      </c>
      <c r="BN628">
        <v>66</v>
      </c>
      <c r="BO628">
        <v>78</v>
      </c>
      <c r="BP628">
        <v>3</v>
      </c>
      <c r="BQ628">
        <v>75</v>
      </c>
      <c r="BR628">
        <v>96</v>
      </c>
      <c r="BS628">
        <v>4</v>
      </c>
      <c r="BT628">
        <v>79</v>
      </c>
      <c r="BU628">
        <v>74</v>
      </c>
      <c r="BV628" t="s">
        <v>139</v>
      </c>
      <c r="BW628">
        <v>358</v>
      </c>
      <c r="BX628">
        <v>88</v>
      </c>
      <c r="BZ628" s="2">
        <v>800961205264182</v>
      </c>
      <c r="CA628">
        <v>4</v>
      </c>
      <c r="CB628">
        <v>4</v>
      </c>
      <c r="CC628" t="s">
        <v>114</v>
      </c>
      <c r="CD628" t="s">
        <v>110</v>
      </c>
    </row>
    <row r="629" spans="1:82" x14ac:dyDescent="0.3">
      <c r="A629" t="s">
        <v>82</v>
      </c>
      <c r="B629" t="s">
        <v>83</v>
      </c>
      <c r="C629" t="s">
        <v>115</v>
      </c>
      <c r="D629" s="1">
        <v>38290</v>
      </c>
      <c r="E629">
        <v>20221</v>
      </c>
      <c r="F629" t="s">
        <v>879</v>
      </c>
      <c r="G629" t="s">
        <v>86</v>
      </c>
      <c r="H629" t="s">
        <v>83</v>
      </c>
      <c r="I629" t="s">
        <v>87</v>
      </c>
      <c r="J629" t="s">
        <v>252</v>
      </c>
      <c r="K629">
        <v>11</v>
      </c>
      <c r="L629" t="s">
        <v>253</v>
      </c>
      <c r="M629">
        <v>11001</v>
      </c>
      <c r="N629" t="s">
        <v>90</v>
      </c>
      <c r="O629" t="s">
        <v>91</v>
      </c>
      <c r="P629" t="s">
        <v>92</v>
      </c>
      <c r="Q629" t="s">
        <v>173</v>
      </c>
      <c r="R629" t="s">
        <v>126</v>
      </c>
      <c r="S629" t="s">
        <v>174</v>
      </c>
      <c r="T629" t="s">
        <v>94</v>
      </c>
      <c r="U629" t="s">
        <v>96</v>
      </c>
      <c r="V629" t="s">
        <v>96</v>
      </c>
      <c r="W629" t="s">
        <v>96</v>
      </c>
      <c r="X629" t="s">
        <v>96</v>
      </c>
      <c r="Y629" t="s">
        <v>96</v>
      </c>
      <c r="Z629" t="s">
        <v>96</v>
      </c>
      <c r="AA629" t="s">
        <v>87</v>
      </c>
      <c r="AB629" t="s">
        <v>96</v>
      </c>
      <c r="AC629" t="s">
        <v>97</v>
      </c>
      <c r="AD629" t="s">
        <v>99</v>
      </c>
      <c r="AE629" t="s">
        <v>99</v>
      </c>
      <c r="AF629" t="s">
        <v>99</v>
      </c>
      <c r="AG629" t="s">
        <v>122</v>
      </c>
      <c r="AH629" t="s">
        <v>102</v>
      </c>
      <c r="AI629" t="s">
        <v>133</v>
      </c>
      <c r="AJ629">
        <v>0</v>
      </c>
      <c r="AK629" t="s">
        <v>87</v>
      </c>
      <c r="AL629">
        <v>24299</v>
      </c>
      <c r="AM629">
        <v>311001019568</v>
      </c>
      <c r="AN629" t="s">
        <v>297</v>
      </c>
      <c r="AO629" t="s">
        <v>105</v>
      </c>
      <c r="AP629" t="s">
        <v>106</v>
      </c>
      <c r="AQ629" t="s">
        <v>107</v>
      </c>
      <c r="AR629" t="s">
        <v>110</v>
      </c>
      <c r="AS629" t="s">
        <v>298</v>
      </c>
      <c r="AT629">
        <v>311001019568</v>
      </c>
      <c r="AU629" t="s">
        <v>297</v>
      </c>
      <c r="AV629" t="s">
        <v>110</v>
      </c>
      <c r="AW629" t="s">
        <v>111</v>
      </c>
      <c r="AX629" t="s">
        <v>112</v>
      </c>
      <c r="AY629">
        <v>11001</v>
      </c>
      <c r="AZ629" t="s">
        <v>253</v>
      </c>
      <c r="BA629">
        <v>11</v>
      </c>
      <c r="BB629" t="s">
        <v>252</v>
      </c>
      <c r="BC629" t="s">
        <v>108</v>
      </c>
      <c r="BD629">
        <v>11001</v>
      </c>
      <c r="BE629" t="s">
        <v>253</v>
      </c>
      <c r="BF629" t="s">
        <v>252</v>
      </c>
      <c r="BG629">
        <v>11</v>
      </c>
      <c r="BH629">
        <v>74</v>
      </c>
      <c r="BI629">
        <v>93</v>
      </c>
      <c r="BJ629">
        <v>4</v>
      </c>
      <c r="BK629">
        <v>100</v>
      </c>
      <c r="BL629">
        <v>100</v>
      </c>
      <c r="BM629">
        <v>4</v>
      </c>
      <c r="BN629">
        <v>73</v>
      </c>
      <c r="BO629">
        <v>94</v>
      </c>
      <c r="BP629">
        <v>4</v>
      </c>
      <c r="BQ629">
        <v>78</v>
      </c>
      <c r="BR629">
        <v>98</v>
      </c>
      <c r="BS629">
        <v>4</v>
      </c>
      <c r="BT629">
        <v>80</v>
      </c>
      <c r="BU629">
        <v>78</v>
      </c>
      <c r="BV629" t="s">
        <v>139</v>
      </c>
      <c r="BW629">
        <v>406</v>
      </c>
      <c r="BX629">
        <v>99</v>
      </c>
      <c r="BZ629" s="2">
        <v>721209596400661</v>
      </c>
      <c r="CA629">
        <v>4</v>
      </c>
      <c r="CB629">
        <v>4</v>
      </c>
      <c r="CC629" t="s">
        <v>114</v>
      </c>
      <c r="CD629" t="s">
        <v>110</v>
      </c>
    </row>
    <row r="630" spans="1:82" x14ac:dyDescent="0.3">
      <c r="A630" t="s">
        <v>82</v>
      </c>
      <c r="B630" t="s">
        <v>83</v>
      </c>
      <c r="C630" t="s">
        <v>84</v>
      </c>
      <c r="D630" s="1">
        <v>38135</v>
      </c>
      <c r="E630">
        <v>20221</v>
      </c>
      <c r="F630" t="s">
        <v>880</v>
      </c>
      <c r="G630" t="s">
        <v>86</v>
      </c>
      <c r="H630" t="s">
        <v>83</v>
      </c>
      <c r="I630" t="s">
        <v>87</v>
      </c>
      <c r="J630" t="s">
        <v>252</v>
      </c>
      <c r="K630">
        <v>11</v>
      </c>
      <c r="L630" t="s">
        <v>253</v>
      </c>
      <c r="M630">
        <v>11001</v>
      </c>
      <c r="N630" t="s">
        <v>212</v>
      </c>
      <c r="O630" t="s">
        <v>124</v>
      </c>
      <c r="P630" t="s">
        <v>125</v>
      </c>
      <c r="Q630" t="s">
        <v>173</v>
      </c>
      <c r="R630" t="s">
        <v>93</v>
      </c>
      <c r="S630" t="s">
        <v>94</v>
      </c>
      <c r="T630" t="s">
        <v>94</v>
      </c>
      <c r="U630" t="s">
        <v>96</v>
      </c>
      <c r="V630" t="s">
        <v>96</v>
      </c>
      <c r="W630" t="s">
        <v>96</v>
      </c>
      <c r="X630" t="s">
        <v>96</v>
      </c>
      <c r="Y630" t="s">
        <v>96</v>
      </c>
      <c r="Z630" t="s">
        <v>96</v>
      </c>
      <c r="AA630" t="s">
        <v>87</v>
      </c>
      <c r="AB630" t="s">
        <v>96</v>
      </c>
      <c r="AC630" t="s">
        <v>121</v>
      </c>
      <c r="AD630" t="s">
        <v>99</v>
      </c>
      <c r="AE630" t="s">
        <v>99</v>
      </c>
      <c r="AF630" t="s">
        <v>98</v>
      </c>
      <c r="AG630" t="s">
        <v>101</v>
      </c>
      <c r="AH630" t="s">
        <v>102</v>
      </c>
      <c r="AI630" t="s">
        <v>133</v>
      </c>
      <c r="AJ630">
        <v>0</v>
      </c>
      <c r="AK630" t="s">
        <v>87</v>
      </c>
      <c r="AL630">
        <v>24299</v>
      </c>
      <c r="AM630">
        <v>311001019568</v>
      </c>
      <c r="AN630" t="s">
        <v>297</v>
      </c>
      <c r="AO630" t="s">
        <v>105</v>
      </c>
      <c r="AP630" t="s">
        <v>106</v>
      </c>
      <c r="AQ630" t="s">
        <v>107</v>
      </c>
      <c r="AR630" t="s">
        <v>110</v>
      </c>
      <c r="AS630" t="s">
        <v>298</v>
      </c>
      <c r="AT630">
        <v>311001019568</v>
      </c>
      <c r="AU630" t="s">
        <v>297</v>
      </c>
      <c r="AV630" t="s">
        <v>110</v>
      </c>
      <c r="AW630" t="s">
        <v>111</v>
      </c>
      <c r="AX630" t="s">
        <v>112</v>
      </c>
      <c r="AY630">
        <v>11001</v>
      </c>
      <c r="AZ630" t="s">
        <v>253</v>
      </c>
      <c r="BA630">
        <v>11</v>
      </c>
      <c r="BB630" t="s">
        <v>252</v>
      </c>
      <c r="BC630" t="s">
        <v>108</v>
      </c>
      <c r="BD630">
        <v>11001</v>
      </c>
      <c r="BE630" t="s">
        <v>253</v>
      </c>
      <c r="BF630" t="s">
        <v>252</v>
      </c>
      <c r="BG630">
        <v>11</v>
      </c>
      <c r="BH630">
        <v>71</v>
      </c>
      <c r="BI630">
        <v>84</v>
      </c>
      <c r="BJ630">
        <v>4</v>
      </c>
      <c r="BK630">
        <v>75</v>
      </c>
      <c r="BL630">
        <v>92</v>
      </c>
      <c r="BM630">
        <v>4</v>
      </c>
      <c r="BN630">
        <v>69</v>
      </c>
      <c r="BO630">
        <v>86</v>
      </c>
      <c r="BP630">
        <v>3</v>
      </c>
      <c r="BQ630">
        <v>64</v>
      </c>
      <c r="BR630">
        <v>71</v>
      </c>
      <c r="BS630">
        <v>3</v>
      </c>
      <c r="BT630">
        <v>81</v>
      </c>
      <c r="BU630">
        <v>80</v>
      </c>
      <c r="BV630" t="s">
        <v>139</v>
      </c>
      <c r="BW630">
        <v>353</v>
      </c>
      <c r="BX630">
        <v>85</v>
      </c>
      <c r="BZ630" s="2">
        <v>70763901465563</v>
      </c>
      <c r="CA630">
        <v>4</v>
      </c>
      <c r="CB630">
        <v>4</v>
      </c>
      <c r="CC630" t="s">
        <v>114</v>
      </c>
      <c r="CD630" t="s">
        <v>110</v>
      </c>
    </row>
    <row r="631" spans="1:82" x14ac:dyDescent="0.3">
      <c r="A631" t="s">
        <v>82</v>
      </c>
      <c r="B631" t="s">
        <v>83</v>
      </c>
      <c r="C631" t="s">
        <v>115</v>
      </c>
      <c r="D631" s="1">
        <v>38638</v>
      </c>
      <c r="E631">
        <v>20221</v>
      </c>
      <c r="F631" t="s">
        <v>881</v>
      </c>
      <c r="G631" t="s">
        <v>86</v>
      </c>
      <c r="H631" t="s">
        <v>83</v>
      </c>
      <c r="I631" t="s">
        <v>87</v>
      </c>
      <c r="J631" t="s">
        <v>239</v>
      </c>
      <c r="K631">
        <v>76</v>
      </c>
      <c r="L631" t="s">
        <v>325</v>
      </c>
      <c r="M631">
        <v>76892</v>
      </c>
      <c r="N631" t="s">
        <v>191</v>
      </c>
      <c r="O631" t="s">
        <v>124</v>
      </c>
      <c r="P631" t="s">
        <v>92</v>
      </c>
      <c r="Q631" t="s">
        <v>93</v>
      </c>
      <c r="R631" t="s">
        <v>179</v>
      </c>
      <c r="S631" t="s">
        <v>149</v>
      </c>
      <c r="T631" t="s">
        <v>149</v>
      </c>
      <c r="U631" t="s">
        <v>96</v>
      </c>
      <c r="V631" t="s">
        <v>96</v>
      </c>
      <c r="W631" t="s">
        <v>96</v>
      </c>
      <c r="X631" t="s">
        <v>96</v>
      </c>
      <c r="Y631" t="s">
        <v>96</v>
      </c>
      <c r="Z631" t="s">
        <v>96</v>
      </c>
      <c r="AA631" t="s">
        <v>96</v>
      </c>
      <c r="AB631" t="s">
        <v>96</v>
      </c>
      <c r="AC631" t="s">
        <v>121</v>
      </c>
      <c r="AD631" t="s">
        <v>98</v>
      </c>
      <c r="AE631" t="s">
        <v>98</v>
      </c>
      <c r="AF631" t="s">
        <v>100</v>
      </c>
      <c r="AG631" t="s">
        <v>122</v>
      </c>
      <c r="AH631" t="s">
        <v>102</v>
      </c>
      <c r="AI631" t="s">
        <v>133</v>
      </c>
      <c r="AJ631">
        <v>0</v>
      </c>
      <c r="AK631" t="s">
        <v>87</v>
      </c>
      <c r="AL631">
        <v>730010</v>
      </c>
      <c r="AM631">
        <v>376892000026</v>
      </c>
      <c r="AN631" t="s">
        <v>632</v>
      </c>
      <c r="AO631" t="s">
        <v>105</v>
      </c>
      <c r="AP631" t="s">
        <v>106</v>
      </c>
      <c r="AQ631" t="s">
        <v>107</v>
      </c>
      <c r="AR631" t="s">
        <v>108</v>
      </c>
      <c r="AS631" t="s">
        <v>427</v>
      </c>
      <c r="AT631">
        <v>376892000026</v>
      </c>
      <c r="AU631" t="s">
        <v>632</v>
      </c>
      <c r="AV631" t="s">
        <v>110</v>
      </c>
      <c r="AW631" t="s">
        <v>111</v>
      </c>
      <c r="AX631" t="s">
        <v>633</v>
      </c>
      <c r="AY631">
        <v>76892</v>
      </c>
      <c r="AZ631" t="s">
        <v>325</v>
      </c>
      <c r="BA631">
        <v>76</v>
      </c>
      <c r="BB631" t="s">
        <v>239</v>
      </c>
      <c r="BC631" t="s">
        <v>108</v>
      </c>
      <c r="BD631">
        <v>76001</v>
      </c>
      <c r="BE631" t="s">
        <v>243</v>
      </c>
      <c r="BF631" t="s">
        <v>239</v>
      </c>
      <c r="BG631">
        <v>76</v>
      </c>
      <c r="BH631">
        <v>56</v>
      </c>
      <c r="BI631">
        <v>37</v>
      </c>
      <c r="BJ631">
        <v>3</v>
      </c>
      <c r="BK631">
        <v>60</v>
      </c>
      <c r="BL631">
        <v>54</v>
      </c>
      <c r="BM631">
        <v>3</v>
      </c>
      <c r="BN631">
        <v>59</v>
      </c>
      <c r="BO631">
        <v>57</v>
      </c>
      <c r="BP631">
        <v>3</v>
      </c>
      <c r="BQ631">
        <v>49</v>
      </c>
      <c r="BR631">
        <v>35</v>
      </c>
      <c r="BS631">
        <v>2</v>
      </c>
      <c r="BT631">
        <v>51</v>
      </c>
      <c r="BU631">
        <v>32</v>
      </c>
      <c r="BV631" t="s">
        <v>157</v>
      </c>
      <c r="BW631">
        <v>278</v>
      </c>
      <c r="BX631">
        <v>44</v>
      </c>
      <c r="BZ631" s="2">
        <v>608968041802122</v>
      </c>
      <c r="CA631">
        <v>3</v>
      </c>
      <c r="CB631">
        <v>3</v>
      </c>
      <c r="CC631" t="s">
        <v>114</v>
      </c>
      <c r="CD631" t="s">
        <v>110</v>
      </c>
    </row>
    <row r="632" spans="1:82" x14ac:dyDescent="0.3">
      <c r="A632" t="s">
        <v>82</v>
      </c>
      <c r="B632" t="s">
        <v>83</v>
      </c>
      <c r="C632" t="s">
        <v>84</v>
      </c>
      <c r="D632" s="1">
        <v>38753</v>
      </c>
      <c r="E632">
        <v>20221</v>
      </c>
      <c r="F632" t="s">
        <v>882</v>
      </c>
      <c r="G632" t="s">
        <v>86</v>
      </c>
      <c r="H632" t="s">
        <v>83</v>
      </c>
      <c r="I632" t="s">
        <v>87</v>
      </c>
      <c r="J632" t="s">
        <v>239</v>
      </c>
      <c r="K632">
        <v>76</v>
      </c>
      <c r="L632" t="s">
        <v>325</v>
      </c>
      <c r="M632">
        <v>76892</v>
      </c>
      <c r="N632" t="s">
        <v>191</v>
      </c>
      <c r="O632" t="s">
        <v>91</v>
      </c>
      <c r="P632" t="s">
        <v>431</v>
      </c>
      <c r="Q632" t="s">
        <v>120</v>
      </c>
      <c r="R632" t="s">
        <v>173</v>
      </c>
      <c r="S632" t="s">
        <v>120</v>
      </c>
      <c r="T632" t="s">
        <v>174</v>
      </c>
      <c r="U632" t="s">
        <v>96</v>
      </c>
      <c r="V632" t="s">
        <v>96</v>
      </c>
      <c r="W632" t="s">
        <v>96</v>
      </c>
      <c r="X632" t="s">
        <v>96</v>
      </c>
      <c r="Y632" t="s">
        <v>87</v>
      </c>
      <c r="Z632" t="s">
        <v>87</v>
      </c>
      <c r="AA632" t="s">
        <v>87</v>
      </c>
      <c r="AB632" t="s">
        <v>87</v>
      </c>
      <c r="AC632" t="s">
        <v>121</v>
      </c>
      <c r="AD632" t="s">
        <v>99</v>
      </c>
      <c r="AE632" t="s">
        <v>99</v>
      </c>
      <c r="AF632" t="s">
        <v>100</v>
      </c>
      <c r="AG632" t="s">
        <v>131</v>
      </c>
      <c r="AH632" t="s">
        <v>151</v>
      </c>
      <c r="AI632" t="s">
        <v>133</v>
      </c>
      <c r="AJ632">
        <v>0</v>
      </c>
      <c r="AK632" t="s">
        <v>87</v>
      </c>
      <c r="AL632">
        <v>730010</v>
      </c>
      <c r="AM632">
        <v>376892000026</v>
      </c>
      <c r="AN632" t="s">
        <v>632</v>
      </c>
      <c r="AO632" t="s">
        <v>105</v>
      </c>
      <c r="AP632" t="s">
        <v>106</v>
      </c>
      <c r="AQ632" t="s">
        <v>107</v>
      </c>
      <c r="AR632" t="s">
        <v>108</v>
      </c>
      <c r="AS632" t="s">
        <v>427</v>
      </c>
      <c r="AT632">
        <v>376892000026</v>
      </c>
      <c r="AU632" t="s">
        <v>632</v>
      </c>
      <c r="AV632" t="s">
        <v>110</v>
      </c>
      <c r="AW632" t="s">
        <v>111</v>
      </c>
      <c r="AX632" t="s">
        <v>633</v>
      </c>
      <c r="AY632">
        <v>76892</v>
      </c>
      <c r="AZ632" t="s">
        <v>325</v>
      </c>
      <c r="BA632">
        <v>76</v>
      </c>
      <c r="BB632" t="s">
        <v>239</v>
      </c>
      <c r="BC632" t="s">
        <v>108</v>
      </c>
      <c r="BD632">
        <v>76001</v>
      </c>
      <c r="BE632" t="s">
        <v>243</v>
      </c>
      <c r="BF632" t="s">
        <v>239</v>
      </c>
      <c r="BG632">
        <v>76</v>
      </c>
      <c r="BH632">
        <v>62</v>
      </c>
      <c r="BI632">
        <v>55</v>
      </c>
      <c r="BJ632">
        <v>3</v>
      </c>
      <c r="BK632">
        <v>53</v>
      </c>
      <c r="BL632">
        <v>37</v>
      </c>
      <c r="BM632">
        <v>3</v>
      </c>
      <c r="BN632">
        <v>49</v>
      </c>
      <c r="BO632">
        <v>33</v>
      </c>
      <c r="BP632">
        <v>2</v>
      </c>
      <c r="BQ632">
        <v>53</v>
      </c>
      <c r="BR632">
        <v>45</v>
      </c>
      <c r="BS632">
        <v>2</v>
      </c>
      <c r="BT632">
        <v>53</v>
      </c>
      <c r="BU632">
        <v>36</v>
      </c>
      <c r="BV632" t="s">
        <v>157</v>
      </c>
      <c r="BW632">
        <v>271</v>
      </c>
      <c r="BX632">
        <v>40</v>
      </c>
      <c r="BZ632" s="2">
        <v>627462072483675</v>
      </c>
      <c r="CA632">
        <v>3</v>
      </c>
      <c r="CB632">
        <v>3</v>
      </c>
      <c r="CC632" t="s">
        <v>114</v>
      </c>
      <c r="CD632" t="s">
        <v>110</v>
      </c>
    </row>
    <row r="633" spans="1:82" x14ac:dyDescent="0.3">
      <c r="A633" t="s">
        <v>82</v>
      </c>
      <c r="B633" t="s">
        <v>83</v>
      </c>
      <c r="C633" t="s">
        <v>84</v>
      </c>
      <c r="D633" s="1">
        <v>38594</v>
      </c>
      <c r="E633">
        <v>20221</v>
      </c>
      <c r="F633" t="s">
        <v>883</v>
      </c>
      <c r="G633" t="s">
        <v>86</v>
      </c>
      <c r="H633" t="s">
        <v>83</v>
      </c>
      <c r="I633" t="s">
        <v>87</v>
      </c>
      <c r="J633" t="s">
        <v>239</v>
      </c>
      <c r="K633">
        <v>76</v>
      </c>
      <c r="L633" t="s">
        <v>561</v>
      </c>
      <c r="M633">
        <v>76377</v>
      </c>
      <c r="N633" t="s">
        <v>191</v>
      </c>
      <c r="O633" t="s">
        <v>118</v>
      </c>
      <c r="P633" t="s">
        <v>92</v>
      </c>
      <c r="Q633" t="s">
        <v>93</v>
      </c>
      <c r="R633" t="s">
        <v>179</v>
      </c>
      <c r="S633" t="s">
        <v>161</v>
      </c>
      <c r="T633" t="s">
        <v>127</v>
      </c>
      <c r="U633" t="s">
        <v>96</v>
      </c>
      <c r="V633" t="s">
        <v>96</v>
      </c>
      <c r="W633" t="s">
        <v>96</v>
      </c>
      <c r="X633" t="s">
        <v>96</v>
      </c>
      <c r="Y633" t="s">
        <v>96</v>
      </c>
      <c r="Z633" t="s">
        <v>96</v>
      </c>
      <c r="AA633" t="s">
        <v>87</v>
      </c>
      <c r="AB633" t="s">
        <v>87</v>
      </c>
      <c r="AC633" t="s">
        <v>121</v>
      </c>
      <c r="AD633" t="s">
        <v>100</v>
      </c>
      <c r="AE633" t="s">
        <v>99</v>
      </c>
      <c r="AF633" t="s">
        <v>100</v>
      </c>
      <c r="AG633" t="s">
        <v>131</v>
      </c>
      <c r="AH633" t="s">
        <v>128</v>
      </c>
      <c r="AI633" t="s">
        <v>103</v>
      </c>
      <c r="AJ633">
        <v>0</v>
      </c>
      <c r="AK633" t="s">
        <v>87</v>
      </c>
      <c r="AL633">
        <v>730010</v>
      </c>
      <c r="AM633">
        <v>376892000026</v>
      </c>
      <c r="AN633" t="s">
        <v>632</v>
      </c>
      <c r="AO633" t="s">
        <v>105</v>
      </c>
      <c r="AP633" t="s">
        <v>106</v>
      </c>
      <c r="AQ633" t="s">
        <v>107</v>
      </c>
      <c r="AR633" t="s">
        <v>108</v>
      </c>
      <c r="AS633" t="s">
        <v>427</v>
      </c>
      <c r="AT633">
        <v>376892000026</v>
      </c>
      <c r="AU633" t="s">
        <v>632</v>
      </c>
      <c r="AV633" t="s">
        <v>110</v>
      </c>
      <c r="AW633" t="s">
        <v>111</v>
      </c>
      <c r="AX633" t="s">
        <v>633</v>
      </c>
      <c r="AY633">
        <v>76892</v>
      </c>
      <c r="AZ633" t="s">
        <v>325</v>
      </c>
      <c r="BA633">
        <v>76</v>
      </c>
      <c r="BB633" t="s">
        <v>239</v>
      </c>
      <c r="BC633" t="s">
        <v>108</v>
      </c>
      <c r="BD633">
        <v>76001</v>
      </c>
      <c r="BE633" t="s">
        <v>243</v>
      </c>
      <c r="BF633" t="s">
        <v>239</v>
      </c>
      <c r="BG633">
        <v>76</v>
      </c>
      <c r="BH633">
        <v>76</v>
      </c>
      <c r="BI633">
        <v>96</v>
      </c>
      <c r="BJ633">
        <v>4</v>
      </c>
      <c r="BK633">
        <v>66</v>
      </c>
      <c r="BL633">
        <v>69</v>
      </c>
      <c r="BM633">
        <v>3</v>
      </c>
      <c r="BN633">
        <v>68</v>
      </c>
      <c r="BO633">
        <v>83</v>
      </c>
      <c r="BP633">
        <v>3</v>
      </c>
      <c r="BQ633">
        <v>79</v>
      </c>
      <c r="BR633">
        <v>99</v>
      </c>
      <c r="BS633">
        <v>4</v>
      </c>
      <c r="BT633">
        <v>86</v>
      </c>
      <c r="BU633">
        <v>93</v>
      </c>
      <c r="BV633" t="s">
        <v>139</v>
      </c>
      <c r="BW633">
        <v>367</v>
      </c>
      <c r="BX633">
        <v>92</v>
      </c>
      <c r="BZ633" s="2">
        <v>6067183759216</v>
      </c>
      <c r="CA633">
        <v>3</v>
      </c>
      <c r="CB633">
        <v>3</v>
      </c>
      <c r="CC633" t="s">
        <v>114</v>
      </c>
      <c r="CD633" t="s">
        <v>110</v>
      </c>
    </row>
    <row r="634" spans="1:82" x14ac:dyDescent="0.3">
      <c r="A634" t="s">
        <v>82</v>
      </c>
      <c r="B634" t="s">
        <v>83</v>
      </c>
      <c r="C634" t="s">
        <v>84</v>
      </c>
      <c r="D634" s="1">
        <v>38299</v>
      </c>
      <c r="E634">
        <v>20221</v>
      </c>
      <c r="F634" t="s">
        <v>884</v>
      </c>
      <c r="G634" t="s">
        <v>86</v>
      </c>
      <c r="H634" t="s">
        <v>83</v>
      </c>
      <c r="I634" t="s">
        <v>87</v>
      </c>
      <c r="J634" t="s">
        <v>239</v>
      </c>
      <c r="K634">
        <v>76</v>
      </c>
      <c r="L634" t="s">
        <v>325</v>
      </c>
      <c r="M634">
        <v>76892</v>
      </c>
      <c r="N634" t="s">
        <v>191</v>
      </c>
      <c r="O634" t="s">
        <v>118</v>
      </c>
      <c r="P634" t="s">
        <v>92</v>
      </c>
      <c r="Q634" t="s">
        <v>93</v>
      </c>
      <c r="R634" t="s">
        <v>93</v>
      </c>
      <c r="S634" t="s">
        <v>94</v>
      </c>
      <c r="T634" t="s">
        <v>149</v>
      </c>
      <c r="U634" t="s">
        <v>96</v>
      </c>
      <c r="V634" t="s">
        <v>96</v>
      </c>
      <c r="W634" t="s">
        <v>96</v>
      </c>
      <c r="X634" t="s">
        <v>96</v>
      </c>
      <c r="Y634" t="s">
        <v>96</v>
      </c>
      <c r="Z634" t="s">
        <v>96</v>
      </c>
      <c r="AA634" t="s">
        <v>87</v>
      </c>
      <c r="AB634" t="s">
        <v>87</v>
      </c>
      <c r="AC634" t="s">
        <v>121</v>
      </c>
      <c r="AD634" t="s">
        <v>98</v>
      </c>
      <c r="AE634" t="s">
        <v>98</v>
      </c>
      <c r="AF634" t="s">
        <v>100</v>
      </c>
      <c r="AG634" t="s">
        <v>122</v>
      </c>
      <c r="AH634" t="s">
        <v>102</v>
      </c>
      <c r="AI634" t="s">
        <v>128</v>
      </c>
      <c r="AJ634">
        <v>0</v>
      </c>
      <c r="AK634" t="s">
        <v>87</v>
      </c>
      <c r="AL634">
        <v>730010</v>
      </c>
      <c r="AM634">
        <v>376892000026</v>
      </c>
      <c r="AN634" t="s">
        <v>632</v>
      </c>
      <c r="AO634" t="s">
        <v>105</v>
      </c>
      <c r="AP634" t="s">
        <v>106</v>
      </c>
      <c r="AQ634" t="s">
        <v>107</v>
      </c>
      <c r="AR634" t="s">
        <v>108</v>
      </c>
      <c r="AS634" t="s">
        <v>427</v>
      </c>
      <c r="AT634">
        <v>376892000026</v>
      </c>
      <c r="AU634" t="s">
        <v>632</v>
      </c>
      <c r="AV634" t="s">
        <v>110</v>
      </c>
      <c r="AW634" t="s">
        <v>111</v>
      </c>
      <c r="AX634" t="s">
        <v>633</v>
      </c>
      <c r="AY634">
        <v>76892</v>
      </c>
      <c r="AZ634" t="s">
        <v>325</v>
      </c>
      <c r="BA634">
        <v>76</v>
      </c>
      <c r="BB634" t="s">
        <v>239</v>
      </c>
      <c r="BC634" t="s">
        <v>108</v>
      </c>
      <c r="BD634">
        <v>76001</v>
      </c>
      <c r="BE634" t="s">
        <v>243</v>
      </c>
      <c r="BF634" t="s">
        <v>239</v>
      </c>
      <c r="BG634">
        <v>76</v>
      </c>
      <c r="BH634">
        <v>62</v>
      </c>
      <c r="BI634">
        <v>55</v>
      </c>
      <c r="BJ634">
        <v>3</v>
      </c>
      <c r="BK634">
        <v>57</v>
      </c>
      <c r="BL634">
        <v>47</v>
      </c>
      <c r="BM634">
        <v>3</v>
      </c>
      <c r="BN634">
        <v>61</v>
      </c>
      <c r="BO634">
        <v>63</v>
      </c>
      <c r="BP634">
        <v>3</v>
      </c>
      <c r="BQ634">
        <v>47</v>
      </c>
      <c r="BR634">
        <v>31</v>
      </c>
      <c r="BS634">
        <v>2</v>
      </c>
      <c r="BT634">
        <v>60</v>
      </c>
      <c r="BU634">
        <v>45</v>
      </c>
      <c r="BV634" t="s">
        <v>134</v>
      </c>
      <c r="BW634">
        <v>285</v>
      </c>
      <c r="BX634">
        <v>47</v>
      </c>
      <c r="BZ634" s="2">
        <v>676444791399266</v>
      </c>
      <c r="CA634">
        <v>4</v>
      </c>
      <c r="CB634">
        <v>3</v>
      </c>
      <c r="CC634" t="s">
        <v>114</v>
      </c>
      <c r="CD634" t="s">
        <v>110</v>
      </c>
    </row>
    <row r="635" spans="1:82" x14ac:dyDescent="0.3">
      <c r="A635" t="s">
        <v>82</v>
      </c>
      <c r="B635" t="s">
        <v>83</v>
      </c>
      <c r="C635" t="s">
        <v>115</v>
      </c>
      <c r="D635" s="1">
        <v>38700</v>
      </c>
      <c r="E635">
        <v>20221</v>
      </c>
      <c r="F635" t="s">
        <v>885</v>
      </c>
      <c r="G635" t="s">
        <v>86</v>
      </c>
      <c r="H635" t="s">
        <v>83</v>
      </c>
      <c r="I635" t="s">
        <v>87</v>
      </c>
      <c r="J635" t="s">
        <v>239</v>
      </c>
      <c r="K635">
        <v>76</v>
      </c>
      <c r="L635" t="s">
        <v>325</v>
      </c>
      <c r="M635">
        <v>76892</v>
      </c>
      <c r="N635" t="s">
        <v>147</v>
      </c>
      <c r="O635" t="s">
        <v>91</v>
      </c>
      <c r="P635" t="s">
        <v>119</v>
      </c>
      <c r="Q635" t="s">
        <v>126</v>
      </c>
      <c r="R635" t="s">
        <v>93</v>
      </c>
      <c r="S635" t="s">
        <v>188</v>
      </c>
      <c r="T635" t="s">
        <v>149</v>
      </c>
      <c r="U635" t="s">
        <v>96</v>
      </c>
      <c r="V635" t="s">
        <v>96</v>
      </c>
      <c r="W635" t="s">
        <v>96</v>
      </c>
      <c r="X635" t="s">
        <v>96</v>
      </c>
      <c r="Y635" t="s">
        <v>87</v>
      </c>
      <c r="Z635" t="s">
        <v>87</v>
      </c>
      <c r="AA635" t="s">
        <v>87</v>
      </c>
      <c r="AB635" t="s">
        <v>87</v>
      </c>
      <c r="AC635" t="s">
        <v>121</v>
      </c>
      <c r="AD635" t="s">
        <v>98</v>
      </c>
      <c r="AE635" t="s">
        <v>98</v>
      </c>
      <c r="AF635" t="s">
        <v>100</v>
      </c>
      <c r="AG635" t="s">
        <v>101</v>
      </c>
      <c r="AH635" t="s">
        <v>102</v>
      </c>
      <c r="AI635" t="s">
        <v>128</v>
      </c>
      <c r="AJ635">
        <v>0</v>
      </c>
      <c r="AK635" t="s">
        <v>87</v>
      </c>
      <c r="AL635">
        <v>730010</v>
      </c>
      <c r="AM635">
        <v>376892000026</v>
      </c>
      <c r="AN635" t="s">
        <v>632</v>
      </c>
      <c r="AO635" t="s">
        <v>105</v>
      </c>
      <c r="AP635" t="s">
        <v>106</v>
      </c>
      <c r="AQ635" t="s">
        <v>107</v>
      </c>
      <c r="AR635" t="s">
        <v>108</v>
      </c>
      <c r="AS635" t="s">
        <v>427</v>
      </c>
      <c r="AT635">
        <v>376892000026</v>
      </c>
      <c r="AU635" t="s">
        <v>632</v>
      </c>
      <c r="AV635" t="s">
        <v>110</v>
      </c>
      <c r="AW635" t="s">
        <v>111</v>
      </c>
      <c r="AX635" t="s">
        <v>633</v>
      </c>
      <c r="AY635">
        <v>76892</v>
      </c>
      <c r="AZ635" t="s">
        <v>325</v>
      </c>
      <c r="BA635">
        <v>76</v>
      </c>
      <c r="BB635" t="s">
        <v>239</v>
      </c>
      <c r="BC635" t="s">
        <v>108</v>
      </c>
      <c r="BD635">
        <v>76001</v>
      </c>
      <c r="BE635" t="s">
        <v>243</v>
      </c>
      <c r="BF635" t="s">
        <v>239</v>
      </c>
      <c r="BG635">
        <v>76</v>
      </c>
      <c r="BH635">
        <v>58</v>
      </c>
      <c r="BI635">
        <v>41</v>
      </c>
      <c r="BJ635">
        <v>3</v>
      </c>
      <c r="BK635">
        <v>58</v>
      </c>
      <c r="BL635">
        <v>48</v>
      </c>
      <c r="BM635">
        <v>3</v>
      </c>
      <c r="BN635">
        <v>61</v>
      </c>
      <c r="BO635">
        <v>65</v>
      </c>
      <c r="BP635">
        <v>3</v>
      </c>
      <c r="BQ635">
        <v>60</v>
      </c>
      <c r="BR635">
        <v>60</v>
      </c>
      <c r="BS635">
        <v>3</v>
      </c>
      <c r="BT635">
        <v>58</v>
      </c>
      <c r="BU635">
        <v>43</v>
      </c>
      <c r="BV635" t="s">
        <v>134</v>
      </c>
      <c r="BW635">
        <v>296</v>
      </c>
      <c r="BX635">
        <v>53</v>
      </c>
      <c r="BZ635" s="2">
        <v>64976538813957</v>
      </c>
      <c r="CA635">
        <v>4</v>
      </c>
      <c r="CB635">
        <v>3</v>
      </c>
      <c r="CC635" t="s">
        <v>114</v>
      </c>
      <c r="CD635" t="s">
        <v>110</v>
      </c>
    </row>
    <row r="636" spans="1:82" x14ac:dyDescent="0.3">
      <c r="A636" t="s">
        <v>82</v>
      </c>
      <c r="B636" t="s">
        <v>83</v>
      </c>
      <c r="C636" t="s">
        <v>115</v>
      </c>
      <c r="D636" s="1">
        <v>38136</v>
      </c>
      <c r="E636">
        <v>20221</v>
      </c>
      <c r="F636" t="s">
        <v>886</v>
      </c>
      <c r="G636" t="s">
        <v>86</v>
      </c>
      <c r="H636" t="s">
        <v>83</v>
      </c>
      <c r="I636" t="s">
        <v>87</v>
      </c>
      <c r="J636" t="s">
        <v>239</v>
      </c>
      <c r="K636">
        <v>76</v>
      </c>
      <c r="L636" t="s">
        <v>325</v>
      </c>
      <c r="M636">
        <v>76892</v>
      </c>
      <c r="N636" t="s">
        <v>191</v>
      </c>
      <c r="O636" t="s">
        <v>118</v>
      </c>
      <c r="P636" t="s">
        <v>119</v>
      </c>
      <c r="Q636" t="s">
        <v>120</v>
      </c>
      <c r="R636" t="s">
        <v>120</v>
      </c>
      <c r="S636" t="s">
        <v>94</v>
      </c>
      <c r="T636" t="s">
        <v>127</v>
      </c>
      <c r="U636" t="s">
        <v>96</v>
      </c>
      <c r="V636" t="s">
        <v>96</v>
      </c>
      <c r="W636" t="s">
        <v>96</v>
      </c>
      <c r="X636" t="s">
        <v>96</v>
      </c>
      <c r="Y636" t="s">
        <v>96</v>
      </c>
      <c r="Z636" t="s">
        <v>87</v>
      </c>
      <c r="AA636" t="s">
        <v>96</v>
      </c>
      <c r="AB636" t="s">
        <v>87</v>
      </c>
      <c r="AC636" t="s">
        <v>121</v>
      </c>
      <c r="AD636" t="s">
        <v>100</v>
      </c>
      <c r="AE636" t="s">
        <v>99</v>
      </c>
      <c r="AF636" t="s">
        <v>98</v>
      </c>
      <c r="AG636" t="s">
        <v>101</v>
      </c>
      <c r="AH636" t="s">
        <v>102</v>
      </c>
      <c r="AI636" t="s">
        <v>133</v>
      </c>
      <c r="AJ636">
        <v>0</v>
      </c>
      <c r="AK636" t="s">
        <v>87</v>
      </c>
      <c r="AL636">
        <v>730010</v>
      </c>
      <c r="AM636">
        <v>376892000026</v>
      </c>
      <c r="AN636" t="s">
        <v>632</v>
      </c>
      <c r="AO636" t="s">
        <v>105</v>
      </c>
      <c r="AP636" t="s">
        <v>106</v>
      </c>
      <c r="AQ636" t="s">
        <v>107</v>
      </c>
      <c r="AR636" t="s">
        <v>108</v>
      </c>
      <c r="AS636" t="s">
        <v>427</v>
      </c>
      <c r="AT636">
        <v>376892000026</v>
      </c>
      <c r="AU636" t="s">
        <v>632</v>
      </c>
      <c r="AV636" t="s">
        <v>110</v>
      </c>
      <c r="AW636" t="s">
        <v>111</v>
      </c>
      <c r="AX636" t="s">
        <v>633</v>
      </c>
      <c r="AY636">
        <v>76892</v>
      </c>
      <c r="AZ636" t="s">
        <v>325</v>
      </c>
      <c r="BA636">
        <v>76</v>
      </c>
      <c r="BB636" t="s">
        <v>239</v>
      </c>
      <c r="BC636" t="s">
        <v>108</v>
      </c>
      <c r="BD636">
        <v>76001</v>
      </c>
      <c r="BE636" t="s">
        <v>243</v>
      </c>
      <c r="BF636" t="s">
        <v>239</v>
      </c>
      <c r="BG636">
        <v>76</v>
      </c>
      <c r="BH636">
        <v>60</v>
      </c>
      <c r="BI636">
        <v>49</v>
      </c>
      <c r="BJ636">
        <v>3</v>
      </c>
      <c r="BK636">
        <v>50</v>
      </c>
      <c r="BL636">
        <v>30</v>
      </c>
      <c r="BM636">
        <v>2</v>
      </c>
      <c r="BN636">
        <v>59</v>
      </c>
      <c r="BO636">
        <v>58</v>
      </c>
      <c r="BP636">
        <v>3</v>
      </c>
      <c r="BQ636">
        <v>65</v>
      </c>
      <c r="BR636">
        <v>74</v>
      </c>
      <c r="BS636">
        <v>3</v>
      </c>
      <c r="BT636">
        <v>62</v>
      </c>
      <c r="BU636">
        <v>47</v>
      </c>
      <c r="BV636" t="s">
        <v>134</v>
      </c>
      <c r="BW636">
        <v>294</v>
      </c>
      <c r="BX636">
        <v>52</v>
      </c>
      <c r="BZ636" s="2">
        <v>652391123466724</v>
      </c>
      <c r="CA636">
        <v>4</v>
      </c>
      <c r="CB636">
        <v>3</v>
      </c>
      <c r="CC636" t="s">
        <v>114</v>
      </c>
      <c r="CD636" t="s">
        <v>110</v>
      </c>
    </row>
    <row r="637" spans="1:82" x14ac:dyDescent="0.3">
      <c r="A637" t="s">
        <v>82</v>
      </c>
      <c r="B637" t="s">
        <v>83</v>
      </c>
      <c r="C637" t="s">
        <v>84</v>
      </c>
      <c r="D637" s="1">
        <v>38666</v>
      </c>
      <c r="E637">
        <v>20221</v>
      </c>
      <c r="F637" t="s">
        <v>887</v>
      </c>
      <c r="G637" t="s">
        <v>86</v>
      </c>
      <c r="H637" t="s">
        <v>83</v>
      </c>
      <c r="I637" t="s">
        <v>87</v>
      </c>
      <c r="J637" t="s">
        <v>239</v>
      </c>
      <c r="K637">
        <v>76</v>
      </c>
      <c r="L637" t="s">
        <v>325</v>
      </c>
      <c r="M637">
        <v>76892</v>
      </c>
      <c r="N637" t="s">
        <v>147</v>
      </c>
      <c r="O637" t="s">
        <v>118</v>
      </c>
      <c r="P637" t="s">
        <v>92</v>
      </c>
      <c r="Q637" t="s">
        <v>148</v>
      </c>
      <c r="R637" t="s">
        <v>93</v>
      </c>
      <c r="S637" t="s">
        <v>161</v>
      </c>
      <c r="T637" t="s">
        <v>94</v>
      </c>
      <c r="U637" t="s">
        <v>96</v>
      </c>
      <c r="V637" t="s">
        <v>96</v>
      </c>
      <c r="W637" t="s">
        <v>96</v>
      </c>
      <c r="X637" t="s">
        <v>96</v>
      </c>
      <c r="Y637" t="s">
        <v>87</v>
      </c>
      <c r="Z637" t="s">
        <v>87</v>
      </c>
      <c r="AA637" t="s">
        <v>87</v>
      </c>
      <c r="AB637" t="s">
        <v>87</v>
      </c>
      <c r="AC637" t="s">
        <v>136</v>
      </c>
      <c r="AD637" t="s">
        <v>98</v>
      </c>
      <c r="AE637" t="s">
        <v>99</v>
      </c>
      <c r="AF637" t="s">
        <v>98</v>
      </c>
      <c r="AG637" t="s">
        <v>101</v>
      </c>
      <c r="AH637" t="s">
        <v>102</v>
      </c>
      <c r="AI637" t="s">
        <v>103</v>
      </c>
      <c r="AJ637">
        <v>0</v>
      </c>
      <c r="AK637" t="s">
        <v>87</v>
      </c>
      <c r="AL637">
        <v>730010</v>
      </c>
      <c r="AM637">
        <v>376892000026</v>
      </c>
      <c r="AN637" t="s">
        <v>632</v>
      </c>
      <c r="AO637" t="s">
        <v>105</v>
      </c>
      <c r="AP637" t="s">
        <v>106</v>
      </c>
      <c r="AQ637" t="s">
        <v>107</v>
      </c>
      <c r="AR637" t="s">
        <v>108</v>
      </c>
      <c r="AS637" t="s">
        <v>427</v>
      </c>
      <c r="AT637">
        <v>376892000026</v>
      </c>
      <c r="AU637" t="s">
        <v>632</v>
      </c>
      <c r="AV637" t="s">
        <v>110</v>
      </c>
      <c r="AW637" t="s">
        <v>111</v>
      </c>
      <c r="AX637" t="s">
        <v>633</v>
      </c>
      <c r="AY637">
        <v>76892</v>
      </c>
      <c r="AZ637" t="s">
        <v>325</v>
      </c>
      <c r="BA637">
        <v>76</v>
      </c>
      <c r="BB637" t="s">
        <v>239</v>
      </c>
      <c r="BC637" t="s">
        <v>108</v>
      </c>
      <c r="BD637">
        <v>76001</v>
      </c>
      <c r="BE637" t="s">
        <v>243</v>
      </c>
      <c r="BF637" t="s">
        <v>239</v>
      </c>
      <c r="BG637">
        <v>76</v>
      </c>
      <c r="BH637">
        <v>57</v>
      </c>
      <c r="BI637">
        <v>40</v>
      </c>
      <c r="BJ637">
        <v>3</v>
      </c>
      <c r="BK637">
        <v>56</v>
      </c>
      <c r="BL637">
        <v>43</v>
      </c>
      <c r="BM637">
        <v>3</v>
      </c>
      <c r="BN637">
        <v>60</v>
      </c>
      <c r="BO637">
        <v>62</v>
      </c>
      <c r="BP637">
        <v>3</v>
      </c>
      <c r="BQ637">
        <v>50</v>
      </c>
      <c r="BR637">
        <v>38</v>
      </c>
      <c r="BS637">
        <v>2</v>
      </c>
      <c r="BT637">
        <v>63</v>
      </c>
      <c r="BU637">
        <v>49</v>
      </c>
      <c r="BV637" t="s">
        <v>134</v>
      </c>
      <c r="BW637">
        <v>282</v>
      </c>
      <c r="BX637">
        <v>45</v>
      </c>
      <c r="BZ637" s="2">
        <v>657889685111391</v>
      </c>
      <c r="CA637">
        <v>4</v>
      </c>
      <c r="CB637">
        <v>3</v>
      </c>
      <c r="CC637" t="s">
        <v>114</v>
      </c>
      <c r="CD637" t="s">
        <v>110</v>
      </c>
    </row>
    <row r="638" spans="1:82" x14ac:dyDescent="0.3">
      <c r="A638" t="s">
        <v>82</v>
      </c>
      <c r="B638" t="s">
        <v>83</v>
      </c>
      <c r="C638" t="s">
        <v>84</v>
      </c>
      <c r="D638" s="1">
        <v>38772</v>
      </c>
      <c r="E638">
        <v>20221</v>
      </c>
      <c r="F638" t="s">
        <v>888</v>
      </c>
      <c r="G638" t="s">
        <v>86</v>
      </c>
      <c r="H638" t="s">
        <v>83</v>
      </c>
      <c r="I638" t="s">
        <v>87</v>
      </c>
      <c r="J638" t="s">
        <v>239</v>
      </c>
      <c r="K638">
        <v>76</v>
      </c>
      <c r="L638" t="s">
        <v>325</v>
      </c>
      <c r="M638">
        <v>76892</v>
      </c>
      <c r="N638" t="s">
        <v>147</v>
      </c>
      <c r="O638" t="s">
        <v>178</v>
      </c>
      <c r="P638" t="s">
        <v>125</v>
      </c>
      <c r="Q638" t="s">
        <v>331</v>
      </c>
      <c r="R638" t="s">
        <v>194</v>
      </c>
      <c r="S638" t="s">
        <v>149</v>
      </c>
      <c r="T638" t="s">
        <v>127</v>
      </c>
      <c r="U638" t="s">
        <v>96</v>
      </c>
      <c r="V638" t="s">
        <v>96</v>
      </c>
      <c r="W638" t="s">
        <v>96</v>
      </c>
      <c r="X638" t="s">
        <v>96</v>
      </c>
      <c r="Y638" t="s">
        <v>87</v>
      </c>
      <c r="Z638" t="s">
        <v>87</v>
      </c>
      <c r="AA638" t="s">
        <v>96</v>
      </c>
      <c r="AB638" t="s">
        <v>87</v>
      </c>
      <c r="AC638" t="s">
        <v>183</v>
      </c>
      <c r="AD638" t="s">
        <v>99</v>
      </c>
      <c r="AE638" t="s">
        <v>99</v>
      </c>
      <c r="AF638" t="s">
        <v>98</v>
      </c>
      <c r="AG638" t="s">
        <v>101</v>
      </c>
      <c r="AH638" t="s">
        <v>141</v>
      </c>
      <c r="AI638" t="s">
        <v>133</v>
      </c>
      <c r="AJ638">
        <v>0</v>
      </c>
      <c r="AK638" t="s">
        <v>87</v>
      </c>
      <c r="AL638">
        <v>730010</v>
      </c>
      <c r="AM638">
        <v>376892000026</v>
      </c>
      <c r="AN638" t="s">
        <v>632</v>
      </c>
      <c r="AO638" t="s">
        <v>105</v>
      </c>
      <c r="AP638" t="s">
        <v>106</v>
      </c>
      <c r="AQ638" t="s">
        <v>107</v>
      </c>
      <c r="AR638" t="s">
        <v>108</v>
      </c>
      <c r="AS638" t="s">
        <v>427</v>
      </c>
      <c r="AT638">
        <v>376892000026</v>
      </c>
      <c r="AU638" t="s">
        <v>632</v>
      </c>
      <c r="AV638" t="s">
        <v>110</v>
      </c>
      <c r="AW638" t="s">
        <v>111</v>
      </c>
      <c r="AX638" t="s">
        <v>633</v>
      </c>
      <c r="AY638">
        <v>76892</v>
      </c>
      <c r="AZ638" t="s">
        <v>325</v>
      </c>
      <c r="BA638">
        <v>76</v>
      </c>
      <c r="BB638" t="s">
        <v>239</v>
      </c>
      <c r="BC638" t="s">
        <v>108</v>
      </c>
      <c r="BD638">
        <v>76001</v>
      </c>
      <c r="BE638" t="s">
        <v>243</v>
      </c>
      <c r="BF638" t="s">
        <v>239</v>
      </c>
      <c r="BG638">
        <v>76</v>
      </c>
      <c r="BH638">
        <v>48</v>
      </c>
      <c r="BI638">
        <v>20</v>
      </c>
      <c r="BJ638">
        <v>2</v>
      </c>
      <c r="BK638">
        <v>43</v>
      </c>
      <c r="BL638">
        <v>18</v>
      </c>
      <c r="BM638">
        <v>2</v>
      </c>
      <c r="BN638">
        <v>41</v>
      </c>
      <c r="BO638">
        <v>17</v>
      </c>
      <c r="BP638">
        <v>2</v>
      </c>
      <c r="BQ638">
        <v>36</v>
      </c>
      <c r="BR638">
        <v>12</v>
      </c>
      <c r="BS638">
        <v>1</v>
      </c>
      <c r="BT638">
        <v>42</v>
      </c>
      <c r="BU638">
        <v>14</v>
      </c>
      <c r="BV638" t="s">
        <v>165</v>
      </c>
      <c r="BW638">
        <v>210</v>
      </c>
      <c r="BX638">
        <v>15</v>
      </c>
      <c r="BZ638" s="2">
        <v>568933599237987</v>
      </c>
      <c r="CA638">
        <v>3</v>
      </c>
      <c r="CB638">
        <v>3</v>
      </c>
      <c r="CC638" t="s">
        <v>114</v>
      </c>
      <c r="CD638" t="s">
        <v>110</v>
      </c>
    </row>
    <row r="639" spans="1:82" x14ac:dyDescent="0.3">
      <c r="A639" t="s">
        <v>82</v>
      </c>
      <c r="B639" t="s">
        <v>83</v>
      </c>
      <c r="C639" t="s">
        <v>84</v>
      </c>
      <c r="D639" s="1">
        <v>38566</v>
      </c>
      <c r="E639">
        <v>20221</v>
      </c>
      <c r="F639" t="s">
        <v>889</v>
      </c>
      <c r="G639" t="s">
        <v>86</v>
      </c>
      <c r="H639" t="s">
        <v>83</v>
      </c>
      <c r="I639" t="s">
        <v>87</v>
      </c>
      <c r="J639" t="s">
        <v>239</v>
      </c>
      <c r="K639">
        <v>76</v>
      </c>
      <c r="L639" t="s">
        <v>325</v>
      </c>
      <c r="M639">
        <v>76892</v>
      </c>
      <c r="N639" t="s">
        <v>191</v>
      </c>
      <c r="O639" t="s">
        <v>118</v>
      </c>
      <c r="P639" t="s">
        <v>92</v>
      </c>
      <c r="Q639" t="s">
        <v>179</v>
      </c>
      <c r="R639" t="s">
        <v>148</v>
      </c>
      <c r="S639" t="s">
        <v>149</v>
      </c>
      <c r="T639" t="s">
        <v>149</v>
      </c>
      <c r="U639" t="s">
        <v>96</v>
      </c>
      <c r="V639" t="s">
        <v>87</v>
      </c>
      <c r="W639" t="s">
        <v>96</v>
      </c>
      <c r="X639" t="s">
        <v>96</v>
      </c>
      <c r="Y639" t="s">
        <v>96</v>
      </c>
      <c r="Z639" t="s">
        <v>96</v>
      </c>
      <c r="AA639" t="s">
        <v>96</v>
      </c>
      <c r="AB639" t="s">
        <v>87</v>
      </c>
      <c r="AC639" t="s">
        <v>183</v>
      </c>
      <c r="AD639" t="s">
        <v>98</v>
      </c>
      <c r="AE639" t="s">
        <v>99</v>
      </c>
      <c r="AF639" t="s">
        <v>98</v>
      </c>
      <c r="AG639" t="s">
        <v>122</v>
      </c>
      <c r="AH639" t="s">
        <v>141</v>
      </c>
      <c r="AI639" t="s">
        <v>102</v>
      </c>
      <c r="AJ639" t="s">
        <v>162</v>
      </c>
      <c r="AK639" t="s">
        <v>153</v>
      </c>
      <c r="AL639">
        <v>730010</v>
      </c>
      <c r="AM639">
        <v>376892000026</v>
      </c>
      <c r="AN639" t="s">
        <v>632</v>
      </c>
      <c r="AO639" t="s">
        <v>105</v>
      </c>
      <c r="AP639" t="s">
        <v>106</v>
      </c>
      <c r="AQ639" t="s">
        <v>107</v>
      </c>
      <c r="AR639" t="s">
        <v>108</v>
      </c>
      <c r="AS639" t="s">
        <v>427</v>
      </c>
      <c r="AT639">
        <v>376892000026</v>
      </c>
      <c r="AU639" t="s">
        <v>632</v>
      </c>
      <c r="AV639" t="s">
        <v>110</v>
      </c>
      <c r="AW639" t="s">
        <v>111</v>
      </c>
      <c r="AX639" t="s">
        <v>633</v>
      </c>
      <c r="AY639">
        <v>76892</v>
      </c>
      <c r="AZ639" t="s">
        <v>325</v>
      </c>
      <c r="BA639">
        <v>76</v>
      </c>
      <c r="BB639" t="s">
        <v>239</v>
      </c>
      <c r="BC639" t="s">
        <v>108</v>
      </c>
      <c r="BD639">
        <v>76001</v>
      </c>
      <c r="BE639" t="s">
        <v>243</v>
      </c>
      <c r="BF639" t="s">
        <v>239</v>
      </c>
      <c r="BG639">
        <v>76</v>
      </c>
      <c r="BH639">
        <v>50</v>
      </c>
      <c r="BI639">
        <v>24</v>
      </c>
      <c r="BJ639">
        <v>2</v>
      </c>
      <c r="BK639">
        <v>41</v>
      </c>
      <c r="BL639">
        <v>15</v>
      </c>
      <c r="BM639">
        <v>2</v>
      </c>
      <c r="BN639">
        <v>45</v>
      </c>
      <c r="BO639">
        <v>24</v>
      </c>
      <c r="BP639">
        <v>2</v>
      </c>
      <c r="BQ639">
        <v>48</v>
      </c>
      <c r="BR639">
        <v>34</v>
      </c>
      <c r="BS639">
        <v>2</v>
      </c>
      <c r="BT639">
        <v>34</v>
      </c>
      <c r="BU639">
        <v>5</v>
      </c>
      <c r="BV639" t="s">
        <v>165</v>
      </c>
      <c r="BW639">
        <v>225</v>
      </c>
      <c r="BX639">
        <v>21</v>
      </c>
      <c r="BZ639" s="2">
        <v>602959704099591</v>
      </c>
      <c r="CA639">
        <v>3</v>
      </c>
      <c r="CB639">
        <v>3</v>
      </c>
      <c r="CC639" t="s">
        <v>114</v>
      </c>
      <c r="CD639" t="s">
        <v>110</v>
      </c>
    </row>
    <row r="640" spans="1:82" x14ac:dyDescent="0.3">
      <c r="A640" t="s">
        <v>82</v>
      </c>
      <c r="B640" t="s">
        <v>83</v>
      </c>
      <c r="C640" t="s">
        <v>84</v>
      </c>
      <c r="D640" s="1">
        <v>38721</v>
      </c>
      <c r="E640">
        <v>20221</v>
      </c>
      <c r="F640" t="s">
        <v>890</v>
      </c>
      <c r="G640" t="s">
        <v>86</v>
      </c>
      <c r="H640" t="s">
        <v>83</v>
      </c>
      <c r="I640" t="s">
        <v>87</v>
      </c>
      <c r="J640" t="s">
        <v>239</v>
      </c>
      <c r="K640">
        <v>76</v>
      </c>
      <c r="L640" t="s">
        <v>325</v>
      </c>
      <c r="M640">
        <v>76892</v>
      </c>
      <c r="N640" t="s">
        <v>147</v>
      </c>
      <c r="O640" t="s">
        <v>118</v>
      </c>
      <c r="P640" t="s">
        <v>431</v>
      </c>
      <c r="Q640" t="s">
        <v>179</v>
      </c>
      <c r="R640" t="s">
        <v>173</v>
      </c>
      <c r="S640" t="s">
        <v>188</v>
      </c>
      <c r="T640" t="s">
        <v>174</v>
      </c>
      <c r="U640" t="s">
        <v>96</v>
      </c>
      <c r="V640" t="s">
        <v>96</v>
      </c>
      <c r="W640" t="s">
        <v>96</v>
      </c>
      <c r="X640" t="s">
        <v>96</v>
      </c>
      <c r="Y640" t="s">
        <v>87</v>
      </c>
      <c r="Z640" t="s">
        <v>87</v>
      </c>
      <c r="AA640" t="s">
        <v>87</v>
      </c>
      <c r="AB640" t="s">
        <v>87</v>
      </c>
      <c r="AC640" t="s">
        <v>136</v>
      </c>
      <c r="AD640" t="s">
        <v>99</v>
      </c>
      <c r="AE640" t="s">
        <v>98</v>
      </c>
      <c r="AF640" t="s">
        <v>100</v>
      </c>
      <c r="AG640" t="s">
        <v>122</v>
      </c>
      <c r="AH640" t="s">
        <v>151</v>
      </c>
      <c r="AI640" t="s">
        <v>103</v>
      </c>
      <c r="AJ640">
        <v>0</v>
      </c>
      <c r="AK640" t="s">
        <v>87</v>
      </c>
      <c r="AL640">
        <v>730010</v>
      </c>
      <c r="AM640">
        <v>376892000026</v>
      </c>
      <c r="AN640" t="s">
        <v>632</v>
      </c>
      <c r="AO640" t="s">
        <v>105</v>
      </c>
      <c r="AP640" t="s">
        <v>106</v>
      </c>
      <c r="AQ640" t="s">
        <v>107</v>
      </c>
      <c r="AR640" t="s">
        <v>108</v>
      </c>
      <c r="AS640" t="s">
        <v>427</v>
      </c>
      <c r="AT640">
        <v>376892000026</v>
      </c>
      <c r="AU640" t="s">
        <v>632</v>
      </c>
      <c r="AV640" t="s">
        <v>110</v>
      </c>
      <c r="AW640" t="s">
        <v>111</v>
      </c>
      <c r="AX640" t="s">
        <v>633</v>
      </c>
      <c r="AY640">
        <v>76892</v>
      </c>
      <c r="AZ640" t="s">
        <v>325</v>
      </c>
      <c r="BA640">
        <v>76</v>
      </c>
      <c r="BB640" t="s">
        <v>239</v>
      </c>
      <c r="BC640" t="s">
        <v>108</v>
      </c>
      <c r="BD640">
        <v>76001</v>
      </c>
      <c r="BE640" t="s">
        <v>243</v>
      </c>
      <c r="BF640" t="s">
        <v>239</v>
      </c>
      <c r="BG640">
        <v>76</v>
      </c>
      <c r="BH640">
        <v>60</v>
      </c>
      <c r="BI640">
        <v>49</v>
      </c>
      <c r="BJ640">
        <v>3</v>
      </c>
      <c r="BK640">
        <v>49</v>
      </c>
      <c r="BL640">
        <v>28</v>
      </c>
      <c r="BM640">
        <v>2</v>
      </c>
      <c r="BN640">
        <v>65</v>
      </c>
      <c r="BO640">
        <v>75</v>
      </c>
      <c r="BP640">
        <v>3</v>
      </c>
      <c r="BQ640">
        <v>57</v>
      </c>
      <c r="BR640">
        <v>53</v>
      </c>
      <c r="BS640">
        <v>3</v>
      </c>
      <c r="BT640">
        <v>48</v>
      </c>
      <c r="BU640">
        <v>25</v>
      </c>
      <c r="BV640" t="s">
        <v>157</v>
      </c>
      <c r="BW640">
        <v>285</v>
      </c>
      <c r="BX640">
        <v>47</v>
      </c>
      <c r="BZ640" s="2">
        <v>565521583972604</v>
      </c>
      <c r="CA640">
        <v>3</v>
      </c>
      <c r="CB640">
        <v>3</v>
      </c>
      <c r="CC640" t="s">
        <v>114</v>
      </c>
      <c r="CD640" t="s">
        <v>110</v>
      </c>
    </row>
    <row r="641" spans="1:82" x14ac:dyDescent="0.3">
      <c r="A641" t="s">
        <v>82</v>
      </c>
      <c r="B641" t="s">
        <v>83</v>
      </c>
      <c r="C641" t="s">
        <v>115</v>
      </c>
      <c r="D641" s="1">
        <v>38498</v>
      </c>
      <c r="E641">
        <v>20221</v>
      </c>
      <c r="F641" t="s">
        <v>891</v>
      </c>
      <c r="G641" t="s">
        <v>86</v>
      </c>
      <c r="H641" t="s">
        <v>83</v>
      </c>
      <c r="I641" t="s">
        <v>87</v>
      </c>
      <c r="J641" t="s">
        <v>239</v>
      </c>
      <c r="K641">
        <v>76</v>
      </c>
      <c r="L641" t="s">
        <v>325</v>
      </c>
      <c r="M641">
        <v>76892</v>
      </c>
      <c r="N641" t="s">
        <v>191</v>
      </c>
      <c r="O641" t="s">
        <v>118</v>
      </c>
      <c r="P641" t="s">
        <v>92</v>
      </c>
      <c r="Q641" t="s">
        <v>179</v>
      </c>
      <c r="R641" t="s">
        <v>173</v>
      </c>
      <c r="S641" t="s">
        <v>150</v>
      </c>
      <c r="T641" t="s">
        <v>127</v>
      </c>
      <c r="U641" t="s">
        <v>96</v>
      </c>
      <c r="V641" t="s">
        <v>87</v>
      </c>
      <c r="W641" t="s">
        <v>87</v>
      </c>
      <c r="X641" t="s">
        <v>96</v>
      </c>
      <c r="Y641" t="s">
        <v>96</v>
      </c>
      <c r="Z641" t="s">
        <v>96</v>
      </c>
      <c r="AA641" t="s">
        <v>87</v>
      </c>
      <c r="AB641" t="s">
        <v>87</v>
      </c>
      <c r="AC641" t="s">
        <v>183</v>
      </c>
      <c r="AD641" t="s">
        <v>130</v>
      </c>
      <c r="AE641" t="s">
        <v>130</v>
      </c>
      <c r="AF641" t="s">
        <v>100</v>
      </c>
      <c r="AG641" t="s">
        <v>101</v>
      </c>
      <c r="AH641" t="s">
        <v>128</v>
      </c>
      <c r="AI641" t="s">
        <v>128</v>
      </c>
      <c r="AJ641" t="s">
        <v>162</v>
      </c>
      <c r="AK641" t="s">
        <v>196</v>
      </c>
      <c r="AL641">
        <v>730010</v>
      </c>
      <c r="AM641">
        <v>376892000026</v>
      </c>
      <c r="AN641" t="s">
        <v>632</v>
      </c>
      <c r="AO641" t="s">
        <v>105</v>
      </c>
      <c r="AP641" t="s">
        <v>106</v>
      </c>
      <c r="AQ641" t="s">
        <v>107</v>
      </c>
      <c r="AR641" t="s">
        <v>108</v>
      </c>
      <c r="AS641" t="s">
        <v>427</v>
      </c>
      <c r="AT641">
        <v>376892000026</v>
      </c>
      <c r="AU641" t="s">
        <v>632</v>
      </c>
      <c r="AV641" t="s">
        <v>110</v>
      </c>
      <c r="AW641" t="s">
        <v>111</v>
      </c>
      <c r="AX641" t="s">
        <v>633</v>
      </c>
      <c r="AY641">
        <v>76892</v>
      </c>
      <c r="AZ641" t="s">
        <v>325</v>
      </c>
      <c r="BA641">
        <v>76</v>
      </c>
      <c r="BB641" t="s">
        <v>239</v>
      </c>
      <c r="BC641" t="s">
        <v>108</v>
      </c>
      <c r="BD641">
        <v>76001</v>
      </c>
      <c r="BE641" t="s">
        <v>243</v>
      </c>
      <c r="BF641" t="s">
        <v>239</v>
      </c>
      <c r="BG641">
        <v>76</v>
      </c>
      <c r="BH641">
        <v>69</v>
      </c>
      <c r="BI641">
        <v>79</v>
      </c>
      <c r="BJ641">
        <v>4</v>
      </c>
      <c r="BK641">
        <v>63</v>
      </c>
      <c r="BL641">
        <v>63</v>
      </c>
      <c r="BM641">
        <v>3</v>
      </c>
      <c r="BN641">
        <v>65</v>
      </c>
      <c r="BO641">
        <v>75</v>
      </c>
      <c r="BP641">
        <v>3</v>
      </c>
      <c r="BQ641">
        <v>63</v>
      </c>
      <c r="BR641">
        <v>69</v>
      </c>
      <c r="BS641">
        <v>3</v>
      </c>
      <c r="BT641">
        <v>70</v>
      </c>
      <c r="BU641">
        <v>58</v>
      </c>
      <c r="BV641" t="s">
        <v>113</v>
      </c>
      <c r="BW641">
        <v>327</v>
      </c>
      <c r="BX641">
        <v>70</v>
      </c>
      <c r="BZ641" s="2">
        <v>532296996820792</v>
      </c>
      <c r="CA641">
        <v>3</v>
      </c>
      <c r="CB641">
        <v>3</v>
      </c>
      <c r="CC641" t="s">
        <v>114</v>
      </c>
      <c r="CD641" t="s">
        <v>110</v>
      </c>
    </row>
    <row r="642" spans="1:82" x14ac:dyDescent="0.3">
      <c r="A642" t="s">
        <v>82</v>
      </c>
      <c r="B642" t="s">
        <v>83</v>
      </c>
      <c r="C642" t="s">
        <v>84</v>
      </c>
      <c r="D642" s="1">
        <v>38570</v>
      </c>
      <c r="E642">
        <v>20221</v>
      </c>
      <c r="F642" t="s">
        <v>892</v>
      </c>
      <c r="G642" t="s">
        <v>86</v>
      </c>
      <c r="H642" t="s">
        <v>83</v>
      </c>
      <c r="I642" t="s">
        <v>87</v>
      </c>
      <c r="J642" t="s">
        <v>239</v>
      </c>
      <c r="K642">
        <v>76</v>
      </c>
      <c r="L642" t="s">
        <v>325</v>
      </c>
      <c r="M642">
        <v>76892</v>
      </c>
      <c r="N642" t="s">
        <v>147</v>
      </c>
      <c r="O642" t="s">
        <v>124</v>
      </c>
      <c r="P642" t="s">
        <v>119</v>
      </c>
      <c r="Q642" t="s">
        <v>179</v>
      </c>
      <c r="R642" t="s">
        <v>93</v>
      </c>
      <c r="S642" t="s">
        <v>150</v>
      </c>
      <c r="T642" t="s">
        <v>174</v>
      </c>
      <c r="U642" t="s">
        <v>96</v>
      </c>
      <c r="V642" t="s">
        <v>96</v>
      </c>
      <c r="W642" t="s">
        <v>87</v>
      </c>
      <c r="X642" t="s">
        <v>96</v>
      </c>
      <c r="Y642" t="s">
        <v>87</v>
      </c>
      <c r="Z642" t="s">
        <v>96</v>
      </c>
      <c r="AA642" t="s">
        <v>87</v>
      </c>
      <c r="AB642" t="s">
        <v>87</v>
      </c>
      <c r="AC642" t="s">
        <v>121</v>
      </c>
      <c r="AD642" t="s">
        <v>100</v>
      </c>
      <c r="AE642" t="s">
        <v>99</v>
      </c>
      <c r="AF642" t="s">
        <v>98</v>
      </c>
      <c r="AG642" t="s">
        <v>101</v>
      </c>
      <c r="AH642" t="s">
        <v>128</v>
      </c>
      <c r="AI642" t="s">
        <v>133</v>
      </c>
      <c r="AJ642">
        <v>0</v>
      </c>
      <c r="AK642" t="s">
        <v>87</v>
      </c>
      <c r="AL642">
        <v>730010</v>
      </c>
      <c r="AM642">
        <v>376892000026</v>
      </c>
      <c r="AN642" t="s">
        <v>632</v>
      </c>
      <c r="AO642" t="s">
        <v>105</v>
      </c>
      <c r="AP642" t="s">
        <v>106</v>
      </c>
      <c r="AQ642" t="s">
        <v>107</v>
      </c>
      <c r="AR642" t="s">
        <v>108</v>
      </c>
      <c r="AS642" t="s">
        <v>427</v>
      </c>
      <c r="AT642">
        <v>376892000026</v>
      </c>
      <c r="AU642" t="s">
        <v>632</v>
      </c>
      <c r="AV642" t="s">
        <v>110</v>
      </c>
      <c r="AW642" t="s">
        <v>111</v>
      </c>
      <c r="AX642" t="s">
        <v>633</v>
      </c>
      <c r="AY642">
        <v>76892</v>
      </c>
      <c r="AZ642" t="s">
        <v>325</v>
      </c>
      <c r="BA642">
        <v>76</v>
      </c>
      <c r="BB642" t="s">
        <v>239</v>
      </c>
      <c r="BC642" t="s">
        <v>108</v>
      </c>
      <c r="BD642">
        <v>76001</v>
      </c>
      <c r="BE642" t="s">
        <v>243</v>
      </c>
      <c r="BF642" t="s">
        <v>239</v>
      </c>
      <c r="BG642">
        <v>76</v>
      </c>
      <c r="BH642">
        <v>60</v>
      </c>
      <c r="BI642">
        <v>49</v>
      </c>
      <c r="BJ642">
        <v>3</v>
      </c>
      <c r="BK642">
        <v>52</v>
      </c>
      <c r="BL642">
        <v>34</v>
      </c>
      <c r="BM642">
        <v>3</v>
      </c>
      <c r="BN642">
        <v>47</v>
      </c>
      <c r="BO642">
        <v>29</v>
      </c>
      <c r="BP642">
        <v>2</v>
      </c>
      <c r="BQ642">
        <v>49</v>
      </c>
      <c r="BR642">
        <v>36</v>
      </c>
      <c r="BS642">
        <v>2</v>
      </c>
      <c r="BT642">
        <v>49</v>
      </c>
      <c r="BU642">
        <v>28</v>
      </c>
      <c r="BV642" t="s">
        <v>157</v>
      </c>
      <c r="BW642">
        <v>259</v>
      </c>
      <c r="BX642">
        <v>35</v>
      </c>
      <c r="BZ642" s="2">
        <v>64189820656603</v>
      </c>
      <c r="CA642">
        <v>4</v>
      </c>
      <c r="CB642">
        <v>3</v>
      </c>
      <c r="CC642" t="s">
        <v>114</v>
      </c>
      <c r="CD642" t="s">
        <v>110</v>
      </c>
    </row>
    <row r="643" spans="1:82" x14ac:dyDescent="0.3">
      <c r="A643" t="s">
        <v>82</v>
      </c>
      <c r="B643" t="s">
        <v>83</v>
      </c>
      <c r="C643" t="s">
        <v>115</v>
      </c>
      <c r="D643" s="1">
        <v>38427</v>
      </c>
      <c r="E643">
        <v>20221</v>
      </c>
      <c r="F643" t="s">
        <v>893</v>
      </c>
      <c r="G643" t="s">
        <v>86</v>
      </c>
      <c r="H643" t="s">
        <v>83</v>
      </c>
      <c r="I643" t="s">
        <v>87</v>
      </c>
      <c r="J643" t="s">
        <v>239</v>
      </c>
      <c r="K643">
        <v>76</v>
      </c>
      <c r="L643" t="s">
        <v>325</v>
      </c>
      <c r="M643">
        <v>76892</v>
      </c>
      <c r="N643" t="s">
        <v>147</v>
      </c>
      <c r="O643" t="s">
        <v>118</v>
      </c>
      <c r="P643" t="s">
        <v>119</v>
      </c>
      <c r="Q643" t="s">
        <v>120</v>
      </c>
      <c r="R643" t="s">
        <v>144</v>
      </c>
      <c r="S643" t="s">
        <v>150</v>
      </c>
      <c r="T643" t="s">
        <v>149</v>
      </c>
      <c r="U643" t="s">
        <v>96</v>
      </c>
      <c r="V643" t="s">
        <v>96</v>
      </c>
      <c r="W643" t="s">
        <v>96</v>
      </c>
      <c r="X643" t="s">
        <v>96</v>
      </c>
      <c r="Y643" t="s">
        <v>87</v>
      </c>
      <c r="Z643" t="s">
        <v>87</v>
      </c>
      <c r="AA643" t="s">
        <v>87</v>
      </c>
      <c r="AB643" t="s">
        <v>87</v>
      </c>
      <c r="AC643" t="s">
        <v>183</v>
      </c>
      <c r="AD643" t="s">
        <v>100</v>
      </c>
      <c r="AE643" t="s">
        <v>99</v>
      </c>
      <c r="AF643" t="s">
        <v>99</v>
      </c>
      <c r="AG643" t="s">
        <v>101</v>
      </c>
      <c r="AH643" t="s">
        <v>132</v>
      </c>
      <c r="AI643" t="s">
        <v>133</v>
      </c>
      <c r="AJ643">
        <v>0</v>
      </c>
      <c r="AK643" t="s">
        <v>87</v>
      </c>
      <c r="AL643">
        <v>730010</v>
      </c>
      <c r="AM643">
        <v>376892000026</v>
      </c>
      <c r="AN643" t="s">
        <v>632</v>
      </c>
      <c r="AO643" t="s">
        <v>105</v>
      </c>
      <c r="AP643" t="s">
        <v>106</v>
      </c>
      <c r="AQ643" t="s">
        <v>107</v>
      </c>
      <c r="AR643" t="s">
        <v>108</v>
      </c>
      <c r="AS643" t="s">
        <v>427</v>
      </c>
      <c r="AT643">
        <v>376892000026</v>
      </c>
      <c r="AU643" t="s">
        <v>632</v>
      </c>
      <c r="AV643" t="s">
        <v>110</v>
      </c>
      <c r="AW643" t="s">
        <v>111</v>
      </c>
      <c r="AX643" t="s">
        <v>633</v>
      </c>
      <c r="AY643">
        <v>76892</v>
      </c>
      <c r="AZ643" t="s">
        <v>325</v>
      </c>
      <c r="BA643">
        <v>76</v>
      </c>
      <c r="BB643" t="s">
        <v>239</v>
      </c>
      <c r="BC643" t="s">
        <v>108</v>
      </c>
      <c r="BD643">
        <v>76001</v>
      </c>
      <c r="BE643" t="s">
        <v>243</v>
      </c>
      <c r="BF643" t="s">
        <v>239</v>
      </c>
      <c r="BG643">
        <v>76</v>
      </c>
      <c r="BH643">
        <v>59</v>
      </c>
      <c r="BI643">
        <v>45</v>
      </c>
      <c r="BJ643">
        <v>3</v>
      </c>
      <c r="BK643">
        <v>61</v>
      </c>
      <c r="BL643">
        <v>57</v>
      </c>
      <c r="BM643">
        <v>3</v>
      </c>
      <c r="BN643">
        <v>57</v>
      </c>
      <c r="BO643">
        <v>53</v>
      </c>
      <c r="BP643">
        <v>3</v>
      </c>
      <c r="BQ643">
        <v>62</v>
      </c>
      <c r="BR643">
        <v>66</v>
      </c>
      <c r="BS643">
        <v>3</v>
      </c>
      <c r="BT643">
        <v>58</v>
      </c>
      <c r="BU643">
        <v>43</v>
      </c>
      <c r="BV643" t="s">
        <v>134</v>
      </c>
      <c r="BW643">
        <v>298</v>
      </c>
      <c r="BX643">
        <v>54</v>
      </c>
      <c r="BZ643" s="2">
        <v>639165713966993</v>
      </c>
      <c r="CA643">
        <v>3</v>
      </c>
      <c r="CB643">
        <v>3</v>
      </c>
      <c r="CC643" t="s">
        <v>114</v>
      </c>
      <c r="CD643" t="s">
        <v>110</v>
      </c>
    </row>
    <row r="644" spans="1:82" x14ac:dyDescent="0.3">
      <c r="A644" t="s">
        <v>82</v>
      </c>
      <c r="B644" t="s">
        <v>83</v>
      </c>
      <c r="C644" t="s">
        <v>84</v>
      </c>
      <c r="D644" s="1">
        <v>38174</v>
      </c>
      <c r="E644">
        <v>20221</v>
      </c>
      <c r="F644" t="s">
        <v>894</v>
      </c>
      <c r="G644" t="s">
        <v>86</v>
      </c>
      <c r="H644" t="s">
        <v>83</v>
      </c>
      <c r="I644" t="s">
        <v>87</v>
      </c>
      <c r="J644" t="s">
        <v>239</v>
      </c>
      <c r="K644">
        <v>76</v>
      </c>
      <c r="L644" t="s">
        <v>325</v>
      </c>
      <c r="M644">
        <v>76892</v>
      </c>
      <c r="N644" t="s">
        <v>191</v>
      </c>
      <c r="O644" t="s">
        <v>118</v>
      </c>
      <c r="P644" t="s">
        <v>92</v>
      </c>
      <c r="Q644" t="s">
        <v>120</v>
      </c>
      <c r="R644" t="s">
        <v>148</v>
      </c>
      <c r="S644" t="s">
        <v>120</v>
      </c>
      <c r="T644" t="s">
        <v>149</v>
      </c>
      <c r="U644" t="s">
        <v>96</v>
      </c>
      <c r="V644" t="s">
        <v>96</v>
      </c>
      <c r="W644" t="s">
        <v>96</v>
      </c>
      <c r="X644" t="s">
        <v>96</v>
      </c>
      <c r="Y644" t="s">
        <v>96</v>
      </c>
      <c r="Z644" t="s">
        <v>96</v>
      </c>
      <c r="AA644" t="s">
        <v>96</v>
      </c>
      <c r="AB644" t="s">
        <v>87</v>
      </c>
      <c r="AC644" t="s">
        <v>136</v>
      </c>
      <c r="AD644" t="s">
        <v>99</v>
      </c>
      <c r="AE644" t="s">
        <v>100</v>
      </c>
      <c r="AF644" t="s">
        <v>130</v>
      </c>
      <c r="AG644" t="s">
        <v>101</v>
      </c>
      <c r="AH644" t="s">
        <v>151</v>
      </c>
      <c r="AI644" t="s">
        <v>103</v>
      </c>
      <c r="AJ644">
        <v>0</v>
      </c>
      <c r="AK644" t="s">
        <v>87</v>
      </c>
      <c r="AL644">
        <v>730010</v>
      </c>
      <c r="AM644">
        <v>376892000026</v>
      </c>
      <c r="AN644" t="s">
        <v>632</v>
      </c>
      <c r="AO644" t="s">
        <v>105</v>
      </c>
      <c r="AP644" t="s">
        <v>106</v>
      </c>
      <c r="AQ644" t="s">
        <v>107</v>
      </c>
      <c r="AR644" t="s">
        <v>108</v>
      </c>
      <c r="AS644" t="s">
        <v>427</v>
      </c>
      <c r="AT644">
        <v>376892000026</v>
      </c>
      <c r="AU644" t="s">
        <v>632</v>
      </c>
      <c r="AV644" t="s">
        <v>110</v>
      </c>
      <c r="AW644" t="s">
        <v>111</v>
      </c>
      <c r="AX644" t="s">
        <v>633</v>
      </c>
      <c r="AY644">
        <v>76892</v>
      </c>
      <c r="AZ644" t="s">
        <v>325</v>
      </c>
      <c r="BA644">
        <v>76</v>
      </c>
      <c r="BB644" t="s">
        <v>239</v>
      </c>
      <c r="BC644" t="s">
        <v>108</v>
      </c>
      <c r="BD644">
        <v>76001</v>
      </c>
      <c r="BE644" t="s">
        <v>243</v>
      </c>
      <c r="BF644" t="s">
        <v>239</v>
      </c>
      <c r="BG644">
        <v>76</v>
      </c>
      <c r="BH644">
        <v>59</v>
      </c>
      <c r="BI644">
        <v>47</v>
      </c>
      <c r="BJ644">
        <v>3</v>
      </c>
      <c r="BK644">
        <v>62</v>
      </c>
      <c r="BL644">
        <v>59</v>
      </c>
      <c r="BM644">
        <v>3</v>
      </c>
      <c r="BN644">
        <v>53</v>
      </c>
      <c r="BO644">
        <v>42</v>
      </c>
      <c r="BP644">
        <v>2</v>
      </c>
      <c r="BQ644">
        <v>43</v>
      </c>
      <c r="BR644">
        <v>25</v>
      </c>
      <c r="BS644">
        <v>2</v>
      </c>
      <c r="BT644">
        <v>47</v>
      </c>
      <c r="BU644">
        <v>24</v>
      </c>
      <c r="BV644" t="s">
        <v>165</v>
      </c>
      <c r="BW644">
        <v>268</v>
      </c>
      <c r="BX644">
        <v>39</v>
      </c>
      <c r="BZ644" s="2">
        <v>617895376848514</v>
      </c>
      <c r="CA644">
        <v>3</v>
      </c>
      <c r="CB644">
        <v>3</v>
      </c>
      <c r="CC644" t="s">
        <v>114</v>
      </c>
      <c r="CD644" t="s">
        <v>110</v>
      </c>
    </row>
    <row r="645" spans="1:82" x14ac:dyDescent="0.3">
      <c r="A645" t="s">
        <v>82</v>
      </c>
      <c r="B645" t="s">
        <v>83</v>
      </c>
      <c r="C645" t="s">
        <v>115</v>
      </c>
      <c r="D645" s="1">
        <v>38831</v>
      </c>
      <c r="E645">
        <v>20221</v>
      </c>
      <c r="F645" t="s">
        <v>895</v>
      </c>
      <c r="G645" t="s">
        <v>86</v>
      </c>
      <c r="H645" t="s">
        <v>83</v>
      </c>
      <c r="I645" t="s">
        <v>87</v>
      </c>
      <c r="J645" t="s">
        <v>239</v>
      </c>
      <c r="K645">
        <v>76</v>
      </c>
      <c r="L645" t="s">
        <v>325</v>
      </c>
      <c r="M645">
        <v>76892</v>
      </c>
      <c r="N645" t="s">
        <v>191</v>
      </c>
      <c r="O645" t="s">
        <v>118</v>
      </c>
      <c r="P645" t="s">
        <v>119</v>
      </c>
      <c r="Q645" t="s">
        <v>148</v>
      </c>
      <c r="R645" t="s">
        <v>93</v>
      </c>
      <c r="S645" t="s">
        <v>188</v>
      </c>
      <c r="T645" t="s">
        <v>94</v>
      </c>
      <c r="U645" t="s">
        <v>96</v>
      </c>
      <c r="V645" t="s">
        <v>96</v>
      </c>
      <c r="W645" t="s">
        <v>96</v>
      </c>
      <c r="X645" t="s">
        <v>96</v>
      </c>
      <c r="Y645" t="s">
        <v>96</v>
      </c>
      <c r="Z645" t="s">
        <v>96</v>
      </c>
      <c r="AA645" t="s">
        <v>87</v>
      </c>
      <c r="AB645" t="s">
        <v>87</v>
      </c>
      <c r="AC645" t="s">
        <v>121</v>
      </c>
      <c r="AD645" t="s">
        <v>99</v>
      </c>
      <c r="AE645" t="s">
        <v>98</v>
      </c>
      <c r="AF645" t="s">
        <v>100</v>
      </c>
      <c r="AG645" t="s">
        <v>101</v>
      </c>
      <c r="AH645" t="s">
        <v>128</v>
      </c>
      <c r="AI645" t="s">
        <v>103</v>
      </c>
      <c r="AJ645">
        <v>0</v>
      </c>
      <c r="AK645" t="s">
        <v>87</v>
      </c>
      <c r="AL645">
        <v>730010</v>
      </c>
      <c r="AM645">
        <v>376892000026</v>
      </c>
      <c r="AN645" t="s">
        <v>632</v>
      </c>
      <c r="AO645" t="s">
        <v>105</v>
      </c>
      <c r="AP645" t="s">
        <v>106</v>
      </c>
      <c r="AQ645" t="s">
        <v>107</v>
      </c>
      <c r="AR645" t="s">
        <v>108</v>
      </c>
      <c r="AS645" t="s">
        <v>427</v>
      </c>
      <c r="AT645">
        <v>376892000026</v>
      </c>
      <c r="AU645" t="s">
        <v>632</v>
      </c>
      <c r="AV645" t="s">
        <v>110</v>
      </c>
      <c r="AW645" t="s">
        <v>111</v>
      </c>
      <c r="AX645" t="s">
        <v>633</v>
      </c>
      <c r="AY645">
        <v>76892</v>
      </c>
      <c r="AZ645" t="s">
        <v>325</v>
      </c>
      <c r="BA645">
        <v>76</v>
      </c>
      <c r="BB645" t="s">
        <v>239</v>
      </c>
      <c r="BC645" t="s">
        <v>108</v>
      </c>
      <c r="BD645">
        <v>76001</v>
      </c>
      <c r="BE645" t="s">
        <v>243</v>
      </c>
      <c r="BF645" t="s">
        <v>239</v>
      </c>
      <c r="BG645">
        <v>76</v>
      </c>
      <c r="BH645">
        <v>56</v>
      </c>
      <c r="BI645">
        <v>38</v>
      </c>
      <c r="BJ645">
        <v>3</v>
      </c>
      <c r="BK645">
        <v>61</v>
      </c>
      <c r="BL645">
        <v>56</v>
      </c>
      <c r="BM645">
        <v>3</v>
      </c>
      <c r="BN645">
        <v>63</v>
      </c>
      <c r="BO645">
        <v>68</v>
      </c>
      <c r="BP645">
        <v>3</v>
      </c>
      <c r="BQ645">
        <v>53</v>
      </c>
      <c r="BR645">
        <v>44</v>
      </c>
      <c r="BS645">
        <v>2</v>
      </c>
      <c r="BT645">
        <v>56</v>
      </c>
      <c r="BU645">
        <v>40</v>
      </c>
      <c r="BV645" t="s">
        <v>157</v>
      </c>
      <c r="BW645">
        <v>290</v>
      </c>
      <c r="BX645">
        <v>50</v>
      </c>
      <c r="BZ645" s="2">
        <v>658720653564859</v>
      </c>
      <c r="CA645">
        <v>4</v>
      </c>
      <c r="CB645">
        <v>3</v>
      </c>
      <c r="CC645" t="s">
        <v>114</v>
      </c>
      <c r="CD645" t="s">
        <v>110</v>
      </c>
    </row>
    <row r="646" spans="1:82" x14ac:dyDescent="0.3">
      <c r="A646" t="s">
        <v>82</v>
      </c>
      <c r="B646" t="s">
        <v>83</v>
      </c>
      <c r="C646" t="s">
        <v>115</v>
      </c>
      <c r="D646" s="1">
        <v>38723</v>
      </c>
      <c r="E646">
        <v>20221</v>
      </c>
      <c r="F646" t="s">
        <v>896</v>
      </c>
      <c r="G646" t="s">
        <v>86</v>
      </c>
      <c r="H646" t="s">
        <v>83</v>
      </c>
      <c r="I646" t="s">
        <v>87</v>
      </c>
      <c r="J646" t="s">
        <v>239</v>
      </c>
      <c r="K646">
        <v>76</v>
      </c>
      <c r="L646" t="s">
        <v>325</v>
      </c>
      <c r="M646">
        <v>76892</v>
      </c>
      <c r="N646" t="s">
        <v>185</v>
      </c>
      <c r="O646" t="s">
        <v>178</v>
      </c>
      <c r="P646" t="s">
        <v>164</v>
      </c>
      <c r="Q646" t="s">
        <v>173</v>
      </c>
      <c r="R646" t="s">
        <v>93</v>
      </c>
      <c r="S646" t="s">
        <v>95</v>
      </c>
      <c r="T646" t="s">
        <v>174</v>
      </c>
      <c r="U646" t="s">
        <v>96</v>
      </c>
      <c r="V646" t="s">
        <v>96</v>
      </c>
      <c r="W646" t="s">
        <v>96</v>
      </c>
      <c r="X646" t="s">
        <v>96</v>
      </c>
      <c r="Y646" t="s">
        <v>96</v>
      </c>
      <c r="Z646" t="s">
        <v>96</v>
      </c>
      <c r="AA646" t="s">
        <v>87</v>
      </c>
      <c r="AB646" t="s">
        <v>87</v>
      </c>
      <c r="AD646" t="s">
        <v>98</v>
      </c>
      <c r="AE646" t="s">
        <v>98</v>
      </c>
      <c r="AF646" t="s">
        <v>98</v>
      </c>
      <c r="AG646" t="s">
        <v>101</v>
      </c>
      <c r="AH646" t="s">
        <v>102</v>
      </c>
      <c r="AI646" t="s">
        <v>133</v>
      </c>
      <c r="AJ646" t="s">
        <v>162</v>
      </c>
      <c r="AK646" t="s">
        <v>87</v>
      </c>
      <c r="AL646">
        <v>730010</v>
      </c>
      <c r="AM646">
        <v>376892000026</v>
      </c>
      <c r="AN646" t="s">
        <v>632</v>
      </c>
      <c r="AO646" t="s">
        <v>105</v>
      </c>
      <c r="AP646" t="s">
        <v>106</v>
      </c>
      <c r="AQ646" t="s">
        <v>107</v>
      </c>
      <c r="AR646" t="s">
        <v>108</v>
      </c>
      <c r="AS646" t="s">
        <v>427</v>
      </c>
      <c r="AT646">
        <v>376892000026</v>
      </c>
      <c r="AU646" t="s">
        <v>632</v>
      </c>
      <c r="AV646" t="s">
        <v>110</v>
      </c>
      <c r="AW646" t="s">
        <v>111</v>
      </c>
      <c r="AX646" t="s">
        <v>633</v>
      </c>
      <c r="AY646">
        <v>76892</v>
      </c>
      <c r="AZ646" t="s">
        <v>325</v>
      </c>
      <c r="BA646">
        <v>76</v>
      </c>
      <c r="BB646" t="s">
        <v>239</v>
      </c>
      <c r="BC646" t="s">
        <v>108</v>
      </c>
      <c r="BD646">
        <v>76001</v>
      </c>
      <c r="BE646" t="s">
        <v>243</v>
      </c>
      <c r="BF646" t="s">
        <v>239</v>
      </c>
      <c r="BG646">
        <v>76</v>
      </c>
      <c r="BH646">
        <v>63</v>
      </c>
      <c r="BI646">
        <v>57</v>
      </c>
      <c r="BJ646">
        <v>3</v>
      </c>
      <c r="BK646">
        <v>62</v>
      </c>
      <c r="BL646">
        <v>61</v>
      </c>
      <c r="BM646">
        <v>3</v>
      </c>
      <c r="BN646">
        <v>65</v>
      </c>
      <c r="BO646">
        <v>77</v>
      </c>
      <c r="BP646">
        <v>3</v>
      </c>
      <c r="BQ646">
        <v>68</v>
      </c>
      <c r="BR646">
        <v>83</v>
      </c>
      <c r="BS646">
        <v>3</v>
      </c>
      <c r="BT646">
        <v>47</v>
      </c>
      <c r="BU646">
        <v>23</v>
      </c>
      <c r="BV646" t="s">
        <v>165</v>
      </c>
      <c r="BW646">
        <v>316</v>
      </c>
      <c r="BX646">
        <v>64</v>
      </c>
      <c r="BZ646" s="2">
        <v>607548067601211</v>
      </c>
      <c r="CA646">
        <v>3</v>
      </c>
      <c r="CB646">
        <v>3</v>
      </c>
      <c r="CC646" t="s">
        <v>114</v>
      </c>
      <c r="CD646" t="s">
        <v>110</v>
      </c>
    </row>
    <row r="647" spans="1:82" x14ac:dyDescent="0.3">
      <c r="A647" t="s">
        <v>82</v>
      </c>
      <c r="B647" t="s">
        <v>83</v>
      </c>
      <c r="C647" t="s">
        <v>84</v>
      </c>
      <c r="D647" s="1">
        <v>38540</v>
      </c>
      <c r="E647">
        <v>20221</v>
      </c>
      <c r="F647" t="s">
        <v>897</v>
      </c>
      <c r="G647" t="s">
        <v>86</v>
      </c>
      <c r="H647" t="s">
        <v>83</v>
      </c>
      <c r="I647" t="s">
        <v>87</v>
      </c>
      <c r="J647" t="s">
        <v>239</v>
      </c>
      <c r="K647">
        <v>76</v>
      </c>
      <c r="L647" t="s">
        <v>325</v>
      </c>
      <c r="M647">
        <v>76892</v>
      </c>
      <c r="N647" t="s">
        <v>191</v>
      </c>
      <c r="O647" t="s">
        <v>124</v>
      </c>
      <c r="P647" t="s">
        <v>92</v>
      </c>
      <c r="Q647" t="s">
        <v>179</v>
      </c>
      <c r="R647" t="s">
        <v>93</v>
      </c>
      <c r="S647" t="s">
        <v>188</v>
      </c>
      <c r="T647" t="s">
        <v>127</v>
      </c>
      <c r="U647" t="s">
        <v>96</v>
      </c>
      <c r="V647" t="s">
        <v>96</v>
      </c>
      <c r="W647" t="s">
        <v>96</v>
      </c>
      <c r="X647" t="s">
        <v>96</v>
      </c>
      <c r="Y647" t="s">
        <v>87</v>
      </c>
      <c r="Z647" t="s">
        <v>87</v>
      </c>
      <c r="AA647" t="s">
        <v>87</v>
      </c>
      <c r="AB647" t="s">
        <v>96</v>
      </c>
      <c r="AC647" t="s">
        <v>121</v>
      </c>
      <c r="AD647" t="s">
        <v>99</v>
      </c>
      <c r="AE647" t="s">
        <v>98</v>
      </c>
      <c r="AF647" t="s">
        <v>100</v>
      </c>
      <c r="AG647" t="s">
        <v>131</v>
      </c>
      <c r="AH647" t="s">
        <v>128</v>
      </c>
      <c r="AI647" t="s">
        <v>103</v>
      </c>
      <c r="AJ647">
        <v>0</v>
      </c>
      <c r="AK647" t="s">
        <v>87</v>
      </c>
      <c r="AL647">
        <v>730010</v>
      </c>
      <c r="AM647">
        <v>376892000026</v>
      </c>
      <c r="AN647" t="s">
        <v>632</v>
      </c>
      <c r="AO647" t="s">
        <v>105</v>
      </c>
      <c r="AP647" t="s">
        <v>106</v>
      </c>
      <c r="AQ647" t="s">
        <v>107</v>
      </c>
      <c r="AR647" t="s">
        <v>108</v>
      </c>
      <c r="AS647" t="s">
        <v>427</v>
      </c>
      <c r="AT647">
        <v>376892000026</v>
      </c>
      <c r="AU647" t="s">
        <v>632</v>
      </c>
      <c r="AV647" t="s">
        <v>110</v>
      </c>
      <c r="AW647" t="s">
        <v>111</v>
      </c>
      <c r="AX647" t="s">
        <v>633</v>
      </c>
      <c r="AY647">
        <v>76892</v>
      </c>
      <c r="AZ647" t="s">
        <v>325</v>
      </c>
      <c r="BA647">
        <v>76</v>
      </c>
      <c r="BB647" t="s">
        <v>239</v>
      </c>
      <c r="BC647" t="s">
        <v>108</v>
      </c>
      <c r="BD647">
        <v>76001</v>
      </c>
      <c r="BE647" t="s">
        <v>243</v>
      </c>
      <c r="BF647" t="s">
        <v>239</v>
      </c>
      <c r="BG647">
        <v>76</v>
      </c>
      <c r="BH647">
        <v>61</v>
      </c>
      <c r="BI647">
        <v>51</v>
      </c>
      <c r="BJ647">
        <v>3</v>
      </c>
      <c r="BK647">
        <v>57</v>
      </c>
      <c r="BL647">
        <v>48</v>
      </c>
      <c r="BM647">
        <v>3</v>
      </c>
      <c r="BN647">
        <v>56</v>
      </c>
      <c r="BO647">
        <v>51</v>
      </c>
      <c r="BP647">
        <v>3</v>
      </c>
      <c r="BQ647">
        <v>62</v>
      </c>
      <c r="BR647">
        <v>66</v>
      </c>
      <c r="BS647">
        <v>3</v>
      </c>
      <c r="BT647">
        <v>74</v>
      </c>
      <c r="BU647">
        <v>65</v>
      </c>
      <c r="BV647" t="s">
        <v>113</v>
      </c>
      <c r="BW647">
        <v>301</v>
      </c>
      <c r="BX647">
        <v>55</v>
      </c>
      <c r="BZ647" s="2">
        <v>601651647622535</v>
      </c>
      <c r="CA647">
        <v>3</v>
      </c>
      <c r="CB647">
        <v>3</v>
      </c>
      <c r="CC647" t="s">
        <v>114</v>
      </c>
      <c r="CD647" t="s">
        <v>110</v>
      </c>
    </row>
    <row r="648" spans="1:82" x14ac:dyDescent="0.3">
      <c r="A648" t="s">
        <v>268</v>
      </c>
      <c r="B648" t="s">
        <v>83</v>
      </c>
      <c r="C648" t="s">
        <v>84</v>
      </c>
      <c r="D648" s="1">
        <v>37831</v>
      </c>
      <c r="E648">
        <v>20221</v>
      </c>
      <c r="F648" t="s">
        <v>898</v>
      </c>
      <c r="G648" t="s">
        <v>86</v>
      </c>
      <c r="H648" t="s">
        <v>83</v>
      </c>
      <c r="I648" t="s">
        <v>87</v>
      </c>
      <c r="J648" t="s">
        <v>239</v>
      </c>
      <c r="K648">
        <v>76</v>
      </c>
      <c r="L648" t="s">
        <v>325</v>
      </c>
      <c r="M648">
        <v>76892</v>
      </c>
      <c r="N648" t="s">
        <v>147</v>
      </c>
      <c r="O648" t="s">
        <v>91</v>
      </c>
      <c r="P648" t="s">
        <v>92</v>
      </c>
      <c r="Q648" t="s">
        <v>173</v>
      </c>
      <c r="R648" t="s">
        <v>194</v>
      </c>
      <c r="S648" t="s">
        <v>94</v>
      </c>
      <c r="T648" t="s">
        <v>149</v>
      </c>
      <c r="U648" t="s">
        <v>87</v>
      </c>
      <c r="V648" t="s">
        <v>87</v>
      </c>
      <c r="W648" t="s">
        <v>96</v>
      </c>
      <c r="X648" t="s">
        <v>96</v>
      </c>
      <c r="Y648" t="s">
        <v>87</v>
      </c>
      <c r="Z648" t="s">
        <v>87</v>
      </c>
      <c r="AA648" t="s">
        <v>96</v>
      </c>
      <c r="AB648" t="s">
        <v>87</v>
      </c>
      <c r="AC648" t="s">
        <v>183</v>
      </c>
      <c r="AD648" t="s">
        <v>98</v>
      </c>
      <c r="AE648" t="s">
        <v>98</v>
      </c>
      <c r="AF648" t="s">
        <v>100</v>
      </c>
      <c r="AG648" t="s">
        <v>101</v>
      </c>
      <c r="AH648" t="s">
        <v>128</v>
      </c>
      <c r="AI648" t="s">
        <v>102</v>
      </c>
      <c r="AJ648" t="s">
        <v>162</v>
      </c>
      <c r="AK648" t="s">
        <v>87</v>
      </c>
      <c r="AL648">
        <v>730010</v>
      </c>
      <c r="AM648">
        <v>376892000026</v>
      </c>
      <c r="AN648" t="s">
        <v>632</v>
      </c>
      <c r="AO648" t="s">
        <v>105</v>
      </c>
      <c r="AP648" t="s">
        <v>106</v>
      </c>
      <c r="AQ648" t="s">
        <v>107</v>
      </c>
      <c r="AR648" t="s">
        <v>108</v>
      </c>
      <c r="AS648" t="s">
        <v>427</v>
      </c>
      <c r="AT648">
        <v>376892000026</v>
      </c>
      <c r="AU648" t="s">
        <v>632</v>
      </c>
      <c r="AV648" t="s">
        <v>110</v>
      </c>
      <c r="AW648" t="s">
        <v>111</v>
      </c>
      <c r="AX648" t="s">
        <v>633</v>
      </c>
      <c r="AY648">
        <v>76892</v>
      </c>
      <c r="AZ648" t="s">
        <v>325</v>
      </c>
      <c r="BA648">
        <v>76</v>
      </c>
      <c r="BB648" t="s">
        <v>239</v>
      </c>
      <c r="BC648" t="s">
        <v>108</v>
      </c>
      <c r="BD648">
        <v>76001</v>
      </c>
      <c r="BE648" t="s">
        <v>243</v>
      </c>
      <c r="BF648" t="s">
        <v>239</v>
      </c>
      <c r="BG648">
        <v>76</v>
      </c>
      <c r="BH648">
        <v>38</v>
      </c>
      <c r="BI648">
        <v>6</v>
      </c>
      <c r="BJ648">
        <v>2</v>
      </c>
      <c r="BK648">
        <v>37</v>
      </c>
      <c r="BL648">
        <v>9</v>
      </c>
      <c r="BM648">
        <v>2</v>
      </c>
      <c r="BN648">
        <v>43</v>
      </c>
      <c r="BO648">
        <v>20</v>
      </c>
      <c r="BP648">
        <v>2</v>
      </c>
      <c r="BQ648">
        <v>39</v>
      </c>
      <c r="BR648">
        <v>17</v>
      </c>
      <c r="BS648">
        <v>1</v>
      </c>
      <c r="BT648">
        <v>44</v>
      </c>
      <c r="BU648">
        <v>17</v>
      </c>
      <c r="BV648" t="s">
        <v>165</v>
      </c>
      <c r="BW648">
        <v>198</v>
      </c>
      <c r="BX648">
        <v>11</v>
      </c>
      <c r="BZ648" s="2">
        <v>566568896981284</v>
      </c>
      <c r="CA648">
        <v>3</v>
      </c>
      <c r="CB648">
        <v>3</v>
      </c>
      <c r="CC648" t="s">
        <v>114</v>
      </c>
      <c r="CD648" t="s">
        <v>110</v>
      </c>
    </row>
    <row r="649" spans="1:82" x14ac:dyDescent="0.3">
      <c r="A649" t="s">
        <v>82</v>
      </c>
      <c r="B649" t="s">
        <v>83</v>
      </c>
      <c r="C649" t="s">
        <v>115</v>
      </c>
      <c r="D649" s="1">
        <v>38557</v>
      </c>
      <c r="E649">
        <v>20221</v>
      </c>
      <c r="F649" t="s">
        <v>899</v>
      </c>
      <c r="G649" t="s">
        <v>86</v>
      </c>
      <c r="H649" t="s">
        <v>83</v>
      </c>
      <c r="I649" t="s">
        <v>87</v>
      </c>
      <c r="J649" t="s">
        <v>239</v>
      </c>
      <c r="K649">
        <v>76</v>
      </c>
      <c r="L649" t="s">
        <v>325</v>
      </c>
      <c r="M649">
        <v>76892</v>
      </c>
      <c r="N649" t="s">
        <v>147</v>
      </c>
      <c r="O649" t="s">
        <v>124</v>
      </c>
      <c r="P649" t="s">
        <v>119</v>
      </c>
      <c r="Q649" t="s">
        <v>126</v>
      </c>
      <c r="R649" t="s">
        <v>194</v>
      </c>
      <c r="S649" t="s">
        <v>150</v>
      </c>
      <c r="T649" t="s">
        <v>127</v>
      </c>
      <c r="U649" t="s">
        <v>96</v>
      </c>
      <c r="V649" t="s">
        <v>96</v>
      </c>
      <c r="W649" t="s">
        <v>96</v>
      </c>
      <c r="X649" t="s">
        <v>96</v>
      </c>
      <c r="Y649" t="s">
        <v>87</v>
      </c>
      <c r="Z649" t="s">
        <v>87</v>
      </c>
      <c r="AA649" t="s">
        <v>96</v>
      </c>
      <c r="AB649" t="s">
        <v>87</v>
      </c>
      <c r="AC649" t="s">
        <v>136</v>
      </c>
      <c r="AD649" t="s">
        <v>98</v>
      </c>
      <c r="AE649" t="s">
        <v>98</v>
      </c>
      <c r="AF649" t="s">
        <v>98</v>
      </c>
      <c r="AG649" t="s">
        <v>131</v>
      </c>
      <c r="AH649" t="s">
        <v>141</v>
      </c>
      <c r="AI649" t="s">
        <v>103</v>
      </c>
      <c r="AJ649">
        <v>0</v>
      </c>
      <c r="AK649" t="s">
        <v>87</v>
      </c>
      <c r="AL649">
        <v>730010</v>
      </c>
      <c r="AM649">
        <v>376892000026</v>
      </c>
      <c r="AN649" t="s">
        <v>632</v>
      </c>
      <c r="AO649" t="s">
        <v>105</v>
      </c>
      <c r="AP649" t="s">
        <v>106</v>
      </c>
      <c r="AQ649" t="s">
        <v>107</v>
      </c>
      <c r="AR649" t="s">
        <v>108</v>
      </c>
      <c r="AS649" t="s">
        <v>427</v>
      </c>
      <c r="AT649">
        <v>376892000026</v>
      </c>
      <c r="AU649" t="s">
        <v>632</v>
      </c>
      <c r="AV649" t="s">
        <v>110</v>
      </c>
      <c r="AW649" t="s">
        <v>111</v>
      </c>
      <c r="AX649" t="s">
        <v>633</v>
      </c>
      <c r="AY649">
        <v>76892</v>
      </c>
      <c r="AZ649" t="s">
        <v>325</v>
      </c>
      <c r="BA649">
        <v>76</v>
      </c>
      <c r="BB649" t="s">
        <v>239</v>
      </c>
      <c r="BC649" t="s">
        <v>108</v>
      </c>
      <c r="BD649">
        <v>76001</v>
      </c>
      <c r="BE649" t="s">
        <v>243</v>
      </c>
      <c r="BF649" t="s">
        <v>239</v>
      </c>
      <c r="BG649">
        <v>76</v>
      </c>
      <c r="BH649">
        <v>54</v>
      </c>
      <c r="BI649">
        <v>33</v>
      </c>
      <c r="BJ649">
        <v>3</v>
      </c>
      <c r="BK649">
        <v>55</v>
      </c>
      <c r="BL649">
        <v>42</v>
      </c>
      <c r="BM649">
        <v>3</v>
      </c>
      <c r="BN649">
        <v>58</v>
      </c>
      <c r="BO649">
        <v>57</v>
      </c>
      <c r="BP649">
        <v>3</v>
      </c>
      <c r="BQ649">
        <v>62</v>
      </c>
      <c r="BR649">
        <v>66</v>
      </c>
      <c r="BS649">
        <v>3</v>
      </c>
      <c r="BT649">
        <v>30</v>
      </c>
      <c r="BU649">
        <v>3</v>
      </c>
      <c r="BV649" t="s">
        <v>165</v>
      </c>
      <c r="BW649">
        <v>276</v>
      </c>
      <c r="BX649">
        <v>42</v>
      </c>
      <c r="BZ649" s="2">
        <v>606322211991989</v>
      </c>
      <c r="CA649">
        <v>3</v>
      </c>
      <c r="CB649">
        <v>3</v>
      </c>
      <c r="CC649" t="s">
        <v>114</v>
      </c>
      <c r="CD649" t="s">
        <v>110</v>
      </c>
    </row>
    <row r="650" spans="1:82" x14ac:dyDescent="0.3">
      <c r="A650" t="s">
        <v>82</v>
      </c>
      <c r="B650" t="s">
        <v>83</v>
      </c>
      <c r="C650" t="s">
        <v>84</v>
      </c>
      <c r="D650" s="1">
        <v>37996</v>
      </c>
      <c r="E650">
        <v>20221</v>
      </c>
      <c r="F650" t="s">
        <v>900</v>
      </c>
      <c r="G650" t="s">
        <v>86</v>
      </c>
      <c r="H650" t="s">
        <v>83</v>
      </c>
      <c r="I650" t="s">
        <v>87</v>
      </c>
      <c r="J650" t="s">
        <v>239</v>
      </c>
      <c r="K650">
        <v>76</v>
      </c>
      <c r="L650" t="s">
        <v>325</v>
      </c>
      <c r="M650">
        <v>76892</v>
      </c>
      <c r="N650" t="s">
        <v>191</v>
      </c>
      <c r="O650" t="s">
        <v>124</v>
      </c>
      <c r="P650" t="s">
        <v>92</v>
      </c>
      <c r="Q650" t="s">
        <v>179</v>
      </c>
      <c r="R650" t="s">
        <v>179</v>
      </c>
      <c r="S650" t="s">
        <v>188</v>
      </c>
      <c r="T650" t="s">
        <v>127</v>
      </c>
      <c r="U650" t="s">
        <v>87</v>
      </c>
      <c r="V650" t="s">
        <v>87</v>
      </c>
      <c r="W650" t="s">
        <v>87</v>
      </c>
      <c r="X650" t="s">
        <v>87</v>
      </c>
      <c r="Y650" t="s">
        <v>87</v>
      </c>
      <c r="Z650" t="s">
        <v>87</v>
      </c>
      <c r="AA650" t="s">
        <v>87</v>
      </c>
      <c r="AB650" t="s">
        <v>87</v>
      </c>
      <c r="AC650" t="s">
        <v>121</v>
      </c>
      <c r="AD650" t="s">
        <v>130</v>
      </c>
      <c r="AE650" t="s">
        <v>100</v>
      </c>
      <c r="AF650" t="s">
        <v>100</v>
      </c>
      <c r="AG650" t="s">
        <v>131</v>
      </c>
      <c r="AH650" t="s">
        <v>128</v>
      </c>
      <c r="AI650" t="s">
        <v>169</v>
      </c>
      <c r="AJ650" t="s">
        <v>162</v>
      </c>
      <c r="AK650" t="s">
        <v>153</v>
      </c>
      <c r="AL650">
        <v>730010</v>
      </c>
      <c r="AM650">
        <v>376892000026</v>
      </c>
      <c r="AN650" t="s">
        <v>632</v>
      </c>
      <c r="AO650" t="s">
        <v>105</v>
      </c>
      <c r="AP650" t="s">
        <v>106</v>
      </c>
      <c r="AQ650" t="s">
        <v>107</v>
      </c>
      <c r="AR650" t="s">
        <v>108</v>
      </c>
      <c r="AS650" t="s">
        <v>427</v>
      </c>
      <c r="AT650">
        <v>376892000026</v>
      </c>
      <c r="AU650" t="s">
        <v>632</v>
      </c>
      <c r="AV650" t="s">
        <v>110</v>
      </c>
      <c r="AW650" t="s">
        <v>111</v>
      </c>
      <c r="AX650" t="s">
        <v>633</v>
      </c>
      <c r="AY650">
        <v>76892</v>
      </c>
      <c r="AZ650" t="s">
        <v>325</v>
      </c>
      <c r="BA650">
        <v>76</v>
      </c>
      <c r="BB650" t="s">
        <v>239</v>
      </c>
      <c r="BC650" t="s">
        <v>108</v>
      </c>
      <c r="BD650">
        <v>76001</v>
      </c>
      <c r="BE650" t="s">
        <v>243</v>
      </c>
      <c r="BF650" t="s">
        <v>239</v>
      </c>
      <c r="BG650">
        <v>76</v>
      </c>
      <c r="BH650">
        <v>60</v>
      </c>
      <c r="BI650">
        <v>50</v>
      </c>
      <c r="BJ650">
        <v>3</v>
      </c>
      <c r="BK650">
        <v>52</v>
      </c>
      <c r="BL650">
        <v>34</v>
      </c>
      <c r="BM650">
        <v>3</v>
      </c>
      <c r="BN650">
        <v>50</v>
      </c>
      <c r="BO650">
        <v>36</v>
      </c>
      <c r="BP650">
        <v>2</v>
      </c>
      <c r="BQ650">
        <v>55</v>
      </c>
      <c r="BR650">
        <v>48</v>
      </c>
      <c r="BS650">
        <v>2</v>
      </c>
      <c r="BT650">
        <v>50</v>
      </c>
      <c r="BU650">
        <v>29</v>
      </c>
      <c r="BV650" t="s">
        <v>157</v>
      </c>
      <c r="BW650">
        <v>270</v>
      </c>
      <c r="BX650">
        <v>40</v>
      </c>
      <c r="BZ650" s="2">
        <v>53301594906668</v>
      </c>
      <c r="CA650">
        <v>3</v>
      </c>
      <c r="CB650">
        <v>3</v>
      </c>
      <c r="CC650" t="s">
        <v>114</v>
      </c>
      <c r="CD650" t="s">
        <v>110</v>
      </c>
    </row>
    <row r="651" spans="1:82" x14ac:dyDescent="0.3">
      <c r="A651" t="s">
        <v>82</v>
      </c>
      <c r="B651" t="s">
        <v>83</v>
      </c>
      <c r="C651" t="s">
        <v>84</v>
      </c>
      <c r="D651" s="1">
        <v>38419</v>
      </c>
      <c r="E651">
        <v>20221</v>
      </c>
      <c r="F651" t="s">
        <v>901</v>
      </c>
      <c r="G651" t="s">
        <v>86</v>
      </c>
      <c r="H651" t="s">
        <v>83</v>
      </c>
      <c r="I651" t="s">
        <v>87</v>
      </c>
      <c r="J651" t="s">
        <v>239</v>
      </c>
      <c r="K651">
        <v>76</v>
      </c>
      <c r="L651" t="s">
        <v>325</v>
      </c>
      <c r="M651">
        <v>76892</v>
      </c>
      <c r="N651" t="s">
        <v>147</v>
      </c>
      <c r="O651" t="s">
        <v>91</v>
      </c>
      <c r="P651" t="s">
        <v>119</v>
      </c>
      <c r="Q651" t="s">
        <v>331</v>
      </c>
      <c r="R651" t="s">
        <v>144</v>
      </c>
      <c r="S651" t="s">
        <v>120</v>
      </c>
      <c r="T651" t="s">
        <v>149</v>
      </c>
      <c r="U651" t="s">
        <v>96</v>
      </c>
      <c r="V651" t="s">
        <v>96</v>
      </c>
      <c r="W651" t="s">
        <v>87</v>
      </c>
      <c r="X651" t="s">
        <v>96</v>
      </c>
      <c r="Y651" t="s">
        <v>96</v>
      </c>
      <c r="Z651" t="s">
        <v>87</v>
      </c>
      <c r="AA651" t="s">
        <v>87</v>
      </c>
      <c r="AB651" t="s">
        <v>87</v>
      </c>
      <c r="AC651" t="s">
        <v>183</v>
      </c>
      <c r="AD651" t="s">
        <v>99</v>
      </c>
      <c r="AE651" t="s">
        <v>99</v>
      </c>
      <c r="AF651" t="s">
        <v>98</v>
      </c>
      <c r="AG651" t="s">
        <v>101</v>
      </c>
      <c r="AH651" t="s">
        <v>132</v>
      </c>
      <c r="AI651" t="s">
        <v>133</v>
      </c>
      <c r="AJ651">
        <v>0</v>
      </c>
      <c r="AK651" t="s">
        <v>87</v>
      </c>
      <c r="AL651">
        <v>730010</v>
      </c>
      <c r="AM651">
        <v>376892000026</v>
      </c>
      <c r="AN651" t="s">
        <v>632</v>
      </c>
      <c r="AO651" t="s">
        <v>105</v>
      </c>
      <c r="AP651" t="s">
        <v>106</v>
      </c>
      <c r="AQ651" t="s">
        <v>107</v>
      </c>
      <c r="AR651" t="s">
        <v>108</v>
      </c>
      <c r="AS651" t="s">
        <v>427</v>
      </c>
      <c r="AT651">
        <v>376892000026</v>
      </c>
      <c r="AU651" t="s">
        <v>632</v>
      </c>
      <c r="AV651" t="s">
        <v>110</v>
      </c>
      <c r="AW651" t="s">
        <v>111</v>
      </c>
      <c r="AX651" t="s">
        <v>633</v>
      </c>
      <c r="AY651">
        <v>76892</v>
      </c>
      <c r="AZ651" t="s">
        <v>325</v>
      </c>
      <c r="BA651">
        <v>76</v>
      </c>
      <c r="BB651" t="s">
        <v>239</v>
      </c>
      <c r="BC651" t="s">
        <v>108</v>
      </c>
      <c r="BD651">
        <v>76001</v>
      </c>
      <c r="BE651" t="s">
        <v>243</v>
      </c>
      <c r="BF651" t="s">
        <v>239</v>
      </c>
      <c r="BG651">
        <v>76</v>
      </c>
      <c r="BH651">
        <v>42</v>
      </c>
      <c r="BI651">
        <v>10</v>
      </c>
      <c r="BJ651">
        <v>2</v>
      </c>
      <c r="BK651">
        <v>50</v>
      </c>
      <c r="BL651">
        <v>31</v>
      </c>
      <c r="BM651">
        <v>2</v>
      </c>
      <c r="BN651">
        <v>59</v>
      </c>
      <c r="BO651">
        <v>58</v>
      </c>
      <c r="BP651">
        <v>3</v>
      </c>
      <c r="BQ651">
        <v>29</v>
      </c>
      <c r="BR651">
        <v>3</v>
      </c>
      <c r="BS651">
        <v>1</v>
      </c>
      <c r="BT651">
        <v>44</v>
      </c>
      <c r="BU651">
        <v>17</v>
      </c>
      <c r="BV651" t="s">
        <v>165</v>
      </c>
      <c r="BW651">
        <v>225</v>
      </c>
      <c r="BX651">
        <v>21</v>
      </c>
      <c r="BZ651" s="2">
        <v>625927255933988</v>
      </c>
      <c r="CA651">
        <v>3</v>
      </c>
      <c r="CB651">
        <v>3</v>
      </c>
      <c r="CC651" t="s">
        <v>114</v>
      </c>
      <c r="CD651" t="s">
        <v>110</v>
      </c>
    </row>
    <row r="652" spans="1:82" x14ac:dyDescent="0.3">
      <c r="A652" t="s">
        <v>82</v>
      </c>
      <c r="B652" t="s">
        <v>83</v>
      </c>
      <c r="C652" t="s">
        <v>84</v>
      </c>
      <c r="D652" s="1">
        <v>37922</v>
      </c>
      <c r="E652">
        <v>20221</v>
      </c>
      <c r="F652" t="s">
        <v>902</v>
      </c>
      <c r="G652" t="s">
        <v>86</v>
      </c>
      <c r="H652" t="s">
        <v>83</v>
      </c>
      <c r="I652" t="s">
        <v>87</v>
      </c>
      <c r="J652" t="s">
        <v>351</v>
      </c>
      <c r="K652">
        <v>8</v>
      </c>
      <c r="L652" t="s">
        <v>352</v>
      </c>
      <c r="M652">
        <v>8001</v>
      </c>
      <c r="N652" t="s">
        <v>117</v>
      </c>
      <c r="O652" t="s">
        <v>124</v>
      </c>
      <c r="P652" t="s">
        <v>119</v>
      </c>
      <c r="Q652" t="s">
        <v>126</v>
      </c>
      <c r="R652" t="s">
        <v>93</v>
      </c>
      <c r="S652" t="s">
        <v>94</v>
      </c>
      <c r="T652" t="s">
        <v>127</v>
      </c>
      <c r="U652" t="s">
        <v>96</v>
      </c>
      <c r="V652" t="s">
        <v>96</v>
      </c>
      <c r="W652" t="s">
        <v>96</v>
      </c>
      <c r="X652" t="s">
        <v>96</v>
      </c>
      <c r="Y652" t="s">
        <v>96</v>
      </c>
      <c r="Z652" t="s">
        <v>96</v>
      </c>
      <c r="AA652" t="s">
        <v>87</v>
      </c>
      <c r="AB652" t="s">
        <v>96</v>
      </c>
      <c r="AC652" t="s">
        <v>121</v>
      </c>
      <c r="AD652" t="s">
        <v>98</v>
      </c>
      <c r="AE652" t="s">
        <v>99</v>
      </c>
      <c r="AF652" t="s">
        <v>98</v>
      </c>
      <c r="AG652" t="s">
        <v>101</v>
      </c>
      <c r="AH652" t="s">
        <v>128</v>
      </c>
      <c r="AI652" t="s">
        <v>103</v>
      </c>
      <c r="AJ652">
        <v>0</v>
      </c>
      <c r="AK652" t="s">
        <v>87</v>
      </c>
      <c r="AL652">
        <v>46557</v>
      </c>
      <c r="AM652">
        <v>308001101153</v>
      </c>
      <c r="AN652" t="s">
        <v>353</v>
      </c>
      <c r="AO652" t="s">
        <v>105</v>
      </c>
      <c r="AP652" t="s">
        <v>106</v>
      </c>
      <c r="AQ652" t="s">
        <v>107</v>
      </c>
      <c r="AR652" t="s">
        <v>110</v>
      </c>
      <c r="AS652" t="s">
        <v>109</v>
      </c>
      <c r="AT652">
        <v>308001101153</v>
      </c>
      <c r="AU652" t="s">
        <v>353</v>
      </c>
      <c r="AV652" t="s">
        <v>110</v>
      </c>
      <c r="AW652" t="s">
        <v>111</v>
      </c>
      <c r="AX652" t="s">
        <v>112</v>
      </c>
      <c r="AY652">
        <v>8573</v>
      </c>
      <c r="AZ652" t="s">
        <v>354</v>
      </c>
      <c r="BA652">
        <v>8</v>
      </c>
      <c r="BB652" t="s">
        <v>351</v>
      </c>
      <c r="BC652" t="s">
        <v>108</v>
      </c>
      <c r="BD652">
        <v>8001</v>
      </c>
      <c r="BE652" t="s">
        <v>352</v>
      </c>
      <c r="BF652" t="s">
        <v>351</v>
      </c>
      <c r="BG652">
        <v>8</v>
      </c>
      <c r="BH652">
        <v>73</v>
      </c>
      <c r="BI652">
        <v>91</v>
      </c>
      <c r="BJ652">
        <v>4</v>
      </c>
      <c r="BK652">
        <v>71</v>
      </c>
      <c r="BL652">
        <v>84</v>
      </c>
      <c r="BM652">
        <v>4</v>
      </c>
      <c r="BN652">
        <v>76</v>
      </c>
      <c r="BO652">
        <v>99</v>
      </c>
      <c r="BP652">
        <v>4</v>
      </c>
      <c r="BQ652">
        <v>70</v>
      </c>
      <c r="BR652">
        <v>86</v>
      </c>
      <c r="BS652">
        <v>3</v>
      </c>
      <c r="BT652">
        <v>82</v>
      </c>
      <c r="BU652">
        <v>84</v>
      </c>
      <c r="BV652" t="s">
        <v>139</v>
      </c>
      <c r="BW652">
        <v>366</v>
      </c>
      <c r="BX652">
        <v>92</v>
      </c>
      <c r="BZ652" s="2">
        <v>708658939087534</v>
      </c>
      <c r="CA652">
        <v>4</v>
      </c>
      <c r="CB652">
        <v>4</v>
      </c>
      <c r="CC652" t="s">
        <v>114</v>
      </c>
      <c r="CD652" t="s">
        <v>110</v>
      </c>
    </row>
    <row r="653" spans="1:82" x14ac:dyDescent="0.3">
      <c r="A653" t="s">
        <v>82</v>
      </c>
      <c r="B653" t="s">
        <v>83</v>
      </c>
      <c r="C653" t="s">
        <v>84</v>
      </c>
      <c r="D653" s="1">
        <v>37877</v>
      </c>
      <c r="E653">
        <v>20221</v>
      </c>
      <c r="F653" t="s">
        <v>903</v>
      </c>
      <c r="G653" t="s">
        <v>86</v>
      </c>
      <c r="H653" t="s">
        <v>83</v>
      </c>
      <c r="I653" t="s">
        <v>87</v>
      </c>
      <c r="J653" t="s">
        <v>351</v>
      </c>
      <c r="K653">
        <v>8</v>
      </c>
      <c r="L653" t="s">
        <v>352</v>
      </c>
      <c r="M653">
        <v>8001</v>
      </c>
      <c r="N653" t="s">
        <v>212</v>
      </c>
      <c r="O653" t="s">
        <v>124</v>
      </c>
      <c r="P653" t="s">
        <v>119</v>
      </c>
      <c r="Q653" t="s">
        <v>93</v>
      </c>
      <c r="R653" t="s">
        <v>93</v>
      </c>
      <c r="S653" t="s">
        <v>150</v>
      </c>
      <c r="T653" t="s">
        <v>127</v>
      </c>
      <c r="U653" t="s">
        <v>96</v>
      </c>
      <c r="V653" t="s">
        <v>96</v>
      </c>
      <c r="W653" t="s">
        <v>96</v>
      </c>
      <c r="X653" t="s">
        <v>96</v>
      </c>
      <c r="Y653" t="s">
        <v>96</v>
      </c>
      <c r="Z653" t="s">
        <v>96</v>
      </c>
      <c r="AA653" t="s">
        <v>87</v>
      </c>
      <c r="AB653" t="s">
        <v>87</v>
      </c>
      <c r="AC653" t="s">
        <v>121</v>
      </c>
      <c r="AD653" t="s">
        <v>99</v>
      </c>
      <c r="AE653" t="s">
        <v>99</v>
      </c>
      <c r="AF653" t="s">
        <v>99</v>
      </c>
      <c r="AG653" t="s">
        <v>101</v>
      </c>
      <c r="AH653" t="s">
        <v>128</v>
      </c>
      <c r="AI653" t="s">
        <v>103</v>
      </c>
      <c r="AJ653">
        <v>0</v>
      </c>
      <c r="AK653" t="s">
        <v>87</v>
      </c>
      <c r="AL653">
        <v>46557</v>
      </c>
      <c r="AM653">
        <v>308001101153</v>
      </c>
      <c r="AN653" t="s">
        <v>353</v>
      </c>
      <c r="AO653" t="s">
        <v>105</v>
      </c>
      <c r="AP653" t="s">
        <v>106</v>
      </c>
      <c r="AQ653" t="s">
        <v>107</v>
      </c>
      <c r="AR653" t="s">
        <v>110</v>
      </c>
      <c r="AS653" t="s">
        <v>109</v>
      </c>
      <c r="AT653">
        <v>308001101153</v>
      </c>
      <c r="AU653" t="s">
        <v>353</v>
      </c>
      <c r="AV653" t="s">
        <v>110</v>
      </c>
      <c r="AW653" t="s">
        <v>111</v>
      </c>
      <c r="AX653" t="s">
        <v>112</v>
      </c>
      <c r="AY653">
        <v>8573</v>
      </c>
      <c r="AZ653" t="s">
        <v>354</v>
      </c>
      <c r="BA653">
        <v>8</v>
      </c>
      <c r="BB653" t="s">
        <v>351</v>
      </c>
      <c r="BC653" t="s">
        <v>108</v>
      </c>
      <c r="BD653">
        <v>8001</v>
      </c>
      <c r="BE653" t="s">
        <v>352</v>
      </c>
      <c r="BF653" t="s">
        <v>351</v>
      </c>
      <c r="BG653">
        <v>8</v>
      </c>
      <c r="BH653">
        <v>71</v>
      </c>
      <c r="BI653">
        <v>86</v>
      </c>
      <c r="BJ653">
        <v>4</v>
      </c>
      <c r="BK653">
        <v>64</v>
      </c>
      <c r="BL653">
        <v>65</v>
      </c>
      <c r="BM653">
        <v>3</v>
      </c>
      <c r="BN653">
        <v>62</v>
      </c>
      <c r="BO653">
        <v>68</v>
      </c>
      <c r="BP653">
        <v>3</v>
      </c>
      <c r="BQ653">
        <v>63</v>
      </c>
      <c r="BR653">
        <v>69</v>
      </c>
      <c r="BS653">
        <v>3</v>
      </c>
      <c r="BT653">
        <v>83</v>
      </c>
      <c r="BU653">
        <v>86</v>
      </c>
      <c r="BV653" t="s">
        <v>139</v>
      </c>
      <c r="BW653">
        <v>332</v>
      </c>
      <c r="BX653">
        <v>73</v>
      </c>
      <c r="BZ653" s="2">
        <v>698601163927171</v>
      </c>
      <c r="CA653">
        <v>4</v>
      </c>
      <c r="CB653">
        <v>4</v>
      </c>
      <c r="CC653" t="s">
        <v>114</v>
      </c>
      <c r="CD653" t="s">
        <v>110</v>
      </c>
    </row>
    <row r="654" spans="1:82" x14ac:dyDescent="0.3">
      <c r="A654" t="s">
        <v>82</v>
      </c>
      <c r="B654" t="s">
        <v>83</v>
      </c>
      <c r="C654" t="s">
        <v>115</v>
      </c>
      <c r="D654" s="1">
        <v>38047</v>
      </c>
      <c r="E654">
        <v>20221</v>
      </c>
      <c r="F654" t="s">
        <v>904</v>
      </c>
      <c r="G654" t="s">
        <v>86</v>
      </c>
      <c r="H654" t="s">
        <v>83</v>
      </c>
      <c r="I654" t="s">
        <v>87</v>
      </c>
      <c r="J654" t="s">
        <v>351</v>
      </c>
      <c r="K654">
        <v>8</v>
      </c>
      <c r="L654" t="s">
        <v>352</v>
      </c>
      <c r="M654">
        <v>8001</v>
      </c>
      <c r="N654" t="s">
        <v>212</v>
      </c>
      <c r="O654" t="s">
        <v>118</v>
      </c>
      <c r="P654" t="s">
        <v>164</v>
      </c>
      <c r="Q654" t="s">
        <v>126</v>
      </c>
      <c r="R654" t="s">
        <v>126</v>
      </c>
      <c r="S654" t="s">
        <v>94</v>
      </c>
      <c r="T654" t="s">
        <v>94</v>
      </c>
      <c r="U654" t="s">
        <v>96</v>
      </c>
      <c r="V654" t="s">
        <v>96</v>
      </c>
      <c r="W654" t="s">
        <v>96</v>
      </c>
      <c r="X654" t="s">
        <v>96</v>
      </c>
      <c r="Y654" t="s">
        <v>96</v>
      </c>
      <c r="Z654" t="s">
        <v>96</v>
      </c>
      <c r="AA654" t="s">
        <v>96</v>
      </c>
      <c r="AB654" t="s">
        <v>96</v>
      </c>
      <c r="AC654" t="s">
        <v>97</v>
      </c>
      <c r="AD654" t="s">
        <v>99</v>
      </c>
      <c r="AE654" t="s">
        <v>99</v>
      </c>
      <c r="AF654" t="s">
        <v>99</v>
      </c>
      <c r="AG654" t="s">
        <v>101</v>
      </c>
      <c r="AH654" t="s">
        <v>128</v>
      </c>
      <c r="AI654" t="s">
        <v>133</v>
      </c>
      <c r="AJ654">
        <v>0</v>
      </c>
      <c r="AK654" t="s">
        <v>87</v>
      </c>
      <c r="AL654">
        <v>46557</v>
      </c>
      <c r="AM654">
        <v>308001101153</v>
      </c>
      <c r="AN654" t="s">
        <v>353</v>
      </c>
      <c r="AO654" t="s">
        <v>105</v>
      </c>
      <c r="AP654" t="s">
        <v>106</v>
      </c>
      <c r="AQ654" t="s">
        <v>107</v>
      </c>
      <c r="AR654" t="s">
        <v>110</v>
      </c>
      <c r="AS654" t="s">
        <v>109</v>
      </c>
      <c r="AT654">
        <v>308001101153</v>
      </c>
      <c r="AU654" t="s">
        <v>353</v>
      </c>
      <c r="AV654" t="s">
        <v>110</v>
      </c>
      <c r="AW654" t="s">
        <v>111</v>
      </c>
      <c r="AX654" t="s">
        <v>112</v>
      </c>
      <c r="AY654">
        <v>8573</v>
      </c>
      <c r="AZ654" t="s">
        <v>354</v>
      </c>
      <c r="BA654">
        <v>8</v>
      </c>
      <c r="BB654" t="s">
        <v>351</v>
      </c>
      <c r="BC654" t="s">
        <v>108</v>
      </c>
      <c r="BD654">
        <v>8001</v>
      </c>
      <c r="BE654" t="s">
        <v>352</v>
      </c>
      <c r="BF654" t="s">
        <v>351</v>
      </c>
      <c r="BG654">
        <v>8</v>
      </c>
      <c r="BH654">
        <v>69</v>
      </c>
      <c r="BI654">
        <v>77</v>
      </c>
      <c r="BJ654">
        <v>4</v>
      </c>
      <c r="BK654">
        <v>66</v>
      </c>
      <c r="BL654">
        <v>72</v>
      </c>
      <c r="BM654">
        <v>3</v>
      </c>
      <c r="BN654">
        <v>60</v>
      </c>
      <c r="BO654">
        <v>61</v>
      </c>
      <c r="BP654">
        <v>3</v>
      </c>
      <c r="BQ654">
        <v>66</v>
      </c>
      <c r="BR654">
        <v>78</v>
      </c>
      <c r="BS654">
        <v>3</v>
      </c>
      <c r="BT654">
        <v>77</v>
      </c>
      <c r="BU654">
        <v>71</v>
      </c>
      <c r="BV654" t="s">
        <v>113</v>
      </c>
      <c r="BW654">
        <v>331</v>
      </c>
      <c r="BX654">
        <v>73</v>
      </c>
      <c r="BZ654" s="2">
        <v>848363660916828</v>
      </c>
      <c r="CA654">
        <v>4</v>
      </c>
      <c r="CB654">
        <v>4</v>
      </c>
      <c r="CC654" t="s">
        <v>114</v>
      </c>
      <c r="CD654" t="s">
        <v>110</v>
      </c>
    </row>
    <row r="655" spans="1:82" x14ac:dyDescent="0.3">
      <c r="A655" t="s">
        <v>82</v>
      </c>
      <c r="B655" t="s">
        <v>83</v>
      </c>
      <c r="C655" t="s">
        <v>84</v>
      </c>
      <c r="D655" s="1">
        <v>37968</v>
      </c>
      <c r="E655">
        <v>20221</v>
      </c>
      <c r="F655" t="s">
        <v>905</v>
      </c>
      <c r="G655" t="s">
        <v>86</v>
      </c>
      <c r="H655" t="s">
        <v>83</v>
      </c>
      <c r="I655" t="s">
        <v>87</v>
      </c>
      <c r="J655" t="s">
        <v>351</v>
      </c>
      <c r="K655">
        <v>8</v>
      </c>
      <c r="L655" t="s">
        <v>352</v>
      </c>
      <c r="M655">
        <v>8001</v>
      </c>
      <c r="N655" t="s">
        <v>212</v>
      </c>
      <c r="O655" t="s">
        <v>118</v>
      </c>
      <c r="P655" t="s">
        <v>119</v>
      </c>
      <c r="Q655" t="s">
        <v>126</v>
      </c>
      <c r="R655" t="s">
        <v>93</v>
      </c>
      <c r="S655" t="s">
        <v>94</v>
      </c>
      <c r="T655" t="s">
        <v>127</v>
      </c>
      <c r="U655" t="s">
        <v>96</v>
      </c>
      <c r="V655" t="s">
        <v>96</v>
      </c>
      <c r="W655" t="s">
        <v>96</v>
      </c>
      <c r="X655" t="s">
        <v>96</v>
      </c>
      <c r="Y655" t="s">
        <v>96</v>
      </c>
      <c r="Z655" t="s">
        <v>96</v>
      </c>
      <c r="AA655" t="s">
        <v>87</v>
      </c>
      <c r="AB655" t="s">
        <v>96</v>
      </c>
      <c r="AC655" t="s">
        <v>97</v>
      </c>
      <c r="AD655" t="s">
        <v>130</v>
      </c>
      <c r="AE655" t="s">
        <v>100</v>
      </c>
      <c r="AF655" t="s">
        <v>99</v>
      </c>
      <c r="AG655" t="s">
        <v>122</v>
      </c>
      <c r="AH655" t="s">
        <v>141</v>
      </c>
      <c r="AI655" t="s">
        <v>133</v>
      </c>
      <c r="AJ655">
        <v>0</v>
      </c>
      <c r="AK655" t="s">
        <v>87</v>
      </c>
      <c r="AL655">
        <v>46557</v>
      </c>
      <c r="AM655">
        <v>308001101153</v>
      </c>
      <c r="AN655" t="s">
        <v>353</v>
      </c>
      <c r="AO655" t="s">
        <v>105</v>
      </c>
      <c r="AP655" t="s">
        <v>106</v>
      </c>
      <c r="AQ655" t="s">
        <v>107</v>
      </c>
      <c r="AR655" t="s">
        <v>110</v>
      </c>
      <c r="AS655" t="s">
        <v>109</v>
      </c>
      <c r="AT655">
        <v>308001101153</v>
      </c>
      <c r="AU655" t="s">
        <v>353</v>
      </c>
      <c r="AV655" t="s">
        <v>110</v>
      </c>
      <c r="AW655" t="s">
        <v>111</v>
      </c>
      <c r="AX655" t="s">
        <v>112</v>
      </c>
      <c r="AY655">
        <v>8573</v>
      </c>
      <c r="AZ655" t="s">
        <v>354</v>
      </c>
      <c r="BA655">
        <v>8</v>
      </c>
      <c r="BB655" t="s">
        <v>351</v>
      </c>
      <c r="BC655" t="s">
        <v>108</v>
      </c>
      <c r="BD655">
        <v>8001</v>
      </c>
      <c r="BE655" t="s">
        <v>352</v>
      </c>
      <c r="BF655" t="s">
        <v>351</v>
      </c>
      <c r="BG655">
        <v>8</v>
      </c>
      <c r="BH655">
        <v>71</v>
      </c>
      <c r="BI655">
        <v>85</v>
      </c>
      <c r="BJ655">
        <v>4</v>
      </c>
      <c r="BK655">
        <v>61</v>
      </c>
      <c r="BL655">
        <v>57</v>
      </c>
      <c r="BM655">
        <v>3</v>
      </c>
      <c r="BN655">
        <v>62</v>
      </c>
      <c r="BO655">
        <v>67</v>
      </c>
      <c r="BP655">
        <v>3</v>
      </c>
      <c r="BQ655">
        <v>61</v>
      </c>
      <c r="BR655">
        <v>65</v>
      </c>
      <c r="BS655">
        <v>3</v>
      </c>
      <c r="BT655">
        <v>85</v>
      </c>
      <c r="BU655">
        <v>92</v>
      </c>
      <c r="BV655" t="s">
        <v>139</v>
      </c>
      <c r="BW655">
        <v>327</v>
      </c>
      <c r="BX655">
        <v>70</v>
      </c>
      <c r="BZ655" s="2">
        <v>701555611673989</v>
      </c>
      <c r="CA655">
        <v>4</v>
      </c>
      <c r="CB655">
        <v>4</v>
      </c>
      <c r="CC655" t="s">
        <v>114</v>
      </c>
      <c r="CD655" t="s">
        <v>110</v>
      </c>
    </row>
    <row r="656" spans="1:82" x14ac:dyDescent="0.3">
      <c r="A656" t="s">
        <v>268</v>
      </c>
      <c r="B656" t="s">
        <v>83</v>
      </c>
      <c r="C656" t="s">
        <v>84</v>
      </c>
      <c r="D656" s="1">
        <v>37523</v>
      </c>
      <c r="E656">
        <v>20221</v>
      </c>
      <c r="F656" t="s">
        <v>906</v>
      </c>
      <c r="G656" t="s">
        <v>86</v>
      </c>
      <c r="H656" t="s">
        <v>83</v>
      </c>
      <c r="I656" t="s">
        <v>87</v>
      </c>
      <c r="J656" t="s">
        <v>351</v>
      </c>
      <c r="K656">
        <v>8</v>
      </c>
      <c r="L656" t="s">
        <v>352</v>
      </c>
      <c r="M656">
        <v>8001</v>
      </c>
      <c r="N656" t="s">
        <v>117</v>
      </c>
      <c r="O656" t="s">
        <v>124</v>
      </c>
      <c r="P656" t="s">
        <v>119</v>
      </c>
      <c r="Q656" t="s">
        <v>93</v>
      </c>
      <c r="R656" t="s">
        <v>144</v>
      </c>
      <c r="S656" t="s">
        <v>150</v>
      </c>
      <c r="T656" t="s">
        <v>149</v>
      </c>
      <c r="U656" t="s">
        <v>96</v>
      </c>
      <c r="V656" t="s">
        <v>96</v>
      </c>
      <c r="W656" t="s">
        <v>96</v>
      </c>
      <c r="X656" t="s">
        <v>96</v>
      </c>
      <c r="Y656" t="s">
        <v>96</v>
      </c>
      <c r="Z656" t="s">
        <v>96</v>
      </c>
      <c r="AA656" t="s">
        <v>87</v>
      </c>
      <c r="AB656" t="s">
        <v>96</v>
      </c>
      <c r="AC656" t="s">
        <v>121</v>
      </c>
      <c r="AD656" t="s">
        <v>98</v>
      </c>
      <c r="AE656" t="s">
        <v>98</v>
      </c>
      <c r="AF656" t="s">
        <v>100</v>
      </c>
      <c r="AG656" t="s">
        <v>131</v>
      </c>
      <c r="AH656" t="s">
        <v>128</v>
      </c>
      <c r="AI656" t="s">
        <v>133</v>
      </c>
      <c r="AJ656" t="s">
        <v>236</v>
      </c>
      <c r="AK656" t="s">
        <v>87</v>
      </c>
      <c r="AL656">
        <v>46557</v>
      </c>
      <c r="AM656">
        <v>308001101153</v>
      </c>
      <c r="AN656" t="s">
        <v>353</v>
      </c>
      <c r="AO656" t="s">
        <v>105</v>
      </c>
      <c r="AP656" t="s">
        <v>106</v>
      </c>
      <c r="AQ656" t="s">
        <v>107</v>
      </c>
      <c r="AR656" t="s">
        <v>110</v>
      </c>
      <c r="AS656" t="s">
        <v>109</v>
      </c>
      <c r="AT656">
        <v>308001101153</v>
      </c>
      <c r="AU656" t="s">
        <v>353</v>
      </c>
      <c r="AV656" t="s">
        <v>110</v>
      </c>
      <c r="AW656" t="s">
        <v>111</v>
      </c>
      <c r="AX656" t="s">
        <v>112</v>
      </c>
      <c r="AY656">
        <v>8573</v>
      </c>
      <c r="AZ656" t="s">
        <v>354</v>
      </c>
      <c r="BA656">
        <v>8</v>
      </c>
      <c r="BB656" t="s">
        <v>351</v>
      </c>
      <c r="BC656" t="s">
        <v>108</v>
      </c>
      <c r="BD656">
        <v>8001</v>
      </c>
      <c r="BE656" t="s">
        <v>352</v>
      </c>
      <c r="BF656" t="s">
        <v>351</v>
      </c>
      <c r="BG656">
        <v>8</v>
      </c>
      <c r="BH656">
        <v>49</v>
      </c>
      <c r="BI656">
        <v>23</v>
      </c>
      <c r="BJ656">
        <v>2</v>
      </c>
      <c r="BK656">
        <v>53</v>
      </c>
      <c r="BL656">
        <v>37</v>
      </c>
      <c r="BM656">
        <v>3</v>
      </c>
      <c r="BN656">
        <v>50</v>
      </c>
      <c r="BO656">
        <v>35</v>
      </c>
      <c r="BP656">
        <v>2</v>
      </c>
      <c r="BQ656">
        <v>34</v>
      </c>
      <c r="BR656">
        <v>9</v>
      </c>
      <c r="BS656">
        <v>1</v>
      </c>
      <c r="BT656">
        <v>74</v>
      </c>
      <c r="BU656">
        <v>64</v>
      </c>
      <c r="BV656" t="s">
        <v>113</v>
      </c>
      <c r="BW656">
        <v>243</v>
      </c>
      <c r="BX656">
        <v>28</v>
      </c>
      <c r="BZ656" s="2">
        <v>637170921236168</v>
      </c>
      <c r="CA656">
        <v>3</v>
      </c>
      <c r="CB656">
        <v>4</v>
      </c>
      <c r="CC656" t="s">
        <v>114</v>
      </c>
      <c r="CD656" t="s">
        <v>110</v>
      </c>
    </row>
    <row r="657" spans="1:82" x14ac:dyDescent="0.3">
      <c r="A657" t="s">
        <v>82</v>
      </c>
      <c r="B657" t="s">
        <v>83</v>
      </c>
      <c r="C657" t="s">
        <v>84</v>
      </c>
      <c r="D657" s="1">
        <v>37965</v>
      </c>
      <c r="E657">
        <v>20221</v>
      </c>
      <c r="F657" t="s">
        <v>907</v>
      </c>
      <c r="G657" t="s">
        <v>86</v>
      </c>
      <c r="H657" t="s">
        <v>83</v>
      </c>
      <c r="I657" t="s">
        <v>87</v>
      </c>
      <c r="J657" t="s">
        <v>351</v>
      </c>
      <c r="K657">
        <v>8</v>
      </c>
      <c r="L657" t="s">
        <v>352</v>
      </c>
      <c r="M657">
        <v>8001</v>
      </c>
      <c r="N657" t="s">
        <v>117</v>
      </c>
      <c r="O657" t="s">
        <v>118</v>
      </c>
      <c r="P657" t="s">
        <v>92</v>
      </c>
      <c r="Q657" t="s">
        <v>93</v>
      </c>
      <c r="R657" t="s">
        <v>93</v>
      </c>
      <c r="S657" t="s">
        <v>94</v>
      </c>
      <c r="T657" t="s">
        <v>127</v>
      </c>
      <c r="U657" t="s">
        <v>96</v>
      </c>
      <c r="V657" t="s">
        <v>96</v>
      </c>
      <c r="W657" t="s">
        <v>96</v>
      </c>
      <c r="X657" t="s">
        <v>96</v>
      </c>
      <c r="Y657" t="s">
        <v>96</v>
      </c>
      <c r="Z657" t="s">
        <v>96</v>
      </c>
      <c r="AA657" t="s">
        <v>87</v>
      </c>
      <c r="AB657" t="s">
        <v>96</v>
      </c>
      <c r="AC657" t="s">
        <v>97</v>
      </c>
      <c r="AD657" t="s">
        <v>99</v>
      </c>
      <c r="AE657" t="s">
        <v>99</v>
      </c>
      <c r="AF657" t="s">
        <v>99</v>
      </c>
      <c r="AG657" t="s">
        <v>101</v>
      </c>
      <c r="AH657" t="s">
        <v>141</v>
      </c>
      <c r="AI657" t="s">
        <v>133</v>
      </c>
      <c r="AJ657">
        <v>0</v>
      </c>
      <c r="AK657" t="s">
        <v>87</v>
      </c>
      <c r="AL657">
        <v>46557</v>
      </c>
      <c r="AM657">
        <v>308001101153</v>
      </c>
      <c r="AN657" t="s">
        <v>353</v>
      </c>
      <c r="AO657" t="s">
        <v>105</v>
      </c>
      <c r="AP657" t="s">
        <v>106</v>
      </c>
      <c r="AQ657" t="s">
        <v>107</v>
      </c>
      <c r="AR657" t="s">
        <v>110</v>
      </c>
      <c r="AS657" t="s">
        <v>109</v>
      </c>
      <c r="AT657">
        <v>308001101153</v>
      </c>
      <c r="AU657" t="s">
        <v>353</v>
      </c>
      <c r="AV657" t="s">
        <v>110</v>
      </c>
      <c r="AW657" t="s">
        <v>111</v>
      </c>
      <c r="AX657" t="s">
        <v>112</v>
      </c>
      <c r="AY657">
        <v>8573</v>
      </c>
      <c r="AZ657" t="s">
        <v>354</v>
      </c>
      <c r="BA657">
        <v>8</v>
      </c>
      <c r="BB657" t="s">
        <v>351</v>
      </c>
      <c r="BC657" t="s">
        <v>108</v>
      </c>
      <c r="BD657">
        <v>8001</v>
      </c>
      <c r="BE657" t="s">
        <v>352</v>
      </c>
      <c r="BF657" t="s">
        <v>351</v>
      </c>
      <c r="BG657">
        <v>8</v>
      </c>
      <c r="BH657">
        <v>72</v>
      </c>
      <c r="BI657">
        <v>87</v>
      </c>
      <c r="BJ657">
        <v>4</v>
      </c>
      <c r="BK657">
        <v>64</v>
      </c>
      <c r="BL657">
        <v>66</v>
      </c>
      <c r="BM657">
        <v>3</v>
      </c>
      <c r="BN657">
        <v>64</v>
      </c>
      <c r="BO657">
        <v>74</v>
      </c>
      <c r="BP657">
        <v>3</v>
      </c>
      <c r="BQ657">
        <v>54</v>
      </c>
      <c r="BR657">
        <v>46</v>
      </c>
      <c r="BS657">
        <v>2</v>
      </c>
      <c r="BT657">
        <v>79</v>
      </c>
      <c r="BU657">
        <v>76</v>
      </c>
      <c r="BV657" t="s">
        <v>139</v>
      </c>
      <c r="BW657">
        <v>323</v>
      </c>
      <c r="BX657">
        <v>68</v>
      </c>
      <c r="BZ657" s="2">
        <v>739308293690785</v>
      </c>
      <c r="CA657">
        <v>4</v>
      </c>
      <c r="CB657">
        <v>4</v>
      </c>
      <c r="CC657" t="s">
        <v>114</v>
      </c>
      <c r="CD657" t="s">
        <v>110</v>
      </c>
    </row>
    <row r="658" spans="1:82" x14ac:dyDescent="0.3">
      <c r="A658" t="s">
        <v>82</v>
      </c>
      <c r="B658" t="s">
        <v>83</v>
      </c>
      <c r="C658" t="s">
        <v>115</v>
      </c>
      <c r="D658" s="1">
        <v>37961</v>
      </c>
      <c r="E658">
        <v>20221</v>
      </c>
      <c r="F658" t="s">
        <v>908</v>
      </c>
      <c r="G658" t="s">
        <v>86</v>
      </c>
      <c r="H658" t="s">
        <v>83</v>
      </c>
      <c r="I658" t="s">
        <v>87</v>
      </c>
      <c r="J658" t="s">
        <v>351</v>
      </c>
      <c r="K658">
        <v>8</v>
      </c>
      <c r="L658" t="s">
        <v>352</v>
      </c>
      <c r="M658">
        <v>8001</v>
      </c>
      <c r="N658" t="s">
        <v>212</v>
      </c>
      <c r="O658" t="s">
        <v>124</v>
      </c>
      <c r="P658" t="s">
        <v>125</v>
      </c>
      <c r="Q658" t="s">
        <v>93</v>
      </c>
      <c r="R658" t="s">
        <v>93</v>
      </c>
      <c r="S658" t="s">
        <v>94</v>
      </c>
      <c r="T658" t="s">
        <v>94</v>
      </c>
      <c r="U658" t="s">
        <v>96</v>
      </c>
      <c r="V658" t="s">
        <v>96</v>
      </c>
      <c r="W658" t="s">
        <v>96</v>
      </c>
      <c r="X658" t="s">
        <v>96</v>
      </c>
      <c r="Y658" t="s">
        <v>96</v>
      </c>
      <c r="Z658" t="s">
        <v>96</v>
      </c>
      <c r="AA658" t="s">
        <v>87</v>
      </c>
      <c r="AB658" t="s">
        <v>96</v>
      </c>
      <c r="AC658" t="s">
        <v>121</v>
      </c>
      <c r="AD658" t="s">
        <v>98</v>
      </c>
      <c r="AE658" t="s">
        <v>99</v>
      </c>
      <c r="AF658" t="s">
        <v>98</v>
      </c>
      <c r="AG658" t="s">
        <v>122</v>
      </c>
      <c r="AH658" t="s">
        <v>141</v>
      </c>
      <c r="AI658" t="s">
        <v>103</v>
      </c>
      <c r="AJ658" t="s">
        <v>162</v>
      </c>
      <c r="AK658" t="s">
        <v>153</v>
      </c>
      <c r="AL658">
        <v>46557</v>
      </c>
      <c r="AM658">
        <v>308001101153</v>
      </c>
      <c r="AN658" t="s">
        <v>353</v>
      </c>
      <c r="AO658" t="s">
        <v>105</v>
      </c>
      <c r="AP658" t="s">
        <v>106</v>
      </c>
      <c r="AQ658" t="s">
        <v>107</v>
      </c>
      <c r="AR658" t="s">
        <v>110</v>
      </c>
      <c r="AS658" t="s">
        <v>109</v>
      </c>
      <c r="AT658">
        <v>308001101153</v>
      </c>
      <c r="AU658" t="s">
        <v>353</v>
      </c>
      <c r="AV658" t="s">
        <v>110</v>
      </c>
      <c r="AW658" t="s">
        <v>111</v>
      </c>
      <c r="AX658" t="s">
        <v>112</v>
      </c>
      <c r="AY658">
        <v>8573</v>
      </c>
      <c r="AZ658" t="s">
        <v>354</v>
      </c>
      <c r="BA658">
        <v>8</v>
      </c>
      <c r="BB658" t="s">
        <v>351</v>
      </c>
      <c r="BC658" t="s">
        <v>108</v>
      </c>
      <c r="BD658">
        <v>8001</v>
      </c>
      <c r="BE658" t="s">
        <v>352</v>
      </c>
      <c r="BF658" t="s">
        <v>351</v>
      </c>
      <c r="BG658">
        <v>8</v>
      </c>
      <c r="BH658">
        <v>62</v>
      </c>
      <c r="BI658">
        <v>54</v>
      </c>
      <c r="BJ658">
        <v>3</v>
      </c>
      <c r="BK658">
        <v>67</v>
      </c>
      <c r="BL658">
        <v>74</v>
      </c>
      <c r="BM658">
        <v>3</v>
      </c>
      <c r="BN658">
        <v>63</v>
      </c>
      <c r="BO658">
        <v>69</v>
      </c>
      <c r="BP658">
        <v>3</v>
      </c>
      <c r="BQ658">
        <v>59</v>
      </c>
      <c r="BR658">
        <v>58</v>
      </c>
      <c r="BS658">
        <v>3</v>
      </c>
      <c r="BT658">
        <v>89</v>
      </c>
      <c r="BU658">
        <v>100</v>
      </c>
      <c r="BV658" t="s">
        <v>139</v>
      </c>
      <c r="BW658">
        <v>324</v>
      </c>
      <c r="BX658">
        <v>68</v>
      </c>
      <c r="BZ658" s="2">
        <v>705982322134002</v>
      </c>
      <c r="CA658">
        <v>4</v>
      </c>
      <c r="CB658">
        <v>4</v>
      </c>
      <c r="CC658" t="s">
        <v>114</v>
      </c>
      <c r="CD658" t="s">
        <v>110</v>
      </c>
    </row>
    <row r="659" spans="1:82" x14ac:dyDescent="0.3">
      <c r="A659" t="s">
        <v>82</v>
      </c>
      <c r="B659" t="s">
        <v>83</v>
      </c>
      <c r="C659" t="s">
        <v>115</v>
      </c>
      <c r="D659" s="1">
        <v>38155</v>
      </c>
      <c r="E659">
        <v>20221</v>
      </c>
      <c r="F659" t="s">
        <v>909</v>
      </c>
      <c r="G659" t="s">
        <v>86</v>
      </c>
      <c r="H659" t="s">
        <v>83</v>
      </c>
      <c r="I659" t="s">
        <v>87</v>
      </c>
      <c r="J659" t="s">
        <v>351</v>
      </c>
      <c r="K659">
        <v>8</v>
      </c>
      <c r="L659" t="s">
        <v>352</v>
      </c>
      <c r="M659">
        <v>8001</v>
      </c>
      <c r="N659" t="s">
        <v>212</v>
      </c>
      <c r="O659" t="s">
        <v>118</v>
      </c>
      <c r="P659" t="s">
        <v>119</v>
      </c>
      <c r="Q659" t="s">
        <v>126</v>
      </c>
      <c r="R659" t="s">
        <v>126</v>
      </c>
      <c r="S659" t="s">
        <v>94</v>
      </c>
      <c r="T659" t="s">
        <v>127</v>
      </c>
      <c r="U659" t="s">
        <v>96</v>
      </c>
      <c r="V659" t="s">
        <v>96</v>
      </c>
      <c r="W659" t="s">
        <v>96</v>
      </c>
      <c r="X659" t="s">
        <v>96</v>
      </c>
      <c r="Y659" t="s">
        <v>96</v>
      </c>
      <c r="Z659" t="s">
        <v>96</v>
      </c>
      <c r="AA659" t="s">
        <v>87</v>
      </c>
      <c r="AB659" t="s">
        <v>87</v>
      </c>
      <c r="AC659" t="s">
        <v>97</v>
      </c>
      <c r="AD659" t="s">
        <v>99</v>
      </c>
      <c r="AE659" t="s">
        <v>99</v>
      </c>
      <c r="AF659" t="s">
        <v>98</v>
      </c>
      <c r="AG659" t="s">
        <v>131</v>
      </c>
      <c r="AH659" t="s">
        <v>141</v>
      </c>
      <c r="AI659" t="s">
        <v>133</v>
      </c>
      <c r="AJ659">
        <v>0</v>
      </c>
      <c r="AK659" t="s">
        <v>87</v>
      </c>
      <c r="AL659">
        <v>46557</v>
      </c>
      <c r="AM659">
        <v>308001101153</v>
      </c>
      <c r="AN659" t="s">
        <v>353</v>
      </c>
      <c r="AO659" t="s">
        <v>105</v>
      </c>
      <c r="AP659" t="s">
        <v>106</v>
      </c>
      <c r="AQ659" t="s">
        <v>107</v>
      </c>
      <c r="AR659" t="s">
        <v>110</v>
      </c>
      <c r="AS659" t="s">
        <v>109</v>
      </c>
      <c r="AT659">
        <v>308001101153</v>
      </c>
      <c r="AU659" t="s">
        <v>353</v>
      </c>
      <c r="AV659" t="s">
        <v>110</v>
      </c>
      <c r="AW659" t="s">
        <v>111</v>
      </c>
      <c r="AX659" t="s">
        <v>112</v>
      </c>
      <c r="AY659">
        <v>8573</v>
      </c>
      <c r="AZ659" t="s">
        <v>354</v>
      </c>
      <c r="BA659">
        <v>8</v>
      </c>
      <c r="BB659" t="s">
        <v>351</v>
      </c>
      <c r="BC659" t="s">
        <v>108</v>
      </c>
      <c r="BD659">
        <v>8001</v>
      </c>
      <c r="BE659" t="s">
        <v>352</v>
      </c>
      <c r="BF659" t="s">
        <v>351</v>
      </c>
      <c r="BG659">
        <v>8</v>
      </c>
      <c r="BH659">
        <v>63</v>
      </c>
      <c r="BI659">
        <v>57</v>
      </c>
      <c r="BJ659">
        <v>3</v>
      </c>
      <c r="BK659">
        <v>81</v>
      </c>
      <c r="BL659">
        <v>98</v>
      </c>
      <c r="BM659">
        <v>4</v>
      </c>
      <c r="BN659">
        <v>75</v>
      </c>
      <c r="BO659">
        <v>97</v>
      </c>
      <c r="BP659">
        <v>4</v>
      </c>
      <c r="BQ659">
        <v>68</v>
      </c>
      <c r="BR659">
        <v>83</v>
      </c>
      <c r="BS659">
        <v>3</v>
      </c>
      <c r="BT659">
        <v>81</v>
      </c>
      <c r="BU659">
        <v>80</v>
      </c>
      <c r="BV659" t="s">
        <v>139</v>
      </c>
      <c r="BW659">
        <v>362</v>
      </c>
      <c r="BX659">
        <v>90</v>
      </c>
      <c r="BZ659" s="2">
        <v>783831286560917</v>
      </c>
      <c r="CA659">
        <v>4</v>
      </c>
      <c r="CB659">
        <v>4</v>
      </c>
      <c r="CC659" t="s">
        <v>114</v>
      </c>
      <c r="CD659" t="s">
        <v>110</v>
      </c>
    </row>
    <row r="660" spans="1:82" x14ac:dyDescent="0.3">
      <c r="A660" t="s">
        <v>82</v>
      </c>
      <c r="B660" t="s">
        <v>83</v>
      </c>
      <c r="C660" t="s">
        <v>115</v>
      </c>
      <c r="D660" s="1">
        <v>38131</v>
      </c>
      <c r="E660">
        <v>20221</v>
      </c>
      <c r="F660" t="s">
        <v>910</v>
      </c>
      <c r="G660" t="s">
        <v>86</v>
      </c>
      <c r="H660" t="s">
        <v>83</v>
      </c>
      <c r="I660" t="s">
        <v>87</v>
      </c>
      <c r="J660" t="s">
        <v>351</v>
      </c>
      <c r="K660">
        <v>8</v>
      </c>
      <c r="L660" t="s">
        <v>352</v>
      </c>
      <c r="M660">
        <v>8001</v>
      </c>
      <c r="N660" t="s">
        <v>212</v>
      </c>
      <c r="O660" t="s">
        <v>118</v>
      </c>
      <c r="P660" t="s">
        <v>119</v>
      </c>
      <c r="Q660" t="s">
        <v>93</v>
      </c>
      <c r="R660" t="s">
        <v>93</v>
      </c>
      <c r="S660" t="s">
        <v>94</v>
      </c>
      <c r="T660" t="s">
        <v>94</v>
      </c>
      <c r="U660" t="s">
        <v>96</v>
      </c>
      <c r="V660" t="s">
        <v>96</v>
      </c>
      <c r="W660" t="s">
        <v>96</v>
      </c>
      <c r="X660" t="s">
        <v>96</v>
      </c>
      <c r="Y660" t="s">
        <v>96</v>
      </c>
      <c r="Z660" t="s">
        <v>96</v>
      </c>
      <c r="AA660" t="s">
        <v>87</v>
      </c>
      <c r="AB660" t="s">
        <v>87</v>
      </c>
      <c r="AC660" t="s">
        <v>183</v>
      </c>
      <c r="AD660" t="s">
        <v>99</v>
      </c>
      <c r="AE660" t="s">
        <v>99</v>
      </c>
      <c r="AF660" t="s">
        <v>98</v>
      </c>
      <c r="AG660" t="s">
        <v>101</v>
      </c>
      <c r="AH660" t="s">
        <v>128</v>
      </c>
      <c r="AI660" t="s">
        <v>133</v>
      </c>
      <c r="AJ660">
        <v>0</v>
      </c>
      <c r="AK660" t="s">
        <v>87</v>
      </c>
      <c r="AL660">
        <v>46557</v>
      </c>
      <c r="AM660">
        <v>308001101153</v>
      </c>
      <c r="AN660" t="s">
        <v>353</v>
      </c>
      <c r="AO660" t="s">
        <v>105</v>
      </c>
      <c r="AP660" t="s">
        <v>106</v>
      </c>
      <c r="AQ660" t="s">
        <v>107</v>
      </c>
      <c r="AR660" t="s">
        <v>110</v>
      </c>
      <c r="AS660" t="s">
        <v>109</v>
      </c>
      <c r="AT660">
        <v>308001101153</v>
      </c>
      <c r="AU660" t="s">
        <v>353</v>
      </c>
      <c r="AV660" t="s">
        <v>110</v>
      </c>
      <c r="AW660" t="s">
        <v>111</v>
      </c>
      <c r="AX660" t="s">
        <v>112</v>
      </c>
      <c r="AY660">
        <v>8573</v>
      </c>
      <c r="AZ660" t="s">
        <v>354</v>
      </c>
      <c r="BA660">
        <v>8</v>
      </c>
      <c r="BB660" t="s">
        <v>351</v>
      </c>
      <c r="BC660" t="s">
        <v>108</v>
      </c>
      <c r="BD660">
        <v>8001</v>
      </c>
      <c r="BE660" t="s">
        <v>352</v>
      </c>
      <c r="BF660" t="s">
        <v>351</v>
      </c>
      <c r="BG660">
        <v>8</v>
      </c>
      <c r="BH660">
        <v>72</v>
      </c>
      <c r="BI660">
        <v>88</v>
      </c>
      <c r="BJ660">
        <v>4</v>
      </c>
      <c r="BK660">
        <v>76</v>
      </c>
      <c r="BL660">
        <v>93</v>
      </c>
      <c r="BM660">
        <v>4</v>
      </c>
      <c r="BN660">
        <v>71</v>
      </c>
      <c r="BO660">
        <v>92</v>
      </c>
      <c r="BP660">
        <v>4</v>
      </c>
      <c r="BQ660">
        <v>63</v>
      </c>
      <c r="BR660">
        <v>70</v>
      </c>
      <c r="BS660">
        <v>3</v>
      </c>
      <c r="BT660">
        <v>83</v>
      </c>
      <c r="BU660">
        <v>86</v>
      </c>
      <c r="BV660" t="s">
        <v>139</v>
      </c>
      <c r="BW660">
        <v>357</v>
      </c>
      <c r="BX660">
        <v>88</v>
      </c>
      <c r="BZ660" s="2">
        <v>729085228079068</v>
      </c>
      <c r="CA660">
        <v>4</v>
      </c>
      <c r="CB660">
        <v>4</v>
      </c>
      <c r="CC660" t="s">
        <v>114</v>
      </c>
      <c r="CD660" t="s">
        <v>110</v>
      </c>
    </row>
    <row r="661" spans="1:82" x14ac:dyDescent="0.3">
      <c r="A661" t="s">
        <v>82</v>
      </c>
      <c r="B661" t="s">
        <v>83</v>
      </c>
      <c r="C661" t="s">
        <v>115</v>
      </c>
      <c r="D661" s="1">
        <v>37720</v>
      </c>
      <c r="E661">
        <v>20221</v>
      </c>
      <c r="F661" t="s">
        <v>911</v>
      </c>
      <c r="G661" t="s">
        <v>86</v>
      </c>
      <c r="H661" t="s">
        <v>83</v>
      </c>
      <c r="I661" t="s">
        <v>87</v>
      </c>
      <c r="J661" t="s">
        <v>351</v>
      </c>
      <c r="K661">
        <v>8</v>
      </c>
      <c r="L661" t="s">
        <v>352</v>
      </c>
      <c r="M661">
        <v>8001</v>
      </c>
      <c r="N661" t="s">
        <v>212</v>
      </c>
      <c r="O661" t="s">
        <v>118</v>
      </c>
      <c r="P661" t="s">
        <v>125</v>
      </c>
      <c r="Q661" t="s">
        <v>93</v>
      </c>
      <c r="R661" t="s">
        <v>93</v>
      </c>
      <c r="S661" t="s">
        <v>195</v>
      </c>
      <c r="T661" t="s">
        <v>94</v>
      </c>
      <c r="U661" t="s">
        <v>96</v>
      </c>
      <c r="V661" t="s">
        <v>96</v>
      </c>
      <c r="W661" t="s">
        <v>96</v>
      </c>
      <c r="X661" t="s">
        <v>96</v>
      </c>
      <c r="Y661" t="s">
        <v>96</v>
      </c>
      <c r="Z661" t="s">
        <v>96</v>
      </c>
      <c r="AA661" t="s">
        <v>87</v>
      </c>
      <c r="AB661" t="s">
        <v>96</v>
      </c>
      <c r="AC661" t="s">
        <v>121</v>
      </c>
      <c r="AD661" t="s">
        <v>100</v>
      </c>
      <c r="AE661" t="s">
        <v>99</v>
      </c>
      <c r="AF661" t="s">
        <v>99</v>
      </c>
      <c r="AG661" t="s">
        <v>122</v>
      </c>
      <c r="AH661" t="s">
        <v>141</v>
      </c>
      <c r="AI661" t="s">
        <v>128</v>
      </c>
      <c r="AJ661">
        <v>0</v>
      </c>
      <c r="AK661" t="s">
        <v>87</v>
      </c>
      <c r="AL661">
        <v>46557</v>
      </c>
      <c r="AM661">
        <v>308001101153</v>
      </c>
      <c r="AN661" t="s">
        <v>353</v>
      </c>
      <c r="AO661" t="s">
        <v>105</v>
      </c>
      <c r="AP661" t="s">
        <v>106</v>
      </c>
      <c r="AQ661" t="s">
        <v>107</v>
      </c>
      <c r="AR661" t="s">
        <v>110</v>
      </c>
      <c r="AS661" t="s">
        <v>109</v>
      </c>
      <c r="AT661">
        <v>308001101153</v>
      </c>
      <c r="AU661" t="s">
        <v>353</v>
      </c>
      <c r="AV661" t="s">
        <v>110</v>
      </c>
      <c r="AW661" t="s">
        <v>111</v>
      </c>
      <c r="AX661" t="s">
        <v>112</v>
      </c>
      <c r="AY661">
        <v>8573</v>
      </c>
      <c r="AZ661" t="s">
        <v>354</v>
      </c>
      <c r="BA661">
        <v>8</v>
      </c>
      <c r="BB661" t="s">
        <v>351</v>
      </c>
      <c r="BC661" t="s">
        <v>108</v>
      </c>
      <c r="BD661">
        <v>8001</v>
      </c>
      <c r="BE661" t="s">
        <v>352</v>
      </c>
      <c r="BF661" t="s">
        <v>351</v>
      </c>
      <c r="BG661">
        <v>8</v>
      </c>
      <c r="BH661">
        <v>71</v>
      </c>
      <c r="BI661">
        <v>85</v>
      </c>
      <c r="BJ661">
        <v>4</v>
      </c>
      <c r="BK661">
        <v>83</v>
      </c>
      <c r="BL661">
        <v>100</v>
      </c>
      <c r="BM661">
        <v>4</v>
      </c>
      <c r="BN661">
        <v>68</v>
      </c>
      <c r="BO661">
        <v>85</v>
      </c>
      <c r="BP661">
        <v>3</v>
      </c>
      <c r="BQ661">
        <v>74</v>
      </c>
      <c r="BR661">
        <v>94</v>
      </c>
      <c r="BS661">
        <v>4</v>
      </c>
      <c r="BT661">
        <v>85</v>
      </c>
      <c r="BU661">
        <v>93</v>
      </c>
      <c r="BV661" t="s">
        <v>139</v>
      </c>
      <c r="BW661">
        <v>374</v>
      </c>
      <c r="BX661">
        <v>95</v>
      </c>
      <c r="BZ661" s="2">
        <v>716182593061636</v>
      </c>
      <c r="CA661">
        <v>4</v>
      </c>
      <c r="CB661">
        <v>4</v>
      </c>
      <c r="CC661" t="s">
        <v>114</v>
      </c>
      <c r="CD661" t="s">
        <v>110</v>
      </c>
    </row>
    <row r="662" spans="1:82" x14ac:dyDescent="0.3">
      <c r="A662" t="s">
        <v>82</v>
      </c>
      <c r="B662" t="s">
        <v>83</v>
      </c>
      <c r="C662" t="s">
        <v>115</v>
      </c>
      <c r="D662" s="1">
        <v>37729</v>
      </c>
      <c r="E662">
        <v>20221</v>
      </c>
      <c r="F662" t="s">
        <v>912</v>
      </c>
      <c r="G662" t="s">
        <v>86</v>
      </c>
      <c r="H662" t="s">
        <v>83</v>
      </c>
      <c r="I662" t="s">
        <v>87</v>
      </c>
      <c r="J662" t="s">
        <v>351</v>
      </c>
      <c r="K662">
        <v>8</v>
      </c>
      <c r="L662" t="s">
        <v>352</v>
      </c>
      <c r="M662">
        <v>8001</v>
      </c>
      <c r="N662" t="s">
        <v>212</v>
      </c>
      <c r="O662" t="s">
        <v>124</v>
      </c>
      <c r="P662" t="s">
        <v>125</v>
      </c>
      <c r="Q662" t="s">
        <v>126</v>
      </c>
      <c r="R662" t="s">
        <v>126</v>
      </c>
      <c r="S662" t="s">
        <v>94</v>
      </c>
      <c r="T662" t="s">
        <v>94</v>
      </c>
      <c r="U662" t="s">
        <v>96</v>
      </c>
      <c r="V662" t="s">
        <v>96</v>
      </c>
      <c r="W662" t="s">
        <v>96</v>
      </c>
      <c r="X662" t="s">
        <v>96</v>
      </c>
      <c r="Y662" t="s">
        <v>96</v>
      </c>
      <c r="Z662" t="s">
        <v>96</v>
      </c>
      <c r="AA662" t="s">
        <v>87</v>
      </c>
      <c r="AB662" t="s">
        <v>96</v>
      </c>
      <c r="AC662" t="s">
        <v>97</v>
      </c>
      <c r="AD662" t="s">
        <v>99</v>
      </c>
      <c r="AE662" t="s">
        <v>99</v>
      </c>
      <c r="AF662" t="s">
        <v>98</v>
      </c>
      <c r="AG662" t="s">
        <v>122</v>
      </c>
      <c r="AH662" t="s">
        <v>141</v>
      </c>
      <c r="AI662" t="s">
        <v>103</v>
      </c>
      <c r="AJ662">
        <v>0</v>
      </c>
      <c r="AK662" t="s">
        <v>87</v>
      </c>
      <c r="AL662">
        <v>46557</v>
      </c>
      <c r="AM662">
        <v>308001101153</v>
      </c>
      <c r="AN662" t="s">
        <v>353</v>
      </c>
      <c r="AO662" t="s">
        <v>105</v>
      </c>
      <c r="AP662" t="s">
        <v>106</v>
      </c>
      <c r="AQ662" t="s">
        <v>107</v>
      </c>
      <c r="AR662" t="s">
        <v>110</v>
      </c>
      <c r="AS662" t="s">
        <v>109</v>
      </c>
      <c r="AT662">
        <v>308001101153</v>
      </c>
      <c r="AU662" t="s">
        <v>353</v>
      </c>
      <c r="AV662" t="s">
        <v>110</v>
      </c>
      <c r="AW662" t="s">
        <v>111</v>
      </c>
      <c r="AX662" t="s">
        <v>112</v>
      </c>
      <c r="AY662">
        <v>8573</v>
      </c>
      <c r="AZ662" t="s">
        <v>354</v>
      </c>
      <c r="BA662">
        <v>8</v>
      </c>
      <c r="BB662" t="s">
        <v>351</v>
      </c>
      <c r="BC662" t="s">
        <v>108</v>
      </c>
      <c r="BD662">
        <v>8001</v>
      </c>
      <c r="BE662" t="s">
        <v>352</v>
      </c>
      <c r="BF662" t="s">
        <v>351</v>
      </c>
      <c r="BG662">
        <v>8</v>
      </c>
      <c r="BH662">
        <v>69</v>
      </c>
      <c r="BI662">
        <v>77</v>
      </c>
      <c r="BJ662">
        <v>4</v>
      </c>
      <c r="BK662">
        <v>66</v>
      </c>
      <c r="BL662">
        <v>70</v>
      </c>
      <c r="BM662">
        <v>3</v>
      </c>
      <c r="BN662">
        <v>65</v>
      </c>
      <c r="BO662">
        <v>76</v>
      </c>
      <c r="BP662">
        <v>3</v>
      </c>
      <c r="BQ662">
        <v>56</v>
      </c>
      <c r="BR662">
        <v>51</v>
      </c>
      <c r="BS662">
        <v>3</v>
      </c>
      <c r="BT662">
        <v>83</v>
      </c>
      <c r="BU662">
        <v>88</v>
      </c>
      <c r="BV662" t="s">
        <v>139</v>
      </c>
      <c r="BW662">
        <v>327</v>
      </c>
      <c r="BX662">
        <v>70</v>
      </c>
      <c r="BZ662" s="2">
        <v>828069781007653</v>
      </c>
      <c r="CA662">
        <v>4</v>
      </c>
      <c r="CB662">
        <v>4</v>
      </c>
      <c r="CC662" t="s">
        <v>114</v>
      </c>
      <c r="CD662" t="s">
        <v>110</v>
      </c>
    </row>
    <row r="663" spans="1:82" x14ac:dyDescent="0.3">
      <c r="A663" t="s">
        <v>82</v>
      </c>
      <c r="B663" t="s">
        <v>83</v>
      </c>
      <c r="C663" t="s">
        <v>84</v>
      </c>
      <c r="D663" s="1">
        <v>37912</v>
      </c>
      <c r="E663">
        <v>20221</v>
      </c>
      <c r="F663" t="s">
        <v>913</v>
      </c>
      <c r="G663" t="s">
        <v>86</v>
      </c>
      <c r="H663" t="s">
        <v>83</v>
      </c>
      <c r="I663" t="s">
        <v>87</v>
      </c>
      <c r="J663" t="s">
        <v>351</v>
      </c>
      <c r="K663">
        <v>8</v>
      </c>
      <c r="L663" t="s">
        <v>352</v>
      </c>
      <c r="M663">
        <v>8001</v>
      </c>
      <c r="N663" t="s">
        <v>147</v>
      </c>
      <c r="O663" t="s">
        <v>124</v>
      </c>
      <c r="P663" t="s">
        <v>431</v>
      </c>
      <c r="Q663" t="s">
        <v>126</v>
      </c>
      <c r="R663" t="s">
        <v>126</v>
      </c>
      <c r="S663" t="s">
        <v>94</v>
      </c>
      <c r="T663" t="s">
        <v>186</v>
      </c>
      <c r="U663" t="s">
        <v>96</v>
      </c>
      <c r="V663" t="s">
        <v>96</v>
      </c>
      <c r="W663" t="s">
        <v>87</v>
      </c>
      <c r="X663" t="s">
        <v>96</v>
      </c>
      <c r="Y663" t="s">
        <v>87</v>
      </c>
      <c r="Z663" t="s">
        <v>96</v>
      </c>
      <c r="AA663" t="s">
        <v>96</v>
      </c>
      <c r="AB663" t="s">
        <v>87</v>
      </c>
      <c r="AC663" t="s">
        <v>183</v>
      </c>
      <c r="AD663" t="s">
        <v>100</v>
      </c>
      <c r="AE663" t="s">
        <v>98</v>
      </c>
      <c r="AF663" t="s">
        <v>130</v>
      </c>
      <c r="AG663" t="s">
        <v>131</v>
      </c>
      <c r="AH663" t="s">
        <v>141</v>
      </c>
      <c r="AI663" t="s">
        <v>103</v>
      </c>
      <c r="AJ663">
        <v>0</v>
      </c>
      <c r="AK663" t="s">
        <v>196</v>
      </c>
      <c r="AL663">
        <v>46557</v>
      </c>
      <c r="AM663">
        <v>308001101153</v>
      </c>
      <c r="AN663" t="s">
        <v>353</v>
      </c>
      <c r="AO663" t="s">
        <v>105</v>
      </c>
      <c r="AP663" t="s">
        <v>106</v>
      </c>
      <c r="AQ663" t="s">
        <v>107</v>
      </c>
      <c r="AR663" t="s">
        <v>110</v>
      </c>
      <c r="AS663" t="s">
        <v>109</v>
      </c>
      <c r="AT663">
        <v>308001101153</v>
      </c>
      <c r="AU663" t="s">
        <v>353</v>
      </c>
      <c r="AV663" t="s">
        <v>110</v>
      </c>
      <c r="AW663" t="s">
        <v>111</v>
      </c>
      <c r="AX663" t="s">
        <v>112</v>
      </c>
      <c r="AY663">
        <v>8573</v>
      </c>
      <c r="AZ663" t="s">
        <v>354</v>
      </c>
      <c r="BA663">
        <v>8</v>
      </c>
      <c r="BB663" t="s">
        <v>351</v>
      </c>
      <c r="BC663" t="s">
        <v>108</v>
      </c>
      <c r="BD663">
        <v>8001</v>
      </c>
      <c r="BE663" t="s">
        <v>352</v>
      </c>
      <c r="BF663" t="s">
        <v>351</v>
      </c>
      <c r="BG663">
        <v>8</v>
      </c>
      <c r="BH663">
        <v>62</v>
      </c>
      <c r="BI663">
        <v>54</v>
      </c>
      <c r="BJ663">
        <v>3</v>
      </c>
      <c r="BK663">
        <v>61</v>
      </c>
      <c r="BL663">
        <v>57</v>
      </c>
      <c r="BM663">
        <v>3</v>
      </c>
      <c r="BN663">
        <v>58</v>
      </c>
      <c r="BO663">
        <v>55</v>
      </c>
      <c r="BP663">
        <v>3</v>
      </c>
      <c r="BQ663">
        <v>54</v>
      </c>
      <c r="BR663">
        <v>45</v>
      </c>
      <c r="BS663">
        <v>2</v>
      </c>
      <c r="BT663">
        <v>75</v>
      </c>
      <c r="BU663">
        <v>66</v>
      </c>
      <c r="BV663" t="s">
        <v>113</v>
      </c>
      <c r="BW663">
        <v>300</v>
      </c>
      <c r="BX663">
        <v>55</v>
      </c>
      <c r="BZ663" s="2">
        <v>621955269677259</v>
      </c>
      <c r="CA663">
        <v>3</v>
      </c>
      <c r="CB663">
        <v>4</v>
      </c>
      <c r="CC663" t="s">
        <v>114</v>
      </c>
      <c r="CD663" t="s">
        <v>110</v>
      </c>
    </row>
    <row r="664" spans="1:82" x14ac:dyDescent="0.3">
      <c r="A664" t="s">
        <v>82</v>
      </c>
      <c r="B664" t="s">
        <v>83</v>
      </c>
      <c r="C664" t="s">
        <v>115</v>
      </c>
      <c r="D664" s="1">
        <v>38134</v>
      </c>
      <c r="E664">
        <v>20221</v>
      </c>
      <c r="F664" t="s">
        <v>914</v>
      </c>
      <c r="G664" t="s">
        <v>86</v>
      </c>
      <c r="H664" t="s">
        <v>83</v>
      </c>
      <c r="I664" t="s">
        <v>87</v>
      </c>
      <c r="J664" t="s">
        <v>351</v>
      </c>
      <c r="K664">
        <v>8</v>
      </c>
      <c r="L664" t="s">
        <v>352</v>
      </c>
      <c r="M664">
        <v>8001</v>
      </c>
      <c r="N664" t="s">
        <v>212</v>
      </c>
      <c r="O664" t="s">
        <v>118</v>
      </c>
      <c r="P664" t="s">
        <v>119</v>
      </c>
      <c r="Q664" t="s">
        <v>93</v>
      </c>
      <c r="R664" t="s">
        <v>93</v>
      </c>
      <c r="S664" t="s">
        <v>150</v>
      </c>
      <c r="T664" t="s">
        <v>94</v>
      </c>
      <c r="U664" t="s">
        <v>96</v>
      </c>
      <c r="V664" t="s">
        <v>96</v>
      </c>
      <c r="W664" t="s">
        <v>96</v>
      </c>
      <c r="X664" t="s">
        <v>96</v>
      </c>
      <c r="Y664" t="s">
        <v>96</v>
      </c>
      <c r="Z664" t="s">
        <v>96</v>
      </c>
      <c r="AA664" t="s">
        <v>87</v>
      </c>
      <c r="AB664" t="s">
        <v>96</v>
      </c>
      <c r="AC664" t="s">
        <v>97</v>
      </c>
      <c r="AD664" t="s">
        <v>99</v>
      </c>
      <c r="AE664" t="s">
        <v>99</v>
      </c>
      <c r="AF664" t="s">
        <v>98</v>
      </c>
      <c r="AG664" t="s">
        <v>122</v>
      </c>
      <c r="AH664" t="s">
        <v>102</v>
      </c>
      <c r="AI664" t="s">
        <v>103</v>
      </c>
      <c r="AJ664">
        <v>0</v>
      </c>
      <c r="AK664" t="s">
        <v>87</v>
      </c>
      <c r="AL664">
        <v>46557</v>
      </c>
      <c r="AM664">
        <v>308001101153</v>
      </c>
      <c r="AN664" t="s">
        <v>353</v>
      </c>
      <c r="AO664" t="s">
        <v>105</v>
      </c>
      <c r="AP664" t="s">
        <v>106</v>
      </c>
      <c r="AQ664" t="s">
        <v>107</v>
      </c>
      <c r="AR664" t="s">
        <v>110</v>
      </c>
      <c r="AS664" t="s">
        <v>109</v>
      </c>
      <c r="AT664">
        <v>308001101153</v>
      </c>
      <c r="AU664" t="s">
        <v>353</v>
      </c>
      <c r="AV664" t="s">
        <v>110</v>
      </c>
      <c r="AW664" t="s">
        <v>111</v>
      </c>
      <c r="AX664" t="s">
        <v>112</v>
      </c>
      <c r="AY664">
        <v>8573</v>
      </c>
      <c r="AZ664" t="s">
        <v>354</v>
      </c>
      <c r="BA664">
        <v>8</v>
      </c>
      <c r="BB664" t="s">
        <v>351</v>
      </c>
      <c r="BC664" t="s">
        <v>108</v>
      </c>
      <c r="BD664">
        <v>8001</v>
      </c>
      <c r="BE664" t="s">
        <v>352</v>
      </c>
      <c r="BF664" t="s">
        <v>351</v>
      </c>
      <c r="BG664">
        <v>8</v>
      </c>
      <c r="BH664">
        <v>75</v>
      </c>
      <c r="BI664">
        <v>95</v>
      </c>
      <c r="BJ664">
        <v>4</v>
      </c>
      <c r="BK664">
        <v>78</v>
      </c>
      <c r="BL664">
        <v>96</v>
      </c>
      <c r="BM664">
        <v>4</v>
      </c>
      <c r="BN664">
        <v>69</v>
      </c>
      <c r="BO664">
        <v>87</v>
      </c>
      <c r="BP664">
        <v>3</v>
      </c>
      <c r="BQ664">
        <v>69</v>
      </c>
      <c r="BR664">
        <v>85</v>
      </c>
      <c r="BS664">
        <v>3</v>
      </c>
      <c r="BT664">
        <v>86</v>
      </c>
      <c r="BU664">
        <v>94</v>
      </c>
      <c r="BV664" t="s">
        <v>139</v>
      </c>
      <c r="BW664">
        <v>369</v>
      </c>
      <c r="BX664">
        <v>93</v>
      </c>
      <c r="BZ664" s="2">
        <v>732624853732032</v>
      </c>
      <c r="CA664">
        <v>4</v>
      </c>
      <c r="CB664">
        <v>4</v>
      </c>
      <c r="CC664" t="s">
        <v>114</v>
      </c>
      <c r="CD664" t="s">
        <v>110</v>
      </c>
    </row>
    <row r="665" spans="1:82" x14ac:dyDescent="0.3">
      <c r="A665" t="s">
        <v>82</v>
      </c>
      <c r="B665" t="s">
        <v>83</v>
      </c>
      <c r="C665" t="s">
        <v>84</v>
      </c>
      <c r="D665" s="1">
        <v>37992</v>
      </c>
      <c r="E665">
        <v>20221</v>
      </c>
      <c r="F665" t="s">
        <v>915</v>
      </c>
      <c r="G665" t="s">
        <v>86</v>
      </c>
      <c r="H665" t="s">
        <v>83</v>
      </c>
      <c r="I665" t="s">
        <v>87</v>
      </c>
      <c r="J665" t="s">
        <v>351</v>
      </c>
      <c r="K665">
        <v>8</v>
      </c>
      <c r="L665" t="s">
        <v>352</v>
      </c>
      <c r="M665">
        <v>8001</v>
      </c>
      <c r="N665" t="s">
        <v>117</v>
      </c>
      <c r="O665" t="s">
        <v>118</v>
      </c>
      <c r="P665" t="s">
        <v>119</v>
      </c>
      <c r="Q665" t="s">
        <v>93</v>
      </c>
      <c r="R665" t="s">
        <v>93</v>
      </c>
      <c r="S665" t="s">
        <v>94</v>
      </c>
      <c r="T665" t="s">
        <v>94</v>
      </c>
      <c r="U665" t="s">
        <v>96</v>
      </c>
      <c r="V665" t="s">
        <v>96</v>
      </c>
      <c r="W665" t="s">
        <v>96</v>
      </c>
      <c r="X665" t="s">
        <v>96</v>
      </c>
      <c r="Y665" t="s">
        <v>96</v>
      </c>
      <c r="Z665" t="s">
        <v>96</v>
      </c>
      <c r="AA665" t="s">
        <v>87</v>
      </c>
      <c r="AB665" t="s">
        <v>87</v>
      </c>
      <c r="AC665" t="s">
        <v>121</v>
      </c>
      <c r="AD665" t="s">
        <v>98</v>
      </c>
      <c r="AE665" t="s">
        <v>99</v>
      </c>
      <c r="AF665" t="s">
        <v>98</v>
      </c>
      <c r="AG665" t="s">
        <v>101</v>
      </c>
      <c r="AH665" t="s">
        <v>102</v>
      </c>
      <c r="AI665" t="s">
        <v>128</v>
      </c>
      <c r="AJ665">
        <v>0</v>
      </c>
      <c r="AK665" t="s">
        <v>87</v>
      </c>
      <c r="AL665">
        <v>46557</v>
      </c>
      <c r="AM665">
        <v>308001101153</v>
      </c>
      <c r="AN665" t="s">
        <v>353</v>
      </c>
      <c r="AO665" t="s">
        <v>105</v>
      </c>
      <c r="AP665" t="s">
        <v>106</v>
      </c>
      <c r="AQ665" t="s">
        <v>107</v>
      </c>
      <c r="AR665" t="s">
        <v>110</v>
      </c>
      <c r="AS665" t="s">
        <v>109</v>
      </c>
      <c r="AT665">
        <v>308001101153</v>
      </c>
      <c r="AU665" t="s">
        <v>353</v>
      </c>
      <c r="AV665" t="s">
        <v>110</v>
      </c>
      <c r="AW665" t="s">
        <v>111</v>
      </c>
      <c r="AX665" t="s">
        <v>112</v>
      </c>
      <c r="AY665">
        <v>8573</v>
      </c>
      <c r="AZ665" t="s">
        <v>354</v>
      </c>
      <c r="BA665">
        <v>8</v>
      </c>
      <c r="BB665" t="s">
        <v>351</v>
      </c>
      <c r="BC665" t="s">
        <v>108</v>
      </c>
      <c r="BD665">
        <v>8001</v>
      </c>
      <c r="BE665" t="s">
        <v>352</v>
      </c>
      <c r="BF665" t="s">
        <v>351</v>
      </c>
      <c r="BG665">
        <v>8</v>
      </c>
      <c r="BH665">
        <v>64</v>
      </c>
      <c r="BI665">
        <v>60</v>
      </c>
      <c r="BJ665">
        <v>3</v>
      </c>
      <c r="BK665">
        <v>58</v>
      </c>
      <c r="BL665">
        <v>49</v>
      </c>
      <c r="BM665">
        <v>3</v>
      </c>
      <c r="BN665">
        <v>66</v>
      </c>
      <c r="BO665">
        <v>78</v>
      </c>
      <c r="BP665">
        <v>3</v>
      </c>
      <c r="BQ665">
        <v>50</v>
      </c>
      <c r="BR665">
        <v>37</v>
      </c>
      <c r="BS665">
        <v>2</v>
      </c>
      <c r="BT665">
        <v>79</v>
      </c>
      <c r="BU665">
        <v>75</v>
      </c>
      <c r="BV665" t="s">
        <v>139</v>
      </c>
      <c r="BW665">
        <v>305</v>
      </c>
      <c r="BX665">
        <v>58</v>
      </c>
      <c r="BZ665" s="2">
        <v>724207577900148</v>
      </c>
      <c r="CA665">
        <v>4</v>
      </c>
      <c r="CB665">
        <v>4</v>
      </c>
      <c r="CC665" t="s">
        <v>114</v>
      </c>
      <c r="CD665" t="s">
        <v>110</v>
      </c>
    </row>
    <row r="666" spans="1:82" x14ac:dyDescent="0.3">
      <c r="A666" t="s">
        <v>82</v>
      </c>
      <c r="B666" t="s">
        <v>83</v>
      </c>
      <c r="C666" t="s">
        <v>115</v>
      </c>
      <c r="D666" s="1">
        <v>37978</v>
      </c>
      <c r="E666">
        <v>20221</v>
      </c>
      <c r="F666" t="s">
        <v>916</v>
      </c>
      <c r="G666" t="s">
        <v>86</v>
      </c>
      <c r="H666" t="s">
        <v>83</v>
      </c>
      <c r="I666" t="s">
        <v>87</v>
      </c>
      <c r="J666" t="s">
        <v>351</v>
      </c>
      <c r="K666">
        <v>8</v>
      </c>
      <c r="L666" t="s">
        <v>352</v>
      </c>
      <c r="M666">
        <v>8001</v>
      </c>
      <c r="N666" t="s">
        <v>147</v>
      </c>
      <c r="O666" t="s">
        <v>400</v>
      </c>
      <c r="P666" t="s">
        <v>401</v>
      </c>
      <c r="Q666" t="s">
        <v>126</v>
      </c>
      <c r="R666" t="s">
        <v>93</v>
      </c>
      <c r="S666" t="s">
        <v>94</v>
      </c>
      <c r="T666" t="s">
        <v>150</v>
      </c>
      <c r="U666" t="s">
        <v>96</v>
      </c>
      <c r="V666" t="s">
        <v>96</v>
      </c>
      <c r="W666" t="s">
        <v>96</v>
      </c>
      <c r="X666" t="s">
        <v>96</v>
      </c>
      <c r="Y666" t="s">
        <v>96</v>
      </c>
      <c r="Z666" t="s">
        <v>96</v>
      </c>
      <c r="AA666" t="s">
        <v>87</v>
      </c>
      <c r="AB666" t="s">
        <v>96</v>
      </c>
      <c r="AC666" t="s">
        <v>121</v>
      </c>
      <c r="AD666" t="s">
        <v>99</v>
      </c>
      <c r="AE666" t="s">
        <v>99</v>
      </c>
      <c r="AF666" t="s">
        <v>99</v>
      </c>
      <c r="AG666" t="s">
        <v>101</v>
      </c>
      <c r="AH666" t="s">
        <v>102</v>
      </c>
      <c r="AI666" t="s">
        <v>133</v>
      </c>
      <c r="AJ666">
        <v>0</v>
      </c>
      <c r="AK666" t="s">
        <v>87</v>
      </c>
      <c r="AL666">
        <v>46557</v>
      </c>
      <c r="AM666">
        <v>308001101153</v>
      </c>
      <c r="AN666" t="s">
        <v>353</v>
      </c>
      <c r="AO666" t="s">
        <v>105</v>
      </c>
      <c r="AP666" t="s">
        <v>106</v>
      </c>
      <c r="AQ666" t="s">
        <v>107</v>
      </c>
      <c r="AR666" t="s">
        <v>110</v>
      </c>
      <c r="AS666" t="s">
        <v>109</v>
      </c>
      <c r="AT666">
        <v>308001101153</v>
      </c>
      <c r="AU666" t="s">
        <v>353</v>
      </c>
      <c r="AV666" t="s">
        <v>110</v>
      </c>
      <c r="AW666" t="s">
        <v>111</v>
      </c>
      <c r="AX666" t="s">
        <v>112</v>
      </c>
      <c r="AY666">
        <v>8573</v>
      </c>
      <c r="AZ666" t="s">
        <v>354</v>
      </c>
      <c r="BA666">
        <v>8</v>
      </c>
      <c r="BB666" t="s">
        <v>351</v>
      </c>
      <c r="BC666" t="s">
        <v>108</v>
      </c>
      <c r="BD666">
        <v>8001</v>
      </c>
      <c r="BE666" t="s">
        <v>352</v>
      </c>
      <c r="BF666" t="s">
        <v>351</v>
      </c>
      <c r="BG666">
        <v>8</v>
      </c>
      <c r="BH666">
        <v>65</v>
      </c>
      <c r="BI666">
        <v>65</v>
      </c>
      <c r="BJ666">
        <v>3</v>
      </c>
      <c r="BK666">
        <v>68</v>
      </c>
      <c r="BL666">
        <v>77</v>
      </c>
      <c r="BM666">
        <v>3</v>
      </c>
      <c r="BN666">
        <v>64</v>
      </c>
      <c r="BO666">
        <v>73</v>
      </c>
      <c r="BP666">
        <v>3</v>
      </c>
      <c r="BQ666">
        <v>58</v>
      </c>
      <c r="BR666">
        <v>56</v>
      </c>
      <c r="BS666">
        <v>3</v>
      </c>
      <c r="BT666">
        <v>77</v>
      </c>
      <c r="BU666">
        <v>70</v>
      </c>
      <c r="BV666" t="s">
        <v>113</v>
      </c>
      <c r="BW666">
        <v>324</v>
      </c>
      <c r="BX666">
        <v>68</v>
      </c>
      <c r="BZ666" s="2">
        <v>763894113279144</v>
      </c>
      <c r="CA666">
        <v>4</v>
      </c>
      <c r="CB666">
        <v>4</v>
      </c>
      <c r="CC666" t="s">
        <v>114</v>
      </c>
      <c r="CD666" t="s">
        <v>110</v>
      </c>
    </row>
    <row r="667" spans="1:82" x14ac:dyDescent="0.3">
      <c r="A667" t="s">
        <v>82</v>
      </c>
      <c r="B667" t="s">
        <v>83</v>
      </c>
      <c r="C667" t="s">
        <v>115</v>
      </c>
      <c r="D667" s="1">
        <v>37853</v>
      </c>
      <c r="E667">
        <v>20221</v>
      </c>
      <c r="F667" t="s">
        <v>917</v>
      </c>
      <c r="G667" t="s">
        <v>86</v>
      </c>
      <c r="H667" t="s">
        <v>83</v>
      </c>
      <c r="I667" t="s">
        <v>87</v>
      </c>
      <c r="J667" t="s">
        <v>351</v>
      </c>
      <c r="K667">
        <v>8</v>
      </c>
      <c r="L667" t="s">
        <v>352</v>
      </c>
      <c r="M667">
        <v>8001</v>
      </c>
      <c r="N667" t="s">
        <v>212</v>
      </c>
      <c r="O667" t="s">
        <v>124</v>
      </c>
      <c r="P667" t="s">
        <v>164</v>
      </c>
      <c r="Q667" t="s">
        <v>144</v>
      </c>
      <c r="R667" t="s">
        <v>93</v>
      </c>
      <c r="S667" t="s">
        <v>150</v>
      </c>
      <c r="T667" t="s">
        <v>94</v>
      </c>
      <c r="U667" t="s">
        <v>96</v>
      </c>
      <c r="V667" t="s">
        <v>96</v>
      </c>
      <c r="W667" t="s">
        <v>96</v>
      </c>
      <c r="X667" t="s">
        <v>96</v>
      </c>
      <c r="Y667" t="s">
        <v>96</v>
      </c>
      <c r="Z667" t="s">
        <v>96</v>
      </c>
      <c r="AA667" t="s">
        <v>96</v>
      </c>
      <c r="AB667" t="s">
        <v>96</v>
      </c>
      <c r="AC667" t="s">
        <v>97</v>
      </c>
      <c r="AD667" t="s">
        <v>99</v>
      </c>
      <c r="AE667" t="s">
        <v>99</v>
      </c>
      <c r="AF667" t="s">
        <v>99</v>
      </c>
      <c r="AG667" t="s">
        <v>122</v>
      </c>
      <c r="AH667" t="s">
        <v>102</v>
      </c>
      <c r="AI667" t="s">
        <v>103</v>
      </c>
      <c r="AJ667" t="s">
        <v>155</v>
      </c>
      <c r="AK667" t="s">
        <v>153</v>
      </c>
      <c r="AL667">
        <v>46557</v>
      </c>
      <c r="AM667">
        <v>308001101153</v>
      </c>
      <c r="AN667" t="s">
        <v>353</v>
      </c>
      <c r="AO667" t="s">
        <v>105</v>
      </c>
      <c r="AP667" t="s">
        <v>106</v>
      </c>
      <c r="AQ667" t="s">
        <v>107</v>
      </c>
      <c r="AR667" t="s">
        <v>110</v>
      </c>
      <c r="AS667" t="s">
        <v>109</v>
      </c>
      <c r="AT667">
        <v>308001101153</v>
      </c>
      <c r="AU667" t="s">
        <v>353</v>
      </c>
      <c r="AV667" t="s">
        <v>110</v>
      </c>
      <c r="AW667" t="s">
        <v>111</v>
      </c>
      <c r="AX667" t="s">
        <v>112</v>
      </c>
      <c r="AY667">
        <v>8573</v>
      </c>
      <c r="AZ667" t="s">
        <v>354</v>
      </c>
      <c r="BA667">
        <v>8</v>
      </c>
      <c r="BB667" t="s">
        <v>351</v>
      </c>
      <c r="BC667" t="s">
        <v>108</v>
      </c>
      <c r="BD667">
        <v>8001</v>
      </c>
      <c r="BE667" t="s">
        <v>352</v>
      </c>
      <c r="BF667" t="s">
        <v>351</v>
      </c>
      <c r="BG667">
        <v>8</v>
      </c>
      <c r="BH667">
        <v>49</v>
      </c>
      <c r="BI667">
        <v>23</v>
      </c>
      <c r="BJ667">
        <v>2</v>
      </c>
      <c r="BK667">
        <v>62</v>
      </c>
      <c r="BL667">
        <v>60</v>
      </c>
      <c r="BM667">
        <v>3</v>
      </c>
      <c r="BN667">
        <v>53</v>
      </c>
      <c r="BO667">
        <v>42</v>
      </c>
      <c r="BP667">
        <v>2</v>
      </c>
      <c r="BQ667">
        <v>46</v>
      </c>
      <c r="BR667">
        <v>30</v>
      </c>
      <c r="BS667">
        <v>2</v>
      </c>
      <c r="BT667">
        <v>85</v>
      </c>
      <c r="BU667">
        <v>91</v>
      </c>
      <c r="BV667" t="s">
        <v>139</v>
      </c>
      <c r="BW667">
        <v>275</v>
      </c>
      <c r="BX667">
        <v>42</v>
      </c>
      <c r="BZ667" s="2">
        <v>709148892182848</v>
      </c>
      <c r="CA667">
        <v>4</v>
      </c>
      <c r="CB667">
        <v>4</v>
      </c>
      <c r="CC667" t="s">
        <v>114</v>
      </c>
      <c r="CD667" t="s">
        <v>110</v>
      </c>
    </row>
    <row r="668" spans="1:82" x14ac:dyDescent="0.3">
      <c r="A668" t="s">
        <v>82</v>
      </c>
      <c r="B668" t="s">
        <v>83</v>
      </c>
      <c r="C668" t="s">
        <v>115</v>
      </c>
      <c r="D668" s="1">
        <v>37242</v>
      </c>
      <c r="E668">
        <v>20221</v>
      </c>
      <c r="F668" t="s">
        <v>918</v>
      </c>
      <c r="G668" t="s">
        <v>86</v>
      </c>
      <c r="H668" t="s">
        <v>83</v>
      </c>
      <c r="I668" t="s">
        <v>87</v>
      </c>
      <c r="J668" t="s">
        <v>351</v>
      </c>
      <c r="K668">
        <v>8</v>
      </c>
      <c r="L668" t="s">
        <v>352</v>
      </c>
      <c r="M668">
        <v>8001</v>
      </c>
      <c r="N668" t="s">
        <v>90</v>
      </c>
      <c r="O668" t="s">
        <v>118</v>
      </c>
      <c r="P668" t="s">
        <v>119</v>
      </c>
      <c r="Q668" t="s">
        <v>93</v>
      </c>
      <c r="R668" t="s">
        <v>93</v>
      </c>
      <c r="S668" t="s">
        <v>94</v>
      </c>
      <c r="T668" t="s">
        <v>94</v>
      </c>
      <c r="U668" t="s">
        <v>96</v>
      </c>
      <c r="V668" t="s">
        <v>96</v>
      </c>
      <c r="W668" t="s">
        <v>96</v>
      </c>
      <c r="X668" t="s">
        <v>96</v>
      </c>
      <c r="Y668" t="s">
        <v>96</v>
      </c>
      <c r="Z668" t="s">
        <v>96</v>
      </c>
      <c r="AA668" t="s">
        <v>87</v>
      </c>
      <c r="AB668" t="s">
        <v>96</v>
      </c>
      <c r="AC668" t="s">
        <v>97</v>
      </c>
      <c r="AD668" t="s">
        <v>98</v>
      </c>
      <c r="AE668" t="s">
        <v>99</v>
      </c>
      <c r="AF668" t="s">
        <v>98</v>
      </c>
      <c r="AG668" t="s">
        <v>131</v>
      </c>
      <c r="AH668" t="s">
        <v>151</v>
      </c>
      <c r="AI668" t="s">
        <v>133</v>
      </c>
      <c r="AJ668">
        <v>0</v>
      </c>
      <c r="AK668" t="s">
        <v>87</v>
      </c>
      <c r="AL668">
        <v>46557</v>
      </c>
      <c r="AM668">
        <v>308001101153</v>
      </c>
      <c r="AN668" t="s">
        <v>353</v>
      </c>
      <c r="AO668" t="s">
        <v>105</v>
      </c>
      <c r="AP668" t="s">
        <v>106</v>
      </c>
      <c r="AQ668" t="s">
        <v>107</v>
      </c>
      <c r="AR668" t="s">
        <v>110</v>
      </c>
      <c r="AS668" t="s">
        <v>109</v>
      </c>
      <c r="AT668">
        <v>308001101153</v>
      </c>
      <c r="AU668" t="s">
        <v>353</v>
      </c>
      <c r="AV668" t="s">
        <v>110</v>
      </c>
      <c r="AW668" t="s">
        <v>111</v>
      </c>
      <c r="AX668" t="s">
        <v>112</v>
      </c>
      <c r="AY668">
        <v>8573</v>
      </c>
      <c r="AZ668" t="s">
        <v>354</v>
      </c>
      <c r="BA668">
        <v>8</v>
      </c>
      <c r="BB668" t="s">
        <v>351</v>
      </c>
      <c r="BC668" t="s">
        <v>108</v>
      </c>
      <c r="BD668">
        <v>8001</v>
      </c>
      <c r="BE668" t="s">
        <v>352</v>
      </c>
      <c r="BF668" t="s">
        <v>351</v>
      </c>
      <c r="BG668">
        <v>8</v>
      </c>
      <c r="BH668">
        <v>65</v>
      </c>
      <c r="BI668">
        <v>65</v>
      </c>
      <c r="BJ668">
        <v>3</v>
      </c>
      <c r="BK668">
        <v>54</v>
      </c>
      <c r="BL668">
        <v>39</v>
      </c>
      <c r="BM668">
        <v>3</v>
      </c>
      <c r="BN668">
        <v>55</v>
      </c>
      <c r="BO668">
        <v>47</v>
      </c>
      <c r="BP668">
        <v>2</v>
      </c>
      <c r="BQ668">
        <v>52</v>
      </c>
      <c r="BR668">
        <v>41</v>
      </c>
      <c r="BS668">
        <v>2</v>
      </c>
      <c r="BT668">
        <v>74</v>
      </c>
      <c r="BU668">
        <v>63</v>
      </c>
      <c r="BV668" t="s">
        <v>113</v>
      </c>
      <c r="BW668">
        <v>289</v>
      </c>
      <c r="BX668">
        <v>49</v>
      </c>
      <c r="BZ668" s="2">
        <v>73803762393963</v>
      </c>
      <c r="CA668">
        <v>4</v>
      </c>
      <c r="CB668">
        <v>4</v>
      </c>
      <c r="CC668" t="s">
        <v>114</v>
      </c>
      <c r="CD668" t="s">
        <v>110</v>
      </c>
    </row>
    <row r="669" spans="1:82" x14ac:dyDescent="0.3">
      <c r="A669" t="s">
        <v>82</v>
      </c>
      <c r="B669" t="s">
        <v>83</v>
      </c>
      <c r="C669" t="s">
        <v>115</v>
      </c>
      <c r="D669" s="1">
        <v>37791</v>
      </c>
      <c r="E669">
        <v>20221</v>
      </c>
      <c r="F669" t="s">
        <v>919</v>
      </c>
      <c r="G669" t="s">
        <v>86</v>
      </c>
      <c r="H669" t="s">
        <v>83</v>
      </c>
      <c r="I669" t="s">
        <v>87</v>
      </c>
      <c r="J669" t="s">
        <v>351</v>
      </c>
      <c r="K669">
        <v>8</v>
      </c>
      <c r="L669" t="s">
        <v>352</v>
      </c>
      <c r="M669">
        <v>8001</v>
      </c>
      <c r="N669" t="s">
        <v>90</v>
      </c>
      <c r="O669" t="s">
        <v>118</v>
      </c>
      <c r="P669" t="s">
        <v>119</v>
      </c>
      <c r="Q669" t="s">
        <v>93</v>
      </c>
      <c r="R669" t="s">
        <v>93</v>
      </c>
      <c r="S669" t="s">
        <v>95</v>
      </c>
      <c r="T669" t="s">
        <v>150</v>
      </c>
      <c r="U669" t="s">
        <v>96</v>
      </c>
      <c r="V669" t="s">
        <v>96</v>
      </c>
      <c r="W669" t="s">
        <v>96</v>
      </c>
      <c r="X669" t="s">
        <v>96</v>
      </c>
      <c r="Y669" t="s">
        <v>96</v>
      </c>
      <c r="Z669" t="s">
        <v>96</v>
      </c>
      <c r="AA669" t="s">
        <v>87</v>
      </c>
      <c r="AB669" t="s">
        <v>96</v>
      </c>
      <c r="AC669" t="s">
        <v>183</v>
      </c>
      <c r="AD669" t="s">
        <v>99</v>
      </c>
      <c r="AE669" t="s">
        <v>99</v>
      </c>
      <c r="AF669" t="s">
        <v>100</v>
      </c>
      <c r="AG669" t="s">
        <v>131</v>
      </c>
      <c r="AH669" t="s">
        <v>141</v>
      </c>
      <c r="AI669" t="s">
        <v>102</v>
      </c>
      <c r="AJ669">
        <v>0</v>
      </c>
      <c r="AK669" t="s">
        <v>87</v>
      </c>
      <c r="AL669">
        <v>46557</v>
      </c>
      <c r="AM669">
        <v>308001101153</v>
      </c>
      <c r="AN669" t="s">
        <v>353</v>
      </c>
      <c r="AO669" t="s">
        <v>105</v>
      </c>
      <c r="AP669" t="s">
        <v>106</v>
      </c>
      <c r="AQ669" t="s">
        <v>107</v>
      </c>
      <c r="AR669" t="s">
        <v>110</v>
      </c>
      <c r="AS669" t="s">
        <v>109</v>
      </c>
      <c r="AT669">
        <v>308001101153</v>
      </c>
      <c r="AU669" t="s">
        <v>353</v>
      </c>
      <c r="AV669" t="s">
        <v>110</v>
      </c>
      <c r="AW669" t="s">
        <v>111</v>
      </c>
      <c r="AX669" t="s">
        <v>112</v>
      </c>
      <c r="AY669">
        <v>8573</v>
      </c>
      <c r="AZ669" t="s">
        <v>354</v>
      </c>
      <c r="BA669">
        <v>8</v>
      </c>
      <c r="BB669" t="s">
        <v>351</v>
      </c>
      <c r="BC669" t="s">
        <v>108</v>
      </c>
      <c r="BD669">
        <v>8001</v>
      </c>
      <c r="BE669" t="s">
        <v>352</v>
      </c>
      <c r="BF669" t="s">
        <v>351</v>
      </c>
      <c r="BG669">
        <v>8</v>
      </c>
      <c r="BH669">
        <v>65</v>
      </c>
      <c r="BI669">
        <v>65</v>
      </c>
      <c r="BJ669">
        <v>3</v>
      </c>
      <c r="BK669">
        <v>60</v>
      </c>
      <c r="BL669">
        <v>54</v>
      </c>
      <c r="BM669">
        <v>3</v>
      </c>
      <c r="BN669">
        <v>62</v>
      </c>
      <c r="BO669">
        <v>68</v>
      </c>
      <c r="BP669">
        <v>3</v>
      </c>
      <c r="BQ669">
        <v>60</v>
      </c>
      <c r="BR669">
        <v>62</v>
      </c>
      <c r="BS669">
        <v>3</v>
      </c>
      <c r="BT669">
        <v>83</v>
      </c>
      <c r="BU669">
        <v>86</v>
      </c>
      <c r="BV669" t="s">
        <v>139</v>
      </c>
      <c r="BW669">
        <v>317</v>
      </c>
      <c r="BX669">
        <v>64</v>
      </c>
      <c r="BZ669" s="2">
        <v>687328658515855</v>
      </c>
      <c r="CA669">
        <v>4</v>
      </c>
      <c r="CB669">
        <v>4</v>
      </c>
      <c r="CC669" t="s">
        <v>114</v>
      </c>
      <c r="CD669" t="s">
        <v>110</v>
      </c>
    </row>
    <row r="670" spans="1:82" x14ac:dyDescent="0.3">
      <c r="A670" t="s">
        <v>82</v>
      </c>
      <c r="B670" t="s">
        <v>83</v>
      </c>
      <c r="C670" t="s">
        <v>84</v>
      </c>
      <c r="D670" s="1">
        <v>38084</v>
      </c>
      <c r="E670">
        <v>20221</v>
      </c>
      <c r="F670" t="s">
        <v>920</v>
      </c>
      <c r="G670" t="s">
        <v>86</v>
      </c>
      <c r="H670" t="s">
        <v>83</v>
      </c>
      <c r="I670" t="s">
        <v>87</v>
      </c>
      <c r="J670" t="s">
        <v>351</v>
      </c>
      <c r="K670">
        <v>8</v>
      </c>
      <c r="L670" t="s">
        <v>352</v>
      </c>
      <c r="M670">
        <v>8001</v>
      </c>
      <c r="N670" t="s">
        <v>90</v>
      </c>
      <c r="O670" t="s">
        <v>178</v>
      </c>
      <c r="P670" t="s">
        <v>164</v>
      </c>
      <c r="Q670" t="s">
        <v>126</v>
      </c>
      <c r="R670" t="s">
        <v>126</v>
      </c>
      <c r="S670" t="s">
        <v>195</v>
      </c>
      <c r="T670" t="s">
        <v>195</v>
      </c>
      <c r="U670" t="s">
        <v>96</v>
      </c>
      <c r="V670" t="s">
        <v>96</v>
      </c>
      <c r="W670" t="s">
        <v>96</v>
      </c>
      <c r="X670" t="s">
        <v>96</v>
      </c>
      <c r="Y670" t="s">
        <v>96</v>
      </c>
      <c r="Z670" t="s">
        <v>96</v>
      </c>
      <c r="AA670" t="s">
        <v>87</v>
      </c>
      <c r="AB670" t="s">
        <v>96</v>
      </c>
      <c r="AC670" t="s">
        <v>97</v>
      </c>
      <c r="AD670" t="s">
        <v>99</v>
      </c>
      <c r="AE670" t="s">
        <v>99</v>
      </c>
      <c r="AF670" t="s">
        <v>98</v>
      </c>
      <c r="AG670" t="s">
        <v>101</v>
      </c>
      <c r="AH670" t="s">
        <v>128</v>
      </c>
      <c r="AI670" t="s">
        <v>133</v>
      </c>
      <c r="AJ670">
        <v>0</v>
      </c>
      <c r="AK670" t="s">
        <v>87</v>
      </c>
      <c r="AL670">
        <v>46557</v>
      </c>
      <c r="AM670">
        <v>308001101153</v>
      </c>
      <c r="AN670" t="s">
        <v>353</v>
      </c>
      <c r="AO670" t="s">
        <v>105</v>
      </c>
      <c r="AP670" t="s">
        <v>106</v>
      </c>
      <c r="AQ670" t="s">
        <v>107</v>
      </c>
      <c r="AR670" t="s">
        <v>110</v>
      </c>
      <c r="AS670" t="s">
        <v>109</v>
      </c>
      <c r="AT670">
        <v>308001101153</v>
      </c>
      <c r="AU670" t="s">
        <v>353</v>
      </c>
      <c r="AV670" t="s">
        <v>110</v>
      </c>
      <c r="AW670" t="s">
        <v>111</v>
      </c>
      <c r="AX670" t="s">
        <v>112</v>
      </c>
      <c r="AY670">
        <v>8573</v>
      </c>
      <c r="AZ670" t="s">
        <v>354</v>
      </c>
      <c r="BA670">
        <v>8</v>
      </c>
      <c r="BB670" t="s">
        <v>351</v>
      </c>
      <c r="BC670" t="s">
        <v>108</v>
      </c>
      <c r="BD670">
        <v>8001</v>
      </c>
      <c r="BE670" t="s">
        <v>352</v>
      </c>
      <c r="BF670" t="s">
        <v>351</v>
      </c>
      <c r="BG670">
        <v>8</v>
      </c>
      <c r="BH670">
        <v>59</v>
      </c>
      <c r="BI670">
        <v>47</v>
      </c>
      <c r="BJ670">
        <v>3</v>
      </c>
      <c r="BK670">
        <v>50</v>
      </c>
      <c r="BL670">
        <v>30</v>
      </c>
      <c r="BM670">
        <v>2</v>
      </c>
      <c r="BN670">
        <v>50</v>
      </c>
      <c r="BO670">
        <v>34</v>
      </c>
      <c r="BP670">
        <v>2</v>
      </c>
      <c r="BQ670">
        <v>41</v>
      </c>
      <c r="BR670">
        <v>20</v>
      </c>
      <c r="BS670">
        <v>2</v>
      </c>
      <c r="BT670">
        <v>83</v>
      </c>
      <c r="BU670">
        <v>86</v>
      </c>
      <c r="BV670" t="s">
        <v>139</v>
      </c>
      <c r="BW670">
        <v>263</v>
      </c>
      <c r="BX670">
        <v>37</v>
      </c>
      <c r="BZ670" s="2">
        <v>780975706439477</v>
      </c>
      <c r="CA670">
        <v>4</v>
      </c>
      <c r="CB670">
        <v>4</v>
      </c>
      <c r="CC670" t="s">
        <v>114</v>
      </c>
      <c r="CD670" t="s">
        <v>110</v>
      </c>
    </row>
    <row r="671" spans="1:82" x14ac:dyDescent="0.3">
      <c r="A671" t="s">
        <v>82</v>
      </c>
      <c r="B671" t="s">
        <v>83</v>
      </c>
      <c r="C671" t="s">
        <v>84</v>
      </c>
      <c r="D671" s="1">
        <v>38114</v>
      </c>
      <c r="E671">
        <v>20221</v>
      </c>
      <c r="F671" t="s">
        <v>921</v>
      </c>
      <c r="G671" t="s">
        <v>86</v>
      </c>
      <c r="H671" t="s">
        <v>83</v>
      </c>
      <c r="I671" t="s">
        <v>87</v>
      </c>
      <c r="J671" t="s">
        <v>351</v>
      </c>
      <c r="K671">
        <v>8</v>
      </c>
      <c r="L671" t="s">
        <v>352</v>
      </c>
      <c r="M671">
        <v>8001</v>
      </c>
      <c r="N671" t="s">
        <v>212</v>
      </c>
      <c r="O671" t="s">
        <v>124</v>
      </c>
      <c r="P671" t="s">
        <v>125</v>
      </c>
      <c r="Q671" t="s">
        <v>126</v>
      </c>
      <c r="R671" t="s">
        <v>126</v>
      </c>
      <c r="S671" t="s">
        <v>174</v>
      </c>
      <c r="T671" t="s">
        <v>94</v>
      </c>
      <c r="U671" t="s">
        <v>96</v>
      </c>
      <c r="V671" t="s">
        <v>96</v>
      </c>
      <c r="W671" t="s">
        <v>96</v>
      </c>
      <c r="X671" t="s">
        <v>96</v>
      </c>
      <c r="Y671" t="s">
        <v>96</v>
      </c>
      <c r="Z671" t="s">
        <v>96</v>
      </c>
      <c r="AA671" t="s">
        <v>87</v>
      </c>
      <c r="AB671" t="s">
        <v>96</v>
      </c>
      <c r="AC671" t="s">
        <v>97</v>
      </c>
      <c r="AD671" t="s">
        <v>99</v>
      </c>
      <c r="AE671" t="s">
        <v>99</v>
      </c>
      <c r="AF671" t="s">
        <v>99</v>
      </c>
      <c r="AG671" t="s">
        <v>101</v>
      </c>
      <c r="AH671" t="s">
        <v>128</v>
      </c>
      <c r="AI671" t="s">
        <v>103</v>
      </c>
      <c r="AJ671">
        <v>0</v>
      </c>
      <c r="AK671" t="s">
        <v>87</v>
      </c>
      <c r="AL671">
        <v>46557</v>
      </c>
      <c r="AM671">
        <v>308001101153</v>
      </c>
      <c r="AN671" t="s">
        <v>353</v>
      </c>
      <c r="AO671" t="s">
        <v>105</v>
      </c>
      <c r="AP671" t="s">
        <v>106</v>
      </c>
      <c r="AQ671" t="s">
        <v>107</v>
      </c>
      <c r="AR671" t="s">
        <v>110</v>
      </c>
      <c r="AS671" t="s">
        <v>109</v>
      </c>
      <c r="AT671">
        <v>308001101153</v>
      </c>
      <c r="AU671" t="s">
        <v>353</v>
      </c>
      <c r="AV671" t="s">
        <v>110</v>
      </c>
      <c r="AW671" t="s">
        <v>111</v>
      </c>
      <c r="AX671" t="s">
        <v>112</v>
      </c>
      <c r="AY671">
        <v>8573</v>
      </c>
      <c r="AZ671" t="s">
        <v>354</v>
      </c>
      <c r="BA671">
        <v>8</v>
      </c>
      <c r="BB671" t="s">
        <v>351</v>
      </c>
      <c r="BC671" t="s">
        <v>108</v>
      </c>
      <c r="BD671">
        <v>8001</v>
      </c>
      <c r="BE671" t="s">
        <v>352</v>
      </c>
      <c r="BF671" t="s">
        <v>351</v>
      </c>
      <c r="BG671">
        <v>8</v>
      </c>
      <c r="BH671">
        <v>67</v>
      </c>
      <c r="BI671">
        <v>70</v>
      </c>
      <c r="BJ671">
        <v>4</v>
      </c>
      <c r="BK671">
        <v>62</v>
      </c>
      <c r="BL671">
        <v>59</v>
      </c>
      <c r="BM671">
        <v>3</v>
      </c>
      <c r="BN671">
        <v>56</v>
      </c>
      <c r="BO671">
        <v>50</v>
      </c>
      <c r="BP671">
        <v>3</v>
      </c>
      <c r="BQ671">
        <v>64</v>
      </c>
      <c r="BR671">
        <v>71</v>
      </c>
      <c r="BS671">
        <v>3</v>
      </c>
      <c r="BT671">
        <v>82</v>
      </c>
      <c r="BU671">
        <v>85</v>
      </c>
      <c r="BV671" t="s">
        <v>139</v>
      </c>
      <c r="BW671">
        <v>319</v>
      </c>
      <c r="BX671">
        <v>65</v>
      </c>
      <c r="BZ671" s="2">
        <v>799759112619098</v>
      </c>
      <c r="CA671">
        <v>4</v>
      </c>
      <c r="CB671">
        <v>4</v>
      </c>
      <c r="CC671" t="s">
        <v>114</v>
      </c>
      <c r="CD671" t="s">
        <v>110</v>
      </c>
    </row>
    <row r="672" spans="1:82" x14ac:dyDescent="0.3">
      <c r="A672" t="s">
        <v>82</v>
      </c>
      <c r="B672" t="s">
        <v>83</v>
      </c>
      <c r="C672" t="s">
        <v>115</v>
      </c>
      <c r="D672" s="1">
        <v>38090</v>
      </c>
      <c r="E672">
        <v>20221</v>
      </c>
      <c r="F672" t="s">
        <v>922</v>
      </c>
      <c r="G672" t="s">
        <v>86</v>
      </c>
      <c r="H672" t="s">
        <v>83</v>
      </c>
      <c r="I672" t="s">
        <v>87</v>
      </c>
      <c r="J672" t="s">
        <v>239</v>
      </c>
      <c r="K672">
        <v>76</v>
      </c>
      <c r="L672" t="s">
        <v>243</v>
      </c>
      <c r="M672">
        <v>76001</v>
      </c>
      <c r="N672" t="s">
        <v>90</v>
      </c>
      <c r="O672" t="s">
        <v>124</v>
      </c>
      <c r="P672" t="s">
        <v>164</v>
      </c>
      <c r="Q672" t="s">
        <v>93</v>
      </c>
      <c r="R672" t="s">
        <v>93</v>
      </c>
      <c r="S672" t="s">
        <v>94</v>
      </c>
      <c r="T672" t="s">
        <v>94</v>
      </c>
      <c r="U672" t="s">
        <v>96</v>
      </c>
      <c r="V672" t="s">
        <v>96</v>
      </c>
      <c r="W672" t="s">
        <v>96</v>
      </c>
      <c r="X672" t="s">
        <v>96</v>
      </c>
      <c r="Y672" t="s">
        <v>96</v>
      </c>
      <c r="Z672" t="s">
        <v>96</v>
      </c>
      <c r="AA672" t="s">
        <v>87</v>
      </c>
      <c r="AB672" t="s">
        <v>96</v>
      </c>
      <c r="AC672" t="s">
        <v>121</v>
      </c>
      <c r="AD672" t="s">
        <v>130</v>
      </c>
      <c r="AE672" t="s">
        <v>99</v>
      </c>
      <c r="AF672" t="s">
        <v>98</v>
      </c>
      <c r="AG672" t="s">
        <v>101</v>
      </c>
      <c r="AH672" t="s">
        <v>128</v>
      </c>
      <c r="AI672" t="s">
        <v>128</v>
      </c>
      <c r="AJ672" t="s">
        <v>162</v>
      </c>
      <c r="AK672" t="s">
        <v>153</v>
      </c>
      <c r="AL672">
        <v>16980</v>
      </c>
      <c r="AM672">
        <v>376001000721</v>
      </c>
      <c r="AN672" t="s">
        <v>661</v>
      </c>
      <c r="AO672" t="s">
        <v>105</v>
      </c>
      <c r="AP672" t="s">
        <v>106</v>
      </c>
      <c r="AQ672" t="s">
        <v>107</v>
      </c>
      <c r="AR672" t="s">
        <v>108</v>
      </c>
      <c r="AS672" t="s">
        <v>109</v>
      </c>
      <c r="AT672">
        <v>376001000721</v>
      </c>
      <c r="AU672" t="s">
        <v>661</v>
      </c>
      <c r="AV672" t="s">
        <v>110</v>
      </c>
      <c r="AW672" t="s">
        <v>214</v>
      </c>
      <c r="AX672" t="s">
        <v>112</v>
      </c>
      <c r="AY672">
        <v>76001</v>
      </c>
      <c r="AZ672" t="s">
        <v>243</v>
      </c>
      <c r="BA672">
        <v>76</v>
      </c>
      <c r="BB672" t="s">
        <v>239</v>
      </c>
      <c r="BC672" t="s">
        <v>108</v>
      </c>
      <c r="BD672">
        <v>76001</v>
      </c>
      <c r="BE672" t="s">
        <v>243</v>
      </c>
      <c r="BF672" t="s">
        <v>239</v>
      </c>
      <c r="BG672">
        <v>76</v>
      </c>
      <c r="BH672">
        <v>50</v>
      </c>
      <c r="BI672">
        <v>23</v>
      </c>
      <c r="BJ672">
        <v>2</v>
      </c>
      <c r="BK672">
        <v>44</v>
      </c>
      <c r="BL672">
        <v>19</v>
      </c>
      <c r="BM672">
        <v>2</v>
      </c>
      <c r="BN672">
        <v>43</v>
      </c>
      <c r="BO672">
        <v>19</v>
      </c>
      <c r="BP672">
        <v>2</v>
      </c>
      <c r="BQ672">
        <v>51</v>
      </c>
      <c r="BR672">
        <v>39</v>
      </c>
      <c r="BS672">
        <v>2</v>
      </c>
      <c r="BT672">
        <v>50</v>
      </c>
      <c r="BU672">
        <v>30</v>
      </c>
      <c r="BV672" t="s">
        <v>157</v>
      </c>
      <c r="BW672">
        <v>236</v>
      </c>
      <c r="BX672">
        <v>26</v>
      </c>
      <c r="BZ672" s="2">
        <v>699168561353192</v>
      </c>
      <c r="CA672">
        <v>4</v>
      </c>
      <c r="CB672">
        <v>4</v>
      </c>
      <c r="CC672" t="s">
        <v>114</v>
      </c>
      <c r="CD672" t="s">
        <v>110</v>
      </c>
    </row>
    <row r="673" spans="1:82" x14ac:dyDescent="0.3">
      <c r="A673" t="s">
        <v>82</v>
      </c>
      <c r="B673" t="s">
        <v>83</v>
      </c>
      <c r="C673" t="s">
        <v>115</v>
      </c>
      <c r="D673" s="1">
        <v>38511</v>
      </c>
      <c r="E673">
        <v>20221</v>
      </c>
      <c r="F673" t="s">
        <v>923</v>
      </c>
      <c r="G673" t="s">
        <v>86</v>
      </c>
      <c r="H673" t="s">
        <v>83</v>
      </c>
      <c r="I673" t="s">
        <v>87</v>
      </c>
      <c r="J673" t="s">
        <v>239</v>
      </c>
      <c r="K673">
        <v>76</v>
      </c>
      <c r="L673" t="s">
        <v>243</v>
      </c>
      <c r="M673">
        <v>76001</v>
      </c>
      <c r="N673" t="s">
        <v>90</v>
      </c>
      <c r="O673" t="s">
        <v>118</v>
      </c>
      <c r="P673" t="s">
        <v>119</v>
      </c>
      <c r="Q673" t="s">
        <v>93</v>
      </c>
      <c r="R673" t="s">
        <v>93</v>
      </c>
      <c r="S673" t="s">
        <v>94</v>
      </c>
      <c r="T673" t="s">
        <v>174</v>
      </c>
      <c r="U673" t="s">
        <v>96</v>
      </c>
      <c r="V673" t="s">
        <v>96</v>
      </c>
      <c r="W673" t="s">
        <v>96</v>
      </c>
      <c r="X673" t="s">
        <v>96</v>
      </c>
      <c r="Y673" t="s">
        <v>96</v>
      </c>
      <c r="Z673" t="s">
        <v>96</v>
      </c>
      <c r="AA673" t="s">
        <v>87</v>
      </c>
      <c r="AB673" t="s">
        <v>87</v>
      </c>
      <c r="AC673" t="s">
        <v>121</v>
      </c>
      <c r="AD673" t="s">
        <v>99</v>
      </c>
      <c r="AE673" t="s">
        <v>99</v>
      </c>
      <c r="AF673" t="s">
        <v>99</v>
      </c>
      <c r="AG673" t="s">
        <v>122</v>
      </c>
      <c r="AH673" t="s">
        <v>128</v>
      </c>
      <c r="AI673" t="s">
        <v>133</v>
      </c>
      <c r="AJ673">
        <v>0</v>
      </c>
      <c r="AK673" t="s">
        <v>87</v>
      </c>
      <c r="AL673">
        <v>16980</v>
      </c>
      <c r="AM673">
        <v>376001000721</v>
      </c>
      <c r="AN673" t="s">
        <v>661</v>
      </c>
      <c r="AO673" t="s">
        <v>105</v>
      </c>
      <c r="AP673" t="s">
        <v>106</v>
      </c>
      <c r="AQ673" t="s">
        <v>107</v>
      </c>
      <c r="AR673" t="s">
        <v>108</v>
      </c>
      <c r="AS673" t="s">
        <v>109</v>
      </c>
      <c r="AT673">
        <v>376001000721</v>
      </c>
      <c r="AU673" t="s">
        <v>661</v>
      </c>
      <c r="AV673" t="s">
        <v>110</v>
      </c>
      <c r="AW673" t="s">
        <v>214</v>
      </c>
      <c r="AX673" t="s">
        <v>112</v>
      </c>
      <c r="AY673">
        <v>76001</v>
      </c>
      <c r="AZ673" t="s">
        <v>243</v>
      </c>
      <c r="BA673">
        <v>76</v>
      </c>
      <c r="BB673" t="s">
        <v>239</v>
      </c>
      <c r="BC673" t="s">
        <v>108</v>
      </c>
      <c r="BD673">
        <v>76001</v>
      </c>
      <c r="BE673" t="s">
        <v>243</v>
      </c>
      <c r="BF673" t="s">
        <v>239</v>
      </c>
      <c r="BG673">
        <v>76</v>
      </c>
      <c r="BH673">
        <v>64</v>
      </c>
      <c r="BI673">
        <v>61</v>
      </c>
      <c r="BJ673">
        <v>3</v>
      </c>
      <c r="BK673">
        <v>64</v>
      </c>
      <c r="BL673">
        <v>66</v>
      </c>
      <c r="BM673">
        <v>3</v>
      </c>
      <c r="BN673">
        <v>61</v>
      </c>
      <c r="BO673">
        <v>65</v>
      </c>
      <c r="BP673">
        <v>3</v>
      </c>
      <c r="BQ673">
        <v>74</v>
      </c>
      <c r="BR673">
        <v>93</v>
      </c>
      <c r="BS673">
        <v>4</v>
      </c>
      <c r="BT673">
        <v>59</v>
      </c>
      <c r="BU673">
        <v>44</v>
      </c>
      <c r="BV673" t="s">
        <v>134</v>
      </c>
      <c r="BW673">
        <v>326</v>
      </c>
      <c r="BX673">
        <v>70</v>
      </c>
      <c r="BZ673" s="2">
        <v>729926003972015</v>
      </c>
      <c r="CA673">
        <v>4</v>
      </c>
      <c r="CB673">
        <v>4</v>
      </c>
      <c r="CC673" t="s">
        <v>114</v>
      </c>
      <c r="CD673" t="s">
        <v>110</v>
      </c>
    </row>
    <row r="674" spans="1:82" x14ac:dyDescent="0.3">
      <c r="A674" t="s">
        <v>82</v>
      </c>
      <c r="B674" t="s">
        <v>83</v>
      </c>
      <c r="C674" t="s">
        <v>115</v>
      </c>
      <c r="D674" s="1">
        <v>38449</v>
      </c>
      <c r="E674">
        <v>20221</v>
      </c>
      <c r="F674" t="s">
        <v>924</v>
      </c>
      <c r="G674" t="s">
        <v>86</v>
      </c>
      <c r="H674" t="s">
        <v>83</v>
      </c>
      <c r="I674" t="s">
        <v>87</v>
      </c>
      <c r="J674" t="s">
        <v>239</v>
      </c>
      <c r="K674">
        <v>76</v>
      </c>
      <c r="L674" t="s">
        <v>243</v>
      </c>
      <c r="M674">
        <v>76001</v>
      </c>
      <c r="N674" t="s">
        <v>90</v>
      </c>
      <c r="O674" t="s">
        <v>118</v>
      </c>
      <c r="P674" t="s">
        <v>92</v>
      </c>
      <c r="Q674" t="s">
        <v>93</v>
      </c>
      <c r="R674" t="s">
        <v>126</v>
      </c>
      <c r="S674" t="s">
        <v>120</v>
      </c>
      <c r="T674" t="s">
        <v>94</v>
      </c>
      <c r="U674" t="s">
        <v>96</v>
      </c>
      <c r="V674" t="s">
        <v>96</v>
      </c>
      <c r="W674" t="s">
        <v>96</v>
      </c>
      <c r="X674" t="s">
        <v>96</v>
      </c>
      <c r="Y674" t="s">
        <v>96</v>
      </c>
      <c r="Z674" t="s">
        <v>96</v>
      </c>
      <c r="AA674" t="s">
        <v>96</v>
      </c>
      <c r="AB674" t="s">
        <v>96</v>
      </c>
      <c r="AC674" t="s">
        <v>121</v>
      </c>
      <c r="AD674" t="s">
        <v>99</v>
      </c>
      <c r="AE674" t="s">
        <v>99</v>
      </c>
      <c r="AF674" t="s">
        <v>98</v>
      </c>
      <c r="AG674" t="s">
        <v>131</v>
      </c>
      <c r="AH674" t="s">
        <v>102</v>
      </c>
      <c r="AI674" t="s">
        <v>128</v>
      </c>
      <c r="AJ674">
        <v>0</v>
      </c>
      <c r="AK674" t="s">
        <v>153</v>
      </c>
      <c r="AL674">
        <v>16980</v>
      </c>
      <c r="AM674">
        <v>376001000721</v>
      </c>
      <c r="AN674" t="s">
        <v>661</v>
      </c>
      <c r="AO674" t="s">
        <v>105</v>
      </c>
      <c r="AP674" t="s">
        <v>106</v>
      </c>
      <c r="AQ674" t="s">
        <v>107</v>
      </c>
      <c r="AR674" t="s">
        <v>108</v>
      </c>
      <c r="AS674" t="s">
        <v>109</v>
      </c>
      <c r="AT674">
        <v>376001000721</v>
      </c>
      <c r="AU674" t="s">
        <v>661</v>
      </c>
      <c r="AV674" t="s">
        <v>110</v>
      </c>
      <c r="AW674" t="s">
        <v>214</v>
      </c>
      <c r="AX674" t="s">
        <v>112</v>
      </c>
      <c r="AY674">
        <v>76001</v>
      </c>
      <c r="AZ674" t="s">
        <v>243</v>
      </c>
      <c r="BA674">
        <v>76</v>
      </c>
      <c r="BB674" t="s">
        <v>239</v>
      </c>
      <c r="BC674" t="s">
        <v>108</v>
      </c>
      <c r="BD674">
        <v>76001</v>
      </c>
      <c r="BE674" t="s">
        <v>243</v>
      </c>
      <c r="BF674" t="s">
        <v>239</v>
      </c>
      <c r="BG674">
        <v>76</v>
      </c>
      <c r="BH674">
        <v>77</v>
      </c>
      <c r="BI674">
        <v>98</v>
      </c>
      <c r="BJ674">
        <v>4</v>
      </c>
      <c r="BK674">
        <v>72</v>
      </c>
      <c r="BL674">
        <v>86</v>
      </c>
      <c r="BM674">
        <v>4</v>
      </c>
      <c r="BN674">
        <v>69</v>
      </c>
      <c r="BO674">
        <v>87</v>
      </c>
      <c r="BP674">
        <v>3</v>
      </c>
      <c r="BQ674">
        <v>74</v>
      </c>
      <c r="BR674">
        <v>93</v>
      </c>
      <c r="BS674">
        <v>4</v>
      </c>
      <c r="BT674">
        <v>76</v>
      </c>
      <c r="BU674">
        <v>69</v>
      </c>
      <c r="BV674" t="s">
        <v>113</v>
      </c>
      <c r="BW674">
        <v>366</v>
      </c>
      <c r="BX674">
        <v>92</v>
      </c>
      <c r="BZ674" s="2">
        <v>750434396515266</v>
      </c>
      <c r="CA674">
        <v>4</v>
      </c>
      <c r="CB674">
        <v>4</v>
      </c>
      <c r="CC674" t="s">
        <v>114</v>
      </c>
      <c r="CD674" t="s">
        <v>110</v>
      </c>
    </row>
    <row r="675" spans="1:82" x14ac:dyDescent="0.3">
      <c r="A675" t="s">
        <v>82</v>
      </c>
      <c r="B675" t="s">
        <v>83</v>
      </c>
      <c r="C675" t="s">
        <v>84</v>
      </c>
      <c r="D675" s="1">
        <v>38607</v>
      </c>
      <c r="E675">
        <v>20221</v>
      </c>
      <c r="F675" t="s">
        <v>925</v>
      </c>
      <c r="G675" t="s">
        <v>86</v>
      </c>
      <c r="H675" t="s">
        <v>83</v>
      </c>
      <c r="I675" t="s">
        <v>87</v>
      </c>
      <c r="J675" t="s">
        <v>239</v>
      </c>
      <c r="K675">
        <v>76</v>
      </c>
      <c r="L675" t="s">
        <v>243</v>
      </c>
      <c r="M675">
        <v>76001</v>
      </c>
      <c r="N675" t="s">
        <v>90</v>
      </c>
      <c r="O675" t="s">
        <v>118</v>
      </c>
      <c r="P675" t="s">
        <v>119</v>
      </c>
      <c r="Q675" t="s">
        <v>126</v>
      </c>
      <c r="R675" t="s">
        <v>126</v>
      </c>
      <c r="S675" t="s">
        <v>94</v>
      </c>
      <c r="T675" t="s">
        <v>94</v>
      </c>
      <c r="U675" t="s">
        <v>96</v>
      </c>
      <c r="V675" t="s">
        <v>96</v>
      </c>
      <c r="W675" t="s">
        <v>96</v>
      </c>
      <c r="X675" t="s">
        <v>96</v>
      </c>
      <c r="Y675" t="s">
        <v>96</v>
      </c>
      <c r="Z675" t="s">
        <v>96</v>
      </c>
      <c r="AA675" t="s">
        <v>87</v>
      </c>
      <c r="AB675" t="s">
        <v>96</v>
      </c>
      <c r="AC675" t="s">
        <v>121</v>
      </c>
      <c r="AD675" t="s">
        <v>99</v>
      </c>
      <c r="AE675" t="s">
        <v>99</v>
      </c>
      <c r="AF675" t="s">
        <v>98</v>
      </c>
      <c r="AG675" t="s">
        <v>122</v>
      </c>
      <c r="AH675" t="s">
        <v>128</v>
      </c>
      <c r="AI675" t="s">
        <v>103</v>
      </c>
      <c r="AJ675">
        <v>0</v>
      </c>
      <c r="AK675" t="s">
        <v>87</v>
      </c>
      <c r="AL675">
        <v>16980</v>
      </c>
      <c r="AM675">
        <v>376001000721</v>
      </c>
      <c r="AN675" t="s">
        <v>661</v>
      </c>
      <c r="AO675" t="s">
        <v>105</v>
      </c>
      <c r="AP675" t="s">
        <v>106</v>
      </c>
      <c r="AQ675" t="s">
        <v>107</v>
      </c>
      <c r="AR675" t="s">
        <v>108</v>
      </c>
      <c r="AS675" t="s">
        <v>109</v>
      </c>
      <c r="AT675">
        <v>376001000721</v>
      </c>
      <c r="AU675" t="s">
        <v>661</v>
      </c>
      <c r="AV675" t="s">
        <v>110</v>
      </c>
      <c r="AW675" t="s">
        <v>214</v>
      </c>
      <c r="AX675" t="s">
        <v>112</v>
      </c>
      <c r="AY675">
        <v>76001</v>
      </c>
      <c r="AZ675" t="s">
        <v>243</v>
      </c>
      <c r="BA675">
        <v>76</v>
      </c>
      <c r="BB675" t="s">
        <v>239</v>
      </c>
      <c r="BC675" t="s">
        <v>108</v>
      </c>
      <c r="BD675">
        <v>76001</v>
      </c>
      <c r="BE675" t="s">
        <v>243</v>
      </c>
      <c r="BF675" t="s">
        <v>239</v>
      </c>
      <c r="BG675">
        <v>76</v>
      </c>
      <c r="BH675">
        <v>73</v>
      </c>
      <c r="BI675">
        <v>90</v>
      </c>
      <c r="BJ675">
        <v>4</v>
      </c>
      <c r="BK675">
        <v>69</v>
      </c>
      <c r="BL675">
        <v>79</v>
      </c>
      <c r="BM675">
        <v>3</v>
      </c>
      <c r="BN675">
        <v>70</v>
      </c>
      <c r="BO675">
        <v>90</v>
      </c>
      <c r="BP675">
        <v>3</v>
      </c>
      <c r="BQ675">
        <v>71</v>
      </c>
      <c r="BR675">
        <v>89</v>
      </c>
      <c r="BS675">
        <v>4</v>
      </c>
      <c r="BT675">
        <v>82</v>
      </c>
      <c r="BU675">
        <v>85</v>
      </c>
      <c r="BV675" t="s">
        <v>139</v>
      </c>
      <c r="BW675">
        <v>358</v>
      </c>
      <c r="BX675">
        <v>88</v>
      </c>
      <c r="BZ675" s="2">
        <v>80552374476592</v>
      </c>
      <c r="CA675">
        <v>4</v>
      </c>
      <c r="CB675">
        <v>4</v>
      </c>
      <c r="CC675" t="s">
        <v>114</v>
      </c>
      <c r="CD675" t="s">
        <v>110</v>
      </c>
    </row>
    <row r="676" spans="1:82" x14ac:dyDescent="0.3">
      <c r="A676" t="s">
        <v>82</v>
      </c>
      <c r="B676" t="s">
        <v>83</v>
      </c>
      <c r="C676" t="s">
        <v>84</v>
      </c>
      <c r="D676" s="1">
        <v>38765</v>
      </c>
      <c r="E676">
        <v>20221</v>
      </c>
      <c r="F676" t="s">
        <v>926</v>
      </c>
      <c r="G676" t="s">
        <v>86</v>
      </c>
      <c r="H676" t="s">
        <v>83</v>
      </c>
      <c r="I676" t="s">
        <v>87</v>
      </c>
      <c r="J676" t="s">
        <v>239</v>
      </c>
      <c r="K676">
        <v>76</v>
      </c>
      <c r="L676" t="s">
        <v>243</v>
      </c>
      <c r="M676">
        <v>76001</v>
      </c>
      <c r="N676" t="s">
        <v>147</v>
      </c>
      <c r="O676" t="s">
        <v>118</v>
      </c>
      <c r="P676" t="s">
        <v>92</v>
      </c>
      <c r="Q676" t="s">
        <v>93</v>
      </c>
      <c r="R676" t="s">
        <v>93</v>
      </c>
      <c r="S676" t="s">
        <v>174</v>
      </c>
      <c r="T676" t="s">
        <v>150</v>
      </c>
      <c r="U676" t="s">
        <v>96</v>
      </c>
      <c r="V676" t="s">
        <v>96</v>
      </c>
      <c r="W676" t="s">
        <v>96</v>
      </c>
      <c r="X676" t="s">
        <v>96</v>
      </c>
      <c r="Y676" t="s">
        <v>96</v>
      </c>
      <c r="Z676" t="s">
        <v>96</v>
      </c>
      <c r="AA676" t="s">
        <v>96</v>
      </c>
      <c r="AB676" t="s">
        <v>87</v>
      </c>
      <c r="AC676" t="s">
        <v>136</v>
      </c>
      <c r="AD676" t="s">
        <v>99</v>
      </c>
      <c r="AE676" t="s">
        <v>99</v>
      </c>
      <c r="AF676" t="s">
        <v>100</v>
      </c>
      <c r="AG676" t="s">
        <v>122</v>
      </c>
      <c r="AH676" t="s">
        <v>102</v>
      </c>
      <c r="AI676" t="s">
        <v>103</v>
      </c>
      <c r="AJ676">
        <v>0</v>
      </c>
      <c r="AK676" t="s">
        <v>87</v>
      </c>
      <c r="AL676">
        <v>16980</v>
      </c>
      <c r="AM676">
        <v>376001000721</v>
      </c>
      <c r="AN676" t="s">
        <v>661</v>
      </c>
      <c r="AO676" t="s">
        <v>105</v>
      </c>
      <c r="AP676" t="s">
        <v>106</v>
      </c>
      <c r="AQ676" t="s">
        <v>107</v>
      </c>
      <c r="AR676" t="s">
        <v>108</v>
      </c>
      <c r="AS676" t="s">
        <v>109</v>
      </c>
      <c r="AT676">
        <v>376001000721</v>
      </c>
      <c r="AU676" t="s">
        <v>661</v>
      </c>
      <c r="AV676" t="s">
        <v>110</v>
      </c>
      <c r="AW676" t="s">
        <v>214</v>
      </c>
      <c r="AX676" t="s">
        <v>112</v>
      </c>
      <c r="AY676">
        <v>76001</v>
      </c>
      <c r="AZ676" t="s">
        <v>243</v>
      </c>
      <c r="BA676">
        <v>76</v>
      </c>
      <c r="BB676" t="s">
        <v>239</v>
      </c>
      <c r="BC676" t="s">
        <v>108</v>
      </c>
      <c r="BD676">
        <v>76001</v>
      </c>
      <c r="BE676" t="s">
        <v>243</v>
      </c>
      <c r="BF676" t="s">
        <v>239</v>
      </c>
      <c r="BG676">
        <v>76</v>
      </c>
      <c r="BH676">
        <v>65</v>
      </c>
      <c r="BI676">
        <v>65</v>
      </c>
      <c r="BJ676">
        <v>3</v>
      </c>
      <c r="BK676">
        <v>67</v>
      </c>
      <c r="BL676">
        <v>73</v>
      </c>
      <c r="BM676">
        <v>3</v>
      </c>
      <c r="BN676">
        <v>65</v>
      </c>
      <c r="BO676">
        <v>76</v>
      </c>
      <c r="BP676">
        <v>3</v>
      </c>
      <c r="BQ676">
        <v>59</v>
      </c>
      <c r="BR676">
        <v>59</v>
      </c>
      <c r="BS676">
        <v>3</v>
      </c>
      <c r="BT676">
        <v>55</v>
      </c>
      <c r="BU676">
        <v>39</v>
      </c>
      <c r="BV676" t="s">
        <v>157</v>
      </c>
      <c r="BW676">
        <v>317</v>
      </c>
      <c r="BX676">
        <v>64</v>
      </c>
      <c r="BZ676" s="2">
        <v>67756463692897</v>
      </c>
      <c r="CA676">
        <v>4</v>
      </c>
      <c r="CB676">
        <v>4</v>
      </c>
      <c r="CC676" t="s">
        <v>114</v>
      </c>
      <c r="CD676" t="s">
        <v>110</v>
      </c>
    </row>
    <row r="677" spans="1:82" x14ac:dyDescent="0.3">
      <c r="A677" t="s">
        <v>82</v>
      </c>
      <c r="B677" t="s">
        <v>83</v>
      </c>
      <c r="C677" t="s">
        <v>84</v>
      </c>
      <c r="D677" s="1">
        <v>38484</v>
      </c>
      <c r="E677">
        <v>20221</v>
      </c>
      <c r="F677" t="s">
        <v>927</v>
      </c>
      <c r="G677" t="s">
        <v>86</v>
      </c>
      <c r="H677" t="s">
        <v>83</v>
      </c>
      <c r="I677" t="s">
        <v>87</v>
      </c>
      <c r="J677" t="s">
        <v>239</v>
      </c>
      <c r="K677">
        <v>76</v>
      </c>
      <c r="L677" t="s">
        <v>243</v>
      </c>
      <c r="M677">
        <v>76001</v>
      </c>
      <c r="N677" t="s">
        <v>147</v>
      </c>
      <c r="O677" t="s">
        <v>118</v>
      </c>
      <c r="P677" t="s">
        <v>119</v>
      </c>
      <c r="Q677" t="s">
        <v>93</v>
      </c>
      <c r="R677" t="s">
        <v>93</v>
      </c>
      <c r="S677" t="s">
        <v>94</v>
      </c>
      <c r="T677" t="s">
        <v>94</v>
      </c>
      <c r="U677" t="s">
        <v>96</v>
      </c>
      <c r="V677" t="s">
        <v>96</v>
      </c>
      <c r="W677" t="s">
        <v>96</v>
      </c>
      <c r="X677" t="s">
        <v>96</v>
      </c>
      <c r="Y677" t="s">
        <v>96</v>
      </c>
      <c r="Z677" t="s">
        <v>96</v>
      </c>
      <c r="AA677" t="s">
        <v>87</v>
      </c>
      <c r="AB677" t="s">
        <v>87</v>
      </c>
      <c r="AC677" t="s">
        <v>97</v>
      </c>
      <c r="AD677" t="s">
        <v>99</v>
      </c>
      <c r="AE677" t="s">
        <v>99</v>
      </c>
      <c r="AF677" t="s">
        <v>99</v>
      </c>
      <c r="AG677" t="s">
        <v>122</v>
      </c>
      <c r="AH677" t="s">
        <v>141</v>
      </c>
      <c r="AI677" t="s">
        <v>102</v>
      </c>
      <c r="AJ677">
        <v>0</v>
      </c>
      <c r="AK677" t="s">
        <v>87</v>
      </c>
      <c r="AL677">
        <v>16980</v>
      </c>
      <c r="AM677">
        <v>376001000721</v>
      </c>
      <c r="AN677" t="s">
        <v>661</v>
      </c>
      <c r="AO677" t="s">
        <v>105</v>
      </c>
      <c r="AP677" t="s">
        <v>106</v>
      </c>
      <c r="AQ677" t="s">
        <v>107</v>
      </c>
      <c r="AR677" t="s">
        <v>108</v>
      </c>
      <c r="AS677" t="s">
        <v>109</v>
      </c>
      <c r="AT677">
        <v>376001000721</v>
      </c>
      <c r="AU677" t="s">
        <v>661</v>
      </c>
      <c r="AV677" t="s">
        <v>110</v>
      </c>
      <c r="AW677" t="s">
        <v>214</v>
      </c>
      <c r="AX677" t="s">
        <v>112</v>
      </c>
      <c r="AY677">
        <v>76001</v>
      </c>
      <c r="AZ677" t="s">
        <v>243</v>
      </c>
      <c r="BA677">
        <v>76</v>
      </c>
      <c r="BB677" t="s">
        <v>239</v>
      </c>
      <c r="BC677" t="s">
        <v>108</v>
      </c>
      <c r="BD677">
        <v>76001</v>
      </c>
      <c r="BE677" t="s">
        <v>243</v>
      </c>
      <c r="BF677" t="s">
        <v>239</v>
      </c>
      <c r="BG677">
        <v>76</v>
      </c>
      <c r="BH677">
        <v>59</v>
      </c>
      <c r="BI677">
        <v>47</v>
      </c>
      <c r="BJ677">
        <v>3</v>
      </c>
      <c r="BK677">
        <v>58</v>
      </c>
      <c r="BL677">
        <v>50</v>
      </c>
      <c r="BM677">
        <v>3</v>
      </c>
      <c r="BN677">
        <v>60</v>
      </c>
      <c r="BO677">
        <v>61</v>
      </c>
      <c r="BP677">
        <v>3</v>
      </c>
      <c r="BQ677">
        <v>58</v>
      </c>
      <c r="BR677">
        <v>56</v>
      </c>
      <c r="BS677">
        <v>3</v>
      </c>
      <c r="BT677">
        <v>53</v>
      </c>
      <c r="BU677">
        <v>35</v>
      </c>
      <c r="BV677" t="s">
        <v>157</v>
      </c>
      <c r="BW677">
        <v>292</v>
      </c>
      <c r="BX677">
        <v>51</v>
      </c>
      <c r="BZ677" s="2">
        <v>775660409172602</v>
      </c>
      <c r="CA677">
        <v>4</v>
      </c>
      <c r="CB677">
        <v>4</v>
      </c>
      <c r="CC677" t="s">
        <v>114</v>
      </c>
      <c r="CD677" t="s">
        <v>110</v>
      </c>
    </row>
    <row r="678" spans="1:82" x14ac:dyDescent="0.3">
      <c r="A678" t="s">
        <v>82</v>
      </c>
      <c r="B678" t="s">
        <v>83</v>
      </c>
      <c r="C678" t="s">
        <v>115</v>
      </c>
      <c r="D678" s="1">
        <v>38188</v>
      </c>
      <c r="E678">
        <v>20221</v>
      </c>
      <c r="F678" t="s">
        <v>928</v>
      </c>
      <c r="G678" t="s">
        <v>86</v>
      </c>
      <c r="H678" t="s">
        <v>83</v>
      </c>
      <c r="I678" t="s">
        <v>87</v>
      </c>
      <c r="J678" t="s">
        <v>239</v>
      </c>
      <c r="K678">
        <v>76</v>
      </c>
      <c r="L678" t="s">
        <v>243</v>
      </c>
      <c r="M678">
        <v>76001</v>
      </c>
      <c r="N678" t="s">
        <v>90</v>
      </c>
      <c r="O678" t="s">
        <v>91</v>
      </c>
      <c r="P678" t="s">
        <v>92</v>
      </c>
      <c r="Q678" t="s">
        <v>93</v>
      </c>
      <c r="R678" t="s">
        <v>93</v>
      </c>
      <c r="S678" t="s">
        <v>94</v>
      </c>
      <c r="T678" t="s">
        <v>174</v>
      </c>
      <c r="U678" t="s">
        <v>96</v>
      </c>
      <c r="V678" t="s">
        <v>96</v>
      </c>
      <c r="W678" t="s">
        <v>96</v>
      </c>
      <c r="X678" t="s">
        <v>96</v>
      </c>
      <c r="Y678" t="s">
        <v>96</v>
      </c>
      <c r="Z678" t="s">
        <v>96</v>
      </c>
      <c r="AA678" t="s">
        <v>87</v>
      </c>
      <c r="AB678" t="s">
        <v>96</v>
      </c>
      <c r="AC678" t="s">
        <v>183</v>
      </c>
      <c r="AD678" t="s">
        <v>99</v>
      </c>
      <c r="AE678" t="s">
        <v>130</v>
      </c>
      <c r="AF678" t="s">
        <v>130</v>
      </c>
      <c r="AG678" t="s">
        <v>101</v>
      </c>
      <c r="AH678" t="s">
        <v>102</v>
      </c>
      <c r="AI678" t="s">
        <v>133</v>
      </c>
      <c r="AJ678">
        <v>0</v>
      </c>
      <c r="AK678" t="s">
        <v>87</v>
      </c>
      <c r="AL678">
        <v>16980</v>
      </c>
      <c r="AM678">
        <v>376001000721</v>
      </c>
      <c r="AN678" t="s">
        <v>661</v>
      </c>
      <c r="AO678" t="s">
        <v>105</v>
      </c>
      <c r="AP678" t="s">
        <v>106</v>
      </c>
      <c r="AQ678" t="s">
        <v>107</v>
      </c>
      <c r="AR678" t="s">
        <v>108</v>
      </c>
      <c r="AS678" t="s">
        <v>109</v>
      </c>
      <c r="AT678">
        <v>376001000721</v>
      </c>
      <c r="AU678" t="s">
        <v>661</v>
      </c>
      <c r="AV678" t="s">
        <v>110</v>
      </c>
      <c r="AW678" t="s">
        <v>214</v>
      </c>
      <c r="AX678" t="s">
        <v>112</v>
      </c>
      <c r="AY678">
        <v>76001</v>
      </c>
      <c r="AZ678" t="s">
        <v>243</v>
      </c>
      <c r="BA678">
        <v>76</v>
      </c>
      <c r="BB678" t="s">
        <v>239</v>
      </c>
      <c r="BC678" t="s">
        <v>108</v>
      </c>
      <c r="BD678">
        <v>76001</v>
      </c>
      <c r="BE678" t="s">
        <v>243</v>
      </c>
      <c r="BF678" t="s">
        <v>239</v>
      </c>
      <c r="BG678">
        <v>76</v>
      </c>
      <c r="BH678">
        <v>49</v>
      </c>
      <c r="BI678">
        <v>23</v>
      </c>
      <c r="BJ678">
        <v>2</v>
      </c>
      <c r="BK678">
        <v>49</v>
      </c>
      <c r="BL678">
        <v>29</v>
      </c>
      <c r="BM678">
        <v>2</v>
      </c>
      <c r="BN678">
        <v>47</v>
      </c>
      <c r="BO678">
        <v>29</v>
      </c>
      <c r="BP678">
        <v>2</v>
      </c>
      <c r="BQ678">
        <v>47</v>
      </c>
      <c r="BR678">
        <v>31</v>
      </c>
      <c r="BS678">
        <v>2</v>
      </c>
      <c r="BT678">
        <v>57</v>
      </c>
      <c r="BU678">
        <v>41</v>
      </c>
      <c r="BV678" t="s">
        <v>157</v>
      </c>
      <c r="BW678">
        <v>243</v>
      </c>
      <c r="BX678">
        <v>29</v>
      </c>
      <c r="BZ678" s="2">
        <v>66265543961587</v>
      </c>
      <c r="CA678">
        <v>4</v>
      </c>
      <c r="CB678">
        <v>4</v>
      </c>
      <c r="CC678" t="s">
        <v>114</v>
      </c>
      <c r="CD678" t="s">
        <v>110</v>
      </c>
    </row>
    <row r="679" spans="1:82" x14ac:dyDescent="0.3">
      <c r="A679" t="s">
        <v>82</v>
      </c>
      <c r="B679" t="s">
        <v>83</v>
      </c>
      <c r="C679" t="s">
        <v>84</v>
      </c>
      <c r="D679" s="1">
        <v>38185</v>
      </c>
      <c r="E679">
        <v>20221</v>
      </c>
      <c r="F679" t="s">
        <v>929</v>
      </c>
      <c r="G679" t="s">
        <v>86</v>
      </c>
      <c r="H679" t="s">
        <v>83</v>
      </c>
      <c r="I679" t="s">
        <v>87</v>
      </c>
      <c r="J679" t="s">
        <v>239</v>
      </c>
      <c r="K679">
        <v>76</v>
      </c>
      <c r="L679" t="s">
        <v>243</v>
      </c>
      <c r="M679">
        <v>76001</v>
      </c>
      <c r="N679" t="s">
        <v>90</v>
      </c>
      <c r="O679" t="s">
        <v>118</v>
      </c>
      <c r="P679" t="s">
        <v>119</v>
      </c>
      <c r="Q679" t="s">
        <v>126</v>
      </c>
      <c r="R679" t="s">
        <v>126</v>
      </c>
      <c r="S679" t="s">
        <v>94</v>
      </c>
      <c r="T679" t="s">
        <v>94</v>
      </c>
      <c r="U679" t="s">
        <v>96</v>
      </c>
      <c r="V679" t="s">
        <v>96</v>
      </c>
      <c r="W679" t="s">
        <v>96</v>
      </c>
      <c r="X679" t="s">
        <v>96</v>
      </c>
      <c r="Y679" t="s">
        <v>96</v>
      </c>
      <c r="Z679" t="s">
        <v>96</v>
      </c>
      <c r="AA679" t="s">
        <v>87</v>
      </c>
      <c r="AB679" t="s">
        <v>96</v>
      </c>
      <c r="AC679" t="s">
        <v>136</v>
      </c>
      <c r="AD679" t="s">
        <v>98</v>
      </c>
      <c r="AE679" t="s">
        <v>99</v>
      </c>
      <c r="AF679" t="s">
        <v>99</v>
      </c>
      <c r="AG679" t="s">
        <v>101</v>
      </c>
      <c r="AH679" t="s">
        <v>151</v>
      </c>
      <c r="AI679" t="s">
        <v>103</v>
      </c>
      <c r="AJ679">
        <v>0</v>
      </c>
      <c r="AK679" t="s">
        <v>87</v>
      </c>
      <c r="AL679">
        <v>16980</v>
      </c>
      <c r="AM679">
        <v>376001000721</v>
      </c>
      <c r="AN679" t="s">
        <v>661</v>
      </c>
      <c r="AO679" t="s">
        <v>105</v>
      </c>
      <c r="AP679" t="s">
        <v>106</v>
      </c>
      <c r="AQ679" t="s">
        <v>107</v>
      </c>
      <c r="AR679" t="s">
        <v>108</v>
      </c>
      <c r="AS679" t="s">
        <v>109</v>
      </c>
      <c r="AT679">
        <v>376001000721</v>
      </c>
      <c r="AU679" t="s">
        <v>661</v>
      </c>
      <c r="AV679" t="s">
        <v>110</v>
      </c>
      <c r="AW679" t="s">
        <v>214</v>
      </c>
      <c r="AX679" t="s">
        <v>112</v>
      </c>
      <c r="AY679">
        <v>76001</v>
      </c>
      <c r="AZ679" t="s">
        <v>243</v>
      </c>
      <c r="BA679">
        <v>76</v>
      </c>
      <c r="BB679" t="s">
        <v>239</v>
      </c>
      <c r="BC679" t="s">
        <v>108</v>
      </c>
      <c r="BD679">
        <v>76001</v>
      </c>
      <c r="BE679" t="s">
        <v>243</v>
      </c>
      <c r="BF679" t="s">
        <v>239</v>
      </c>
      <c r="BG679">
        <v>76</v>
      </c>
      <c r="BH679">
        <v>46</v>
      </c>
      <c r="BI679">
        <v>16</v>
      </c>
      <c r="BJ679">
        <v>2</v>
      </c>
      <c r="BK679">
        <v>72</v>
      </c>
      <c r="BL679">
        <v>85</v>
      </c>
      <c r="BM679">
        <v>4</v>
      </c>
      <c r="BN679">
        <v>71</v>
      </c>
      <c r="BO679">
        <v>90</v>
      </c>
      <c r="BP679">
        <v>4</v>
      </c>
      <c r="BQ679">
        <v>45</v>
      </c>
      <c r="BR679">
        <v>28</v>
      </c>
      <c r="BS679">
        <v>2</v>
      </c>
      <c r="BT679">
        <v>77</v>
      </c>
      <c r="BU679">
        <v>71</v>
      </c>
      <c r="BV679" t="s">
        <v>113</v>
      </c>
      <c r="BW679">
        <v>300</v>
      </c>
      <c r="BX679">
        <v>55</v>
      </c>
      <c r="BZ679" s="2">
        <v>778852705126705</v>
      </c>
      <c r="CA679">
        <v>4</v>
      </c>
      <c r="CB679">
        <v>4</v>
      </c>
      <c r="CC679" t="s">
        <v>114</v>
      </c>
      <c r="CD679" t="s">
        <v>110</v>
      </c>
    </row>
    <row r="680" spans="1:82" x14ac:dyDescent="0.3">
      <c r="A680" t="s">
        <v>82</v>
      </c>
      <c r="B680" t="s">
        <v>83</v>
      </c>
      <c r="C680" t="s">
        <v>115</v>
      </c>
      <c r="D680" s="1">
        <v>38182</v>
      </c>
      <c r="E680">
        <v>20221</v>
      </c>
      <c r="F680" t="s">
        <v>930</v>
      </c>
      <c r="G680" t="s">
        <v>86</v>
      </c>
      <c r="H680" t="s">
        <v>83</v>
      </c>
      <c r="I680" t="s">
        <v>87</v>
      </c>
      <c r="J680" t="s">
        <v>239</v>
      </c>
      <c r="K680">
        <v>76</v>
      </c>
      <c r="L680" t="s">
        <v>243</v>
      </c>
      <c r="M680">
        <v>76001</v>
      </c>
      <c r="N680" t="s">
        <v>90</v>
      </c>
      <c r="O680" t="s">
        <v>118</v>
      </c>
      <c r="P680" t="s">
        <v>119</v>
      </c>
      <c r="Q680" t="s">
        <v>93</v>
      </c>
      <c r="R680" t="s">
        <v>93</v>
      </c>
      <c r="S680" t="s">
        <v>443</v>
      </c>
      <c r="T680" t="s">
        <v>127</v>
      </c>
      <c r="U680" t="s">
        <v>96</v>
      </c>
      <c r="V680" t="s">
        <v>96</v>
      </c>
      <c r="W680" t="s">
        <v>96</v>
      </c>
      <c r="X680" t="s">
        <v>96</v>
      </c>
      <c r="Y680" t="s">
        <v>96</v>
      </c>
      <c r="Z680" t="s">
        <v>96</v>
      </c>
      <c r="AA680" t="s">
        <v>87</v>
      </c>
      <c r="AB680" t="s">
        <v>96</v>
      </c>
      <c r="AC680" t="s">
        <v>121</v>
      </c>
      <c r="AD680" t="s">
        <v>98</v>
      </c>
      <c r="AE680" t="s">
        <v>98</v>
      </c>
      <c r="AF680" t="s">
        <v>99</v>
      </c>
      <c r="AG680" t="s">
        <v>122</v>
      </c>
      <c r="AH680" t="s">
        <v>102</v>
      </c>
      <c r="AI680" t="s">
        <v>133</v>
      </c>
      <c r="AJ680">
        <v>0</v>
      </c>
      <c r="AK680" t="s">
        <v>87</v>
      </c>
      <c r="AL680">
        <v>16980</v>
      </c>
      <c r="AM680">
        <v>376001000721</v>
      </c>
      <c r="AN680" t="s">
        <v>661</v>
      </c>
      <c r="AO680" t="s">
        <v>105</v>
      </c>
      <c r="AP680" t="s">
        <v>106</v>
      </c>
      <c r="AQ680" t="s">
        <v>107</v>
      </c>
      <c r="AR680" t="s">
        <v>108</v>
      </c>
      <c r="AS680" t="s">
        <v>109</v>
      </c>
      <c r="AT680">
        <v>376001000721</v>
      </c>
      <c r="AU680" t="s">
        <v>661</v>
      </c>
      <c r="AV680" t="s">
        <v>110</v>
      </c>
      <c r="AW680" t="s">
        <v>214</v>
      </c>
      <c r="AX680" t="s">
        <v>112</v>
      </c>
      <c r="AY680">
        <v>76001</v>
      </c>
      <c r="AZ680" t="s">
        <v>243</v>
      </c>
      <c r="BA680">
        <v>76</v>
      </c>
      <c r="BB680" t="s">
        <v>239</v>
      </c>
      <c r="BC680" t="s">
        <v>108</v>
      </c>
      <c r="BD680">
        <v>76001</v>
      </c>
      <c r="BE680" t="s">
        <v>243</v>
      </c>
      <c r="BF680" t="s">
        <v>239</v>
      </c>
      <c r="BG680">
        <v>76</v>
      </c>
      <c r="BH680">
        <v>62</v>
      </c>
      <c r="BI680">
        <v>55</v>
      </c>
      <c r="BJ680">
        <v>3</v>
      </c>
      <c r="BK680">
        <v>68</v>
      </c>
      <c r="BL680">
        <v>76</v>
      </c>
      <c r="BM680">
        <v>3</v>
      </c>
      <c r="BN680">
        <v>58</v>
      </c>
      <c r="BO680">
        <v>55</v>
      </c>
      <c r="BP680">
        <v>3</v>
      </c>
      <c r="BQ680">
        <v>54</v>
      </c>
      <c r="BR680">
        <v>47</v>
      </c>
      <c r="BS680">
        <v>2</v>
      </c>
      <c r="BT680">
        <v>67</v>
      </c>
      <c r="BU680">
        <v>54</v>
      </c>
      <c r="BV680" t="s">
        <v>134</v>
      </c>
      <c r="BW680">
        <v>305</v>
      </c>
      <c r="BX680">
        <v>58</v>
      </c>
      <c r="BZ680" s="2">
        <v>64053547071046</v>
      </c>
      <c r="CA680">
        <v>3</v>
      </c>
      <c r="CB680">
        <v>4</v>
      </c>
      <c r="CC680" t="s">
        <v>114</v>
      </c>
      <c r="CD680" t="s">
        <v>110</v>
      </c>
    </row>
    <row r="681" spans="1:82" x14ac:dyDescent="0.3">
      <c r="A681" t="s">
        <v>82</v>
      </c>
      <c r="B681" t="s">
        <v>83</v>
      </c>
      <c r="C681" t="s">
        <v>115</v>
      </c>
      <c r="D681" s="1">
        <v>38376</v>
      </c>
      <c r="E681">
        <v>20221</v>
      </c>
      <c r="F681" t="s">
        <v>931</v>
      </c>
      <c r="G681" t="s">
        <v>86</v>
      </c>
      <c r="H681" t="s">
        <v>83</v>
      </c>
      <c r="I681" t="s">
        <v>87</v>
      </c>
      <c r="J681" t="s">
        <v>239</v>
      </c>
      <c r="K681">
        <v>76</v>
      </c>
      <c r="L681" t="s">
        <v>243</v>
      </c>
      <c r="M681">
        <v>76001</v>
      </c>
      <c r="N681" t="s">
        <v>90</v>
      </c>
      <c r="O681" t="s">
        <v>124</v>
      </c>
      <c r="P681" t="s">
        <v>119</v>
      </c>
      <c r="Q681" t="s">
        <v>126</v>
      </c>
      <c r="R681" t="s">
        <v>126</v>
      </c>
      <c r="S681" t="s">
        <v>94</v>
      </c>
      <c r="T681" t="s">
        <v>94</v>
      </c>
      <c r="U681" t="s">
        <v>96</v>
      </c>
      <c r="V681" t="s">
        <v>96</v>
      </c>
      <c r="W681" t="s">
        <v>96</v>
      </c>
      <c r="X681" t="s">
        <v>96</v>
      </c>
      <c r="Y681" t="s">
        <v>96</v>
      </c>
      <c r="Z681" t="s">
        <v>87</v>
      </c>
      <c r="AA681" t="s">
        <v>87</v>
      </c>
      <c r="AB681" t="s">
        <v>87</v>
      </c>
      <c r="AC681" t="s">
        <v>183</v>
      </c>
      <c r="AE681" t="s">
        <v>99</v>
      </c>
      <c r="AF681" t="s">
        <v>100</v>
      </c>
      <c r="AG681" t="s">
        <v>122</v>
      </c>
      <c r="AH681" t="s">
        <v>102</v>
      </c>
      <c r="AI681" t="s">
        <v>133</v>
      </c>
      <c r="AJ681">
        <v>0</v>
      </c>
      <c r="AK681" t="s">
        <v>87</v>
      </c>
      <c r="AL681">
        <v>16980</v>
      </c>
      <c r="AM681">
        <v>376001000721</v>
      </c>
      <c r="AN681" t="s">
        <v>661</v>
      </c>
      <c r="AO681" t="s">
        <v>105</v>
      </c>
      <c r="AP681" t="s">
        <v>106</v>
      </c>
      <c r="AQ681" t="s">
        <v>107</v>
      </c>
      <c r="AR681" t="s">
        <v>108</v>
      </c>
      <c r="AS681" t="s">
        <v>109</v>
      </c>
      <c r="AT681">
        <v>376001000721</v>
      </c>
      <c r="AU681" t="s">
        <v>661</v>
      </c>
      <c r="AV681" t="s">
        <v>110</v>
      </c>
      <c r="AW681" t="s">
        <v>214</v>
      </c>
      <c r="AX681" t="s">
        <v>112</v>
      </c>
      <c r="AY681">
        <v>76001</v>
      </c>
      <c r="AZ681" t="s">
        <v>243</v>
      </c>
      <c r="BA681">
        <v>76</v>
      </c>
      <c r="BB681" t="s">
        <v>239</v>
      </c>
      <c r="BC681" t="s">
        <v>108</v>
      </c>
      <c r="BD681">
        <v>76001</v>
      </c>
      <c r="BE681" t="s">
        <v>243</v>
      </c>
      <c r="BF681" t="s">
        <v>239</v>
      </c>
      <c r="BG681">
        <v>76</v>
      </c>
      <c r="BH681">
        <v>66</v>
      </c>
      <c r="BI681">
        <v>68</v>
      </c>
      <c r="BJ681">
        <v>4</v>
      </c>
      <c r="BK681">
        <v>100</v>
      </c>
      <c r="BL681">
        <v>100</v>
      </c>
      <c r="BM681">
        <v>4</v>
      </c>
      <c r="BN681">
        <v>74</v>
      </c>
      <c r="BO681">
        <v>96</v>
      </c>
      <c r="BP681">
        <v>4</v>
      </c>
      <c r="BQ681">
        <v>76</v>
      </c>
      <c r="BR681">
        <v>96</v>
      </c>
      <c r="BS681">
        <v>4</v>
      </c>
      <c r="BT681">
        <v>74</v>
      </c>
      <c r="BU681">
        <v>65</v>
      </c>
      <c r="BV681" t="s">
        <v>113</v>
      </c>
      <c r="BW681">
        <v>393</v>
      </c>
      <c r="BX681">
        <v>99</v>
      </c>
      <c r="BZ681" s="2">
        <v>773577183751446</v>
      </c>
      <c r="CA681">
        <v>4</v>
      </c>
      <c r="CB681">
        <v>4</v>
      </c>
      <c r="CC681" t="s">
        <v>114</v>
      </c>
      <c r="CD681" t="s">
        <v>110</v>
      </c>
    </row>
    <row r="682" spans="1:82" x14ac:dyDescent="0.3">
      <c r="A682" t="s">
        <v>82</v>
      </c>
      <c r="B682" t="s">
        <v>83</v>
      </c>
      <c r="C682" t="s">
        <v>115</v>
      </c>
      <c r="D682" s="1">
        <v>38591</v>
      </c>
      <c r="E682">
        <v>20221</v>
      </c>
      <c r="F682" t="s">
        <v>932</v>
      </c>
      <c r="G682" t="s">
        <v>86</v>
      </c>
      <c r="H682" t="s">
        <v>83</v>
      </c>
      <c r="I682" t="s">
        <v>87</v>
      </c>
      <c r="J682" t="s">
        <v>239</v>
      </c>
      <c r="K682">
        <v>76</v>
      </c>
      <c r="L682" t="s">
        <v>243</v>
      </c>
      <c r="M682">
        <v>76001</v>
      </c>
      <c r="N682" t="s">
        <v>90</v>
      </c>
      <c r="O682" t="s">
        <v>118</v>
      </c>
      <c r="P682" t="s">
        <v>92</v>
      </c>
      <c r="Q682" t="s">
        <v>93</v>
      </c>
      <c r="R682" t="s">
        <v>93</v>
      </c>
      <c r="S682" t="s">
        <v>94</v>
      </c>
      <c r="T682" t="s">
        <v>94</v>
      </c>
      <c r="U682" t="s">
        <v>96</v>
      </c>
      <c r="V682" t="s">
        <v>96</v>
      </c>
      <c r="W682" t="s">
        <v>96</v>
      </c>
      <c r="X682" t="s">
        <v>96</v>
      </c>
      <c r="Y682" t="s">
        <v>96</v>
      </c>
      <c r="Z682" t="s">
        <v>96</v>
      </c>
      <c r="AA682" t="s">
        <v>87</v>
      </c>
      <c r="AB682" t="s">
        <v>96</v>
      </c>
      <c r="AC682" t="s">
        <v>136</v>
      </c>
      <c r="AD682" t="s">
        <v>98</v>
      </c>
      <c r="AE682" t="s">
        <v>98</v>
      </c>
      <c r="AF682" t="s">
        <v>99</v>
      </c>
      <c r="AG682" t="s">
        <v>101</v>
      </c>
      <c r="AH682" t="s">
        <v>128</v>
      </c>
      <c r="AI682" t="s">
        <v>133</v>
      </c>
      <c r="AJ682">
        <v>0</v>
      </c>
      <c r="AK682" t="s">
        <v>87</v>
      </c>
      <c r="AL682">
        <v>16980</v>
      </c>
      <c r="AM682">
        <v>376001000721</v>
      </c>
      <c r="AN682" t="s">
        <v>661</v>
      </c>
      <c r="AO682" t="s">
        <v>105</v>
      </c>
      <c r="AP682" t="s">
        <v>106</v>
      </c>
      <c r="AQ682" t="s">
        <v>107</v>
      </c>
      <c r="AR682" t="s">
        <v>108</v>
      </c>
      <c r="AS682" t="s">
        <v>109</v>
      </c>
      <c r="AT682">
        <v>376001000721</v>
      </c>
      <c r="AU682" t="s">
        <v>661</v>
      </c>
      <c r="AV682" t="s">
        <v>110</v>
      </c>
      <c r="AW682" t="s">
        <v>214</v>
      </c>
      <c r="AX682" t="s">
        <v>112</v>
      </c>
      <c r="AY682">
        <v>76001</v>
      </c>
      <c r="AZ682" t="s">
        <v>243</v>
      </c>
      <c r="BA682">
        <v>76</v>
      </c>
      <c r="BB682" t="s">
        <v>239</v>
      </c>
      <c r="BC682" t="s">
        <v>108</v>
      </c>
      <c r="BD682">
        <v>76001</v>
      </c>
      <c r="BE682" t="s">
        <v>243</v>
      </c>
      <c r="BF682" t="s">
        <v>239</v>
      </c>
      <c r="BG682">
        <v>76</v>
      </c>
      <c r="BH682">
        <v>71</v>
      </c>
      <c r="BI682">
        <v>85</v>
      </c>
      <c r="BJ682">
        <v>4</v>
      </c>
      <c r="BK682">
        <v>71</v>
      </c>
      <c r="BL682">
        <v>83</v>
      </c>
      <c r="BM682">
        <v>4</v>
      </c>
      <c r="BN682">
        <v>67</v>
      </c>
      <c r="BO682">
        <v>82</v>
      </c>
      <c r="BP682">
        <v>3</v>
      </c>
      <c r="BQ682">
        <v>69</v>
      </c>
      <c r="BR682">
        <v>84</v>
      </c>
      <c r="BS682">
        <v>3</v>
      </c>
      <c r="BT682">
        <v>78</v>
      </c>
      <c r="BU682">
        <v>73</v>
      </c>
      <c r="BV682" t="s">
        <v>113</v>
      </c>
      <c r="BW682">
        <v>351</v>
      </c>
      <c r="BX682">
        <v>84</v>
      </c>
      <c r="BZ682" s="2">
        <v>704388400353297</v>
      </c>
      <c r="CA682">
        <v>4</v>
      </c>
      <c r="CB682">
        <v>4</v>
      </c>
      <c r="CC682" t="s">
        <v>114</v>
      </c>
      <c r="CD682" t="s">
        <v>110</v>
      </c>
    </row>
    <row r="683" spans="1:82" x14ac:dyDescent="0.3">
      <c r="A683" t="s">
        <v>82</v>
      </c>
      <c r="B683" t="s">
        <v>83</v>
      </c>
      <c r="C683" t="s">
        <v>84</v>
      </c>
      <c r="D683" s="1">
        <v>38736</v>
      </c>
      <c r="E683">
        <v>20221</v>
      </c>
      <c r="F683" t="s">
        <v>933</v>
      </c>
      <c r="G683" t="s">
        <v>86</v>
      </c>
      <c r="H683" t="s">
        <v>83</v>
      </c>
      <c r="I683" t="s">
        <v>87</v>
      </c>
      <c r="J683" t="s">
        <v>239</v>
      </c>
      <c r="K683">
        <v>76</v>
      </c>
      <c r="L683" t="s">
        <v>243</v>
      </c>
      <c r="M683">
        <v>76001</v>
      </c>
      <c r="N683" t="s">
        <v>117</v>
      </c>
      <c r="O683" t="s">
        <v>118</v>
      </c>
      <c r="P683" t="s">
        <v>92</v>
      </c>
      <c r="Q683" t="s">
        <v>126</v>
      </c>
      <c r="R683" t="s">
        <v>126</v>
      </c>
      <c r="S683" t="s">
        <v>120</v>
      </c>
      <c r="T683" t="s">
        <v>94</v>
      </c>
      <c r="U683" t="s">
        <v>96</v>
      </c>
      <c r="V683" t="s">
        <v>96</v>
      </c>
      <c r="W683" t="s">
        <v>96</v>
      </c>
      <c r="X683" t="s">
        <v>96</v>
      </c>
      <c r="Y683" t="s">
        <v>87</v>
      </c>
      <c r="Z683" t="s">
        <v>96</v>
      </c>
      <c r="AA683" t="s">
        <v>87</v>
      </c>
      <c r="AB683" t="s">
        <v>87</v>
      </c>
      <c r="AC683" t="s">
        <v>97</v>
      </c>
      <c r="AD683" t="s">
        <v>98</v>
      </c>
      <c r="AE683" t="s">
        <v>99</v>
      </c>
      <c r="AF683" t="s">
        <v>98</v>
      </c>
      <c r="AG683" t="s">
        <v>131</v>
      </c>
      <c r="AH683" t="s">
        <v>128</v>
      </c>
      <c r="AI683" t="s">
        <v>133</v>
      </c>
      <c r="AJ683">
        <v>0</v>
      </c>
      <c r="AK683" t="s">
        <v>87</v>
      </c>
      <c r="AL683">
        <v>16980</v>
      </c>
      <c r="AM683">
        <v>376001000721</v>
      </c>
      <c r="AN683" t="s">
        <v>661</v>
      </c>
      <c r="AO683" t="s">
        <v>105</v>
      </c>
      <c r="AP683" t="s">
        <v>106</v>
      </c>
      <c r="AQ683" t="s">
        <v>107</v>
      </c>
      <c r="AR683" t="s">
        <v>108</v>
      </c>
      <c r="AS683" t="s">
        <v>109</v>
      </c>
      <c r="AT683">
        <v>376001000721</v>
      </c>
      <c r="AU683" t="s">
        <v>661</v>
      </c>
      <c r="AV683" t="s">
        <v>110</v>
      </c>
      <c r="AW683" t="s">
        <v>214</v>
      </c>
      <c r="AX683" t="s">
        <v>112</v>
      </c>
      <c r="AY683">
        <v>76001</v>
      </c>
      <c r="AZ683" t="s">
        <v>243</v>
      </c>
      <c r="BA683">
        <v>76</v>
      </c>
      <c r="BB683" t="s">
        <v>239</v>
      </c>
      <c r="BC683" t="s">
        <v>108</v>
      </c>
      <c r="BD683">
        <v>76001</v>
      </c>
      <c r="BE683" t="s">
        <v>243</v>
      </c>
      <c r="BF683" t="s">
        <v>239</v>
      </c>
      <c r="BG683">
        <v>76</v>
      </c>
      <c r="BH683">
        <v>68</v>
      </c>
      <c r="BI683">
        <v>74</v>
      </c>
      <c r="BJ683">
        <v>4</v>
      </c>
      <c r="BK683">
        <v>69</v>
      </c>
      <c r="BL683">
        <v>79</v>
      </c>
      <c r="BM683">
        <v>3</v>
      </c>
      <c r="BN683">
        <v>62</v>
      </c>
      <c r="BO683">
        <v>68</v>
      </c>
      <c r="BP683">
        <v>3</v>
      </c>
      <c r="BQ683">
        <v>65</v>
      </c>
      <c r="BR683">
        <v>74</v>
      </c>
      <c r="BS683">
        <v>3</v>
      </c>
      <c r="BT683">
        <v>75</v>
      </c>
      <c r="BU683">
        <v>66</v>
      </c>
      <c r="BV683" t="s">
        <v>113</v>
      </c>
      <c r="BW683">
        <v>333</v>
      </c>
      <c r="BX683">
        <v>74</v>
      </c>
      <c r="BZ683" s="2">
        <v>783069902590838</v>
      </c>
      <c r="CA683">
        <v>4</v>
      </c>
      <c r="CB683">
        <v>4</v>
      </c>
      <c r="CC683" t="s">
        <v>114</v>
      </c>
      <c r="CD683" t="s">
        <v>110</v>
      </c>
    </row>
    <row r="684" spans="1:82" x14ac:dyDescent="0.3">
      <c r="A684" t="s">
        <v>82</v>
      </c>
      <c r="B684" t="s">
        <v>83</v>
      </c>
      <c r="C684" t="s">
        <v>115</v>
      </c>
      <c r="D684" s="1">
        <v>38597</v>
      </c>
      <c r="E684">
        <v>20221</v>
      </c>
      <c r="F684" t="s">
        <v>934</v>
      </c>
      <c r="G684" t="s">
        <v>86</v>
      </c>
      <c r="H684" t="s">
        <v>83</v>
      </c>
      <c r="I684" t="s">
        <v>87</v>
      </c>
      <c r="J684" t="s">
        <v>239</v>
      </c>
      <c r="K684">
        <v>76</v>
      </c>
      <c r="L684" t="s">
        <v>243</v>
      </c>
      <c r="M684">
        <v>76001</v>
      </c>
      <c r="N684" t="s">
        <v>117</v>
      </c>
      <c r="O684" t="s">
        <v>124</v>
      </c>
      <c r="P684" t="s">
        <v>164</v>
      </c>
      <c r="Q684" t="s">
        <v>173</v>
      </c>
      <c r="R684" t="s">
        <v>181</v>
      </c>
      <c r="S684" t="s">
        <v>188</v>
      </c>
      <c r="T684" t="s">
        <v>195</v>
      </c>
      <c r="U684" t="s">
        <v>96</v>
      </c>
      <c r="V684" t="s">
        <v>87</v>
      </c>
      <c r="W684" t="s">
        <v>96</v>
      </c>
      <c r="X684" t="s">
        <v>96</v>
      </c>
      <c r="Y684" t="s">
        <v>96</v>
      </c>
      <c r="Z684" t="s">
        <v>96</v>
      </c>
      <c r="AA684" t="s">
        <v>96</v>
      </c>
      <c r="AB684" t="s">
        <v>96</v>
      </c>
      <c r="AC684" t="s">
        <v>121</v>
      </c>
      <c r="AD684" t="s">
        <v>100</v>
      </c>
      <c r="AE684" t="s">
        <v>99</v>
      </c>
      <c r="AF684" t="s">
        <v>98</v>
      </c>
      <c r="AG684" t="s">
        <v>101</v>
      </c>
      <c r="AH684" t="s">
        <v>128</v>
      </c>
      <c r="AI684" t="s">
        <v>103</v>
      </c>
      <c r="AJ684" t="s">
        <v>155</v>
      </c>
      <c r="AK684" t="s">
        <v>153</v>
      </c>
      <c r="AL684">
        <v>16980</v>
      </c>
      <c r="AM684">
        <v>376001000721</v>
      </c>
      <c r="AN684" t="s">
        <v>661</v>
      </c>
      <c r="AO684" t="s">
        <v>105</v>
      </c>
      <c r="AP684" t="s">
        <v>106</v>
      </c>
      <c r="AQ684" t="s">
        <v>107</v>
      </c>
      <c r="AR684" t="s">
        <v>108</v>
      </c>
      <c r="AS684" t="s">
        <v>109</v>
      </c>
      <c r="AT684">
        <v>376001000721</v>
      </c>
      <c r="AU684" t="s">
        <v>661</v>
      </c>
      <c r="AV684" t="s">
        <v>110</v>
      </c>
      <c r="AW684" t="s">
        <v>214</v>
      </c>
      <c r="AX684" t="s">
        <v>112</v>
      </c>
      <c r="AY684">
        <v>76001</v>
      </c>
      <c r="AZ684" t="s">
        <v>243</v>
      </c>
      <c r="BA684">
        <v>76</v>
      </c>
      <c r="BB684" t="s">
        <v>239</v>
      </c>
      <c r="BC684" t="s">
        <v>108</v>
      </c>
      <c r="BD684">
        <v>76001</v>
      </c>
      <c r="BE684" t="s">
        <v>243</v>
      </c>
      <c r="BF684" t="s">
        <v>239</v>
      </c>
      <c r="BG684">
        <v>76</v>
      </c>
      <c r="BH684">
        <v>67</v>
      </c>
      <c r="BI684">
        <v>72</v>
      </c>
      <c r="BJ684">
        <v>4</v>
      </c>
      <c r="BK684">
        <v>62</v>
      </c>
      <c r="BL684">
        <v>59</v>
      </c>
      <c r="BM684">
        <v>3</v>
      </c>
      <c r="BN684">
        <v>60</v>
      </c>
      <c r="BO684">
        <v>61</v>
      </c>
      <c r="BP684">
        <v>3</v>
      </c>
      <c r="BQ684">
        <v>55</v>
      </c>
      <c r="BR684">
        <v>49</v>
      </c>
      <c r="BS684">
        <v>2</v>
      </c>
      <c r="BT684">
        <v>48</v>
      </c>
      <c r="BU684">
        <v>25</v>
      </c>
      <c r="BV684" t="s">
        <v>157</v>
      </c>
      <c r="BW684">
        <v>300</v>
      </c>
      <c r="BX684">
        <v>55</v>
      </c>
      <c r="BZ684" s="2">
        <v>590561980048505</v>
      </c>
      <c r="CA684">
        <v>3</v>
      </c>
      <c r="CB684">
        <v>4</v>
      </c>
      <c r="CC684" t="s">
        <v>114</v>
      </c>
      <c r="CD684" t="s">
        <v>110</v>
      </c>
    </row>
    <row r="685" spans="1:82" x14ac:dyDescent="0.3">
      <c r="A685" t="s">
        <v>82</v>
      </c>
      <c r="B685" t="s">
        <v>83</v>
      </c>
      <c r="C685" t="s">
        <v>115</v>
      </c>
      <c r="D685" s="1">
        <v>38653</v>
      </c>
      <c r="E685">
        <v>20221</v>
      </c>
      <c r="F685" t="s">
        <v>935</v>
      </c>
      <c r="G685" t="s">
        <v>86</v>
      </c>
      <c r="H685" t="s">
        <v>83</v>
      </c>
      <c r="I685" t="s">
        <v>87</v>
      </c>
      <c r="J685" t="s">
        <v>239</v>
      </c>
      <c r="K685">
        <v>76</v>
      </c>
      <c r="L685" t="s">
        <v>243</v>
      </c>
      <c r="M685">
        <v>76001</v>
      </c>
      <c r="N685" t="s">
        <v>191</v>
      </c>
      <c r="Q685" t="s">
        <v>179</v>
      </c>
      <c r="R685" t="s">
        <v>93</v>
      </c>
      <c r="U685" t="s">
        <v>96</v>
      </c>
      <c r="V685" t="s">
        <v>96</v>
      </c>
      <c r="AL685">
        <v>16980</v>
      </c>
      <c r="AM685">
        <v>376001000721</v>
      </c>
      <c r="AN685" t="s">
        <v>661</v>
      </c>
      <c r="AO685" t="s">
        <v>105</v>
      </c>
      <c r="AP685" t="s">
        <v>106</v>
      </c>
      <c r="AQ685" t="s">
        <v>107</v>
      </c>
      <c r="AR685" t="s">
        <v>108</v>
      </c>
      <c r="AS685" t="s">
        <v>109</v>
      </c>
      <c r="AT685">
        <v>376001000721</v>
      </c>
      <c r="AU685" t="s">
        <v>661</v>
      </c>
      <c r="AV685" t="s">
        <v>110</v>
      </c>
      <c r="AW685" t="s">
        <v>214</v>
      </c>
      <c r="AX685" t="s">
        <v>112</v>
      </c>
      <c r="AY685">
        <v>76001</v>
      </c>
      <c r="AZ685" t="s">
        <v>243</v>
      </c>
      <c r="BA685">
        <v>76</v>
      </c>
      <c r="BB685" t="s">
        <v>239</v>
      </c>
      <c r="BC685" t="s">
        <v>108</v>
      </c>
      <c r="BD685">
        <v>76001</v>
      </c>
      <c r="BE685" t="s">
        <v>243</v>
      </c>
      <c r="BF685" t="s">
        <v>239</v>
      </c>
      <c r="BG685">
        <v>76</v>
      </c>
      <c r="BH685">
        <v>52</v>
      </c>
      <c r="BI685">
        <v>29</v>
      </c>
      <c r="BJ685">
        <v>3</v>
      </c>
      <c r="BK685">
        <v>55</v>
      </c>
      <c r="BL685">
        <v>42</v>
      </c>
      <c r="BM685">
        <v>3</v>
      </c>
      <c r="BN685">
        <v>50</v>
      </c>
      <c r="BO685">
        <v>35</v>
      </c>
      <c r="BP685">
        <v>2</v>
      </c>
      <c r="BQ685">
        <v>48</v>
      </c>
      <c r="BR685">
        <v>34</v>
      </c>
      <c r="BS685">
        <v>2</v>
      </c>
      <c r="BT685">
        <v>73</v>
      </c>
      <c r="BU685">
        <v>62</v>
      </c>
      <c r="BV685" t="s">
        <v>113</v>
      </c>
      <c r="BW685">
        <v>265</v>
      </c>
      <c r="BX685">
        <v>38</v>
      </c>
      <c r="CB685">
        <v>4</v>
      </c>
      <c r="CC685" t="s">
        <v>114</v>
      </c>
      <c r="CD685" t="s">
        <v>110</v>
      </c>
    </row>
    <row r="686" spans="1:82" x14ac:dyDescent="0.3">
      <c r="A686" t="s">
        <v>82</v>
      </c>
      <c r="B686" t="s">
        <v>83</v>
      </c>
      <c r="C686" t="s">
        <v>115</v>
      </c>
      <c r="D686" s="1">
        <v>38016</v>
      </c>
      <c r="E686">
        <v>20221</v>
      </c>
      <c r="F686" t="s">
        <v>936</v>
      </c>
      <c r="G686" t="s">
        <v>86</v>
      </c>
      <c r="H686" t="s">
        <v>83</v>
      </c>
      <c r="I686" t="s">
        <v>87</v>
      </c>
      <c r="J686" t="s">
        <v>239</v>
      </c>
      <c r="K686">
        <v>76</v>
      </c>
      <c r="L686" t="s">
        <v>243</v>
      </c>
      <c r="M686">
        <v>76001</v>
      </c>
      <c r="N686" t="s">
        <v>191</v>
      </c>
      <c r="O686" t="s">
        <v>118</v>
      </c>
      <c r="P686" t="s">
        <v>119</v>
      </c>
      <c r="Q686" t="s">
        <v>173</v>
      </c>
      <c r="R686" t="s">
        <v>179</v>
      </c>
      <c r="S686" t="s">
        <v>120</v>
      </c>
      <c r="T686" t="s">
        <v>127</v>
      </c>
      <c r="U686" t="s">
        <v>96</v>
      </c>
      <c r="V686" t="s">
        <v>96</v>
      </c>
      <c r="W686" t="s">
        <v>96</v>
      </c>
      <c r="X686" t="s">
        <v>96</v>
      </c>
      <c r="Y686" t="s">
        <v>96</v>
      </c>
      <c r="Z686" t="s">
        <v>87</v>
      </c>
      <c r="AA686" t="s">
        <v>87</v>
      </c>
      <c r="AB686" t="s">
        <v>87</v>
      </c>
      <c r="AC686" t="s">
        <v>183</v>
      </c>
      <c r="AD686" t="s">
        <v>130</v>
      </c>
      <c r="AE686" t="s">
        <v>100</v>
      </c>
      <c r="AF686" t="s">
        <v>130</v>
      </c>
      <c r="AG686" t="s">
        <v>131</v>
      </c>
      <c r="AH686" t="s">
        <v>141</v>
      </c>
      <c r="AI686" t="s">
        <v>103</v>
      </c>
      <c r="AJ686">
        <v>0</v>
      </c>
      <c r="AK686" t="s">
        <v>87</v>
      </c>
      <c r="AL686">
        <v>16980</v>
      </c>
      <c r="AM686">
        <v>376001000721</v>
      </c>
      <c r="AN686" t="s">
        <v>661</v>
      </c>
      <c r="AO686" t="s">
        <v>105</v>
      </c>
      <c r="AP686" t="s">
        <v>106</v>
      </c>
      <c r="AQ686" t="s">
        <v>107</v>
      </c>
      <c r="AR686" t="s">
        <v>108</v>
      </c>
      <c r="AS686" t="s">
        <v>109</v>
      </c>
      <c r="AT686">
        <v>376001000721</v>
      </c>
      <c r="AU686" t="s">
        <v>661</v>
      </c>
      <c r="AV686" t="s">
        <v>110</v>
      </c>
      <c r="AW686" t="s">
        <v>214</v>
      </c>
      <c r="AX686" t="s">
        <v>112</v>
      </c>
      <c r="AY686">
        <v>76001</v>
      </c>
      <c r="AZ686" t="s">
        <v>243</v>
      </c>
      <c r="BA686">
        <v>76</v>
      </c>
      <c r="BB686" t="s">
        <v>239</v>
      </c>
      <c r="BC686" t="s">
        <v>108</v>
      </c>
      <c r="BD686">
        <v>76001</v>
      </c>
      <c r="BE686" t="s">
        <v>243</v>
      </c>
      <c r="BF686" t="s">
        <v>239</v>
      </c>
      <c r="BG686">
        <v>76</v>
      </c>
      <c r="BH686">
        <v>44</v>
      </c>
      <c r="BI686">
        <v>13</v>
      </c>
      <c r="BJ686">
        <v>2</v>
      </c>
      <c r="BK686">
        <v>54</v>
      </c>
      <c r="BL686">
        <v>39</v>
      </c>
      <c r="BM686">
        <v>3</v>
      </c>
      <c r="BN686">
        <v>49</v>
      </c>
      <c r="BO686">
        <v>34</v>
      </c>
      <c r="BP686">
        <v>2</v>
      </c>
      <c r="BQ686">
        <v>30</v>
      </c>
      <c r="BR686">
        <v>4</v>
      </c>
      <c r="BS686">
        <v>1</v>
      </c>
      <c r="BT686">
        <v>47</v>
      </c>
      <c r="BU686">
        <v>24</v>
      </c>
      <c r="BV686" t="s">
        <v>165</v>
      </c>
      <c r="BW686">
        <v>222</v>
      </c>
      <c r="BX686">
        <v>20</v>
      </c>
      <c r="BZ686" s="2">
        <v>531440128340707</v>
      </c>
      <c r="CA686">
        <v>3</v>
      </c>
      <c r="CB686">
        <v>4</v>
      </c>
      <c r="CC686" t="s">
        <v>114</v>
      </c>
      <c r="CD686" t="s">
        <v>110</v>
      </c>
    </row>
    <row r="687" spans="1:82" x14ac:dyDescent="0.3">
      <c r="A687" t="s">
        <v>82</v>
      </c>
      <c r="B687" t="s">
        <v>83</v>
      </c>
      <c r="C687" t="s">
        <v>84</v>
      </c>
      <c r="D687" s="1">
        <v>38404</v>
      </c>
      <c r="E687">
        <v>20221</v>
      </c>
      <c r="F687" t="s">
        <v>937</v>
      </c>
      <c r="G687" t="s">
        <v>86</v>
      </c>
      <c r="H687" t="s">
        <v>83</v>
      </c>
      <c r="I687" t="s">
        <v>87</v>
      </c>
      <c r="J687" t="s">
        <v>239</v>
      </c>
      <c r="K687">
        <v>76</v>
      </c>
      <c r="L687" t="s">
        <v>243</v>
      </c>
      <c r="M687">
        <v>76001</v>
      </c>
      <c r="N687" t="s">
        <v>90</v>
      </c>
      <c r="O687" t="s">
        <v>118</v>
      </c>
      <c r="P687" t="s">
        <v>164</v>
      </c>
      <c r="Q687" t="s">
        <v>120</v>
      </c>
      <c r="R687" t="s">
        <v>93</v>
      </c>
      <c r="S687" t="s">
        <v>195</v>
      </c>
      <c r="T687" t="s">
        <v>127</v>
      </c>
      <c r="U687" t="s">
        <v>96</v>
      </c>
      <c r="V687" t="s">
        <v>96</v>
      </c>
      <c r="W687" t="s">
        <v>96</v>
      </c>
      <c r="X687" t="s">
        <v>96</v>
      </c>
      <c r="Y687" t="s">
        <v>96</v>
      </c>
      <c r="Z687" t="s">
        <v>96</v>
      </c>
      <c r="AA687" t="s">
        <v>96</v>
      </c>
      <c r="AB687" t="s">
        <v>87</v>
      </c>
      <c r="AC687" t="s">
        <v>121</v>
      </c>
      <c r="AD687" t="s">
        <v>99</v>
      </c>
      <c r="AE687" t="s">
        <v>99</v>
      </c>
      <c r="AF687" t="s">
        <v>99</v>
      </c>
      <c r="AG687" t="s">
        <v>122</v>
      </c>
      <c r="AH687" t="s">
        <v>141</v>
      </c>
      <c r="AI687" t="s">
        <v>103</v>
      </c>
      <c r="AJ687" t="s">
        <v>162</v>
      </c>
      <c r="AK687" t="s">
        <v>87</v>
      </c>
      <c r="AL687">
        <v>16980</v>
      </c>
      <c r="AM687">
        <v>376001000721</v>
      </c>
      <c r="AN687" t="s">
        <v>661</v>
      </c>
      <c r="AO687" t="s">
        <v>105</v>
      </c>
      <c r="AP687" t="s">
        <v>106</v>
      </c>
      <c r="AQ687" t="s">
        <v>107</v>
      </c>
      <c r="AR687" t="s">
        <v>108</v>
      </c>
      <c r="AS687" t="s">
        <v>109</v>
      </c>
      <c r="AT687">
        <v>376001000721</v>
      </c>
      <c r="AU687" t="s">
        <v>661</v>
      </c>
      <c r="AV687" t="s">
        <v>110</v>
      </c>
      <c r="AW687" t="s">
        <v>214</v>
      </c>
      <c r="AX687" t="s">
        <v>112</v>
      </c>
      <c r="AY687">
        <v>76001</v>
      </c>
      <c r="AZ687" t="s">
        <v>243</v>
      </c>
      <c r="BA687">
        <v>76</v>
      </c>
      <c r="BB687" t="s">
        <v>239</v>
      </c>
      <c r="BC687" t="s">
        <v>108</v>
      </c>
      <c r="BD687">
        <v>76001</v>
      </c>
      <c r="BE687" t="s">
        <v>243</v>
      </c>
      <c r="BF687" t="s">
        <v>239</v>
      </c>
      <c r="BG687">
        <v>76</v>
      </c>
      <c r="BH687">
        <v>58</v>
      </c>
      <c r="BI687">
        <v>44</v>
      </c>
      <c r="BJ687">
        <v>3</v>
      </c>
      <c r="BK687">
        <v>46</v>
      </c>
      <c r="BL687">
        <v>23</v>
      </c>
      <c r="BM687">
        <v>2</v>
      </c>
      <c r="BN687">
        <v>55</v>
      </c>
      <c r="BO687">
        <v>47</v>
      </c>
      <c r="BP687">
        <v>2</v>
      </c>
      <c r="BQ687">
        <v>51</v>
      </c>
      <c r="BR687">
        <v>41</v>
      </c>
      <c r="BS687">
        <v>2</v>
      </c>
      <c r="BT687">
        <v>55</v>
      </c>
      <c r="BU687">
        <v>39</v>
      </c>
      <c r="BV687" t="s">
        <v>157</v>
      </c>
      <c r="BW687">
        <v>263</v>
      </c>
      <c r="BX687">
        <v>37</v>
      </c>
      <c r="BZ687" s="2">
        <v>687615290573863</v>
      </c>
      <c r="CA687">
        <v>4</v>
      </c>
      <c r="CB687">
        <v>4</v>
      </c>
      <c r="CC687" t="s">
        <v>114</v>
      </c>
      <c r="CD687" t="s">
        <v>110</v>
      </c>
    </row>
    <row r="688" spans="1:82" x14ac:dyDescent="0.3">
      <c r="A688" t="s">
        <v>82</v>
      </c>
      <c r="B688" t="s">
        <v>83</v>
      </c>
      <c r="C688" t="s">
        <v>115</v>
      </c>
      <c r="D688" s="1">
        <v>38487</v>
      </c>
      <c r="E688">
        <v>20221</v>
      </c>
      <c r="F688" t="s">
        <v>938</v>
      </c>
      <c r="G688" t="s">
        <v>86</v>
      </c>
      <c r="H688" t="s">
        <v>83</v>
      </c>
      <c r="I688" t="s">
        <v>87</v>
      </c>
      <c r="J688" t="s">
        <v>239</v>
      </c>
      <c r="K688">
        <v>76</v>
      </c>
      <c r="L688" t="s">
        <v>243</v>
      </c>
      <c r="M688">
        <v>76001</v>
      </c>
      <c r="N688" t="s">
        <v>117</v>
      </c>
      <c r="O688" t="s">
        <v>124</v>
      </c>
      <c r="P688" t="s">
        <v>125</v>
      </c>
      <c r="Q688" t="s">
        <v>120</v>
      </c>
      <c r="R688" t="s">
        <v>93</v>
      </c>
      <c r="S688" t="s">
        <v>120</v>
      </c>
      <c r="T688" t="s">
        <v>149</v>
      </c>
      <c r="U688" t="s">
        <v>96</v>
      </c>
      <c r="V688" t="s">
        <v>96</v>
      </c>
      <c r="W688" t="s">
        <v>96</v>
      </c>
      <c r="X688" t="s">
        <v>96</v>
      </c>
      <c r="Y688" t="s">
        <v>96</v>
      </c>
      <c r="Z688" t="s">
        <v>87</v>
      </c>
      <c r="AA688" t="s">
        <v>87</v>
      </c>
      <c r="AB688" t="s">
        <v>87</v>
      </c>
      <c r="AC688" t="s">
        <v>121</v>
      </c>
      <c r="AD688" t="s">
        <v>100</v>
      </c>
      <c r="AE688" t="s">
        <v>98</v>
      </c>
      <c r="AF688" t="s">
        <v>98</v>
      </c>
      <c r="AG688" t="s">
        <v>101</v>
      </c>
      <c r="AH688" t="s">
        <v>132</v>
      </c>
      <c r="AI688" t="s">
        <v>103</v>
      </c>
      <c r="AJ688">
        <v>0</v>
      </c>
      <c r="AK688" t="s">
        <v>87</v>
      </c>
      <c r="AL688">
        <v>16980</v>
      </c>
      <c r="AM688">
        <v>376001000721</v>
      </c>
      <c r="AN688" t="s">
        <v>661</v>
      </c>
      <c r="AO688" t="s">
        <v>105</v>
      </c>
      <c r="AP688" t="s">
        <v>106</v>
      </c>
      <c r="AQ688" t="s">
        <v>107</v>
      </c>
      <c r="AR688" t="s">
        <v>108</v>
      </c>
      <c r="AS688" t="s">
        <v>109</v>
      </c>
      <c r="AT688">
        <v>376001000721</v>
      </c>
      <c r="AU688" t="s">
        <v>661</v>
      </c>
      <c r="AV688" t="s">
        <v>110</v>
      </c>
      <c r="AW688" t="s">
        <v>214</v>
      </c>
      <c r="AX688" t="s">
        <v>112</v>
      </c>
      <c r="AY688">
        <v>76001</v>
      </c>
      <c r="AZ688" t="s">
        <v>243</v>
      </c>
      <c r="BA688">
        <v>76</v>
      </c>
      <c r="BB688" t="s">
        <v>239</v>
      </c>
      <c r="BC688" t="s">
        <v>108</v>
      </c>
      <c r="BD688">
        <v>76001</v>
      </c>
      <c r="BE688" t="s">
        <v>243</v>
      </c>
      <c r="BF688" t="s">
        <v>239</v>
      </c>
      <c r="BG688">
        <v>76</v>
      </c>
      <c r="BH688">
        <v>70</v>
      </c>
      <c r="BI688">
        <v>82</v>
      </c>
      <c r="BJ688">
        <v>4</v>
      </c>
      <c r="BK688">
        <v>66</v>
      </c>
      <c r="BL688">
        <v>71</v>
      </c>
      <c r="BM688">
        <v>3</v>
      </c>
      <c r="BN688">
        <v>62</v>
      </c>
      <c r="BO688">
        <v>66</v>
      </c>
      <c r="BP688">
        <v>3</v>
      </c>
      <c r="BQ688">
        <v>69</v>
      </c>
      <c r="BR688">
        <v>84</v>
      </c>
      <c r="BS688">
        <v>3</v>
      </c>
      <c r="BT688">
        <v>66</v>
      </c>
      <c r="BU688">
        <v>53</v>
      </c>
      <c r="BV688" t="s">
        <v>134</v>
      </c>
      <c r="BW688">
        <v>333</v>
      </c>
      <c r="BX688">
        <v>74</v>
      </c>
      <c r="BZ688" s="2">
        <v>643690946681921</v>
      </c>
      <c r="CA688">
        <v>4</v>
      </c>
      <c r="CB688">
        <v>4</v>
      </c>
      <c r="CC688" t="s">
        <v>114</v>
      </c>
      <c r="CD688" t="s">
        <v>110</v>
      </c>
    </row>
    <row r="689" spans="1:82" x14ac:dyDescent="0.3">
      <c r="A689" t="s">
        <v>82</v>
      </c>
      <c r="B689" t="s">
        <v>83</v>
      </c>
      <c r="C689" t="s">
        <v>115</v>
      </c>
      <c r="D689" s="1">
        <v>38472</v>
      </c>
      <c r="E689">
        <v>20221</v>
      </c>
      <c r="F689" t="s">
        <v>939</v>
      </c>
      <c r="G689" t="s">
        <v>86</v>
      </c>
      <c r="H689" t="s">
        <v>83</v>
      </c>
      <c r="I689" t="s">
        <v>87</v>
      </c>
      <c r="J689" t="s">
        <v>239</v>
      </c>
      <c r="K689">
        <v>76</v>
      </c>
      <c r="L689" t="s">
        <v>240</v>
      </c>
      <c r="M689">
        <v>76364</v>
      </c>
      <c r="N689" t="s">
        <v>90</v>
      </c>
      <c r="O689" t="s">
        <v>118</v>
      </c>
      <c r="P689" t="s">
        <v>119</v>
      </c>
      <c r="Q689" t="s">
        <v>93</v>
      </c>
      <c r="R689" t="s">
        <v>126</v>
      </c>
      <c r="S689" t="s">
        <v>202</v>
      </c>
      <c r="T689" t="s">
        <v>94</v>
      </c>
      <c r="U689" t="s">
        <v>96</v>
      </c>
      <c r="V689" t="s">
        <v>96</v>
      </c>
      <c r="W689" t="s">
        <v>96</v>
      </c>
      <c r="X689" t="s">
        <v>96</v>
      </c>
      <c r="Y689" t="s">
        <v>96</v>
      </c>
      <c r="Z689" t="s">
        <v>96</v>
      </c>
      <c r="AA689" t="s">
        <v>96</v>
      </c>
      <c r="AB689" t="s">
        <v>96</v>
      </c>
      <c r="AC689" t="s">
        <v>136</v>
      </c>
      <c r="AD689" t="s">
        <v>99</v>
      </c>
      <c r="AE689" t="s">
        <v>99</v>
      </c>
      <c r="AF689" t="s">
        <v>99</v>
      </c>
      <c r="AG689" t="s">
        <v>101</v>
      </c>
      <c r="AH689" t="s">
        <v>141</v>
      </c>
      <c r="AI689" t="s">
        <v>103</v>
      </c>
      <c r="AJ689" t="s">
        <v>162</v>
      </c>
      <c r="AK689" t="s">
        <v>87</v>
      </c>
      <c r="AL689">
        <v>16980</v>
      </c>
      <c r="AM689">
        <v>376001000721</v>
      </c>
      <c r="AN689" t="s">
        <v>661</v>
      </c>
      <c r="AO689" t="s">
        <v>105</v>
      </c>
      <c r="AP689" t="s">
        <v>106</v>
      </c>
      <c r="AQ689" t="s">
        <v>107</v>
      </c>
      <c r="AR689" t="s">
        <v>108</v>
      </c>
      <c r="AS689" t="s">
        <v>109</v>
      </c>
      <c r="AT689">
        <v>376001000721</v>
      </c>
      <c r="AU689" t="s">
        <v>661</v>
      </c>
      <c r="AV689" t="s">
        <v>110</v>
      </c>
      <c r="AW689" t="s">
        <v>214</v>
      </c>
      <c r="AX689" t="s">
        <v>112</v>
      </c>
      <c r="AY689">
        <v>76001</v>
      </c>
      <c r="AZ689" t="s">
        <v>243</v>
      </c>
      <c r="BA689">
        <v>76</v>
      </c>
      <c r="BB689" t="s">
        <v>239</v>
      </c>
      <c r="BC689" t="s">
        <v>108</v>
      </c>
      <c r="BD689">
        <v>76001</v>
      </c>
      <c r="BE689" t="s">
        <v>243</v>
      </c>
      <c r="BF689" t="s">
        <v>239</v>
      </c>
      <c r="BG689">
        <v>76</v>
      </c>
      <c r="BH689">
        <v>50</v>
      </c>
      <c r="BI689">
        <v>24</v>
      </c>
      <c r="BJ689">
        <v>2</v>
      </c>
      <c r="BK689">
        <v>56</v>
      </c>
      <c r="BL689">
        <v>45</v>
      </c>
      <c r="BM689">
        <v>3</v>
      </c>
      <c r="BN689">
        <v>52</v>
      </c>
      <c r="BO689">
        <v>41</v>
      </c>
      <c r="BP689">
        <v>2</v>
      </c>
      <c r="BQ689">
        <v>58</v>
      </c>
      <c r="BR689">
        <v>56</v>
      </c>
      <c r="BS689">
        <v>3</v>
      </c>
      <c r="BT689">
        <v>66</v>
      </c>
      <c r="BU689">
        <v>52</v>
      </c>
      <c r="BV689" t="s">
        <v>134</v>
      </c>
      <c r="BW689">
        <v>275</v>
      </c>
      <c r="BX689">
        <v>42</v>
      </c>
      <c r="BZ689" s="2">
        <v>737362093507471</v>
      </c>
      <c r="CA689">
        <v>4</v>
      </c>
      <c r="CB689">
        <v>4</v>
      </c>
      <c r="CC689" t="s">
        <v>114</v>
      </c>
      <c r="CD689" t="s">
        <v>110</v>
      </c>
    </row>
    <row r="690" spans="1:82" x14ac:dyDescent="0.3">
      <c r="A690" t="s">
        <v>82</v>
      </c>
      <c r="B690" t="s">
        <v>83</v>
      </c>
      <c r="C690" t="s">
        <v>84</v>
      </c>
      <c r="D690" s="1">
        <v>38612</v>
      </c>
      <c r="E690">
        <v>20221</v>
      </c>
      <c r="F690" t="s">
        <v>940</v>
      </c>
      <c r="G690" t="s">
        <v>86</v>
      </c>
      <c r="H690" t="s">
        <v>83</v>
      </c>
      <c r="I690" t="s">
        <v>87</v>
      </c>
      <c r="J690" t="s">
        <v>239</v>
      </c>
      <c r="K690">
        <v>76</v>
      </c>
      <c r="L690" t="s">
        <v>941</v>
      </c>
      <c r="M690">
        <v>76122</v>
      </c>
      <c r="N690" t="s">
        <v>147</v>
      </c>
      <c r="O690" t="s">
        <v>124</v>
      </c>
      <c r="P690" t="s">
        <v>164</v>
      </c>
      <c r="Q690" t="s">
        <v>126</v>
      </c>
      <c r="R690" t="s">
        <v>93</v>
      </c>
      <c r="S690" t="s">
        <v>94</v>
      </c>
      <c r="T690" t="s">
        <v>127</v>
      </c>
      <c r="U690" t="s">
        <v>96</v>
      </c>
      <c r="V690" t="s">
        <v>96</v>
      </c>
      <c r="W690" t="s">
        <v>96</v>
      </c>
      <c r="X690" t="s">
        <v>96</v>
      </c>
      <c r="Y690" t="s">
        <v>96</v>
      </c>
      <c r="Z690" t="s">
        <v>96</v>
      </c>
      <c r="AA690" t="s">
        <v>87</v>
      </c>
      <c r="AB690" t="s">
        <v>87</v>
      </c>
      <c r="AC690" t="s">
        <v>121</v>
      </c>
      <c r="AD690" t="s">
        <v>98</v>
      </c>
      <c r="AE690" t="s">
        <v>99</v>
      </c>
      <c r="AF690" t="s">
        <v>99</v>
      </c>
      <c r="AG690" t="s">
        <v>122</v>
      </c>
      <c r="AH690" t="s">
        <v>128</v>
      </c>
      <c r="AI690" t="s">
        <v>128</v>
      </c>
      <c r="AJ690">
        <v>0</v>
      </c>
      <c r="AK690" t="s">
        <v>87</v>
      </c>
      <c r="AL690">
        <v>16980</v>
      </c>
      <c r="AM690">
        <v>376001000721</v>
      </c>
      <c r="AN690" t="s">
        <v>661</v>
      </c>
      <c r="AO690" t="s">
        <v>105</v>
      </c>
      <c r="AP690" t="s">
        <v>106</v>
      </c>
      <c r="AQ690" t="s">
        <v>107</v>
      </c>
      <c r="AR690" t="s">
        <v>108</v>
      </c>
      <c r="AS690" t="s">
        <v>109</v>
      </c>
      <c r="AT690">
        <v>376001000721</v>
      </c>
      <c r="AU690" t="s">
        <v>661</v>
      </c>
      <c r="AV690" t="s">
        <v>110</v>
      </c>
      <c r="AW690" t="s">
        <v>214</v>
      </c>
      <c r="AX690" t="s">
        <v>112</v>
      </c>
      <c r="AY690">
        <v>76001</v>
      </c>
      <c r="AZ690" t="s">
        <v>243</v>
      </c>
      <c r="BA690">
        <v>76</v>
      </c>
      <c r="BB690" t="s">
        <v>239</v>
      </c>
      <c r="BC690" t="s">
        <v>108</v>
      </c>
      <c r="BD690">
        <v>76001</v>
      </c>
      <c r="BE690" t="s">
        <v>243</v>
      </c>
      <c r="BF690" t="s">
        <v>239</v>
      </c>
      <c r="BG690">
        <v>76</v>
      </c>
      <c r="BH690">
        <v>54</v>
      </c>
      <c r="BI690">
        <v>33</v>
      </c>
      <c r="BJ690">
        <v>3</v>
      </c>
      <c r="BK690">
        <v>55</v>
      </c>
      <c r="BL690">
        <v>42</v>
      </c>
      <c r="BM690">
        <v>3</v>
      </c>
      <c r="BN690">
        <v>54</v>
      </c>
      <c r="BO690">
        <v>46</v>
      </c>
      <c r="BP690">
        <v>2</v>
      </c>
      <c r="BQ690">
        <v>47</v>
      </c>
      <c r="BR690">
        <v>31</v>
      </c>
      <c r="BS690">
        <v>2</v>
      </c>
      <c r="BT690">
        <v>69</v>
      </c>
      <c r="BU690">
        <v>56</v>
      </c>
      <c r="BV690" t="s">
        <v>113</v>
      </c>
      <c r="BW690">
        <v>269</v>
      </c>
      <c r="BX690">
        <v>40</v>
      </c>
      <c r="BZ690" s="2">
        <v>721881286590666</v>
      </c>
      <c r="CA690">
        <v>4</v>
      </c>
      <c r="CB690">
        <v>4</v>
      </c>
      <c r="CC690" t="s">
        <v>114</v>
      </c>
      <c r="CD690" t="s">
        <v>110</v>
      </c>
    </row>
    <row r="691" spans="1:82" x14ac:dyDescent="0.3">
      <c r="A691" t="s">
        <v>82</v>
      </c>
      <c r="B691" t="s">
        <v>83</v>
      </c>
      <c r="C691" t="s">
        <v>115</v>
      </c>
      <c r="D691" s="1">
        <v>38631</v>
      </c>
      <c r="E691">
        <v>20221</v>
      </c>
      <c r="F691" t="s">
        <v>942</v>
      </c>
      <c r="G691" t="s">
        <v>86</v>
      </c>
      <c r="H691" t="s">
        <v>83</v>
      </c>
      <c r="I691" t="s">
        <v>87</v>
      </c>
      <c r="J691" t="s">
        <v>239</v>
      </c>
      <c r="K691">
        <v>76</v>
      </c>
      <c r="L691" t="s">
        <v>243</v>
      </c>
      <c r="M691">
        <v>76001</v>
      </c>
      <c r="N691" t="s">
        <v>90</v>
      </c>
      <c r="O691" t="s">
        <v>118</v>
      </c>
      <c r="P691" t="s">
        <v>92</v>
      </c>
      <c r="Q691" t="s">
        <v>93</v>
      </c>
      <c r="R691" t="s">
        <v>93</v>
      </c>
      <c r="S691" t="s">
        <v>195</v>
      </c>
      <c r="T691" t="s">
        <v>195</v>
      </c>
      <c r="U691" t="s">
        <v>96</v>
      </c>
      <c r="V691" t="s">
        <v>96</v>
      </c>
      <c r="W691" t="s">
        <v>96</v>
      </c>
      <c r="X691" t="s">
        <v>96</v>
      </c>
      <c r="Y691" t="s">
        <v>96</v>
      </c>
      <c r="Z691" t="s">
        <v>96</v>
      </c>
      <c r="AA691" t="s">
        <v>87</v>
      </c>
      <c r="AB691" t="s">
        <v>96</v>
      </c>
      <c r="AC691" t="s">
        <v>136</v>
      </c>
      <c r="AD691" t="s">
        <v>99</v>
      </c>
      <c r="AE691" t="s">
        <v>99</v>
      </c>
      <c r="AF691" t="s">
        <v>100</v>
      </c>
      <c r="AG691" t="s">
        <v>122</v>
      </c>
      <c r="AH691" t="s">
        <v>128</v>
      </c>
      <c r="AI691" t="s">
        <v>128</v>
      </c>
      <c r="AJ691" t="s">
        <v>236</v>
      </c>
      <c r="AK691" t="s">
        <v>153</v>
      </c>
      <c r="AL691">
        <v>16980</v>
      </c>
      <c r="AM691">
        <v>376001000721</v>
      </c>
      <c r="AN691" t="s">
        <v>661</v>
      </c>
      <c r="AO691" t="s">
        <v>105</v>
      </c>
      <c r="AP691" t="s">
        <v>106</v>
      </c>
      <c r="AQ691" t="s">
        <v>107</v>
      </c>
      <c r="AR691" t="s">
        <v>108</v>
      </c>
      <c r="AS691" t="s">
        <v>109</v>
      </c>
      <c r="AT691">
        <v>376001000721</v>
      </c>
      <c r="AU691" t="s">
        <v>661</v>
      </c>
      <c r="AV691" t="s">
        <v>110</v>
      </c>
      <c r="AW691" t="s">
        <v>214</v>
      </c>
      <c r="AX691" t="s">
        <v>112</v>
      </c>
      <c r="AY691">
        <v>76001</v>
      </c>
      <c r="AZ691" t="s">
        <v>243</v>
      </c>
      <c r="BA691">
        <v>76</v>
      </c>
      <c r="BB691" t="s">
        <v>239</v>
      </c>
      <c r="BC691" t="s">
        <v>108</v>
      </c>
      <c r="BD691">
        <v>76001</v>
      </c>
      <c r="BE691" t="s">
        <v>243</v>
      </c>
      <c r="BF691" t="s">
        <v>239</v>
      </c>
      <c r="BG691">
        <v>76</v>
      </c>
      <c r="BH691">
        <v>50</v>
      </c>
      <c r="BI691">
        <v>25</v>
      </c>
      <c r="BJ691">
        <v>2</v>
      </c>
      <c r="BK691">
        <v>46</v>
      </c>
      <c r="BL691">
        <v>22</v>
      </c>
      <c r="BM691">
        <v>2</v>
      </c>
      <c r="BN691">
        <v>45</v>
      </c>
      <c r="BO691">
        <v>24</v>
      </c>
      <c r="BP691">
        <v>2</v>
      </c>
      <c r="BQ691">
        <v>38</v>
      </c>
      <c r="BR691">
        <v>16</v>
      </c>
      <c r="BS691">
        <v>1</v>
      </c>
      <c r="BT691">
        <v>45</v>
      </c>
      <c r="BU691">
        <v>19</v>
      </c>
      <c r="BV691" t="s">
        <v>165</v>
      </c>
      <c r="BW691">
        <v>224</v>
      </c>
      <c r="BX691">
        <v>21</v>
      </c>
      <c r="BZ691" s="2">
        <v>684740741563758</v>
      </c>
      <c r="CA691">
        <v>4</v>
      </c>
      <c r="CB691">
        <v>4</v>
      </c>
      <c r="CC691" t="s">
        <v>114</v>
      </c>
      <c r="CD691" t="s">
        <v>110</v>
      </c>
    </row>
    <row r="692" spans="1:82" x14ac:dyDescent="0.3">
      <c r="A692" t="s">
        <v>82</v>
      </c>
      <c r="B692" t="s">
        <v>83</v>
      </c>
      <c r="C692" t="s">
        <v>115</v>
      </c>
      <c r="D692" s="1">
        <v>38499</v>
      </c>
      <c r="E692">
        <v>20221</v>
      </c>
      <c r="F692" t="s">
        <v>943</v>
      </c>
      <c r="G692" t="s">
        <v>86</v>
      </c>
      <c r="H692" t="s">
        <v>83</v>
      </c>
      <c r="I692" t="s">
        <v>87</v>
      </c>
      <c r="J692" t="s">
        <v>239</v>
      </c>
      <c r="K692">
        <v>76</v>
      </c>
      <c r="L692" t="s">
        <v>243</v>
      </c>
      <c r="M692">
        <v>76001</v>
      </c>
      <c r="N692" t="s">
        <v>90</v>
      </c>
      <c r="O692" t="s">
        <v>124</v>
      </c>
      <c r="P692" t="s">
        <v>119</v>
      </c>
      <c r="Q692" t="s">
        <v>93</v>
      </c>
      <c r="R692" t="s">
        <v>126</v>
      </c>
      <c r="S692" t="s">
        <v>94</v>
      </c>
      <c r="T692" t="s">
        <v>94</v>
      </c>
      <c r="U692" t="s">
        <v>96</v>
      </c>
      <c r="V692" t="s">
        <v>96</v>
      </c>
      <c r="W692" t="s">
        <v>96</v>
      </c>
      <c r="X692" t="s">
        <v>96</v>
      </c>
      <c r="Y692" t="s">
        <v>96</v>
      </c>
      <c r="Z692" t="s">
        <v>96</v>
      </c>
      <c r="AA692" t="s">
        <v>87</v>
      </c>
      <c r="AB692" t="s">
        <v>87</v>
      </c>
      <c r="AC692" t="s">
        <v>121</v>
      </c>
      <c r="AD692" t="s">
        <v>100</v>
      </c>
      <c r="AE692" t="s">
        <v>99</v>
      </c>
      <c r="AF692" t="s">
        <v>130</v>
      </c>
      <c r="AG692" t="s">
        <v>122</v>
      </c>
      <c r="AH692" t="s">
        <v>128</v>
      </c>
      <c r="AI692" t="s">
        <v>133</v>
      </c>
      <c r="AJ692">
        <v>0</v>
      </c>
      <c r="AK692" t="s">
        <v>87</v>
      </c>
      <c r="AL692">
        <v>16980</v>
      </c>
      <c r="AM692">
        <v>376001000721</v>
      </c>
      <c r="AN692" t="s">
        <v>661</v>
      </c>
      <c r="AO692" t="s">
        <v>105</v>
      </c>
      <c r="AP692" t="s">
        <v>106</v>
      </c>
      <c r="AQ692" t="s">
        <v>107</v>
      </c>
      <c r="AR692" t="s">
        <v>108</v>
      </c>
      <c r="AS692" t="s">
        <v>109</v>
      </c>
      <c r="AT692">
        <v>376001000721</v>
      </c>
      <c r="AU692" t="s">
        <v>661</v>
      </c>
      <c r="AV692" t="s">
        <v>110</v>
      </c>
      <c r="AW692" t="s">
        <v>214</v>
      </c>
      <c r="AX692" t="s">
        <v>112</v>
      </c>
      <c r="AY692">
        <v>76001</v>
      </c>
      <c r="AZ692" t="s">
        <v>243</v>
      </c>
      <c r="BA692">
        <v>76</v>
      </c>
      <c r="BB692" t="s">
        <v>239</v>
      </c>
      <c r="BC692" t="s">
        <v>108</v>
      </c>
      <c r="BD692">
        <v>76001</v>
      </c>
      <c r="BE692" t="s">
        <v>243</v>
      </c>
      <c r="BF692" t="s">
        <v>239</v>
      </c>
      <c r="BG692">
        <v>76</v>
      </c>
      <c r="BH692">
        <v>55</v>
      </c>
      <c r="BI692">
        <v>36</v>
      </c>
      <c r="BJ692">
        <v>3</v>
      </c>
      <c r="BK692">
        <v>63</v>
      </c>
      <c r="BL692">
        <v>62</v>
      </c>
      <c r="BM692">
        <v>3</v>
      </c>
      <c r="BN692">
        <v>68</v>
      </c>
      <c r="BO692">
        <v>83</v>
      </c>
      <c r="BP692">
        <v>3</v>
      </c>
      <c r="BQ692">
        <v>66</v>
      </c>
      <c r="BR692">
        <v>77</v>
      </c>
      <c r="BS692">
        <v>3</v>
      </c>
      <c r="BT692">
        <v>64</v>
      </c>
      <c r="BU692">
        <v>50</v>
      </c>
      <c r="BV692" t="s">
        <v>134</v>
      </c>
      <c r="BW692">
        <v>315</v>
      </c>
      <c r="BX692">
        <v>63</v>
      </c>
      <c r="BZ692" s="2">
        <v>731997310352268</v>
      </c>
      <c r="CA692">
        <v>4</v>
      </c>
      <c r="CB692">
        <v>4</v>
      </c>
      <c r="CC692" t="s">
        <v>114</v>
      </c>
      <c r="CD692" t="s">
        <v>110</v>
      </c>
    </row>
    <row r="693" spans="1:82" x14ac:dyDescent="0.3">
      <c r="A693" t="s">
        <v>268</v>
      </c>
      <c r="B693" t="s">
        <v>83</v>
      </c>
      <c r="C693" t="s">
        <v>84</v>
      </c>
      <c r="D693" s="1">
        <v>38020</v>
      </c>
      <c r="E693">
        <v>20221</v>
      </c>
      <c r="F693" t="s">
        <v>944</v>
      </c>
      <c r="G693" t="s">
        <v>86</v>
      </c>
      <c r="H693" t="s">
        <v>83</v>
      </c>
      <c r="I693" t="s">
        <v>87</v>
      </c>
      <c r="J693" t="s">
        <v>239</v>
      </c>
      <c r="K693">
        <v>76</v>
      </c>
      <c r="L693" t="s">
        <v>243</v>
      </c>
      <c r="M693">
        <v>76001</v>
      </c>
      <c r="N693" t="s">
        <v>212</v>
      </c>
      <c r="O693" t="s">
        <v>124</v>
      </c>
      <c r="P693" t="s">
        <v>164</v>
      </c>
      <c r="Q693" t="s">
        <v>126</v>
      </c>
      <c r="R693" t="s">
        <v>126</v>
      </c>
      <c r="S693" t="s">
        <v>94</v>
      </c>
      <c r="T693" t="s">
        <v>94</v>
      </c>
      <c r="U693" t="s">
        <v>96</v>
      </c>
      <c r="V693" t="s">
        <v>96</v>
      </c>
      <c r="W693" t="s">
        <v>96</v>
      </c>
      <c r="X693" t="s">
        <v>96</v>
      </c>
      <c r="Y693" t="s">
        <v>96</v>
      </c>
      <c r="Z693" t="s">
        <v>96</v>
      </c>
      <c r="AA693" t="s">
        <v>87</v>
      </c>
      <c r="AB693" t="s">
        <v>96</v>
      </c>
      <c r="AC693" t="s">
        <v>97</v>
      </c>
      <c r="AD693" t="s">
        <v>100</v>
      </c>
      <c r="AE693" t="s">
        <v>99</v>
      </c>
      <c r="AF693" t="s">
        <v>98</v>
      </c>
      <c r="AG693" t="s">
        <v>101</v>
      </c>
      <c r="AH693" t="s">
        <v>102</v>
      </c>
      <c r="AI693" t="s">
        <v>133</v>
      </c>
      <c r="AJ693">
        <v>0</v>
      </c>
      <c r="AK693" t="s">
        <v>87</v>
      </c>
      <c r="AL693">
        <v>16741</v>
      </c>
      <c r="AM693">
        <v>376001001221</v>
      </c>
      <c r="AN693" t="s">
        <v>403</v>
      </c>
      <c r="AO693" t="s">
        <v>105</v>
      </c>
      <c r="AP693" t="s">
        <v>106</v>
      </c>
      <c r="AQ693" t="s">
        <v>107</v>
      </c>
      <c r="AR693" t="s">
        <v>110</v>
      </c>
      <c r="AS693" t="s">
        <v>109</v>
      </c>
      <c r="AT693">
        <v>376001001221</v>
      </c>
      <c r="AU693" t="s">
        <v>403</v>
      </c>
      <c r="AV693" t="s">
        <v>110</v>
      </c>
      <c r="AW693" t="s">
        <v>111</v>
      </c>
      <c r="AX693" t="s">
        <v>112</v>
      </c>
      <c r="AY693">
        <v>76001</v>
      </c>
      <c r="AZ693" t="s">
        <v>243</v>
      </c>
      <c r="BA693">
        <v>76</v>
      </c>
      <c r="BB693" t="s">
        <v>239</v>
      </c>
      <c r="BC693" t="s">
        <v>108</v>
      </c>
      <c r="BD693">
        <v>76001</v>
      </c>
      <c r="BE693" t="s">
        <v>243</v>
      </c>
      <c r="BF693" t="s">
        <v>239</v>
      </c>
      <c r="BG693">
        <v>76</v>
      </c>
      <c r="BH693">
        <v>71</v>
      </c>
      <c r="BI693">
        <v>85</v>
      </c>
      <c r="BJ693">
        <v>4</v>
      </c>
      <c r="BK693">
        <v>77</v>
      </c>
      <c r="BL693">
        <v>94</v>
      </c>
      <c r="BM693">
        <v>4</v>
      </c>
      <c r="BN693">
        <v>67</v>
      </c>
      <c r="BO693">
        <v>81</v>
      </c>
      <c r="BP693">
        <v>3</v>
      </c>
      <c r="BQ693">
        <v>65</v>
      </c>
      <c r="BR693">
        <v>75</v>
      </c>
      <c r="BS693">
        <v>3</v>
      </c>
      <c r="BT693">
        <v>85</v>
      </c>
      <c r="BU693">
        <v>92</v>
      </c>
      <c r="BV693" t="s">
        <v>139</v>
      </c>
      <c r="BW693">
        <v>356</v>
      </c>
      <c r="BX693">
        <v>87</v>
      </c>
      <c r="BZ693" s="2">
        <v>792706452271595</v>
      </c>
      <c r="CA693">
        <v>4</v>
      </c>
      <c r="CB693">
        <v>4</v>
      </c>
      <c r="CC693" t="s">
        <v>114</v>
      </c>
      <c r="CD693" t="s">
        <v>110</v>
      </c>
    </row>
    <row r="694" spans="1:82" x14ac:dyDescent="0.3">
      <c r="A694" t="s">
        <v>268</v>
      </c>
      <c r="B694" t="s">
        <v>83</v>
      </c>
      <c r="C694" t="s">
        <v>115</v>
      </c>
      <c r="D694" s="1">
        <v>37978</v>
      </c>
      <c r="E694">
        <v>20221</v>
      </c>
      <c r="F694" t="s">
        <v>945</v>
      </c>
      <c r="G694" t="s">
        <v>86</v>
      </c>
      <c r="H694" t="s">
        <v>83</v>
      </c>
      <c r="I694" t="s">
        <v>87</v>
      </c>
      <c r="J694" t="s">
        <v>239</v>
      </c>
      <c r="K694">
        <v>76</v>
      </c>
      <c r="L694" t="s">
        <v>243</v>
      </c>
      <c r="M694">
        <v>76001</v>
      </c>
      <c r="N694" t="s">
        <v>212</v>
      </c>
      <c r="O694" t="s">
        <v>124</v>
      </c>
      <c r="P694" t="s">
        <v>401</v>
      </c>
      <c r="Q694" t="s">
        <v>126</v>
      </c>
      <c r="R694" t="s">
        <v>126</v>
      </c>
      <c r="S694" t="s">
        <v>94</v>
      </c>
      <c r="T694" t="s">
        <v>94</v>
      </c>
      <c r="U694" t="s">
        <v>96</v>
      </c>
      <c r="V694" t="s">
        <v>96</v>
      </c>
      <c r="W694" t="s">
        <v>96</v>
      </c>
      <c r="X694" t="s">
        <v>96</v>
      </c>
      <c r="Y694" t="s">
        <v>96</v>
      </c>
      <c r="Z694" t="s">
        <v>96</v>
      </c>
      <c r="AA694" t="s">
        <v>87</v>
      </c>
      <c r="AB694" t="s">
        <v>96</v>
      </c>
      <c r="AC694" t="s">
        <v>97</v>
      </c>
      <c r="AD694" t="s">
        <v>99</v>
      </c>
      <c r="AE694" t="s">
        <v>99</v>
      </c>
      <c r="AF694" t="s">
        <v>98</v>
      </c>
      <c r="AG694" t="s">
        <v>101</v>
      </c>
      <c r="AH694" t="s">
        <v>128</v>
      </c>
      <c r="AI694" t="s">
        <v>103</v>
      </c>
      <c r="AJ694">
        <v>0</v>
      </c>
      <c r="AK694" t="s">
        <v>87</v>
      </c>
      <c r="AL694">
        <v>16741</v>
      </c>
      <c r="AM694">
        <v>376001001221</v>
      </c>
      <c r="AN694" t="s">
        <v>403</v>
      </c>
      <c r="AO694" t="s">
        <v>105</v>
      </c>
      <c r="AP694" t="s">
        <v>106</v>
      </c>
      <c r="AQ694" t="s">
        <v>107</v>
      </c>
      <c r="AR694" t="s">
        <v>110</v>
      </c>
      <c r="AS694" t="s">
        <v>109</v>
      </c>
      <c r="AT694">
        <v>376001001221</v>
      </c>
      <c r="AU694" t="s">
        <v>403</v>
      </c>
      <c r="AV694" t="s">
        <v>110</v>
      </c>
      <c r="AW694" t="s">
        <v>111</v>
      </c>
      <c r="AX694" t="s">
        <v>112</v>
      </c>
      <c r="AY694">
        <v>76001</v>
      </c>
      <c r="AZ694" t="s">
        <v>243</v>
      </c>
      <c r="BA694">
        <v>76</v>
      </c>
      <c r="BB694" t="s">
        <v>239</v>
      </c>
      <c r="BC694" t="s">
        <v>108</v>
      </c>
      <c r="BD694">
        <v>76001</v>
      </c>
      <c r="BE694" t="s">
        <v>243</v>
      </c>
      <c r="BF694" t="s">
        <v>239</v>
      </c>
      <c r="BG694">
        <v>76</v>
      </c>
      <c r="BH694">
        <v>65</v>
      </c>
      <c r="BI694">
        <v>63</v>
      </c>
      <c r="BJ694">
        <v>3</v>
      </c>
      <c r="BK694">
        <v>75</v>
      </c>
      <c r="BL694">
        <v>91</v>
      </c>
      <c r="BM694">
        <v>4</v>
      </c>
      <c r="BN694">
        <v>67</v>
      </c>
      <c r="BO694">
        <v>82</v>
      </c>
      <c r="BP694">
        <v>3</v>
      </c>
      <c r="BQ694">
        <v>64</v>
      </c>
      <c r="BR694">
        <v>71</v>
      </c>
      <c r="BS694">
        <v>3</v>
      </c>
      <c r="BT694">
        <v>79</v>
      </c>
      <c r="BU694">
        <v>76</v>
      </c>
      <c r="BV694" t="s">
        <v>139</v>
      </c>
      <c r="BW694">
        <v>343</v>
      </c>
      <c r="BX694">
        <v>80</v>
      </c>
      <c r="BZ694" s="2">
        <v>828069781007653</v>
      </c>
      <c r="CA694">
        <v>4</v>
      </c>
      <c r="CB694">
        <v>4</v>
      </c>
      <c r="CC694" t="s">
        <v>114</v>
      </c>
      <c r="CD694" t="s">
        <v>110</v>
      </c>
    </row>
    <row r="695" spans="1:82" x14ac:dyDescent="0.3">
      <c r="A695" t="s">
        <v>268</v>
      </c>
      <c r="B695" t="s">
        <v>83</v>
      </c>
      <c r="C695" t="s">
        <v>84</v>
      </c>
      <c r="D695" s="1">
        <v>38064</v>
      </c>
      <c r="E695">
        <v>20221</v>
      </c>
      <c r="F695" t="s">
        <v>946</v>
      </c>
      <c r="G695" t="s">
        <v>86</v>
      </c>
      <c r="H695" t="s">
        <v>83</v>
      </c>
      <c r="I695" t="s">
        <v>87</v>
      </c>
      <c r="J695" t="s">
        <v>239</v>
      </c>
      <c r="K695">
        <v>76</v>
      </c>
      <c r="L695" t="s">
        <v>243</v>
      </c>
      <c r="M695">
        <v>76001</v>
      </c>
      <c r="N695" t="s">
        <v>212</v>
      </c>
      <c r="O695" t="s">
        <v>124</v>
      </c>
      <c r="P695" t="s">
        <v>164</v>
      </c>
      <c r="Q695" t="s">
        <v>126</v>
      </c>
      <c r="R695" t="s">
        <v>93</v>
      </c>
      <c r="S695" t="s">
        <v>195</v>
      </c>
      <c r="T695" t="s">
        <v>127</v>
      </c>
      <c r="U695" t="s">
        <v>96</v>
      </c>
      <c r="V695" t="s">
        <v>96</v>
      </c>
      <c r="W695" t="s">
        <v>96</v>
      </c>
      <c r="X695" t="s">
        <v>96</v>
      </c>
      <c r="Y695" t="s">
        <v>96</v>
      </c>
      <c r="Z695" t="s">
        <v>96</v>
      </c>
      <c r="AA695" t="s">
        <v>96</v>
      </c>
      <c r="AB695" t="s">
        <v>96</v>
      </c>
      <c r="AC695" t="s">
        <v>97</v>
      </c>
      <c r="AD695" t="s">
        <v>99</v>
      </c>
      <c r="AE695" t="s">
        <v>99</v>
      </c>
      <c r="AF695" t="s">
        <v>99</v>
      </c>
      <c r="AG695" t="s">
        <v>101</v>
      </c>
      <c r="AH695" t="s">
        <v>141</v>
      </c>
      <c r="AI695" t="s">
        <v>103</v>
      </c>
      <c r="AJ695">
        <v>0</v>
      </c>
      <c r="AK695" t="s">
        <v>87</v>
      </c>
      <c r="AL695">
        <v>16741</v>
      </c>
      <c r="AM695">
        <v>376001001221</v>
      </c>
      <c r="AN695" t="s">
        <v>403</v>
      </c>
      <c r="AO695" t="s">
        <v>105</v>
      </c>
      <c r="AP695" t="s">
        <v>106</v>
      </c>
      <c r="AQ695" t="s">
        <v>107</v>
      </c>
      <c r="AR695" t="s">
        <v>110</v>
      </c>
      <c r="AS695" t="s">
        <v>109</v>
      </c>
      <c r="AT695">
        <v>376001001221</v>
      </c>
      <c r="AU695" t="s">
        <v>403</v>
      </c>
      <c r="AV695" t="s">
        <v>110</v>
      </c>
      <c r="AW695" t="s">
        <v>111</v>
      </c>
      <c r="AX695" t="s">
        <v>112</v>
      </c>
      <c r="AY695">
        <v>76001</v>
      </c>
      <c r="AZ695" t="s">
        <v>243</v>
      </c>
      <c r="BA695">
        <v>76</v>
      </c>
      <c r="BB695" t="s">
        <v>239</v>
      </c>
      <c r="BC695" t="s">
        <v>108</v>
      </c>
      <c r="BD695">
        <v>76001</v>
      </c>
      <c r="BE695" t="s">
        <v>243</v>
      </c>
      <c r="BF695" t="s">
        <v>239</v>
      </c>
      <c r="BG695">
        <v>76</v>
      </c>
      <c r="BH695">
        <v>74</v>
      </c>
      <c r="BI695">
        <v>93</v>
      </c>
      <c r="BJ695">
        <v>4</v>
      </c>
      <c r="BK695">
        <v>77</v>
      </c>
      <c r="BL695">
        <v>95</v>
      </c>
      <c r="BM695">
        <v>4</v>
      </c>
      <c r="BN695">
        <v>77</v>
      </c>
      <c r="BO695">
        <v>99</v>
      </c>
      <c r="BP695">
        <v>4</v>
      </c>
      <c r="BQ695">
        <v>77</v>
      </c>
      <c r="BR695">
        <v>97</v>
      </c>
      <c r="BS695">
        <v>4</v>
      </c>
      <c r="BT695">
        <v>78</v>
      </c>
      <c r="BU695">
        <v>72</v>
      </c>
      <c r="BV695" t="s">
        <v>113</v>
      </c>
      <c r="BW695">
        <v>382</v>
      </c>
      <c r="BX695">
        <v>97</v>
      </c>
      <c r="BZ695" s="2">
        <v>743387227937422</v>
      </c>
      <c r="CA695">
        <v>4</v>
      </c>
      <c r="CB695">
        <v>4</v>
      </c>
      <c r="CC695" t="s">
        <v>114</v>
      </c>
      <c r="CD695" t="s">
        <v>110</v>
      </c>
    </row>
    <row r="696" spans="1:82" x14ac:dyDescent="0.3">
      <c r="A696" t="s">
        <v>268</v>
      </c>
      <c r="B696" t="s">
        <v>83</v>
      </c>
      <c r="C696" t="s">
        <v>84</v>
      </c>
      <c r="D696" s="1">
        <v>37936</v>
      </c>
      <c r="E696">
        <v>20221</v>
      </c>
      <c r="F696" t="s">
        <v>947</v>
      </c>
      <c r="G696" t="s">
        <v>86</v>
      </c>
      <c r="H696" t="s">
        <v>83</v>
      </c>
      <c r="I696" t="s">
        <v>87</v>
      </c>
      <c r="J696" t="s">
        <v>239</v>
      </c>
      <c r="K696">
        <v>76</v>
      </c>
      <c r="L696" t="s">
        <v>243</v>
      </c>
      <c r="M696">
        <v>76001</v>
      </c>
      <c r="N696" t="s">
        <v>212</v>
      </c>
      <c r="O696" t="s">
        <v>118</v>
      </c>
      <c r="P696" t="s">
        <v>119</v>
      </c>
      <c r="Q696" t="s">
        <v>126</v>
      </c>
      <c r="R696" t="s">
        <v>93</v>
      </c>
      <c r="S696" t="s">
        <v>94</v>
      </c>
      <c r="T696" t="s">
        <v>161</v>
      </c>
      <c r="U696" t="s">
        <v>96</v>
      </c>
      <c r="V696" t="s">
        <v>96</v>
      </c>
      <c r="W696" t="s">
        <v>96</v>
      </c>
      <c r="X696" t="s">
        <v>96</v>
      </c>
      <c r="Y696" t="s">
        <v>96</v>
      </c>
      <c r="Z696" t="s">
        <v>96</v>
      </c>
      <c r="AA696" t="s">
        <v>87</v>
      </c>
      <c r="AB696" t="s">
        <v>96</v>
      </c>
      <c r="AC696" t="s">
        <v>97</v>
      </c>
      <c r="AD696" t="s">
        <v>98</v>
      </c>
      <c r="AE696" t="s">
        <v>99</v>
      </c>
      <c r="AF696" t="s">
        <v>100</v>
      </c>
      <c r="AG696" t="s">
        <v>101</v>
      </c>
      <c r="AH696" t="s">
        <v>128</v>
      </c>
      <c r="AI696" t="s">
        <v>128</v>
      </c>
      <c r="AJ696">
        <v>0</v>
      </c>
      <c r="AK696" t="s">
        <v>87</v>
      </c>
      <c r="AL696">
        <v>16741</v>
      </c>
      <c r="AM696">
        <v>376001001221</v>
      </c>
      <c r="AN696" t="s">
        <v>403</v>
      </c>
      <c r="AO696" t="s">
        <v>105</v>
      </c>
      <c r="AP696" t="s">
        <v>106</v>
      </c>
      <c r="AQ696" t="s">
        <v>107</v>
      </c>
      <c r="AR696" t="s">
        <v>110</v>
      </c>
      <c r="AS696" t="s">
        <v>109</v>
      </c>
      <c r="AT696">
        <v>376001001221</v>
      </c>
      <c r="AU696" t="s">
        <v>403</v>
      </c>
      <c r="AV696" t="s">
        <v>110</v>
      </c>
      <c r="AW696" t="s">
        <v>111</v>
      </c>
      <c r="AX696" t="s">
        <v>112</v>
      </c>
      <c r="AY696">
        <v>76001</v>
      </c>
      <c r="AZ696" t="s">
        <v>243</v>
      </c>
      <c r="BA696">
        <v>76</v>
      </c>
      <c r="BB696" t="s">
        <v>239</v>
      </c>
      <c r="BC696" t="s">
        <v>108</v>
      </c>
      <c r="BD696">
        <v>76001</v>
      </c>
      <c r="BE696" t="s">
        <v>243</v>
      </c>
      <c r="BF696" t="s">
        <v>239</v>
      </c>
      <c r="BG696">
        <v>76</v>
      </c>
      <c r="BH696">
        <v>74</v>
      </c>
      <c r="BI696">
        <v>94</v>
      </c>
      <c r="BJ696">
        <v>4</v>
      </c>
      <c r="BK696">
        <v>82</v>
      </c>
      <c r="BL696">
        <v>98</v>
      </c>
      <c r="BM696">
        <v>4</v>
      </c>
      <c r="BN696">
        <v>73</v>
      </c>
      <c r="BO696">
        <v>94</v>
      </c>
      <c r="BP696">
        <v>4</v>
      </c>
      <c r="BQ696">
        <v>100</v>
      </c>
      <c r="BR696">
        <v>100</v>
      </c>
      <c r="BS696">
        <v>4</v>
      </c>
      <c r="BT696">
        <v>83</v>
      </c>
      <c r="BU696">
        <v>86</v>
      </c>
      <c r="BV696" t="s">
        <v>139</v>
      </c>
      <c r="BW696">
        <v>412</v>
      </c>
      <c r="BX696">
        <v>100</v>
      </c>
      <c r="BZ696" s="2">
        <v>718658639792532</v>
      </c>
      <c r="CA696">
        <v>4</v>
      </c>
      <c r="CB696">
        <v>4</v>
      </c>
      <c r="CC696" t="s">
        <v>114</v>
      </c>
      <c r="CD696" t="s">
        <v>110</v>
      </c>
    </row>
    <row r="697" spans="1:82" x14ac:dyDescent="0.3">
      <c r="A697" t="s">
        <v>268</v>
      </c>
      <c r="B697" t="s">
        <v>83</v>
      </c>
      <c r="C697" t="s">
        <v>115</v>
      </c>
      <c r="D697" s="1">
        <v>37974</v>
      </c>
      <c r="E697">
        <v>20221</v>
      </c>
      <c r="F697" t="s">
        <v>948</v>
      </c>
      <c r="G697" t="s">
        <v>86</v>
      </c>
      <c r="H697" t="s">
        <v>83</v>
      </c>
      <c r="I697" t="s">
        <v>87</v>
      </c>
      <c r="J697" t="s">
        <v>239</v>
      </c>
      <c r="K697">
        <v>76</v>
      </c>
      <c r="L697" t="s">
        <v>243</v>
      </c>
      <c r="M697">
        <v>76001</v>
      </c>
      <c r="N697" t="s">
        <v>117</v>
      </c>
      <c r="O697" t="s">
        <v>91</v>
      </c>
      <c r="P697" t="s">
        <v>92</v>
      </c>
      <c r="Q697" t="s">
        <v>93</v>
      </c>
      <c r="R697" t="s">
        <v>93</v>
      </c>
      <c r="S697" t="s">
        <v>95</v>
      </c>
      <c r="T697" t="s">
        <v>149</v>
      </c>
      <c r="U697" t="s">
        <v>96</v>
      </c>
      <c r="V697" t="s">
        <v>96</v>
      </c>
      <c r="W697" t="s">
        <v>96</v>
      </c>
      <c r="X697" t="s">
        <v>96</v>
      </c>
      <c r="Y697" t="s">
        <v>96</v>
      </c>
      <c r="Z697" t="s">
        <v>96</v>
      </c>
      <c r="AA697" t="s">
        <v>87</v>
      </c>
      <c r="AB697" t="s">
        <v>96</v>
      </c>
      <c r="AC697" t="s">
        <v>121</v>
      </c>
      <c r="AD697" t="s">
        <v>99</v>
      </c>
      <c r="AE697" t="s">
        <v>99</v>
      </c>
      <c r="AF697" t="s">
        <v>98</v>
      </c>
      <c r="AG697" t="s">
        <v>101</v>
      </c>
      <c r="AH697" t="s">
        <v>102</v>
      </c>
      <c r="AI697" t="s">
        <v>133</v>
      </c>
      <c r="AJ697">
        <v>0</v>
      </c>
      <c r="AK697" t="s">
        <v>87</v>
      </c>
      <c r="AL697">
        <v>16741</v>
      </c>
      <c r="AM697">
        <v>376001001221</v>
      </c>
      <c r="AN697" t="s">
        <v>403</v>
      </c>
      <c r="AO697" t="s">
        <v>105</v>
      </c>
      <c r="AP697" t="s">
        <v>106</v>
      </c>
      <c r="AQ697" t="s">
        <v>107</v>
      </c>
      <c r="AR697" t="s">
        <v>110</v>
      </c>
      <c r="AS697" t="s">
        <v>109</v>
      </c>
      <c r="AT697">
        <v>376001001221</v>
      </c>
      <c r="AU697" t="s">
        <v>403</v>
      </c>
      <c r="AV697" t="s">
        <v>110</v>
      </c>
      <c r="AW697" t="s">
        <v>111</v>
      </c>
      <c r="AX697" t="s">
        <v>112</v>
      </c>
      <c r="AY697">
        <v>76001</v>
      </c>
      <c r="AZ697" t="s">
        <v>243</v>
      </c>
      <c r="BA697">
        <v>76</v>
      </c>
      <c r="BB697" t="s">
        <v>239</v>
      </c>
      <c r="BC697" t="s">
        <v>108</v>
      </c>
      <c r="BD697">
        <v>76001</v>
      </c>
      <c r="BE697" t="s">
        <v>243</v>
      </c>
      <c r="BF697" t="s">
        <v>239</v>
      </c>
      <c r="BG697">
        <v>76</v>
      </c>
      <c r="BH697">
        <v>59</v>
      </c>
      <c r="BI697">
        <v>47</v>
      </c>
      <c r="BJ697">
        <v>3</v>
      </c>
      <c r="BK697">
        <v>64</v>
      </c>
      <c r="BL697">
        <v>66</v>
      </c>
      <c r="BM697">
        <v>3</v>
      </c>
      <c r="BN697">
        <v>56</v>
      </c>
      <c r="BO697">
        <v>49</v>
      </c>
      <c r="BP697">
        <v>3</v>
      </c>
      <c r="BQ697">
        <v>50</v>
      </c>
      <c r="BR697">
        <v>37</v>
      </c>
      <c r="BS697">
        <v>2</v>
      </c>
      <c r="BT697">
        <v>82</v>
      </c>
      <c r="BU697">
        <v>82</v>
      </c>
      <c r="BV697" t="s">
        <v>139</v>
      </c>
      <c r="BW697">
        <v>296</v>
      </c>
      <c r="BX697">
        <v>53</v>
      </c>
      <c r="BZ697" s="2">
        <v>707374097530901</v>
      </c>
      <c r="CA697">
        <v>4</v>
      </c>
      <c r="CB697">
        <v>4</v>
      </c>
      <c r="CC697" t="s">
        <v>114</v>
      </c>
      <c r="CD697" t="s">
        <v>110</v>
      </c>
    </row>
    <row r="698" spans="1:82" x14ac:dyDescent="0.3">
      <c r="A698" t="s">
        <v>268</v>
      </c>
      <c r="B698" t="s">
        <v>83</v>
      </c>
      <c r="C698" t="s">
        <v>115</v>
      </c>
      <c r="D698" s="1">
        <v>38080</v>
      </c>
      <c r="E698">
        <v>20221</v>
      </c>
      <c r="F698" t="s">
        <v>949</v>
      </c>
      <c r="G698" t="s">
        <v>86</v>
      </c>
      <c r="H698" t="s">
        <v>83</v>
      </c>
      <c r="I698" t="s">
        <v>87</v>
      </c>
      <c r="J698" t="s">
        <v>239</v>
      </c>
      <c r="K698">
        <v>76</v>
      </c>
      <c r="L698" t="s">
        <v>243</v>
      </c>
      <c r="M698">
        <v>76001</v>
      </c>
      <c r="N698" t="s">
        <v>212</v>
      </c>
      <c r="O698" t="s">
        <v>118</v>
      </c>
      <c r="P698" t="s">
        <v>119</v>
      </c>
      <c r="Q698" t="s">
        <v>93</v>
      </c>
      <c r="R698" t="s">
        <v>93</v>
      </c>
      <c r="S698" t="s">
        <v>195</v>
      </c>
      <c r="T698" t="s">
        <v>127</v>
      </c>
      <c r="U698" t="s">
        <v>96</v>
      </c>
      <c r="V698" t="s">
        <v>96</v>
      </c>
      <c r="W698" t="s">
        <v>96</v>
      </c>
      <c r="X698" t="s">
        <v>96</v>
      </c>
      <c r="Y698" t="s">
        <v>96</v>
      </c>
      <c r="Z698" t="s">
        <v>96</v>
      </c>
      <c r="AA698" t="s">
        <v>87</v>
      </c>
      <c r="AB698" t="s">
        <v>96</v>
      </c>
      <c r="AC698" t="s">
        <v>121</v>
      </c>
      <c r="AD698" t="s">
        <v>99</v>
      </c>
      <c r="AE698" t="s">
        <v>99</v>
      </c>
      <c r="AF698" t="s">
        <v>99</v>
      </c>
      <c r="AG698" t="s">
        <v>122</v>
      </c>
      <c r="AH698" t="s">
        <v>141</v>
      </c>
      <c r="AI698" t="s">
        <v>133</v>
      </c>
      <c r="AJ698">
        <v>0</v>
      </c>
      <c r="AK698" t="s">
        <v>87</v>
      </c>
      <c r="AL698">
        <v>16741</v>
      </c>
      <c r="AM698">
        <v>376001001221</v>
      </c>
      <c r="AN698" t="s">
        <v>403</v>
      </c>
      <c r="AO698" t="s">
        <v>105</v>
      </c>
      <c r="AP698" t="s">
        <v>106</v>
      </c>
      <c r="AQ698" t="s">
        <v>107</v>
      </c>
      <c r="AR698" t="s">
        <v>110</v>
      </c>
      <c r="AS698" t="s">
        <v>109</v>
      </c>
      <c r="AT698">
        <v>376001001221</v>
      </c>
      <c r="AU698" t="s">
        <v>403</v>
      </c>
      <c r="AV698" t="s">
        <v>110</v>
      </c>
      <c r="AW698" t="s">
        <v>111</v>
      </c>
      <c r="AX698" t="s">
        <v>112</v>
      </c>
      <c r="AY698">
        <v>76001</v>
      </c>
      <c r="AZ698" t="s">
        <v>243</v>
      </c>
      <c r="BA698">
        <v>76</v>
      </c>
      <c r="BB698" t="s">
        <v>239</v>
      </c>
      <c r="BC698" t="s">
        <v>108</v>
      </c>
      <c r="BD698">
        <v>76001</v>
      </c>
      <c r="BE698" t="s">
        <v>243</v>
      </c>
      <c r="BF698" t="s">
        <v>239</v>
      </c>
      <c r="BG698">
        <v>76</v>
      </c>
      <c r="BH698">
        <v>72</v>
      </c>
      <c r="BI698">
        <v>89</v>
      </c>
      <c r="BJ698">
        <v>4</v>
      </c>
      <c r="BK698">
        <v>79</v>
      </c>
      <c r="BL698">
        <v>96</v>
      </c>
      <c r="BM698">
        <v>4</v>
      </c>
      <c r="BN698">
        <v>69</v>
      </c>
      <c r="BO698">
        <v>88</v>
      </c>
      <c r="BP698">
        <v>3</v>
      </c>
      <c r="BQ698">
        <v>78</v>
      </c>
      <c r="BR698">
        <v>98</v>
      </c>
      <c r="BS698">
        <v>4</v>
      </c>
      <c r="BT698">
        <v>100</v>
      </c>
      <c r="BU698">
        <v>100</v>
      </c>
      <c r="BV698" t="s">
        <v>139</v>
      </c>
      <c r="BW698">
        <v>382</v>
      </c>
      <c r="BX698">
        <v>97</v>
      </c>
      <c r="BZ698" s="2">
        <v>709254600518744</v>
      </c>
      <c r="CA698">
        <v>4</v>
      </c>
      <c r="CB698">
        <v>4</v>
      </c>
      <c r="CC698" t="s">
        <v>114</v>
      </c>
      <c r="CD698" t="s">
        <v>110</v>
      </c>
    </row>
    <row r="699" spans="1:82" x14ac:dyDescent="0.3">
      <c r="A699" t="s">
        <v>82</v>
      </c>
      <c r="B699" t="s">
        <v>83</v>
      </c>
      <c r="C699" t="s">
        <v>84</v>
      </c>
      <c r="D699" s="1">
        <v>38117</v>
      </c>
      <c r="E699">
        <v>20221</v>
      </c>
      <c r="F699" t="s">
        <v>950</v>
      </c>
      <c r="G699" t="s">
        <v>86</v>
      </c>
      <c r="H699" t="s">
        <v>83</v>
      </c>
      <c r="I699" t="s">
        <v>87</v>
      </c>
      <c r="J699" t="s">
        <v>239</v>
      </c>
      <c r="K699">
        <v>76</v>
      </c>
      <c r="L699" t="s">
        <v>243</v>
      </c>
      <c r="M699">
        <v>76001</v>
      </c>
      <c r="N699" t="s">
        <v>212</v>
      </c>
      <c r="O699" t="s">
        <v>118</v>
      </c>
      <c r="P699" t="s">
        <v>92</v>
      </c>
      <c r="Q699" t="s">
        <v>126</v>
      </c>
      <c r="R699" t="s">
        <v>144</v>
      </c>
      <c r="S699" t="s">
        <v>195</v>
      </c>
      <c r="T699" t="s">
        <v>127</v>
      </c>
      <c r="U699" t="s">
        <v>96</v>
      </c>
      <c r="V699" t="s">
        <v>96</v>
      </c>
      <c r="W699" t="s">
        <v>96</v>
      </c>
      <c r="X699" t="s">
        <v>96</v>
      </c>
      <c r="Y699" t="s">
        <v>96</v>
      </c>
      <c r="Z699" t="s">
        <v>96</v>
      </c>
      <c r="AA699" t="s">
        <v>96</v>
      </c>
      <c r="AB699" t="s">
        <v>96</v>
      </c>
      <c r="AC699" t="s">
        <v>97</v>
      </c>
      <c r="AD699" t="s">
        <v>99</v>
      </c>
      <c r="AE699" t="s">
        <v>99</v>
      </c>
      <c r="AF699" t="s">
        <v>99</v>
      </c>
      <c r="AG699" t="s">
        <v>101</v>
      </c>
      <c r="AH699" t="s">
        <v>128</v>
      </c>
      <c r="AI699" t="s">
        <v>133</v>
      </c>
      <c r="AJ699">
        <v>0</v>
      </c>
      <c r="AK699" t="s">
        <v>87</v>
      </c>
      <c r="AL699">
        <v>16741</v>
      </c>
      <c r="AM699">
        <v>376001001221</v>
      </c>
      <c r="AN699" t="s">
        <v>403</v>
      </c>
      <c r="AO699" t="s">
        <v>105</v>
      </c>
      <c r="AP699" t="s">
        <v>106</v>
      </c>
      <c r="AQ699" t="s">
        <v>107</v>
      </c>
      <c r="AR699" t="s">
        <v>110</v>
      </c>
      <c r="AS699" t="s">
        <v>109</v>
      </c>
      <c r="AT699">
        <v>376001001221</v>
      </c>
      <c r="AU699" t="s">
        <v>403</v>
      </c>
      <c r="AV699" t="s">
        <v>110</v>
      </c>
      <c r="AW699" t="s">
        <v>111</v>
      </c>
      <c r="AX699" t="s">
        <v>112</v>
      </c>
      <c r="AY699">
        <v>76001</v>
      </c>
      <c r="AZ699" t="s">
        <v>243</v>
      </c>
      <c r="BA699">
        <v>76</v>
      </c>
      <c r="BB699" t="s">
        <v>239</v>
      </c>
      <c r="BC699" t="s">
        <v>108</v>
      </c>
      <c r="BD699">
        <v>76001</v>
      </c>
      <c r="BE699" t="s">
        <v>243</v>
      </c>
      <c r="BF699" t="s">
        <v>239</v>
      </c>
      <c r="BG699">
        <v>76</v>
      </c>
      <c r="BH699">
        <v>73</v>
      </c>
      <c r="BI699">
        <v>91</v>
      </c>
      <c r="BJ699">
        <v>4</v>
      </c>
      <c r="BK699">
        <v>65</v>
      </c>
      <c r="BL699">
        <v>68</v>
      </c>
      <c r="BM699">
        <v>3</v>
      </c>
      <c r="BN699">
        <v>70</v>
      </c>
      <c r="BO699">
        <v>90</v>
      </c>
      <c r="BP699">
        <v>3</v>
      </c>
      <c r="BQ699">
        <v>70</v>
      </c>
      <c r="BR699">
        <v>86</v>
      </c>
      <c r="BS699">
        <v>3</v>
      </c>
      <c r="BT699">
        <v>84</v>
      </c>
      <c r="BU699">
        <v>90</v>
      </c>
      <c r="BV699" t="s">
        <v>139</v>
      </c>
      <c r="BW699">
        <v>353</v>
      </c>
      <c r="BX699">
        <v>85</v>
      </c>
      <c r="BZ699" s="2">
        <v>723653642874087</v>
      </c>
      <c r="CA699">
        <v>4</v>
      </c>
      <c r="CB699">
        <v>4</v>
      </c>
      <c r="CC699" t="s">
        <v>114</v>
      </c>
      <c r="CD699" t="s">
        <v>110</v>
      </c>
    </row>
    <row r="700" spans="1:82" x14ac:dyDescent="0.3">
      <c r="A700" t="s">
        <v>268</v>
      </c>
      <c r="B700" t="s">
        <v>83</v>
      </c>
      <c r="C700" t="s">
        <v>115</v>
      </c>
      <c r="D700" s="1">
        <v>37770</v>
      </c>
      <c r="E700">
        <v>20221</v>
      </c>
      <c r="F700" t="s">
        <v>951</v>
      </c>
      <c r="G700" t="s">
        <v>86</v>
      </c>
      <c r="H700" t="s">
        <v>83</v>
      </c>
      <c r="I700" t="s">
        <v>87</v>
      </c>
      <c r="J700" t="s">
        <v>239</v>
      </c>
      <c r="K700">
        <v>76</v>
      </c>
      <c r="L700" t="s">
        <v>243</v>
      </c>
      <c r="M700">
        <v>76001</v>
      </c>
      <c r="N700" t="s">
        <v>212</v>
      </c>
      <c r="O700" t="s">
        <v>118</v>
      </c>
      <c r="P700" t="s">
        <v>125</v>
      </c>
      <c r="Q700" t="s">
        <v>126</v>
      </c>
      <c r="R700" t="s">
        <v>126</v>
      </c>
      <c r="S700" t="s">
        <v>94</v>
      </c>
      <c r="T700" t="s">
        <v>94</v>
      </c>
      <c r="U700" t="s">
        <v>96</v>
      </c>
      <c r="V700" t="s">
        <v>96</v>
      </c>
      <c r="W700" t="s">
        <v>96</v>
      </c>
      <c r="X700" t="s">
        <v>96</v>
      </c>
      <c r="Y700" t="s">
        <v>96</v>
      </c>
      <c r="Z700" t="s">
        <v>96</v>
      </c>
      <c r="AA700" t="s">
        <v>87</v>
      </c>
      <c r="AB700" t="s">
        <v>96</v>
      </c>
      <c r="AC700" t="s">
        <v>121</v>
      </c>
      <c r="AD700" t="s">
        <v>99</v>
      </c>
      <c r="AE700" t="s">
        <v>99</v>
      </c>
      <c r="AF700" t="s">
        <v>99</v>
      </c>
      <c r="AG700" t="s">
        <v>122</v>
      </c>
      <c r="AH700" t="s">
        <v>128</v>
      </c>
      <c r="AI700" t="s">
        <v>103</v>
      </c>
      <c r="AJ700">
        <v>0</v>
      </c>
      <c r="AK700" t="s">
        <v>87</v>
      </c>
      <c r="AL700">
        <v>16741</v>
      </c>
      <c r="AM700">
        <v>376001001221</v>
      </c>
      <c r="AN700" t="s">
        <v>403</v>
      </c>
      <c r="AO700" t="s">
        <v>105</v>
      </c>
      <c r="AP700" t="s">
        <v>106</v>
      </c>
      <c r="AQ700" t="s">
        <v>107</v>
      </c>
      <c r="AR700" t="s">
        <v>110</v>
      </c>
      <c r="AS700" t="s">
        <v>109</v>
      </c>
      <c r="AT700">
        <v>376001001221</v>
      </c>
      <c r="AU700" t="s">
        <v>403</v>
      </c>
      <c r="AV700" t="s">
        <v>110</v>
      </c>
      <c r="AW700" t="s">
        <v>111</v>
      </c>
      <c r="AX700" t="s">
        <v>112</v>
      </c>
      <c r="AY700">
        <v>76001</v>
      </c>
      <c r="AZ700" t="s">
        <v>243</v>
      </c>
      <c r="BA700">
        <v>76</v>
      </c>
      <c r="BB700" t="s">
        <v>239</v>
      </c>
      <c r="BC700" t="s">
        <v>108</v>
      </c>
      <c r="BD700">
        <v>76001</v>
      </c>
      <c r="BE700" t="s">
        <v>243</v>
      </c>
      <c r="BF700" t="s">
        <v>239</v>
      </c>
      <c r="BG700">
        <v>76</v>
      </c>
      <c r="BH700">
        <v>63</v>
      </c>
      <c r="BI700">
        <v>59</v>
      </c>
      <c r="BJ700">
        <v>3</v>
      </c>
      <c r="BK700">
        <v>79</v>
      </c>
      <c r="BL700">
        <v>97</v>
      </c>
      <c r="BM700">
        <v>4</v>
      </c>
      <c r="BN700">
        <v>69</v>
      </c>
      <c r="BO700">
        <v>87</v>
      </c>
      <c r="BP700">
        <v>3</v>
      </c>
      <c r="BQ700">
        <v>67</v>
      </c>
      <c r="BR700">
        <v>79</v>
      </c>
      <c r="BS700">
        <v>3</v>
      </c>
      <c r="BT700">
        <v>87</v>
      </c>
      <c r="BU700">
        <v>96</v>
      </c>
      <c r="BV700" t="s">
        <v>139</v>
      </c>
      <c r="BW700">
        <v>354</v>
      </c>
      <c r="BX700">
        <v>86</v>
      </c>
      <c r="BZ700" s="2">
        <v>823957384276043</v>
      </c>
      <c r="CA700">
        <v>4</v>
      </c>
      <c r="CB700">
        <v>4</v>
      </c>
      <c r="CC700" t="s">
        <v>114</v>
      </c>
      <c r="CD700" t="s">
        <v>110</v>
      </c>
    </row>
    <row r="701" spans="1:82" x14ac:dyDescent="0.3">
      <c r="A701" t="s">
        <v>268</v>
      </c>
      <c r="B701" t="s">
        <v>83</v>
      </c>
      <c r="C701" t="s">
        <v>84</v>
      </c>
      <c r="D701" s="1">
        <v>37880</v>
      </c>
      <c r="E701">
        <v>20221</v>
      </c>
      <c r="F701" t="s">
        <v>952</v>
      </c>
      <c r="G701" t="s">
        <v>86</v>
      </c>
      <c r="H701" t="s">
        <v>83</v>
      </c>
      <c r="I701" t="s">
        <v>87</v>
      </c>
      <c r="J701" t="s">
        <v>239</v>
      </c>
      <c r="K701">
        <v>76</v>
      </c>
      <c r="L701" t="s">
        <v>243</v>
      </c>
      <c r="M701">
        <v>76001</v>
      </c>
      <c r="N701" t="s">
        <v>117</v>
      </c>
      <c r="O701" t="s">
        <v>118</v>
      </c>
      <c r="P701" t="s">
        <v>125</v>
      </c>
      <c r="Q701" t="s">
        <v>126</v>
      </c>
      <c r="R701" t="s">
        <v>93</v>
      </c>
      <c r="S701" t="s">
        <v>195</v>
      </c>
      <c r="T701" t="s">
        <v>195</v>
      </c>
      <c r="U701" t="s">
        <v>96</v>
      </c>
      <c r="V701" t="s">
        <v>96</v>
      </c>
      <c r="W701" t="s">
        <v>96</v>
      </c>
      <c r="X701" t="s">
        <v>96</v>
      </c>
      <c r="Y701" t="s">
        <v>96</v>
      </c>
      <c r="Z701" t="s">
        <v>96</v>
      </c>
      <c r="AA701" t="s">
        <v>87</v>
      </c>
      <c r="AB701" t="s">
        <v>96</v>
      </c>
      <c r="AC701" t="s">
        <v>97</v>
      </c>
      <c r="AD701" t="s">
        <v>98</v>
      </c>
      <c r="AE701" t="s">
        <v>99</v>
      </c>
      <c r="AF701" t="s">
        <v>99</v>
      </c>
      <c r="AG701" t="s">
        <v>101</v>
      </c>
      <c r="AH701" t="s">
        <v>102</v>
      </c>
      <c r="AI701" t="s">
        <v>133</v>
      </c>
      <c r="AJ701" t="s">
        <v>162</v>
      </c>
      <c r="AK701" t="s">
        <v>153</v>
      </c>
      <c r="AL701">
        <v>16741</v>
      </c>
      <c r="AM701">
        <v>376001001221</v>
      </c>
      <c r="AN701" t="s">
        <v>403</v>
      </c>
      <c r="AO701" t="s">
        <v>105</v>
      </c>
      <c r="AP701" t="s">
        <v>106</v>
      </c>
      <c r="AQ701" t="s">
        <v>107</v>
      </c>
      <c r="AR701" t="s">
        <v>110</v>
      </c>
      <c r="AS701" t="s">
        <v>109</v>
      </c>
      <c r="AT701">
        <v>376001001221</v>
      </c>
      <c r="AU701" t="s">
        <v>403</v>
      </c>
      <c r="AV701" t="s">
        <v>110</v>
      </c>
      <c r="AW701" t="s">
        <v>111</v>
      </c>
      <c r="AX701" t="s">
        <v>112</v>
      </c>
      <c r="AY701">
        <v>76001</v>
      </c>
      <c r="AZ701" t="s">
        <v>243</v>
      </c>
      <c r="BA701">
        <v>76</v>
      </c>
      <c r="BB701" t="s">
        <v>239</v>
      </c>
      <c r="BC701" t="s">
        <v>108</v>
      </c>
      <c r="BD701">
        <v>76001</v>
      </c>
      <c r="BE701" t="s">
        <v>243</v>
      </c>
      <c r="BF701" t="s">
        <v>239</v>
      </c>
      <c r="BG701">
        <v>76</v>
      </c>
      <c r="BH701">
        <v>62</v>
      </c>
      <c r="BI701">
        <v>53</v>
      </c>
      <c r="BJ701">
        <v>3</v>
      </c>
      <c r="BK701">
        <v>63</v>
      </c>
      <c r="BL701">
        <v>62</v>
      </c>
      <c r="BM701">
        <v>3</v>
      </c>
      <c r="BN701">
        <v>51</v>
      </c>
      <c r="BO701">
        <v>38</v>
      </c>
      <c r="BP701">
        <v>2</v>
      </c>
      <c r="BQ701">
        <v>55</v>
      </c>
      <c r="BR701">
        <v>47</v>
      </c>
      <c r="BS701">
        <v>2</v>
      </c>
      <c r="BT701">
        <v>85</v>
      </c>
      <c r="BU701">
        <v>91</v>
      </c>
      <c r="BV701" t="s">
        <v>139</v>
      </c>
      <c r="BW701">
        <v>299</v>
      </c>
      <c r="BX701">
        <v>55</v>
      </c>
      <c r="BZ701" s="2">
        <v>724143291993605</v>
      </c>
      <c r="CA701">
        <v>4</v>
      </c>
      <c r="CB701">
        <v>4</v>
      </c>
      <c r="CC701" t="s">
        <v>114</v>
      </c>
      <c r="CD701" t="s">
        <v>110</v>
      </c>
    </row>
    <row r="702" spans="1:82" x14ac:dyDescent="0.3">
      <c r="A702" t="s">
        <v>268</v>
      </c>
      <c r="B702" t="s">
        <v>83</v>
      </c>
      <c r="C702" t="s">
        <v>115</v>
      </c>
      <c r="D702" s="1">
        <v>37938</v>
      </c>
      <c r="E702">
        <v>20221</v>
      </c>
      <c r="F702" t="s">
        <v>953</v>
      </c>
      <c r="G702" t="s">
        <v>86</v>
      </c>
      <c r="H702" t="s">
        <v>83</v>
      </c>
      <c r="I702" t="s">
        <v>87</v>
      </c>
      <c r="J702" t="s">
        <v>239</v>
      </c>
      <c r="K702">
        <v>76</v>
      </c>
      <c r="L702" t="s">
        <v>243</v>
      </c>
      <c r="M702">
        <v>76001</v>
      </c>
      <c r="N702" t="s">
        <v>212</v>
      </c>
      <c r="O702" t="s">
        <v>124</v>
      </c>
      <c r="P702" t="s">
        <v>125</v>
      </c>
      <c r="Q702" t="s">
        <v>126</v>
      </c>
      <c r="R702" t="s">
        <v>126</v>
      </c>
      <c r="S702" t="s">
        <v>150</v>
      </c>
      <c r="T702" t="s">
        <v>149</v>
      </c>
      <c r="U702" t="s">
        <v>96</v>
      </c>
      <c r="V702" t="s">
        <v>96</v>
      </c>
      <c r="W702" t="s">
        <v>96</v>
      </c>
      <c r="X702" t="s">
        <v>96</v>
      </c>
      <c r="Y702" t="s">
        <v>96</v>
      </c>
      <c r="Z702" t="s">
        <v>96</v>
      </c>
      <c r="AA702" t="s">
        <v>87</v>
      </c>
      <c r="AB702" t="s">
        <v>96</v>
      </c>
      <c r="AC702" t="s">
        <v>97</v>
      </c>
      <c r="AD702" t="s">
        <v>99</v>
      </c>
      <c r="AE702" t="s">
        <v>99</v>
      </c>
      <c r="AF702" t="s">
        <v>98</v>
      </c>
      <c r="AG702" t="s">
        <v>122</v>
      </c>
      <c r="AH702" t="s">
        <v>151</v>
      </c>
      <c r="AI702" t="s">
        <v>103</v>
      </c>
      <c r="AJ702">
        <v>0</v>
      </c>
      <c r="AK702" t="s">
        <v>153</v>
      </c>
      <c r="AL702">
        <v>16741</v>
      </c>
      <c r="AM702">
        <v>376001001221</v>
      </c>
      <c r="AN702" t="s">
        <v>403</v>
      </c>
      <c r="AO702" t="s">
        <v>105</v>
      </c>
      <c r="AP702" t="s">
        <v>106</v>
      </c>
      <c r="AQ702" t="s">
        <v>107</v>
      </c>
      <c r="AR702" t="s">
        <v>110</v>
      </c>
      <c r="AS702" t="s">
        <v>109</v>
      </c>
      <c r="AT702">
        <v>376001001221</v>
      </c>
      <c r="AU702" t="s">
        <v>403</v>
      </c>
      <c r="AV702" t="s">
        <v>110</v>
      </c>
      <c r="AW702" t="s">
        <v>111</v>
      </c>
      <c r="AX702" t="s">
        <v>112</v>
      </c>
      <c r="AY702">
        <v>76001</v>
      </c>
      <c r="AZ702" t="s">
        <v>243</v>
      </c>
      <c r="BA702">
        <v>76</v>
      </c>
      <c r="BB702" t="s">
        <v>239</v>
      </c>
      <c r="BC702" t="s">
        <v>108</v>
      </c>
      <c r="BD702">
        <v>76001</v>
      </c>
      <c r="BE702" t="s">
        <v>243</v>
      </c>
      <c r="BF702" t="s">
        <v>239</v>
      </c>
      <c r="BG702">
        <v>76</v>
      </c>
      <c r="BH702">
        <v>69</v>
      </c>
      <c r="BI702">
        <v>78</v>
      </c>
      <c r="BJ702">
        <v>4</v>
      </c>
      <c r="BK702">
        <v>65</v>
      </c>
      <c r="BL702">
        <v>67</v>
      </c>
      <c r="BM702">
        <v>3</v>
      </c>
      <c r="BN702">
        <v>58</v>
      </c>
      <c r="BO702">
        <v>56</v>
      </c>
      <c r="BP702">
        <v>3</v>
      </c>
      <c r="BQ702">
        <v>65</v>
      </c>
      <c r="BR702">
        <v>74</v>
      </c>
      <c r="BS702">
        <v>3</v>
      </c>
      <c r="BT702">
        <v>84</v>
      </c>
      <c r="BU702">
        <v>89</v>
      </c>
      <c r="BV702" t="s">
        <v>139</v>
      </c>
      <c r="BW702">
        <v>329</v>
      </c>
      <c r="BX702">
        <v>71</v>
      </c>
      <c r="BZ702" s="2">
        <v>745194589440359</v>
      </c>
      <c r="CA702">
        <v>4</v>
      </c>
      <c r="CB702">
        <v>4</v>
      </c>
      <c r="CC702" t="s">
        <v>114</v>
      </c>
      <c r="CD702" t="s">
        <v>110</v>
      </c>
    </row>
    <row r="703" spans="1:82" x14ac:dyDescent="0.3">
      <c r="A703" t="s">
        <v>268</v>
      </c>
      <c r="B703" t="s">
        <v>83</v>
      </c>
      <c r="C703" t="s">
        <v>84</v>
      </c>
      <c r="D703" s="1">
        <v>37934</v>
      </c>
      <c r="E703">
        <v>20221</v>
      </c>
      <c r="F703" t="s">
        <v>954</v>
      </c>
      <c r="G703" t="s">
        <v>86</v>
      </c>
      <c r="H703" t="s">
        <v>83</v>
      </c>
      <c r="I703" t="s">
        <v>87</v>
      </c>
      <c r="J703" t="s">
        <v>239</v>
      </c>
      <c r="K703">
        <v>76</v>
      </c>
      <c r="L703" t="s">
        <v>243</v>
      </c>
      <c r="M703">
        <v>76001</v>
      </c>
      <c r="N703" t="s">
        <v>212</v>
      </c>
      <c r="O703" t="s">
        <v>118</v>
      </c>
      <c r="P703" t="s">
        <v>125</v>
      </c>
      <c r="Q703" t="s">
        <v>126</v>
      </c>
      <c r="R703" t="s">
        <v>93</v>
      </c>
      <c r="S703" t="s">
        <v>95</v>
      </c>
      <c r="T703" t="s">
        <v>127</v>
      </c>
      <c r="U703" t="s">
        <v>96</v>
      </c>
      <c r="V703" t="s">
        <v>96</v>
      </c>
      <c r="W703" t="s">
        <v>96</v>
      </c>
      <c r="X703" t="s">
        <v>96</v>
      </c>
      <c r="Y703" t="s">
        <v>96</v>
      </c>
      <c r="Z703" t="s">
        <v>96</v>
      </c>
      <c r="AA703" t="s">
        <v>87</v>
      </c>
      <c r="AB703" t="s">
        <v>87</v>
      </c>
      <c r="AC703" t="s">
        <v>97</v>
      </c>
      <c r="AD703" t="s">
        <v>99</v>
      </c>
      <c r="AE703" t="s">
        <v>98</v>
      </c>
      <c r="AF703" t="s">
        <v>98</v>
      </c>
      <c r="AG703" t="s">
        <v>101</v>
      </c>
      <c r="AH703" t="s">
        <v>102</v>
      </c>
      <c r="AI703" t="s">
        <v>133</v>
      </c>
      <c r="AJ703">
        <v>0</v>
      </c>
      <c r="AK703" t="s">
        <v>87</v>
      </c>
      <c r="AL703">
        <v>16741</v>
      </c>
      <c r="AM703">
        <v>376001001221</v>
      </c>
      <c r="AN703" t="s">
        <v>403</v>
      </c>
      <c r="AO703" t="s">
        <v>105</v>
      </c>
      <c r="AP703" t="s">
        <v>106</v>
      </c>
      <c r="AQ703" t="s">
        <v>107</v>
      </c>
      <c r="AR703" t="s">
        <v>110</v>
      </c>
      <c r="AS703" t="s">
        <v>109</v>
      </c>
      <c r="AT703">
        <v>376001001221</v>
      </c>
      <c r="AU703" t="s">
        <v>403</v>
      </c>
      <c r="AV703" t="s">
        <v>110</v>
      </c>
      <c r="AW703" t="s">
        <v>111</v>
      </c>
      <c r="AX703" t="s">
        <v>112</v>
      </c>
      <c r="AY703">
        <v>76001</v>
      </c>
      <c r="AZ703" t="s">
        <v>243</v>
      </c>
      <c r="BA703">
        <v>76</v>
      </c>
      <c r="BB703" t="s">
        <v>239</v>
      </c>
      <c r="BC703" t="s">
        <v>108</v>
      </c>
      <c r="BD703">
        <v>76001</v>
      </c>
      <c r="BE703" t="s">
        <v>243</v>
      </c>
      <c r="BF703" t="s">
        <v>239</v>
      </c>
      <c r="BG703">
        <v>76</v>
      </c>
      <c r="BH703">
        <v>68</v>
      </c>
      <c r="BI703">
        <v>74</v>
      </c>
      <c r="BJ703">
        <v>4</v>
      </c>
      <c r="BK703">
        <v>61</v>
      </c>
      <c r="BL703">
        <v>56</v>
      </c>
      <c r="BM703">
        <v>3</v>
      </c>
      <c r="BN703">
        <v>50</v>
      </c>
      <c r="BO703">
        <v>35</v>
      </c>
      <c r="BP703">
        <v>2</v>
      </c>
      <c r="BQ703">
        <v>64</v>
      </c>
      <c r="BR703">
        <v>72</v>
      </c>
      <c r="BS703">
        <v>3</v>
      </c>
      <c r="BT703">
        <v>80</v>
      </c>
      <c r="BU703">
        <v>79</v>
      </c>
      <c r="BV703" t="s">
        <v>139</v>
      </c>
      <c r="BW703">
        <v>311</v>
      </c>
      <c r="BX703">
        <v>61</v>
      </c>
      <c r="BZ703" s="2">
        <v>707702891531098</v>
      </c>
      <c r="CA703">
        <v>4</v>
      </c>
      <c r="CB703">
        <v>4</v>
      </c>
      <c r="CC703" t="s">
        <v>114</v>
      </c>
      <c r="CD703" t="s">
        <v>110</v>
      </c>
    </row>
    <row r="704" spans="1:82" x14ac:dyDescent="0.3">
      <c r="A704" t="s">
        <v>82</v>
      </c>
      <c r="B704" t="s">
        <v>83</v>
      </c>
      <c r="C704" t="s">
        <v>115</v>
      </c>
      <c r="D704" s="1">
        <v>38600</v>
      </c>
      <c r="E704">
        <v>20221</v>
      </c>
      <c r="F704" t="s">
        <v>955</v>
      </c>
      <c r="G704" t="s">
        <v>86</v>
      </c>
      <c r="H704" t="s">
        <v>83</v>
      </c>
      <c r="I704" t="s">
        <v>87</v>
      </c>
      <c r="J704" t="s">
        <v>239</v>
      </c>
      <c r="K704">
        <v>76</v>
      </c>
      <c r="L704" t="s">
        <v>243</v>
      </c>
      <c r="M704">
        <v>76001</v>
      </c>
      <c r="N704" t="s">
        <v>147</v>
      </c>
      <c r="O704" t="s">
        <v>118</v>
      </c>
      <c r="P704" t="s">
        <v>119</v>
      </c>
      <c r="Q704" t="s">
        <v>93</v>
      </c>
      <c r="R704" t="s">
        <v>93</v>
      </c>
      <c r="S704" t="s">
        <v>174</v>
      </c>
      <c r="T704" t="s">
        <v>94</v>
      </c>
      <c r="U704" t="s">
        <v>96</v>
      </c>
      <c r="V704" t="s">
        <v>96</v>
      </c>
      <c r="W704" t="s">
        <v>96</v>
      </c>
      <c r="X704" t="s">
        <v>96</v>
      </c>
      <c r="Y704" t="s">
        <v>96</v>
      </c>
      <c r="Z704" t="s">
        <v>96</v>
      </c>
      <c r="AA704" t="s">
        <v>87</v>
      </c>
      <c r="AB704" t="s">
        <v>96</v>
      </c>
      <c r="AC704" t="s">
        <v>136</v>
      </c>
      <c r="AD704" t="s">
        <v>130</v>
      </c>
      <c r="AE704" t="s">
        <v>99</v>
      </c>
      <c r="AF704" t="s">
        <v>99</v>
      </c>
      <c r="AG704" t="s">
        <v>131</v>
      </c>
      <c r="AH704" t="s">
        <v>102</v>
      </c>
      <c r="AI704" t="s">
        <v>128</v>
      </c>
      <c r="AJ704">
        <v>0</v>
      </c>
      <c r="AK704" t="s">
        <v>87</v>
      </c>
      <c r="AL704">
        <v>50484</v>
      </c>
      <c r="AM704">
        <v>376001013181</v>
      </c>
      <c r="AN704" t="s">
        <v>697</v>
      </c>
      <c r="AO704" t="s">
        <v>105</v>
      </c>
      <c r="AP704" t="s">
        <v>106</v>
      </c>
      <c r="AQ704" t="s">
        <v>107</v>
      </c>
      <c r="AR704" t="s">
        <v>108</v>
      </c>
      <c r="AS704" t="s">
        <v>109</v>
      </c>
      <c r="AT704">
        <v>376001013181</v>
      </c>
      <c r="AU704" t="s">
        <v>697</v>
      </c>
      <c r="AV704" t="s">
        <v>110</v>
      </c>
      <c r="AW704" t="s">
        <v>111</v>
      </c>
      <c r="AX704" t="s">
        <v>112</v>
      </c>
      <c r="AY704">
        <v>76001</v>
      </c>
      <c r="AZ704" t="s">
        <v>243</v>
      </c>
      <c r="BA704">
        <v>76</v>
      </c>
      <c r="BB704" t="s">
        <v>239</v>
      </c>
      <c r="BC704" t="s">
        <v>108</v>
      </c>
      <c r="BD704">
        <v>76001</v>
      </c>
      <c r="BE704" t="s">
        <v>243</v>
      </c>
      <c r="BF704" t="s">
        <v>239</v>
      </c>
      <c r="BG704">
        <v>76</v>
      </c>
      <c r="BH704">
        <v>48</v>
      </c>
      <c r="BI704">
        <v>21</v>
      </c>
      <c r="BJ704">
        <v>2</v>
      </c>
      <c r="BK704">
        <v>51</v>
      </c>
      <c r="BL704">
        <v>31</v>
      </c>
      <c r="BM704">
        <v>3</v>
      </c>
      <c r="BN704">
        <v>50</v>
      </c>
      <c r="BO704">
        <v>36</v>
      </c>
      <c r="BP704">
        <v>2</v>
      </c>
      <c r="BQ704">
        <v>42</v>
      </c>
      <c r="BR704">
        <v>22</v>
      </c>
      <c r="BS704">
        <v>2</v>
      </c>
      <c r="BT704">
        <v>56</v>
      </c>
      <c r="BU704">
        <v>39</v>
      </c>
      <c r="BV704" t="s">
        <v>157</v>
      </c>
      <c r="BW704">
        <v>242</v>
      </c>
      <c r="BX704">
        <v>28</v>
      </c>
      <c r="BZ704" s="2">
        <v>682222475973347</v>
      </c>
      <c r="CA704">
        <v>4</v>
      </c>
      <c r="CB704">
        <v>3</v>
      </c>
      <c r="CC704" t="s">
        <v>114</v>
      </c>
      <c r="CD704" t="s">
        <v>110</v>
      </c>
    </row>
    <row r="705" spans="1:82" x14ac:dyDescent="0.3">
      <c r="A705" t="s">
        <v>82</v>
      </c>
      <c r="B705" t="s">
        <v>83</v>
      </c>
      <c r="C705" t="s">
        <v>115</v>
      </c>
      <c r="D705" s="1">
        <v>38169</v>
      </c>
      <c r="E705">
        <v>20221</v>
      </c>
      <c r="F705" t="s">
        <v>956</v>
      </c>
      <c r="G705" t="s">
        <v>86</v>
      </c>
      <c r="H705" t="s">
        <v>83</v>
      </c>
      <c r="I705" t="s">
        <v>87</v>
      </c>
      <c r="J705" t="s">
        <v>239</v>
      </c>
      <c r="K705">
        <v>76</v>
      </c>
      <c r="L705" t="s">
        <v>243</v>
      </c>
      <c r="M705">
        <v>76001</v>
      </c>
      <c r="N705" t="s">
        <v>191</v>
      </c>
      <c r="O705" t="s">
        <v>91</v>
      </c>
      <c r="P705" t="s">
        <v>92</v>
      </c>
      <c r="Q705" t="s">
        <v>93</v>
      </c>
      <c r="R705" t="s">
        <v>93</v>
      </c>
      <c r="S705" t="s">
        <v>95</v>
      </c>
      <c r="T705" t="s">
        <v>149</v>
      </c>
      <c r="U705" t="s">
        <v>96</v>
      </c>
      <c r="V705" t="s">
        <v>96</v>
      </c>
      <c r="W705" t="s">
        <v>96</v>
      </c>
      <c r="X705" t="s">
        <v>96</v>
      </c>
      <c r="Y705" t="s">
        <v>96</v>
      </c>
      <c r="Z705" t="s">
        <v>96</v>
      </c>
      <c r="AA705" t="s">
        <v>87</v>
      </c>
      <c r="AB705" t="s">
        <v>96</v>
      </c>
      <c r="AC705" t="s">
        <v>136</v>
      </c>
      <c r="AD705" t="s">
        <v>99</v>
      </c>
      <c r="AE705" t="s">
        <v>99</v>
      </c>
      <c r="AF705" t="s">
        <v>98</v>
      </c>
      <c r="AG705" t="s">
        <v>101</v>
      </c>
      <c r="AH705" t="s">
        <v>128</v>
      </c>
      <c r="AI705" t="s">
        <v>102</v>
      </c>
      <c r="AJ705" t="s">
        <v>162</v>
      </c>
      <c r="AK705" t="s">
        <v>87</v>
      </c>
      <c r="AL705">
        <v>50484</v>
      </c>
      <c r="AM705">
        <v>376001013181</v>
      </c>
      <c r="AN705" t="s">
        <v>697</v>
      </c>
      <c r="AO705" t="s">
        <v>105</v>
      </c>
      <c r="AP705" t="s">
        <v>106</v>
      </c>
      <c r="AQ705" t="s">
        <v>107</v>
      </c>
      <c r="AR705" t="s">
        <v>108</v>
      </c>
      <c r="AS705" t="s">
        <v>109</v>
      </c>
      <c r="AT705">
        <v>376001013181</v>
      </c>
      <c r="AU705" t="s">
        <v>697</v>
      </c>
      <c r="AV705" t="s">
        <v>110</v>
      </c>
      <c r="AW705" t="s">
        <v>111</v>
      </c>
      <c r="AX705" t="s">
        <v>112</v>
      </c>
      <c r="AY705">
        <v>76001</v>
      </c>
      <c r="AZ705" t="s">
        <v>243</v>
      </c>
      <c r="BA705">
        <v>76</v>
      </c>
      <c r="BB705" t="s">
        <v>239</v>
      </c>
      <c r="BC705" t="s">
        <v>108</v>
      </c>
      <c r="BD705">
        <v>76001</v>
      </c>
      <c r="BE705" t="s">
        <v>243</v>
      </c>
      <c r="BF705" t="s">
        <v>239</v>
      </c>
      <c r="BG705">
        <v>76</v>
      </c>
      <c r="BH705">
        <v>51</v>
      </c>
      <c r="BI705">
        <v>25</v>
      </c>
      <c r="BJ705">
        <v>3</v>
      </c>
      <c r="BK705">
        <v>35</v>
      </c>
      <c r="BL705">
        <v>7</v>
      </c>
      <c r="BM705">
        <v>1</v>
      </c>
      <c r="BN705">
        <v>49</v>
      </c>
      <c r="BO705">
        <v>32</v>
      </c>
      <c r="BP705">
        <v>2</v>
      </c>
      <c r="BQ705">
        <v>47</v>
      </c>
      <c r="BR705">
        <v>31</v>
      </c>
      <c r="BS705">
        <v>2</v>
      </c>
      <c r="BT705">
        <v>74</v>
      </c>
      <c r="BU705">
        <v>65</v>
      </c>
      <c r="BV705" t="s">
        <v>113</v>
      </c>
      <c r="BW705">
        <v>238</v>
      </c>
      <c r="BX705">
        <v>27</v>
      </c>
      <c r="BZ705" s="2">
        <v>684382512241497</v>
      </c>
      <c r="CA705">
        <v>4</v>
      </c>
      <c r="CB705">
        <v>3</v>
      </c>
      <c r="CC705" t="s">
        <v>114</v>
      </c>
      <c r="CD705" t="s">
        <v>110</v>
      </c>
    </row>
    <row r="706" spans="1:82" x14ac:dyDescent="0.3">
      <c r="A706" t="s">
        <v>82</v>
      </c>
      <c r="B706" t="s">
        <v>83</v>
      </c>
      <c r="C706" t="s">
        <v>84</v>
      </c>
      <c r="D706" s="1">
        <v>38589</v>
      </c>
      <c r="E706">
        <v>20221</v>
      </c>
      <c r="F706" t="s">
        <v>957</v>
      </c>
      <c r="G706" t="s">
        <v>86</v>
      </c>
      <c r="H706" t="s">
        <v>83</v>
      </c>
      <c r="I706" t="s">
        <v>87</v>
      </c>
      <c r="J706" t="s">
        <v>239</v>
      </c>
      <c r="K706">
        <v>76</v>
      </c>
      <c r="L706" t="s">
        <v>243</v>
      </c>
      <c r="M706">
        <v>76001</v>
      </c>
      <c r="N706" t="s">
        <v>117</v>
      </c>
      <c r="O706" t="s">
        <v>118</v>
      </c>
      <c r="P706" t="s">
        <v>92</v>
      </c>
      <c r="Q706" t="s">
        <v>144</v>
      </c>
      <c r="R706" t="s">
        <v>148</v>
      </c>
      <c r="S706" t="s">
        <v>174</v>
      </c>
      <c r="T706" t="s">
        <v>127</v>
      </c>
      <c r="U706" t="s">
        <v>96</v>
      </c>
      <c r="V706" t="s">
        <v>96</v>
      </c>
      <c r="W706" t="s">
        <v>96</v>
      </c>
      <c r="X706" t="s">
        <v>96</v>
      </c>
      <c r="Y706" t="s">
        <v>96</v>
      </c>
      <c r="Z706" t="s">
        <v>96</v>
      </c>
      <c r="AA706" t="s">
        <v>87</v>
      </c>
      <c r="AB706" t="s">
        <v>87</v>
      </c>
      <c r="AC706" t="s">
        <v>136</v>
      </c>
      <c r="AD706" t="s">
        <v>100</v>
      </c>
      <c r="AE706" t="s">
        <v>99</v>
      </c>
      <c r="AF706" t="s">
        <v>99</v>
      </c>
      <c r="AG706" t="s">
        <v>101</v>
      </c>
      <c r="AH706" t="s">
        <v>141</v>
      </c>
      <c r="AI706" t="s">
        <v>128</v>
      </c>
      <c r="AJ706">
        <v>0</v>
      </c>
      <c r="AK706" t="s">
        <v>87</v>
      </c>
      <c r="AL706">
        <v>50484</v>
      </c>
      <c r="AM706">
        <v>376001013181</v>
      </c>
      <c r="AN706" t="s">
        <v>697</v>
      </c>
      <c r="AO706" t="s">
        <v>105</v>
      </c>
      <c r="AP706" t="s">
        <v>106</v>
      </c>
      <c r="AQ706" t="s">
        <v>107</v>
      </c>
      <c r="AR706" t="s">
        <v>108</v>
      </c>
      <c r="AS706" t="s">
        <v>109</v>
      </c>
      <c r="AT706">
        <v>376001013181</v>
      </c>
      <c r="AU706" t="s">
        <v>697</v>
      </c>
      <c r="AV706" t="s">
        <v>110</v>
      </c>
      <c r="AW706" t="s">
        <v>111</v>
      </c>
      <c r="AX706" t="s">
        <v>112</v>
      </c>
      <c r="AY706">
        <v>76001</v>
      </c>
      <c r="AZ706" t="s">
        <v>243</v>
      </c>
      <c r="BA706">
        <v>76</v>
      </c>
      <c r="BB706" t="s">
        <v>239</v>
      </c>
      <c r="BC706" t="s">
        <v>108</v>
      </c>
      <c r="BD706">
        <v>76001</v>
      </c>
      <c r="BE706" t="s">
        <v>243</v>
      </c>
      <c r="BF706" t="s">
        <v>239</v>
      </c>
      <c r="BG706">
        <v>76</v>
      </c>
      <c r="BH706">
        <v>65</v>
      </c>
      <c r="BI706">
        <v>66</v>
      </c>
      <c r="BJ706">
        <v>3</v>
      </c>
      <c r="BK706">
        <v>64</v>
      </c>
      <c r="BL706">
        <v>65</v>
      </c>
      <c r="BM706">
        <v>3</v>
      </c>
      <c r="BN706">
        <v>64</v>
      </c>
      <c r="BO706">
        <v>73</v>
      </c>
      <c r="BP706">
        <v>3</v>
      </c>
      <c r="BQ706">
        <v>65</v>
      </c>
      <c r="BR706">
        <v>74</v>
      </c>
      <c r="BS706">
        <v>3</v>
      </c>
      <c r="BT706">
        <v>71</v>
      </c>
      <c r="BU706">
        <v>59</v>
      </c>
      <c r="BV706" t="s">
        <v>113</v>
      </c>
      <c r="BW706">
        <v>325</v>
      </c>
      <c r="BX706">
        <v>69</v>
      </c>
      <c r="BZ706" s="2">
        <v>624740693793729</v>
      </c>
      <c r="CA706">
        <v>3</v>
      </c>
      <c r="CB706">
        <v>3</v>
      </c>
      <c r="CC706" t="s">
        <v>114</v>
      </c>
      <c r="CD706" t="s">
        <v>110</v>
      </c>
    </row>
    <row r="707" spans="1:82" x14ac:dyDescent="0.3">
      <c r="A707" t="s">
        <v>82</v>
      </c>
      <c r="B707" t="s">
        <v>83</v>
      </c>
      <c r="C707" t="s">
        <v>115</v>
      </c>
      <c r="D707" s="1">
        <v>38630</v>
      </c>
      <c r="E707">
        <v>20221</v>
      </c>
      <c r="F707" t="s">
        <v>958</v>
      </c>
      <c r="G707" t="s">
        <v>86</v>
      </c>
      <c r="H707" t="s">
        <v>83</v>
      </c>
      <c r="I707" t="s">
        <v>87</v>
      </c>
      <c r="J707" t="s">
        <v>239</v>
      </c>
      <c r="K707">
        <v>76</v>
      </c>
      <c r="L707" t="s">
        <v>243</v>
      </c>
      <c r="M707">
        <v>76001</v>
      </c>
      <c r="N707" t="s">
        <v>147</v>
      </c>
      <c r="O707" t="s">
        <v>124</v>
      </c>
      <c r="P707" t="s">
        <v>119</v>
      </c>
      <c r="Q707" t="s">
        <v>93</v>
      </c>
      <c r="R707" t="s">
        <v>179</v>
      </c>
      <c r="S707" t="s">
        <v>94</v>
      </c>
      <c r="T707" t="s">
        <v>127</v>
      </c>
      <c r="U707" t="s">
        <v>96</v>
      </c>
      <c r="V707" t="s">
        <v>96</v>
      </c>
      <c r="W707" t="s">
        <v>96</v>
      </c>
      <c r="X707" t="s">
        <v>96</v>
      </c>
      <c r="Y707" t="s">
        <v>96</v>
      </c>
      <c r="Z707" t="s">
        <v>96</v>
      </c>
      <c r="AA707" t="s">
        <v>96</v>
      </c>
      <c r="AB707" t="s">
        <v>96</v>
      </c>
      <c r="AC707" t="s">
        <v>136</v>
      </c>
      <c r="AD707" t="s">
        <v>130</v>
      </c>
      <c r="AE707" t="s">
        <v>100</v>
      </c>
      <c r="AF707" t="s">
        <v>130</v>
      </c>
      <c r="AG707" t="s">
        <v>101</v>
      </c>
      <c r="AH707" t="s">
        <v>128</v>
      </c>
      <c r="AI707" t="s">
        <v>128</v>
      </c>
      <c r="AJ707" t="s">
        <v>236</v>
      </c>
      <c r="AK707" t="s">
        <v>153</v>
      </c>
      <c r="AL707">
        <v>50484</v>
      </c>
      <c r="AM707">
        <v>376001013181</v>
      </c>
      <c r="AN707" t="s">
        <v>697</v>
      </c>
      <c r="AO707" t="s">
        <v>105</v>
      </c>
      <c r="AP707" t="s">
        <v>106</v>
      </c>
      <c r="AQ707" t="s">
        <v>107</v>
      </c>
      <c r="AR707" t="s">
        <v>108</v>
      </c>
      <c r="AS707" t="s">
        <v>109</v>
      </c>
      <c r="AT707">
        <v>376001013181</v>
      </c>
      <c r="AU707" t="s">
        <v>697</v>
      </c>
      <c r="AV707" t="s">
        <v>110</v>
      </c>
      <c r="AW707" t="s">
        <v>111</v>
      </c>
      <c r="AX707" t="s">
        <v>112</v>
      </c>
      <c r="AY707">
        <v>76001</v>
      </c>
      <c r="AZ707" t="s">
        <v>243</v>
      </c>
      <c r="BA707">
        <v>76</v>
      </c>
      <c r="BB707" t="s">
        <v>239</v>
      </c>
      <c r="BC707" t="s">
        <v>108</v>
      </c>
      <c r="BD707">
        <v>76001</v>
      </c>
      <c r="BE707" t="s">
        <v>243</v>
      </c>
      <c r="BF707" t="s">
        <v>239</v>
      </c>
      <c r="BG707">
        <v>76</v>
      </c>
      <c r="BH707">
        <v>43</v>
      </c>
      <c r="BI707">
        <v>12</v>
      </c>
      <c r="BJ707">
        <v>2</v>
      </c>
      <c r="BK707">
        <v>37</v>
      </c>
      <c r="BL707">
        <v>9</v>
      </c>
      <c r="BM707">
        <v>2</v>
      </c>
      <c r="BN707">
        <v>35</v>
      </c>
      <c r="BO707">
        <v>6</v>
      </c>
      <c r="BP707">
        <v>1</v>
      </c>
      <c r="BQ707">
        <v>38</v>
      </c>
      <c r="BR707">
        <v>15</v>
      </c>
      <c r="BS707">
        <v>1</v>
      </c>
      <c r="BT707">
        <v>48</v>
      </c>
      <c r="BU707">
        <v>25</v>
      </c>
      <c r="BV707" t="s">
        <v>157</v>
      </c>
      <c r="BW707">
        <v>195</v>
      </c>
      <c r="BX707">
        <v>10</v>
      </c>
      <c r="BZ707" s="2">
        <v>576493772382616</v>
      </c>
      <c r="CA707">
        <v>3</v>
      </c>
      <c r="CB707">
        <v>3</v>
      </c>
      <c r="CC707" t="s">
        <v>114</v>
      </c>
      <c r="CD707" t="s">
        <v>110</v>
      </c>
    </row>
    <row r="708" spans="1:82" x14ac:dyDescent="0.3">
      <c r="A708" t="s">
        <v>82</v>
      </c>
      <c r="B708" t="s">
        <v>83</v>
      </c>
      <c r="C708" t="s">
        <v>84</v>
      </c>
      <c r="D708" s="1">
        <v>38425</v>
      </c>
      <c r="E708">
        <v>20221</v>
      </c>
      <c r="F708" t="s">
        <v>959</v>
      </c>
      <c r="G708" t="s">
        <v>86</v>
      </c>
      <c r="H708" t="s">
        <v>83</v>
      </c>
      <c r="I708" t="s">
        <v>87</v>
      </c>
      <c r="J708" t="s">
        <v>239</v>
      </c>
      <c r="K708">
        <v>76</v>
      </c>
      <c r="L708" t="s">
        <v>243</v>
      </c>
      <c r="M708">
        <v>76001</v>
      </c>
      <c r="N708" t="s">
        <v>147</v>
      </c>
      <c r="O708" t="s">
        <v>124</v>
      </c>
      <c r="P708" t="s">
        <v>125</v>
      </c>
      <c r="Q708" t="s">
        <v>173</v>
      </c>
      <c r="R708" t="s">
        <v>179</v>
      </c>
      <c r="S708" t="s">
        <v>120</v>
      </c>
      <c r="T708" t="s">
        <v>150</v>
      </c>
      <c r="U708" t="s">
        <v>96</v>
      </c>
      <c r="V708" t="s">
        <v>96</v>
      </c>
      <c r="W708" t="s">
        <v>96</v>
      </c>
      <c r="X708" t="s">
        <v>96</v>
      </c>
      <c r="Y708" t="s">
        <v>96</v>
      </c>
      <c r="Z708" t="s">
        <v>87</v>
      </c>
      <c r="AA708" t="s">
        <v>96</v>
      </c>
      <c r="AB708" t="s">
        <v>87</v>
      </c>
      <c r="AC708" t="s">
        <v>136</v>
      </c>
      <c r="AD708" t="s">
        <v>99</v>
      </c>
      <c r="AE708" t="s">
        <v>98</v>
      </c>
      <c r="AF708" t="s">
        <v>98</v>
      </c>
      <c r="AG708" t="s">
        <v>101</v>
      </c>
      <c r="AH708" t="s">
        <v>102</v>
      </c>
      <c r="AI708" t="s">
        <v>103</v>
      </c>
      <c r="AJ708">
        <v>0</v>
      </c>
      <c r="AK708" t="s">
        <v>87</v>
      </c>
      <c r="AL708">
        <v>50484</v>
      </c>
      <c r="AM708">
        <v>376001013181</v>
      </c>
      <c r="AN708" t="s">
        <v>697</v>
      </c>
      <c r="AO708" t="s">
        <v>105</v>
      </c>
      <c r="AP708" t="s">
        <v>106</v>
      </c>
      <c r="AQ708" t="s">
        <v>107</v>
      </c>
      <c r="AR708" t="s">
        <v>108</v>
      </c>
      <c r="AS708" t="s">
        <v>109</v>
      </c>
      <c r="AT708">
        <v>376001013181</v>
      </c>
      <c r="AU708" t="s">
        <v>697</v>
      </c>
      <c r="AV708" t="s">
        <v>110</v>
      </c>
      <c r="AW708" t="s">
        <v>111</v>
      </c>
      <c r="AX708" t="s">
        <v>112</v>
      </c>
      <c r="AY708">
        <v>76001</v>
      </c>
      <c r="AZ708" t="s">
        <v>243</v>
      </c>
      <c r="BA708">
        <v>76</v>
      </c>
      <c r="BB708" t="s">
        <v>239</v>
      </c>
      <c r="BC708" t="s">
        <v>108</v>
      </c>
      <c r="BD708">
        <v>76001</v>
      </c>
      <c r="BE708" t="s">
        <v>243</v>
      </c>
      <c r="BF708" t="s">
        <v>239</v>
      </c>
      <c r="BG708">
        <v>76</v>
      </c>
      <c r="BH708">
        <v>70</v>
      </c>
      <c r="BI708">
        <v>80</v>
      </c>
      <c r="BJ708">
        <v>4</v>
      </c>
      <c r="BK708">
        <v>65</v>
      </c>
      <c r="BL708">
        <v>68</v>
      </c>
      <c r="BM708">
        <v>3</v>
      </c>
      <c r="BN708">
        <v>64</v>
      </c>
      <c r="BO708">
        <v>72</v>
      </c>
      <c r="BP708">
        <v>3</v>
      </c>
      <c r="BQ708">
        <v>72</v>
      </c>
      <c r="BR708">
        <v>91</v>
      </c>
      <c r="BS708">
        <v>4</v>
      </c>
      <c r="BT708">
        <v>58</v>
      </c>
      <c r="BU708">
        <v>43</v>
      </c>
      <c r="BV708" t="s">
        <v>134</v>
      </c>
      <c r="BW708">
        <v>335</v>
      </c>
      <c r="BX708">
        <v>75</v>
      </c>
      <c r="BZ708" s="2">
        <v>606777721063696</v>
      </c>
      <c r="CA708">
        <v>3</v>
      </c>
      <c r="CB708">
        <v>3</v>
      </c>
      <c r="CC708" t="s">
        <v>114</v>
      </c>
      <c r="CD708" t="s">
        <v>110</v>
      </c>
    </row>
    <row r="709" spans="1:82" x14ac:dyDescent="0.3">
      <c r="A709" t="s">
        <v>82</v>
      </c>
      <c r="B709" t="s">
        <v>83</v>
      </c>
      <c r="C709" t="s">
        <v>84</v>
      </c>
      <c r="D709" s="1">
        <v>38580</v>
      </c>
      <c r="E709">
        <v>20221</v>
      </c>
      <c r="F709" t="s">
        <v>960</v>
      </c>
      <c r="G709" t="s">
        <v>86</v>
      </c>
      <c r="H709" t="s">
        <v>83</v>
      </c>
      <c r="I709" t="s">
        <v>87</v>
      </c>
      <c r="J709" t="s">
        <v>239</v>
      </c>
      <c r="K709">
        <v>76</v>
      </c>
      <c r="L709" t="s">
        <v>243</v>
      </c>
      <c r="M709">
        <v>76001</v>
      </c>
      <c r="N709" t="s">
        <v>191</v>
      </c>
      <c r="O709" t="s">
        <v>118</v>
      </c>
      <c r="P709" t="s">
        <v>92</v>
      </c>
      <c r="Q709" t="s">
        <v>148</v>
      </c>
      <c r="R709" t="s">
        <v>93</v>
      </c>
      <c r="S709" t="s">
        <v>161</v>
      </c>
      <c r="T709" t="s">
        <v>174</v>
      </c>
      <c r="U709" t="s">
        <v>96</v>
      </c>
      <c r="V709" t="s">
        <v>96</v>
      </c>
      <c r="W709" t="s">
        <v>96</v>
      </c>
      <c r="X709" t="s">
        <v>96</v>
      </c>
      <c r="Y709" t="s">
        <v>96</v>
      </c>
      <c r="Z709" t="s">
        <v>96</v>
      </c>
      <c r="AA709" t="s">
        <v>96</v>
      </c>
      <c r="AB709" t="s">
        <v>87</v>
      </c>
      <c r="AC709" t="s">
        <v>121</v>
      </c>
      <c r="AD709" t="s">
        <v>99</v>
      </c>
      <c r="AE709" t="s">
        <v>99</v>
      </c>
      <c r="AF709" t="s">
        <v>100</v>
      </c>
      <c r="AG709" t="s">
        <v>101</v>
      </c>
      <c r="AH709" t="s">
        <v>128</v>
      </c>
      <c r="AI709" t="s">
        <v>103</v>
      </c>
      <c r="AJ709">
        <v>0</v>
      </c>
      <c r="AK709" t="s">
        <v>87</v>
      </c>
      <c r="AL709">
        <v>50484</v>
      </c>
      <c r="AM709">
        <v>376001013181</v>
      </c>
      <c r="AN709" t="s">
        <v>697</v>
      </c>
      <c r="AO709" t="s">
        <v>105</v>
      </c>
      <c r="AP709" t="s">
        <v>106</v>
      </c>
      <c r="AQ709" t="s">
        <v>107</v>
      </c>
      <c r="AR709" t="s">
        <v>108</v>
      </c>
      <c r="AS709" t="s">
        <v>109</v>
      </c>
      <c r="AT709">
        <v>376001013181</v>
      </c>
      <c r="AU709" t="s">
        <v>697</v>
      </c>
      <c r="AV709" t="s">
        <v>110</v>
      </c>
      <c r="AW709" t="s">
        <v>111</v>
      </c>
      <c r="AX709" t="s">
        <v>112</v>
      </c>
      <c r="AY709">
        <v>76001</v>
      </c>
      <c r="AZ709" t="s">
        <v>243</v>
      </c>
      <c r="BA709">
        <v>76</v>
      </c>
      <c r="BB709" t="s">
        <v>239</v>
      </c>
      <c r="BC709" t="s">
        <v>108</v>
      </c>
      <c r="BD709">
        <v>76001</v>
      </c>
      <c r="BE709" t="s">
        <v>243</v>
      </c>
      <c r="BF709" t="s">
        <v>239</v>
      </c>
      <c r="BG709">
        <v>76</v>
      </c>
      <c r="BH709">
        <v>57</v>
      </c>
      <c r="BI709">
        <v>41</v>
      </c>
      <c r="BJ709">
        <v>3</v>
      </c>
      <c r="BK709">
        <v>54</v>
      </c>
      <c r="BL709">
        <v>38</v>
      </c>
      <c r="BM709">
        <v>3</v>
      </c>
      <c r="BN709">
        <v>49</v>
      </c>
      <c r="BO709">
        <v>34</v>
      </c>
      <c r="BP709">
        <v>2</v>
      </c>
      <c r="BQ709">
        <v>46</v>
      </c>
      <c r="BR709">
        <v>29</v>
      </c>
      <c r="BS709">
        <v>2</v>
      </c>
      <c r="BT709">
        <v>44</v>
      </c>
      <c r="BU709">
        <v>17</v>
      </c>
      <c r="BV709" t="s">
        <v>165</v>
      </c>
      <c r="BW709">
        <v>255</v>
      </c>
      <c r="BX709">
        <v>33</v>
      </c>
      <c r="BZ709" s="2">
        <v>65650671465354</v>
      </c>
      <c r="CA709">
        <v>4</v>
      </c>
      <c r="CB709">
        <v>3</v>
      </c>
      <c r="CC709" t="s">
        <v>114</v>
      </c>
      <c r="CD709" t="s">
        <v>110</v>
      </c>
    </row>
    <row r="710" spans="1:82" x14ac:dyDescent="0.3">
      <c r="A710" t="s">
        <v>82</v>
      </c>
      <c r="B710" t="s">
        <v>83</v>
      </c>
      <c r="C710" t="s">
        <v>115</v>
      </c>
      <c r="D710" s="1">
        <v>38119</v>
      </c>
      <c r="E710">
        <v>20221</v>
      </c>
      <c r="F710" t="s">
        <v>961</v>
      </c>
      <c r="G710" t="s">
        <v>86</v>
      </c>
      <c r="H710" t="s">
        <v>83</v>
      </c>
      <c r="I710" t="s">
        <v>87</v>
      </c>
      <c r="J710" t="s">
        <v>239</v>
      </c>
      <c r="K710">
        <v>76</v>
      </c>
      <c r="L710" t="s">
        <v>243</v>
      </c>
      <c r="M710">
        <v>76001</v>
      </c>
      <c r="N710" t="s">
        <v>90</v>
      </c>
      <c r="O710" t="s">
        <v>118</v>
      </c>
      <c r="P710" t="s">
        <v>92</v>
      </c>
      <c r="Q710" t="s">
        <v>93</v>
      </c>
      <c r="R710" t="s">
        <v>120</v>
      </c>
      <c r="S710" t="s">
        <v>94</v>
      </c>
      <c r="T710" t="s">
        <v>443</v>
      </c>
      <c r="U710" t="s">
        <v>96</v>
      </c>
      <c r="V710" t="s">
        <v>96</v>
      </c>
      <c r="W710" t="s">
        <v>96</v>
      </c>
      <c r="X710" t="s">
        <v>96</v>
      </c>
      <c r="Y710" t="s">
        <v>96</v>
      </c>
      <c r="Z710" t="s">
        <v>96</v>
      </c>
      <c r="AA710" t="s">
        <v>87</v>
      </c>
      <c r="AB710" t="s">
        <v>96</v>
      </c>
      <c r="AC710" t="s">
        <v>136</v>
      </c>
      <c r="AD710" t="s">
        <v>99</v>
      </c>
      <c r="AE710" t="s">
        <v>99</v>
      </c>
      <c r="AF710" t="s">
        <v>98</v>
      </c>
      <c r="AG710" t="s">
        <v>101</v>
      </c>
      <c r="AH710" t="s">
        <v>141</v>
      </c>
      <c r="AI710" t="s">
        <v>133</v>
      </c>
      <c r="AJ710">
        <v>0</v>
      </c>
      <c r="AK710" t="s">
        <v>87</v>
      </c>
      <c r="AL710">
        <v>50484</v>
      </c>
      <c r="AM710">
        <v>376001013181</v>
      </c>
      <c r="AN710" t="s">
        <v>697</v>
      </c>
      <c r="AO710" t="s">
        <v>105</v>
      </c>
      <c r="AP710" t="s">
        <v>106</v>
      </c>
      <c r="AQ710" t="s">
        <v>107</v>
      </c>
      <c r="AR710" t="s">
        <v>108</v>
      </c>
      <c r="AS710" t="s">
        <v>109</v>
      </c>
      <c r="AT710">
        <v>376001013181</v>
      </c>
      <c r="AU710" t="s">
        <v>697</v>
      </c>
      <c r="AV710" t="s">
        <v>110</v>
      </c>
      <c r="AW710" t="s">
        <v>111</v>
      </c>
      <c r="AX710" t="s">
        <v>112</v>
      </c>
      <c r="AY710">
        <v>76001</v>
      </c>
      <c r="AZ710" t="s">
        <v>243</v>
      </c>
      <c r="BA710">
        <v>76</v>
      </c>
      <c r="BB710" t="s">
        <v>239</v>
      </c>
      <c r="BC710" t="s">
        <v>108</v>
      </c>
      <c r="BD710">
        <v>76001</v>
      </c>
      <c r="BE710" t="s">
        <v>243</v>
      </c>
      <c r="BF710" t="s">
        <v>239</v>
      </c>
      <c r="BG710">
        <v>76</v>
      </c>
      <c r="BH710">
        <v>49</v>
      </c>
      <c r="BI710">
        <v>23</v>
      </c>
      <c r="BJ710">
        <v>2</v>
      </c>
      <c r="BK710">
        <v>28</v>
      </c>
      <c r="BL710">
        <v>2</v>
      </c>
      <c r="BM710">
        <v>1</v>
      </c>
      <c r="BN710">
        <v>47</v>
      </c>
      <c r="BO710">
        <v>29</v>
      </c>
      <c r="BP710">
        <v>2</v>
      </c>
      <c r="BQ710">
        <v>37</v>
      </c>
      <c r="BR710">
        <v>14</v>
      </c>
      <c r="BS710">
        <v>1</v>
      </c>
      <c r="BT710">
        <v>49</v>
      </c>
      <c r="BU710">
        <v>28</v>
      </c>
      <c r="BV710" t="s">
        <v>157</v>
      </c>
      <c r="BW710">
        <v>205</v>
      </c>
      <c r="BX710">
        <v>13</v>
      </c>
      <c r="BZ710" s="2">
        <v>684484910545314</v>
      </c>
      <c r="CA710">
        <v>4</v>
      </c>
      <c r="CB710">
        <v>3</v>
      </c>
      <c r="CC710" t="s">
        <v>114</v>
      </c>
      <c r="CD710" t="s">
        <v>110</v>
      </c>
    </row>
    <row r="711" spans="1:82" x14ac:dyDescent="0.3">
      <c r="A711" t="s">
        <v>82</v>
      </c>
      <c r="B711" t="s">
        <v>83</v>
      </c>
      <c r="C711" t="s">
        <v>115</v>
      </c>
      <c r="D711" s="1">
        <v>38340</v>
      </c>
      <c r="E711">
        <v>20221</v>
      </c>
      <c r="F711" t="s">
        <v>962</v>
      </c>
      <c r="G711" t="s">
        <v>86</v>
      </c>
      <c r="H711" t="s">
        <v>83</v>
      </c>
      <c r="I711" t="s">
        <v>96</v>
      </c>
      <c r="J711" t="s">
        <v>239</v>
      </c>
      <c r="K711">
        <v>76</v>
      </c>
      <c r="L711" t="s">
        <v>243</v>
      </c>
      <c r="M711">
        <v>76001</v>
      </c>
      <c r="N711" t="s">
        <v>191</v>
      </c>
      <c r="O711" t="s">
        <v>118</v>
      </c>
      <c r="P711" t="s">
        <v>92</v>
      </c>
      <c r="Q711" t="s">
        <v>120</v>
      </c>
      <c r="R711" t="s">
        <v>194</v>
      </c>
      <c r="S711" t="s">
        <v>161</v>
      </c>
      <c r="T711" t="s">
        <v>120</v>
      </c>
      <c r="U711" t="s">
        <v>96</v>
      </c>
      <c r="V711" t="s">
        <v>96</v>
      </c>
      <c r="W711" t="s">
        <v>96</v>
      </c>
      <c r="X711" t="s">
        <v>96</v>
      </c>
      <c r="Y711" t="s">
        <v>87</v>
      </c>
      <c r="Z711" t="s">
        <v>87</v>
      </c>
      <c r="AA711" t="s">
        <v>87</v>
      </c>
      <c r="AB711" t="s">
        <v>87</v>
      </c>
      <c r="AC711" t="s">
        <v>183</v>
      </c>
      <c r="AD711" t="s">
        <v>100</v>
      </c>
      <c r="AE711" t="s">
        <v>99</v>
      </c>
      <c r="AF711" t="s">
        <v>99</v>
      </c>
      <c r="AG711" t="s">
        <v>101</v>
      </c>
      <c r="AH711" t="s">
        <v>102</v>
      </c>
      <c r="AI711" t="s">
        <v>103</v>
      </c>
      <c r="AJ711" t="s">
        <v>162</v>
      </c>
      <c r="AK711" t="s">
        <v>153</v>
      </c>
      <c r="AL711">
        <v>50484</v>
      </c>
      <c r="AM711">
        <v>376001013181</v>
      </c>
      <c r="AN711" t="s">
        <v>697</v>
      </c>
      <c r="AO711" t="s">
        <v>105</v>
      </c>
      <c r="AP711" t="s">
        <v>106</v>
      </c>
      <c r="AQ711" t="s">
        <v>107</v>
      </c>
      <c r="AR711" t="s">
        <v>108</v>
      </c>
      <c r="AS711" t="s">
        <v>109</v>
      </c>
      <c r="AT711">
        <v>376001013181</v>
      </c>
      <c r="AU711" t="s">
        <v>697</v>
      </c>
      <c r="AV711" t="s">
        <v>110</v>
      </c>
      <c r="AW711" t="s">
        <v>111</v>
      </c>
      <c r="AX711" t="s">
        <v>112</v>
      </c>
      <c r="AY711">
        <v>76001</v>
      </c>
      <c r="AZ711" t="s">
        <v>243</v>
      </c>
      <c r="BA711">
        <v>76</v>
      </c>
      <c r="BB711" t="s">
        <v>239</v>
      </c>
      <c r="BC711" t="s">
        <v>108</v>
      </c>
      <c r="BD711">
        <v>76001</v>
      </c>
      <c r="BE711" t="s">
        <v>243</v>
      </c>
      <c r="BF711" t="s">
        <v>239</v>
      </c>
      <c r="BG711">
        <v>76</v>
      </c>
      <c r="BH711">
        <v>51</v>
      </c>
      <c r="BI711">
        <v>26</v>
      </c>
      <c r="BJ711">
        <v>3</v>
      </c>
      <c r="BK711">
        <v>54</v>
      </c>
      <c r="BL711">
        <v>39</v>
      </c>
      <c r="BM711">
        <v>3</v>
      </c>
      <c r="BN711">
        <v>54</v>
      </c>
      <c r="BO711">
        <v>44</v>
      </c>
      <c r="BP711">
        <v>2</v>
      </c>
      <c r="BQ711">
        <v>49</v>
      </c>
      <c r="BR711">
        <v>36</v>
      </c>
      <c r="BS711">
        <v>2</v>
      </c>
      <c r="BT711">
        <v>54</v>
      </c>
      <c r="BU711">
        <v>36</v>
      </c>
      <c r="BV711" t="s">
        <v>157</v>
      </c>
      <c r="BW711">
        <v>261</v>
      </c>
      <c r="BX711">
        <v>36</v>
      </c>
      <c r="BY711">
        <v>90</v>
      </c>
      <c r="BZ711" s="2">
        <v>562231425837606</v>
      </c>
      <c r="CA711">
        <v>3</v>
      </c>
      <c r="CB711">
        <v>3</v>
      </c>
      <c r="CC711" t="s">
        <v>114</v>
      </c>
      <c r="CD711" t="s">
        <v>110</v>
      </c>
    </row>
    <row r="712" spans="1:82" x14ac:dyDescent="0.3">
      <c r="A712" t="s">
        <v>82</v>
      </c>
      <c r="B712" t="s">
        <v>83</v>
      </c>
      <c r="C712" t="s">
        <v>115</v>
      </c>
      <c r="D712" s="1">
        <v>38348</v>
      </c>
      <c r="E712">
        <v>20221</v>
      </c>
      <c r="F712" t="s">
        <v>963</v>
      </c>
      <c r="G712" t="s">
        <v>86</v>
      </c>
      <c r="H712" t="s">
        <v>83</v>
      </c>
      <c r="I712" t="s">
        <v>87</v>
      </c>
      <c r="J712" t="s">
        <v>239</v>
      </c>
      <c r="K712">
        <v>76</v>
      </c>
      <c r="L712" t="s">
        <v>243</v>
      </c>
      <c r="M712">
        <v>76001</v>
      </c>
      <c r="O712" t="s">
        <v>118</v>
      </c>
      <c r="P712" t="s">
        <v>119</v>
      </c>
      <c r="Q712" t="s">
        <v>179</v>
      </c>
      <c r="R712" t="s">
        <v>179</v>
      </c>
      <c r="S712" t="s">
        <v>188</v>
      </c>
      <c r="T712" t="s">
        <v>127</v>
      </c>
      <c r="U712" t="s">
        <v>96</v>
      </c>
      <c r="V712" t="s">
        <v>96</v>
      </c>
      <c r="W712" t="s">
        <v>96</v>
      </c>
      <c r="X712" t="s">
        <v>96</v>
      </c>
      <c r="Y712" t="s">
        <v>87</v>
      </c>
      <c r="Z712" t="s">
        <v>87</v>
      </c>
      <c r="AA712" t="s">
        <v>87</v>
      </c>
      <c r="AB712" t="s">
        <v>96</v>
      </c>
      <c r="AC712" t="s">
        <v>136</v>
      </c>
      <c r="AD712" t="s">
        <v>99</v>
      </c>
      <c r="AE712" t="s">
        <v>99</v>
      </c>
      <c r="AF712" t="s">
        <v>99</v>
      </c>
      <c r="AG712" t="s">
        <v>101</v>
      </c>
      <c r="AH712" t="s">
        <v>141</v>
      </c>
      <c r="AI712" t="s">
        <v>128</v>
      </c>
      <c r="AJ712" t="s">
        <v>236</v>
      </c>
      <c r="AK712" t="s">
        <v>153</v>
      </c>
      <c r="AL712">
        <v>50484</v>
      </c>
      <c r="AM712">
        <v>376001013181</v>
      </c>
      <c r="AN712" t="s">
        <v>697</v>
      </c>
      <c r="AO712" t="s">
        <v>105</v>
      </c>
      <c r="AP712" t="s">
        <v>106</v>
      </c>
      <c r="AQ712" t="s">
        <v>107</v>
      </c>
      <c r="AR712" t="s">
        <v>108</v>
      </c>
      <c r="AS712" t="s">
        <v>109</v>
      </c>
      <c r="AT712">
        <v>376001013181</v>
      </c>
      <c r="AU712" t="s">
        <v>697</v>
      </c>
      <c r="AV712" t="s">
        <v>110</v>
      </c>
      <c r="AW712" t="s">
        <v>111</v>
      </c>
      <c r="AX712" t="s">
        <v>112</v>
      </c>
      <c r="AY712">
        <v>76001</v>
      </c>
      <c r="AZ712" t="s">
        <v>243</v>
      </c>
      <c r="BA712">
        <v>76</v>
      </c>
      <c r="BB712" t="s">
        <v>239</v>
      </c>
      <c r="BC712" t="s">
        <v>108</v>
      </c>
      <c r="BD712">
        <v>76001</v>
      </c>
      <c r="BE712" t="s">
        <v>243</v>
      </c>
      <c r="BF712" t="s">
        <v>239</v>
      </c>
      <c r="BG712">
        <v>76</v>
      </c>
      <c r="BH712">
        <v>55</v>
      </c>
      <c r="BI712">
        <v>35</v>
      </c>
      <c r="BJ712">
        <v>3</v>
      </c>
      <c r="BK712">
        <v>45</v>
      </c>
      <c r="BL712">
        <v>21</v>
      </c>
      <c r="BM712">
        <v>2</v>
      </c>
      <c r="BN712">
        <v>51</v>
      </c>
      <c r="BO712">
        <v>37</v>
      </c>
      <c r="BP712">
        <v>2</v>
      </c>
      <c r="BQ712">
        <v>49</v>
      </c>
      <c r="BR712">
        <v>35</v>
      </c>
      <c r="BS712">
        <v>2</v>
      </c>
      <c r="BT712">
        <v>51</v>
      </c>
      <c r="BU712">
        <v>32</v>
      </c>
      <c r="BV712" t="s">
        <v>157</v>
      </c>
      <c r="BW712">
        <v>250</v>
      </c>
      <c r="BX712">
        <v>32</v>
      </c>
      <c r="BZ712" s="2">
        <v>588982535786919</v>
      </c>
      <c r="CA712">
        <v>3</v>
      </c>
      <c r="CB712">
        <v>3</v>
      </c>
      <c r="CC712" t="s">
        <v>114</v>
      </c>
      <c r="CD712" t="s">
        <v>110</v>
      </c>
    </row>
    <row r="713" spans="1:82" x14ac:dyDescent="0.3">
      <c r="A713" t="s">
        <v>82</v>
      </c>
      <c r="B713" t="s">
        <v>83</v>
      </c>
      <c r="C713" t="s">
        <v>84</v>
      </c>
      <c r="D713" s="1">
        <v>38586</v>
      </c>
      <c r="E713">
        <v>20221</v>
      </c>
      <c r="F713" t="s">
        <v>964</v>
      </c>
      <c r="G713" t="s">
        <v>86</v>
      </c>
      <c r="H713" t="s">
        <v>83</v>
      </c>
      <c r="I713" t="s">
        <v>87</v>
      </c>
      <c r="J713" t="s">
        <v>239</v>
      </c>
      <c r="K713">
        <v>76</v>
      </c>
      <c r="L713" t="s">
        <v>243</v>
      </c>
      <c r="M713">
        <v>76001</v>
      </c>
      <c r="N713" t="s">
        <v>147</v>
      </c>
      <c r="O713" t="s">
        <v>91</v>
      </c>
      <c r="P713" t="s">
        <v>92</v>
      </c>
      <c r="Q713" t="s">
        <v>120</v>
      </c>
      <c r="R713" t="s">
        <v>120</v>
      </c>
      <c r="S713" t="s">
        <v>195</v>
      </c>
      <c r="T713" t="s">
        <v>95</v>
      </c>
      <c r="U713" t="s">
        <v>96</v>
      </c>
      <c r="V713" t="s">
        <v>96</v>
      </c>
      <c r="W713" t="s">
        <v>96</v>
      </c>
      <c r="X713" t="s">
        <v>96</v>
      </c>
      <c r="Y713" t="s">
        <v>96</v>
      </c>
      <c r="Z713" t="s">
        <v>96</v>
      </c>
      <c r="AA713" t="s">
        <v>87</v>
      </c>
      <c r="AB713" t="s">
        <v>87</v>
      </c>
      <c r="AC713" t="s">
        <v>183</v>
      </c>
      <c r="AD713" t="s">
        <v>99</v>
      </c>
      <c r="AE713" t="s">
        <v>100</v>
      </c>
      <c r="AF713" t="s">
        <v>130</v>
      </c>
      <c r="AG713" t="s">
        <v>101</v>
      </c>
      <c r="AH713" t="s">
        <v>141</v>
      </c>
      <c r="AI713" t="s">
        <v>128</v>
      </c>
      <c r="AJ713" t="s">
        <v>162</v>
      </c>
      <c r="AK713" t="s">
        <v>153</v>
      </c>
      <c r="AL713">
        <v>50484</v>
      </c>
      <c r="AM713">
        <v>376001013181</v>
      </c>
      <c r="AN713" t="s">
        <v>697</v>
      </c>
      <c r="AO713" t="s">
        <v>105</v>
      </c>
      <c r="AP713" t="s">
        <v>106</v>
      </c>
      <c r="AQ713" t="s">
        <v>107</v>
      </c>
      <c r="AR713" t="s">
        <v>108</v>
      </c>
      <c r="AS713" t="s">
        <v>109</v>
      </c>
      <c r="AT713">
        <v>376001013181</v>
      </c>
      <c r="AU713" t="s">
        <v>697</v>
      </c>
      <c r="AV713" t="s">
        <v>110</v>
      </c>
      <c r="AW713" t="s">
        <v>111</v>
      </c>
      <c r="AX713" t="s">
        <v>112</v>
      </c>
      <c r="AY713">
        <v>76001</v>
      </c>
      <c r="AZ713" t="s">
        <v>243</v>
      </c>
      <c r="BA713">
        <v>76</v>
      </c>
      <c r="BB713" t="s">
        <v>239</v>
      </c>
      <c r="BC713" t="s">
        <v>108</v>
      </c>
      <c r="BD713">
        <v>76001</v>
      </c>
      <c r="BE713" t="s">
        <v>243</v>
      </c>
      <c r="BF713" t="s">
        <v>239</v>
      </c>
      <c r="BG713">
        <v>76</v>
      </c>
      <c r="BH713">
        <v>38</v>
      </c>
      <c r="BI713">
        <v>6</v>
      </c>
      <c r="BJ713">
        <v>2</v>
      </c>
      <c r="BK713">
        <v>30</v>
      </c>
      <c r="BL713">
        <v>3</v>
      </c>
      <c r="BM713">
        <v>1</v>
      </c>
      <c r="BN713">
        <v>33</v>
      </c>
      <c r="BO713">
        <v>3</v>
      </c>
      <c r="BP713">
        <v>1</v>
      </c>
      <c r="BQ713">
        <v>34</v>
      </c>
      <c r="BR713">
        <v>9</v>
      </c>
      <c r="BS713">
        <v>1</v>
      </c>
      <c r="BT713">
        <v>30</v>
      </c>
      <c r="BU713">
        <v>3</v>
      </c>
      <c r="BV713" t="s">
        <v>165</v>
      </c>
      <c r="BW713">
        <v>167</v>
      </c>
      <c r="BX713">
        <v>2</v>
      </c>
      <c r="BZ713" s="2">
        <v>597685174699249</v>
      </c>
      <c r="CA713">
        <v>3</v>
      </c>
      <c r="CB713">
        <v>3</v>
      </c>
      <c r="CC713" t="s">
        <v>114</v>
      </c>
      <c r="CD713" t="s">
        <v>110</v>
      </c>
    </row>
    <row r="714" spans="1:82" x14ac:dyDescent="0.3">
      <c r="A714" t="s">
        <v>82</v>
      </c>
      <c r="B714" t="s">
        <v>83</v>
      </c>
      <c r="C714" t="s">
        <v>115</v>
      </c>
      <c r="D714" s="1">
        <v>38518</v>
      </c>
      <c r="E714">
        <v>20221</v>
      </c>
      <c r="F714" t="s">
        <v>965</v>
      </c>
      <c r="G714" t="s">
        <v>86</v>
      </c>
      <c r="H714" t="s">
        <v>83</v>
      </c>
      <c r="I714" t="s">
        <v>87</v>
      </c>
      <c r="J714" t="s">
        <v>239</v>
      </c>
      <c r="K714">
        <v>76</v>
      </c>
      <c r="L714" t="s">
        <v>243</v>
      </c>
      <c r="M714">
        <v>76001</v>
      </c>
      <c r="N714" t="s">
        <v>290</v>
      </c>
      <c r="O714" t="s">
        <v>118</v>
      </c>
      <c r="P714" t="s">
        <v>119</v>
      </c>
      <c r="Q714" t="s">
        <v>148</v>
      </c>
      <c r="R714" t="s">
        <v>148</v>
      </c>
      <c r="S714" t="s">
        <v>94</v>
      </c>
      <c r="T714" t="s">
        <v>127</v>
      </c>
      <c r="U714" t="s">
        <v>96</v>
      </c>
      <c r="V714" t="s">
        <v>96</v>
      </c>
      <c r="W714" t="s">
        <v>96</v>
      </c>
      <c r="X714" t="s">
        <v>96</v>
      </c>
      <c r="Y714" t="s">
        <v>96</v>
      </c>
      <c r="Z714" t="s">
        <v>87</v>
      </c>
      <c r="AA714" t="s">
        <v>96</v>
      </c>
      <c r="AB714" t="s">
        <v>96</v>
      </c>
      <c r="AC714" t="s">
        <v>136</v>
      </c>
      <c r="AD714" t="s">
        <v>99</v>
      </c>
      <c r="AE714" t="s">
        <v>130</v>
      </c>
      <c r="AF714" t="s">
        <v>100</v>
      </c>
      <c r="AG714" t="s">
        <v>122</v>
      </c>
      <c r="AH714" t="s">
        <v>141</v>
      </c>
      <c r="AI714" t="s">
        <v>169</v>
      </c>
      <c r="AJ714" t="s">
        <v>282</v>
      </c>
      <c r="AK714" t="s">
        <v>153</v>
      </c>
      <c r="AL714">
        <v>50484</v>
      </c>
      <c r="AM714">
        <v>376001013181</v>
      </c>
      <c r="AN714" t="s">
        <v>697</v>
      </c>
      <c r="AO714" t="s">
        <v>105</v>
      </c>
      <c r="AP714" t="s">
        <v>106</v>
      </c>
      <c r="AQ714" t="s">
        <v>107</v>
      </c>
      <c r="AR714" t="s">
        <v>108</v>
      </c>
      <c r="AS714" t="s">
        <v>109</v>
      </c>
      <c r="AT714">
        <v>376001013181</v>
      </c>
      <c r="AU714" t="s">
        <v>697</v>
      </c>
      <c r="AV714" t="s">
        <v>110</v>
      </c>
      <c r="AW714" t="s">
        <v>111</v>
      </c>
      <c r="AX714" t="s">
        <v>112</v>
      </c>
      <c r="AY714">
        <v>76001</v>
      </c>
      <c r="AZ714" t="s">
        <v>243</v>
      </c>
      <c r="BA714">
        <v>76</v>
      </c>
      <c r="BB714" t="s">
        <v>239</v>
      </c>
      <c r="BC714" t="s">
        <v>108</v>
      </c>
      <c r="BD714">
        <v>76001</v>
      </c>
      <c r="BE714" t="s">
        <v>243</v>
      </c>
      <c r="BF714" t="s">
        <v>239</v>
      </c>
      <c r="BG714">
        <v>76</v>
      </c>
      <c r="BH714">
        <v>47</v>
      </c>
      <c r="BI714">
        <v>18</v>
      </c>
      <c r="BJ714">
        <v>2</v>
      </c>
      <c r="BK714">
        <v>55</v>
      </c>
      <c r="BL714">
        <v>42</v>
      </c>
      <c r="BM714">
        <v>3</v>
      </c>
      <c r="BN714">
        <v>35</v>
      </c>
      <c r="BO714">
        <v>6</v>
      </c>
      <c r="BP714">
        <v>1</v>
      </c>
      <c r="BQ714">
        <v>34</v>
      </c>
      <c r="BR714">
        <v>9</v>
      </c>
      <c r="BS714">
        <v>1</v>
      </c>
      <c r="BT714">
        <v>61</v>
      </c>
      <c r="BU714">
        <v>46</v>
      </c>
      <c r="BV714" t="s">
        <v>134</v>
      </c>
      <c r="BW714">
        <v>221</v>
      </c>
      <c r="BX714">
        <v>19</v>
      </c>
      <c r="BZ714" s="2">
        <v>612203365684247</v>
      </c>
      <c r="CA714">
        <v>3</v>
      </c>
      <c r="CB714">
        <v>3</v>
      </c>
      <c r="CC714" t="s">
        <v>114</v>
      </c>
      <c r="CD714" t="s">
        <v>110</v>
      </c>
    </row>
    <row r="715" spans="1:82" x14ac:dyDescent="0.3">
      <c r="A715" t="s">
        <v>82</v>
      </c>
      <c r="B715" t="s">
        <v>83</v>
      </c>
      <c r="C715" t="s">
        <v>115</v>
      </c>
      <c r="D715" s="1">
        <v>38705</v>
      </c>
      <c r="E715">
        <v>20221</v>
      </c>
      <c r="F715" t="s">
        <v>966</v>
      </c>
      <c r="G715" t="s">
        <v>86</v>
      </c>
      <c r="H715" t="s">
        <v>83</v>
      </c>
      <c r="I715" t="s">
        <v>87</v>
      </c>
      <c r="J715" t="s">
        <v>239</v>
      </c>
      <c r="K715">
        <v>76</v>
      </c>
      <c r="L715" t="s">
        <v>243</v>
      </c>
      <c r="M715">
        <v>76001</v>
      </c>
      <c r="N715" t="s">
        <v>147</v>
      </c>
      <c r="O715" t="s">
        <v>118</v>
      </c>
      <c r="P715" t="s">
        <v>92</v>
      </c>
      <c r="Q715" t="s">
        <v>179</v>
      </c>
      <c r="R715" t="s">
        <v>179</v>
      </c>
      <c r="S715" t="s">
        <v>149</v>
      </c>
      <c r="T715" t="s">
        <v>127</v>
      </c>
      <c r="U715" t="s">
        <v>96</v>
      </c>
      <c r="V715" t="s">
        <v>96</v>
      </c>
      <c r="W715" t="s">
        <v>96</v>
      </c>
      <c r="X715" t="s">
        <v>96</v>
      </c>
      <c r="Y715" t="s">
        <v>96</v>
      </c>
      <c r="Z715" t="s">
        <v>96</v>
      </c>
      <c r="AA715" t="s">
        <v>87</v>
      </c>
      <c r="AB715" t="s">
        <v>96</v>
      </c>
      <c r="AC715" t="s">
        <v>136</v>
      </c>
      <c r="AE715" t="s">
        <v>98</v>
      </c>
      <c r="AF715" t="s">
        <v>98</v>
      </c>
      <c r="AG715" t="s">
        <v>101</v>
      </c>
      <c r="AH715" t="s">
        <v>151</v>
      </c>
      <c r="AI715" t="s">
        <v>103</v>
      </c>
      <c r="AJ715">
        <v>0</v>
      </c>
      <c r="AK715" t="s">
        <v>87</v>
      </c>
      <c r="AL715">
        <v>17723</v>
      </c>
      <c r="AM715">
        <v>376001002066</v>
      </c>
      <c r="AN715" t="s">
        <v>426</v>
      </c>
      <c r="AO715" t="s">
        <v>105</v>
      </c>
      <c r="AP715" t="s">
        <v>106</v>
      </c>
      <c r="AQ715" t="s">
        <v>107</v>
      </c>
      <c r="AR715" t="s">
        <v>108</v>
      </c>
      <c r="AS715" t="s">
        <v>427</v>
      </c>
      <c r="AT715">
        <v>376001002066</v>
      </c>
      <c r="AU715" t="s">
        <v>426</v>
      </c>
      <c r="AV715" t="s">
        <v>110</v>
      </c>
      <c r="AW715" t="s">
        <v>111</v>
      </c>
      <c r="AX715" t="s">
        <v>112</v>
      </c>
      <c r="AY715">
        <v>76001</v>
      </c>
      <c r="AZ715" t="s">
        <v>243</v>
      </c>
      <c r="BA715">
        <v>76</v>
      </c>
      <c r="BB715" t="s">
        <v>239</v>
      </c>
      <c r="BC715" t="s">
        <v>108</v>
      </c>
      <c r="BD715">
        <v>76001</v>
      </c>
      <c r="BE715" t="s">
        <v>243</v>
      </c>
      <c r="BF715" t="s">
        <v>239</v>
      </c>
      <c r="BG715">
        <v>76</v>
      </c>
      <c r="BH715">
        <v>57</v>
      </c>
      <c r="BI715">
        <v>40</v>
      </c>
      <c r="BJ715">
        <v>3</v>
      </c>
      <c r="BK715">
        <v>63</v>
      </c>
      <c r="BL715">
        <v>63</v>
      </c>
      <c r="BM715">
        <v>3</v>
      </c>
      <c r="BN715">
        <v>52</v>
      </c>
      <c r="BO715">
        <v>40</v>
      </c>
      <c r="BP715">
        <v>2</v>
      </c>
      <c r="BQ715">
        <v>42</v>
      </c>
      <c r="BR715">
        <v>23</v>
      </c>
      <c r="BS715">
        <v>2</v>
      </c>
      <c r="BT715">
        <v>50</v>
      </c>
      <c r="BU715">
        <v>29</v>
      </c>
      <c r="BV715" t="s">
        <v>157</v>
      </c>
      <c r="BW715">
        <v>266</v>
      </c>
      <c r="BX715">
        <v>38</v>
      </c>
      <c r="BZ715" s="2">
        <v>589663027016107</v>
      </c>
      <c r="CA715">
        <v>3</v>
      </c>
      <c r="CB715">
        <v>3</v>
      </c>
      <c r="CC715" t="s">
        <v>114</v>
      </c>
      <c r="CD715" t="s">
        <v>110</v>
      </c>
    </row>
    <row r="716" spans="1:82" x14ac:dyDescent="0.3">
      <c r="A716" t="s">
        <v>82</v>
      </c>
      <c r="B716" t="s">
        <v>83</v>
      </c>
      <c r="C716" t="s">
        <v>115</v>
      </c>
      <c r="D716" s="1">
        <v>38243</v>
      </c>
      <c r="E716">
        <v>20221</v>
      </c>
      <c r="F716" t="s">
        <v>967</v>
      </c>
      <c r="G716" t="s">
        <v>86</v>
      </c>
      <c r="H716" t="s">
        <v>83</v>
      </c>
      <c r="I716" t="s">
        <v>87</v>
      </c>
      <c r="J716" t="s">
        <v>239</v>
      </c>
      <c r="K716">
        <v>76</v>
      </c>
      <c r="L716" t="s">
        <v>243</v>
      </c>
      <c r="M716">
        <v>76001</v>
      </c>
      <c r="N716" t="s">
        <v>117</v>
      </c>
      <c r="O716" t="s">
        <v>118</v>
      </c>
      <c r="P716" t="s">
        <v>119</v>
      </c>
      <c r="Q716" t="s">
        <v>396</v>
      </c>
      <c r="R716" t="s">
        <v>126</v>
      </c>
      <c r="S716" t="s">
        <v>95</v>
      </c>
      <c r="T716" t="s">
        <v>195</v>
      </c>
      <c r="U716" t="s">
        <v>96</v>
      </c>
      <c r="V716" t="s">
        <v>96</v>
      </c>
      <c r="W716" t="s">
        <v>96</v>
      </c>
      <c r="X716" t="s">
        <v>96</v>
      </c>
      <c r="Y716" t="s">
        <v>96</v>
      </c>
      <c r="Z716" t="s">
        <v>96</v>
      </c>
      <c r="AA716" t="s">
        <v>87</v>
      </c>
      <c r="AB716" t="s">
        <v>87</v>
      </c>
      <c r="AC716" t="s">
        <v>121</v>
      </c>
      <c r="AD716" t="s">
        <v>99</v>
      </c>
      <c r="AE716" t="s">
        <v>99</v>
      </c>
      <c r="AF716" t="s">
        <v>98</v>
      </c>
      <c r="AG716" t="s">
        <v>101</v>
      </c>
      <c r="AH716" t="s">
        <v>128</v>
      </c>
      <c r="AI716" t="s">
        <v>103</v>
      </c>
      <c r="AJ716">
        <v>0</v>
      </c>
      <c r="AK716" t="s">
        <v>87</v>
      </c>
      <c r="AL716">
        <v>17723</v>
      </c>
      <c r="AM716">
        <v>376001002066</v>
      </c>
      <c r="AN716" t="s">
        <v>426</v>
      </c>
      <c r="AO716" t="s">
        <v>105</v>
      </c>
      <c r="AP716" t="s">
        <v>106</v>
      </c>
      <c r="AQ716" t="s">
        <v>107</v>
      </c>
      <c r="AR716" t="s">
        <v>108</v>
      </c>
      <c r="AS716" t="s">
        <v>427</v>
      </c>
      <c r="AT716">
        <v>376001002066</v>
      </c>
      <c r="AU716" t="s">
        <v>426</v>
      </c>
      <c r="AV716" t="s">
        <v>110</v>
      </c>
      <c r="AW716" t="s">
        <v>111</v>
      </c>
      <c r="AX716" t="s">
        <v>112</v>
      </c>
      <c r="AY716">
        <v>76001</v>
      </c>
      <c r="AZ716" t="s">
        <v>243</v>
      </c>
      <c r="BA716">
        <v>76</v>
      </c>
      <c r="BB716" t="s">
        <v>239</v>
      </c>
      <c r="BC716" t="s">
        <v>108</v>
      </c>
      <c r="BD716">
        <v>76001</v>
      </c>
      <c r="BE716" t="s">
        <v>243</v>
      </c>
      <c r="BF716" t="s">
        <v>239</v>
      </c>
      <c r="BG716">
        <v>76</v>
      </c>
      <c r="BH716">
        <v>64</v>
      </c>
      <c r="BI716">
        <v>62</v>
      </c>
      <c r="BJ716">
        <v>3</v>
      </c>
      <c r="BK716">
        <v>73</v>
      </c>
      <c r="BL716">
        <v>87</v>
      </c>
      <c r="BM716">
        <v>4</v>
      </c>
      <c r="BN716">
        <v>66</v>
      </c>
      <c r="BO716">
        <v>79</v>
      </c>
      <c r="BP716">
        <v>3</v>
      </c>
      <c r="BQ716">
        <v>56</v>
      </c>
      <c r="BR716">
        <v>51</v>
      </c>
      <c r="BS716">
        <v>3</v>
      </c>
      <c r="BT716">
        <v>72</v>
      </c>
      <c r="BU716">
        <v>61</v>
      </c>
      <c r="BV716" t="s">
        <v>113</v>
      </c>
      <c r="BW716">
        <v>327</v>
      </c>
      <c r="BX716">
        <v>70</v>
      </c>
      <c r="BZ716" s="2">
        <v>741204750536425</v>
      </c>
      <c r="CA716">
        <v>4</v>
      </c>
      <c r="CB716">
        <v>3</v>
      </c>
      <c r="CC716" t="s">
        <v>114</v>
      </c>
      <c r="CD716" t="s">
        <v>110</v>
      </c>
    </row>
    <row r="717" spans="1:82" x14ac:dyDescent="0.3">
      <c r="A717" t="s">
        <v>82</v>
      </c>
      <c r="B717" t="s">
        <v>83</v>
      </c>
      <c r="C717" t="s">
        <v>115</v>
      </c>
      <c r="D717" s="1">
        <v>38040</v>
      </c>
      <c r="E717">
        <v>20221</v>
      </c>
      <c r="F717" t="s">
        <v>968</v>
      </c>
      <c r="G717" t="s">
        <v>86</v>
      </c>
      <c r="H717" t="s">
        <v>83</v>
      </c>
      <c r="I717" t="s">
        <v>87</v>
      </c>
      <c r="J717" t="s">
        <v>239</v>
      </c>
      <c r="K717">
        <v>76</v>
      </c>
      <c r="L717" t="s">
        <v>243</v>
      </c>
      <c r="M717">
        <v>76001</v>
      </c>
      <c r="N717" t="s">
        <v>90</v>
      </c>
      <c r="O717" t="s">
        <v>91</v>
      </c>
      <c r="P717" t="s">
        <v>92</v>
      </c>
      <c r="Q717" t="s">
        <v>93</v>
      </c>
      <c r="R717" t="s">
        <v>93</v>
      </c>
      <c r="S717" t="s">
        <v>188</v>
      </c>
      <c r="T717" t="s">
        <v>94</v>
      </c>
      <c r="U717" t="s">
        <v>96</v>
      </c>
      <c r="V717" t="s">
        <v>96</v>
      </c>
      <c r="W717" t="s">
        <v>96</v>
      </c>
      <c r="X717" t="s">
        <v>96</v>
      </c>
      <c r="Y717" t="s">
        <v>96</v>
      </c>
      <c r="Z717" t="s">
        <v>87</v>
      </c>
      <c r="AA717" t="s">
        <v>87</v>
      </c>
      <c r="AB717" t="s">
        <v>87</v>
      </c>
      <c r="AC717" t="s">
        <v>121</v>
      </c>
      <c r="AD717" t="s">
        <v>99</v>
      </c>
      <c r="AE717" t="s">
        <v>99</v>
      </c>
      <c r="AF717" t="s">
        <v>98</v>
      </c>
      <c r="AG717" t="s">
        <v>101</v>
      </c>
      <c r="AH717" t="s">
        <v>128</v>
      </c>
      <c r="AI717" t="s">
        <v>103</v>
      </c>
      <c r="AJ717">
        <v>0</v>
      </c>
      <c r="AK717" t="s">
        <v>87</v>
      </c>
      <c r="AL717">
        <v>17723</v>
      </c>
      <c r="AM717">
        <v>376001002066</v>
      </c>
      <c r="AN717" t="s">
        <v>426</v>
      </c>
      <c r="AO717" t="s">
        <v>105</v>
      </c>
      <c r="AP717" t="s">
        <v>106</v>
      </c>
      <c r="AQ717" t="s">
        <v>107</v>
      </c>
      <c r="AR717" t="s">
        <v>108</v>
      </c>
      <c r="AS717" t="s">
        <v>427</v>
      </c>
      <c r="AT717">
        <v>376001002066</v>
      </c>
      <c r="AU717" t="s">
        <v>426</v>
      </c>
      <c r="AV717" t="s">
        <v>110</v>
      </c>
      <c r="AW717" t="s">
        <v>111</v>
      </c>
      <c r="AX717" t="s">
        <v>112</v>
      </c>
      <c r="AY717">
        <v>76001</v>
      </c>
      <c r="AZ717" t="s">
        <v>243</v>
      </c>
      <c r="BA717">
        <v>76</v>
      </c>
      <c r="BB717" t="s">
        <v>239</v>
      </c>
      <c r="BC717" t="s">
        <v>108</v>
      </c>
      <c r="BD717">
        <v>76001</v>
      </c>
      <c r="BE717" t="s">
        <v>243</v>
      </c>
      <c r="BF717" t="s">
        <v>239</v>
      </c>
      <c r="BG717">
        <v>76</v>
      </c>
      <c r="BH717">
        <v>77</v>
      </c>
      <c r="BI717">
        <v>97</v>
      </c>
      <c r="BJ717">
        <v>4</v>
      </c>
      <c r="BK717">
        <v>75</v>
      </c>
      <c r="BL717">
        <v>91</v>
      </c>
      <c r="BM717">
        <v>4</v>
      </c>
      <c r="BN717">
        <v>69</v>
      </c>
      <c r="BO717">
        <v>86</v>
      </c>
      <c r="BP717">
        <v>3</v>
      </c>
      <c r="BQ717">
        <v>79</v>
      </c>
      <c r="BR717">
        <v>99</v>
      </c>
      <c r="BS717">
        <v>4</v>
      </c>
      <c r="BT717">
        <v>83</v>
      </c>
      <c r="BU717">
        <v>87</v>
      </c>
      <c r="BV717" t="s">
        <v>139</v>
      </c>
      <c r="BW717">
        <v>378</v>
      </c>
      <c r="BX717">
        <v>96</v>
      </c>
      <c r="BZ717" s="2">
        <v>705816338767049</v>
      </c>
      <c r="CA717">
        <v>4</v>
      </c>
      <c r="CB717">
        <v>3</v>
      </c>
      <c r="CC717" t="s">
        <v>114</v>
      </c>
      <c r="CD717" t="s">
        <v>110</v>
      </c>
    </row>
    <row r="718" spans="1:82" x14ac:dyDescent="0.3">
      <c r="A718" t="s">
        <v>82</v>
      </c>
      <c r="B718" t="s">
        <v>83</v>
      </c>
      <c r="C718" t="s">
        <v>84</v>
      </c>
      <c r="D718" s="1">
        <v>38611</v>
      </c>
      <c r="E718">
        <v>20221</v>
      </c>
      <c r="F718" t="s">
        <v>969</v>
      </c>
      <c r="G718" t="s">
        <v>86</v>
      </c>
      <c r="H718" t="s">
        <v>83</v>
      </c>
      <c r="I718" t="s">
        <v>87</v>
      </c>
      <c r="J718" t="s">
        <v>239</v>
      </c>
      <c r="K718">
        <v>76</v>
      </c>
      <c r="L718" t="s">
        <v>243</v>
      </c>
      <c r="M718">
        <v>76001</v>
      </c>
      <c r="N718" t="s">
        <v>147</v>
      </c>
      <c r="O718" t="s">
        <v>124</v>
      </c>
      <c r="P718" t="s">
        <v>119</v>
      </c>
      <c r="Q718" t="s">
        <v>179</v>
      </c>
      <c r="R718" t="s">
        <v>179</v>
      </c>
      <c r="S718" t="s">
        <v>161</v>
      </c>
      <c r="T718" t="s">
        <v>127</v>
      </c>
      <c r="U718" t="s">
        <v>96</v>
      </c>
      <c r="V718" t="s">
        <v>96</v>
      </c>
      <c r="W718" t="s">
        <v>96</v>
      </c>
      <c r="X718" t="s">
        <v>96</v>
      </c>
      <c r="Y718" t="s">
        <v>96</v>
      </c>
      <c r="Z718" t="s">
        <v>96</v>
      </c>
      <c r="AA718" t="s">
        <v>87</v>
      </c>
      <c r="AB718" t="s">
        <v>87</v>
      </c>
      <c r="AC718" t="s">
        <v>121</v>
      </c>
      <c r="AD718" t="s">
        <v>100</v>
      </c>
      <c r="AE718" t="s">
        <v>98</v>
      </c>
      <c r="AF718" t="s">
        <v>100</v>
      </c>
      <c r="AG718" t="s">
        <v>131</v>
      </c>
      <c r="AH718" t="s">
        <v>128</v>
      </c>
      <c r="AI718" t="s">
        <v>103</v>
      </c>
      <c r="AJ718">
        <v>0</v>
      </c>
      <c r="AK718" t="s">
        <v>87</v>
      </c>
      <c r="AL718">
        <v>17723</v>
      </c>
      <c r="AM718">
        <v>376001002066</v>
      </c>
      <c r="AN718" t="s">
        <v>426</v>
      </c>
      <c r="AO718" t="s">
        <v>105</v>
      </c>
      <c r="AP718" t="s">
        <v>106</v>
      </c>
      <c r="AQ718" t="s">
        <v>107</v>
      </c>
      <c r="AR718" t="s">
        <v>108</v>
      </c>
      <c r="AS718" t="s">
        <v>427</v>
      </c>
      <c r="AT718">
        <v>376001002066</v>
      </c>
      <c r="AU718" t="s">
        <v>426</v>
      </c>
      <c r="AV718" t="s">
        <v>110</v>
      </c>
      <c r="AW718" t="s">
        <v>111</v>
      </c>
      <c r="AX718" t="s">
        <v>112</v>
      </c>
      <c r="AY718">
        <v>76001</v>
      </c>
      <c r="AZ718" t="s">
        <v>243</v>
      </c>
      <c r="BA718">
        <v>76</v>
      </c>
      <c r="BB718" t="s">
        <v>239</v>
      </c>
      <c r="BC718" t="s">
        <v>108</v>
      </c>
      <c r="BD718">
        <v>76001</v>
      </c>
      <c r="BE718" t="s">
        <v>243</v>
      </c>
      <c r="BF718" t="s">
        <v>239</v>
      </c>
      <c r="BG718">
        <v>76</v>
      </c>
      <c r="BH718">
        <v>61</v>
      </c>
      <c r="BI718">
        <v>51</v>
      </c>
      <c r="BJ718">
        <v>3</v>
      </c>
      <c r="BK718">
        <v>52</v>
      </c>
      <c r="BL718">
        <v>34</v>
      </c>
      <c r="BM718">
        <v>3</v>
      </c>
      <c r="BN718">
        <v>50</v>
      </c>
      <c r="BO718">
        <v>35</v>
      </c>
      <c r="BP718">
        <v>2</v>
      </c>
      <c r="BQ718">
        <v>55</v>
      </c>
      <c r="BR718">
        <v>49</v>
      </c>
      <c r="BS718">
        <v>2</v>
      </c>
      <c r="BT718">
        <v>64</v>
      </c>
      <c r="BU718">
        <v>51</v>
      </c>
      <c r="BV718" t="s">
        <v>134</v>
      </c>
      <c r="BW718">
        <v>276</v>
      </c>
      <c r="BX718">
        <v>43</v>
      </c>
      <c r="BZ718" s="2">
        <v>571006709947176</v>
      </c>
      <c r="CA718">
        <v>3</v>
      </c>
      <c r="CB718">
        <v>3</v>
      </c>
      <c r="CC718" t="s">
        <v>114</v>
      </c>
      <c r="CD718" t="s">
        <v>110</v>
      </c>
    </row>
    <row r="719" spans="1:82" x14ac:dyDescent="0.3">
      <c r="A719" t="s">
        <v>82</v>
      </c>
      <c r="B719" t="s">
        <v>83</v>
      </c>
      <c r="C719" t="s">
        <v>84</v>
      </c>
      <c r="D719" s="1">
        <v>38369</v>
      </c>
      <c r="E719">
        <v>20221</v>
      </c>
      <c r="F719" t="s">
        <v>970</v>
      </c>
      <c r="G719" t="s">
        <v>86</v>
      </c>
      <c r="H719" t="s">
        <v>83</v>
      </c>
      <c r="I719" t="s">
        <v>87</v>
      </c>
      <c r="J719" t="s">
        <v>239</v>
      </c>
      <c r="K719">
        <v>76</v>
      </c>
      <c r="L719" t="s">
        <v>243</v>
      </c>
      <c r="M719">
        <v>76001</v>
      </c>
      <c r="N719" t="s">
        <v>147</v>
      </c>
      <c r="O719" t="s">
        <v>118</v>
      </c>
      <c r="P719" t="s">
        <v>119</v>
      </c>
      <c r="Q719" t="s">
        <v>148</v>
      </c>
      <c r="R719" t="s">
        <v>179</v>
      </c>
      <c r="S719" t="s">
        <v>94</v>
      </c>
      <c r="T719" t="s">
        <v>95</v>
      </c>
      <c r="U719" t="s">
        <v>96</v>
      </c>
      <c r="V719" t="s">
        <v>96</v>
      </c>
      <c r="W719" t="s">
        <v>96</v>
      </c>
      <c r="X719" t="s">
        <v>96</v>
      </c>
      <c r="Y719" t="s">
        <v>96</v>
      </c>
      <c r="Z719" t="s">
        <v>96</v>
      </c>
      <c r="AA719" t="s">
        <v>87</v>
      </c>
      <c r="AB719" t="s">
        <v>96</v>
      </c>
      <c r="AC719" t="s">
        <v>136</v>
      </c>
      <c r="AD719" t="s">
        <v>98</v>
      </c>
      <c r="AE719" t="s">
        <v>98</v>
      </c>
      <c r="AF719" t="s">
        <v>100</v>
      </c>
      <c r="AG719" t="s">
        <v>101</v>
      </c>
      <c r="AH719" t="s">
        <v>141</v>
      </c>
      <c r="AI719" t="s">
        <v>128</v>
      </c>
      <c r="AJ719">
        <v>0</v>
      </c>
      <c r="AK719" t="s">
        <v>87</v>
      </c>
      <c r="AL719">
        <v>17723</v>
      </c>
      <c r="AM719">
        <v>376001002066</v>
      </c>
      <c r="AN719" t="s">
        <v>426</v>
      </c>
      <c r="AO719" t="s">
        <v>105</v>
      </c>
      <c r="AP719" t="s">
        <v>106</v>
      </c>
      <c r="AQ719" t="s">
        <v>107</v>
      </c>
      <c r="AR719" t="s">
        <v>108</v>
      </c>
      <c r="AS719" t="s">
        <v>427</v>
      </c>
      <c r="AT719">
        <v>376001002066</v>
      </c>
      <c r="AU719" t="s">
        <v>426</v>
      </c>
      <c r="AV719" t="s">
        <v>110</v>
      </c>
      <c r="AW719" t="s">
        <v>111</v>
      </c>
      <c r="AX719" t="s">
        <v>112</v>
      </c>
      <c r="AY719">
        <v>76001</v>
      </c>
      <c r="AZ719" t="s">
        <v>243</v>
      </c>
      <c r="BA719">
        <v>76</v>
      </c>
      <c r="BB719" t="s">
        <v>239</v>
      </c>
      <c r="BC719" t="s">
        <v>108</v>
      </c>
      <c r="BD719">
        <v>76001</v>
      </c>
      <c r="BE719" t="s">
        <v>243</v>
      </c>
      <c r="BF719" t="s">
        <v>239</v>
      </c>
      <c r="BG719">
        <v>76</v>
      </c>
      <c r="BH719">
        <v>56</v>
      </c>
      <c r="BI719">
        <v>38</v>
      </c>
      <c r="BJ719">
        <v>3</v>
      </c>
      <c r="BK719">
        <v>62</v>
      </c>
      <c r="BL719">
        <v>59</v>
      </c>
      <c r="BM719">
        <v>3</v>
      </c>
      <c r="BN719">
        <v>52</v>
      </c>
      <c r="BO719">
        <v>41</v>
      </c>
      <c r="BP719">
        <v>2</v>
      </c>
      <c r="BQ719">
        <v>50</v>
      </c>
      <c r="BR719">
        <v>38</v>
      </c>
      <c r="BS719">
        <v>2</v>
      </c>
      <c r="BT719">
        <v>51</v>
      </c>
      <c r="BU719">
        <v>32</v>
      </c>
      <c r="BV719" t="s">
        <v>157</v>
      </c>
      <c r="BW719">
        <v>273</v>
      </c>
      <c r="BX719">
        <v>41</v>
      </c>
      <c r="BZ719" s="2">
        <v>618449157594918</v>
      </c>
      <c r="CA719">
        <v>3</v>
      </c>
      <c r="CB719">
        <v>3</v>
      </c>
      <c r="CC719" t="s">
        <v>114</v>
      </c>
      <c r="CD719" t="s">
        <v>110</v>
      </c>
    </row>
    <row r="720" spans="1:82" x14ac:dyDescent="0.3">
      <c r="A720" t="s">
        <v>82</v>
      </c>
      <c r="B720" t="s">
        <v>83</v>
      </c>
      <c r="C720" t="s">
        <v>84</v>
      </c>
      <c r="D720" s="1">
        <v>38159</v>
      </c>
      <c r="E720">
        <v>20221</v>
      </c>
      <c r="F720" t="s">
        <v>971</v>
      </c>
      <c r="G720" t="s">
        <v>86</v>
      </c>
      <c r="H720" t="s">
        <v>83</v>
      </c>
      <c r="I720" t="s">
        <v>87</v>
      </c>
      <c r="J720" t="s">
        <v>239</v>
      </c>
      <c r="K720">
        <v>76</v>
      </c>
      <c r="L720" t="s">
        <v>243</v>
      </c>
      <c r="M720">
        <v>76001</v>
      </c>
      <c r="N720" t="s">
        <v>147</v>
      </c>
      <c r="O720" t="s">
        <v>118</v>
      </c>
      <c r="P720" t="s">
        <v>119</v>
      </c>
      <c r="Q720" t="s">
        <v>148</v>
      </c>
      <c r="R720" t="s">
        <v>93</v>
      </c>
      <c r="S720" t="s">
        <v>120</v>
      </c>
      <c r="T720" t="s">
        <v>94</v>
      </c>
      <c r="U720" t="s">
        <v>96</v>
      </c>
      <c r="V720" t="s">
        <v>87</v>
      </c>
      <c r="W720" t="s">
        <v>96</v>
      </c>
      <c r="X720" t="s">
        <v>96</v>
      </c>
      <c r="Y720" t="s">
        <v>96</v>
      </c>
      <c r="Z720" t="s">
        <v>96</v>
      </c>
      <c r="AA720" t="s">
        <v>87</v>
      </c>
      <c r="AB720" t="s">
        <v>87</v>
      </c>
      <c r="AC720" t="s">
        <v>97</v>
      </c>
      <c r="AD720" t="s">
        <v>98</v>
      </c>
      <c r="AE720" t="s">
        <v>99</v>
      </c>
      <c r="AF720" t="s">
        <v>99</v>
      </c>
      <c r="AG720" t="s">
        <v>101</v>
      </c>
      <c r="AH720" t="s">
        <v>151</v>
      </c>
      <c r="AI720" t="s">
        <v>133</v>
      </c>
      <c r="AJ720">
        <v>0</v>
      </c>
      <c r="AK720" t="s">
        <v>87</v>
      </c>
      <c r="AL720">
        <v>17723</v>
      </c>
      <c r="AM720">
        <v>376001002066</v>
      </c>
      <c r="AN720" t="s">
        <v>426</v>
      </c>
      <c r="AO720" t="s">
        <v>105</v>
      </c>
      <c r="AP720" t="s">
        <v>106</v>
      </c>
      <c r="AQ720" t="s">
        <v>107</v>
      </c>
      <c r="AR720" t="s">
        <v>108</v>
      </c>
      <c r="AS720" t="s">
        <v>427</v>
      </c>
      <c r="AT720">
        <v>376001002066</v>
      </c>
      <c r="AU720" t="s">
        <v>426</v>
      </c>
      <c r="AV720" t="s">
        <v>110</v>
      </c>
      <c r="AW720" t="s">
        <v>111</v>
      </c>
      <c r="AX720" t="s">
        <v>112</v>
      </c>
      <c r="AY720">
        <v>76001</v>
      </c>
      <c r="AZ720" t="s">
        <v>243</v>
      </c>
      <c r="BA720">
        <v>76</v>
      </c>
      <c r="BB720" t="s">
        <v>239</v>
      </c>
      <c r="BC720" t="s">
        <v>108</v>
      </c>
      <c r="BD720">
        <v>76001</v>
      </c>
      <c r="BE720" t="s">
        <v>243</v>
      </c>
      <c r="BF720" t="s">
        <v>239</v>
      </c>
      <c r="BG720">
        <v>76</v>
      </c>
      <c r="BH720">
        <v>74</v>
      </c>
      <c r="BI720">
        <v>94</v>
      </c>
      <c r="BJ720">
        <v>4</v>
      </c>
      <c r="BK720">
        <v>67</v>
      </c>
      <c r="BL720">
        <v>73</v>
      </c>
      <c r="BM720">
        <v>3</v>
      </c>
      <c r="BN720">
        <v>73</v>
      </c>
      <c r="BO720">
        <v>95</v>
      </c>
      <c r="BP720">
        <v>4</v>
      </c>
      <c r="BQ720">
        <v>63</v>
      </c>
      <c r="BR720">
        <v>69</v>
      </c>
      <c r="BS720">
        <v>3</v>
      </c>
      <c r="BT720">
        <v>75</v>
      </c>
      <c r="BU720">
        <v>65</v>
      </c>
      <c r="BV720" t="s">
        <v>113</v>
      </c>
      <c r="BW720">
        <v>348</v>
      </c>
      <c r="BX720">
        <v>83</v>
      </c>
      <c r="BZ720" s="2">
        <v>712535806674891</v>
      </c>
      <c r="CA720">
        <v>4</v>
      </c>
      <c r="CB720">
        <v>3</v>
      </c>
      <c r="CC720" t="s">
        <v>114</v>
      </c>
      <c r="CD720" t="s">
        <v>110</v>
      </c>
    </row>
    <row r="721" spans="1:82" x14ac:dyDescent="0.3">
      <c r="A721" t="s">
        <v>82</v>
      </c>
      <c r="B721" t="s">
        <v>83</v>
      </c>
      <c r="C721" t="s">
        <v>115</v>
      </c>
      <c r="D721" s="1">
        <v>38435</v>
      </c>
      <c r="E721">
        <v>20221</v>
      </c>
      <c r="F721" t="s">
        <v>972</v>
      </c>
      <c r="G721" t="s">
        <v>86</v>
      </c>
      <c r="H721" t="s">
        <v>83</v>
      </c>
      <c r="I721" t="s">
        <v>87</v>
      </c>
      <c r="J721" t="s">
        <v>239</v>
      </c>
      <c r="K721">
        <v>76</v>
      </c>
      <c r="L721" t="s">
        <v>243</v>
      </c>
      <c r="M721">
        <v>76001</v>
      </c>
      <c r="N721" t="s">
        <v>147</v>
      </c>
      <c r="O721" t="s">
        <v>118</v>
      </c>
      <c r="P721" t="s">
        <v>119</v>
      </c>
      <c r="Q721" t="s">
        <v>148</v>
      </c>
      <c r="R721" t="s">
        <v>126</v>
      </c>
      <c r="S721" t="s">
        <v>94</v>
      </c>
      <c r="T721" t="s">
        <v>94</v>
      </c>
      <c r="U721" t="s">
        <v>96</v>
      </c>
      <c r="V721" t="s">
        <v>96</v>
      </c>
      <c r="W721" t="s">
        <v>96</v>
      </c>
      <c r="X721" t="s">
        <v>96</v>
      </c>
      <c r="Y721" t="s">
        <v>96</v>
      </c>
      <c r="Z721" t="s">
        <v>96</v>
      </c>
      <c r="AA721" t="s">
        <v>87</v>
      </c>
      <c r="AB721" t="s">
        <v>96</v>
      </c>
      <c r="AC721" t="s">
        <v>121</v>
      </c>
      <c r="AD721" t="s">
        <v>98</v>
      </c>
      <c r="AE721" t="s">
        <v>99</v>
      </c>
      <c r="AF721" t="s">
        <v>100</v>
      </c>
      <c r="AG721" t="s">
        <v>101</v>
      </c>
      <c r="AH721" t="s">
        <v>102</v>
      </c>
      <c r="AI721" t="s">
        <v>133</v>
      </c>
      <c r="AJ721">
        <v>0</v>
      </c>
      <c r="AK721" t="s">
        <v>153</v>
      </c>
      <c r="AL721">
        <v>17723</v>
      </c>
      <c r="AM721">
        <v>376001002066</v>
      </c>
      <c r="AN721" t="s">
        <v>426</v>
      </c>
      <c r="AO721" t="s">
        <v>105</v>
      </c>
      <c r="AP721" t="s">
        <v>106</v>
      </c>
      <c r="AQ721" t="s">
        <v>107</v>
      </c>
      <c r="AR721" t="s">
        <v>108</v>
      </c>
      <c r="AS721" t="s">
        <v>427</v>
      </c>
      <c r="AT721">
        <v>376001002066</v>
      </c>
      <c r="AU721" t="s">
        <v>426</v>
      </c>
      <c r="AV721" t="s">
        <v>110</v>
      </c>
      <c r="AW721" t="s">
        <v>111</v>
      </c>
      <c r="AX721" t="s">
        <v>112</v>
      </c>
      <c r="AY721">
        <v>76001</v>
      </c>
      <c r="AZ721" t="s">
        <v>243</v>
      </c>
      <c r="BA721">
        <v>76</v>
      </c>
      <c r="BB721" t="s">
        <v>239</v>
      </c>
      <c r="BC721" t="s">
        <v>108</v>
      </c>
      <c r="BD721">
        <v>76001</v>
      </c>
      <c r="BE721" t="s">
        <v>243</v>
      </c>
      <c r="BF721" t="s">
        <v>239</v>
      </c>
      <c r="BG721">
        <v>76</v>
      </c>
      <c r="BH721">
        <v>79</v>
      </c>
      <c r="BI721">
        <v>99</v>
      </c>
      <c r="BJ721">
        <v>4</v>
      </c>
      <c r="BK721">
        <v>75</v>
      </c>
      <c r="BL721">
        <v>92</v>
      </c>
      <c r="BM721">
        <v>4</v>
      </c>
      <c r="BN721">
        <v>77</v>
      </c>
      <c r="BO721">
        <v>99</v>
      </c>
      <c r="BP721">
        <v>4</v>
      </c>
      <c r="BQ721">
        <v>71</v>
      </c>
      <c r="BR721">
        <v>90</v>
      </c>
      <c r="BS721">
        <v>4</v>
      </c>
      <c r="BT721">
        <v>78</v>
      </c>
      <c r="BU721">
        <v>73</v>
      </c>
      <c r="BV721" t="s">
        <v>113</v>
      </c>
      <c r="BW721">
        <v>378</v>
      </c>
      <c r="BX721">
        <v>96</v>
      </c>
      <c r="BZ721" s="2">
        <v>706579213009036</v>
      </c>
      <c r="CA721">
        <v>4</v>
      </c>
      <c r="CB721">
        <v>3</v>
      </c>
      <c r="CC721" t="s">
        <v>114</v>
      </c>
      <c r="CD721" t="s">
        <v>110</v>
      </c>
    </row>
    <row r="722" spans="1:82" x14ac:dyDescent="0.3">
      <c r="A722" t="s">
        <v>82</v>
      </c>
      <c r="B722" t="s">
        <v>83</v>
      </c>
      <c r="C722" t="s">
        <v>115</v>
      </c>
      <c r="D722" s="1">
        <v>38511</v>
      </c>
      <c r="E722">
        <v>20221</v>
      </c>
      <c r="F722" t="s">
        <v>973</v>
      </c>
      <c r="G722" t="s">
        <v>86</v>
      </c>
      <c r="H722" t="s">
        <v>83</v>
      </c>
      <c r="I722" t="s">
        <v>87</v>
      </c>
      <c r="J722" t="s">
        <v>239</v>
      </c>
      <c r="K722">
        <v>76</v>
      </c>
      <c r="L722" t="s">
        <v>243</v>
      </c>
      <c r="M722">
        <v>76001</v>
      </c>
      <c r="N722" t="s">
        <v>90</v>
      </c>
      <c r="O722" t="s">
        <v>118</v>
      </c>
      <c r="P722" t="s">
        <v>119</v>
      </c>
      <c r="Q722" t="s">
        <v>93</v>
      </c>
      <c r="R722" t="s">
        <v>179</v>
      </c>
      <c r="S722" t="s">
        <v>94</v>
      </c>
      <c r="T722" t="s">
        <v>174</v>
      </c>
      <c r="U722" t="s">
        <v>96</v>
      </c>
      <c r="V722" t="s">
        <v>96</v>
      </c>
      <c r="W722" t="s">
        <v>96</v>
      </c>
      <c r="X722" t="s">
        <v>96</v>
      </c>
      <c r="Y722" t="s">
        <v>96</v>
      </c>
      <c r="Z722" t="s">
        <v>87</v>
      </c>
      <c r="AA722" t="s">
        <v>87</v>
      </c>
      <c r="AB722" t="s">
        <v>96</v>
      </c>
      <c r="AC722" t="s">
        <v>183</v>
      </c>
      <c r="AD722" t="s">
        <v>100</v>
      </c>
      <c r="AE722" t="s">
        <v>100</v>
      </c>
      <c r="AF722" t="s">
        <v>98</v>
      </c>
      <c r="AG722" t="s">
        <v>101</v>
      </c>
      <c r="AH722" t="s">
        <v>102</v>
      </c>
      <c r="AI722" t="s">
        <v>128</v>
      </c>
      <c r="AJ722">
        <v>0</v>
      </c>
      <c r="AK722" t="s">
        <v>87</v>
      </c>
      <c r="AL722">
        <v>17723</v>
      </c>
      <c r="AM722">
        <v>376001002066</v>
      </c>
      <c r="AN722" t="s">
        <v>426</v>
      </c>
      <c r="AO722" t="s">
        <v>105</v>
      </c>
      <c r="AP722" t="s">
        <v>106</v>
      </c>
      <c r="AQ722" t="s">
        <v>107</v>
      </c>
      <c r="AR722" t="s">
        <v>108</v>
      </c>
      <c r="AS722" t="s">
        <v>427</v>
      </c>
      <c r="AT722">
        <v>376001002066</v>
      </c>
      <c r="AU722" t="s">
        <v>426</v>
      </c>
      <c r="AV722" t="s">
        <v>110</v>
      </c>
      <c r="AW722" t="s">
        <v>111</v>
      </c>
      <c r="AX722" t="s">
        <v>112</v>
      </c>
      <c r="AY722">
        <v>76001</v>
      </c>
      <c r="AZ722" t="s">
        <v>243</v>
      </c>
      <c r="BA722">
        <v>76</v>
      </c>
      <c r="BB722" t="s">
        <v>239</v>
      </c>
      <c r="BC722" t="s">
        <v>108</v>
      </c>
      <c r="BD722">
        <v>76001</v>
      </c>
      <c r="BE722" t="s">
        <v>243</v>
      </c>
      <c r="BF722" t="s">
        <v>239</v>
      </c>
      <c r="BG722">
        <v>76</v>
      </c>
      <c r="BH722">
        <v>62</v>
      </c>
      <c r="BI722">
        <v>53</v>
      </c>
      <c r="BJ722">
        <v>3</v>
      </c>
      <c r="BK722">
        <v>49</v>
      </c>
      <c r="BL722">
        <v>28</v>
      </c>
      <c r="BM722">
        <v>2</v>
      </c>
      <c r="BN722">
        <v>51</v>
      </c>
      <c r="BO722">
        <v>38</v>
      </c>
      <c r="BP722">
        <v>2</v>
      </c>
      <c r="BQ722">
        <v>63</v>
      </c>
      <c r="BR722">
        <v>69</v>
      </c>
      <c r="BS722">
        <v>3</v>
      </c>
      <c r="BT722">
        <v>57</v>
      </c>
      <c r="BU722">
        <v>41</v>
      </c>
      <c r="BV722" t="s">
        <v>157</v>
      </c>
      <c r="BW722">
        <v>282</v>
      </c>
      <c r="BX722">
        <v>45</v>
      </c>
      <c r="BZ722" s="2">
        <v>614307326859783</v>
      </c>
      <c r="CA722">
        <v>3</v>
      </c>
      <c r="CB722">
        <v>3</v>
      </c>
      <c r="CC722" t="s">
        <v>114</v>
      </c>
      <c r="CD722" t="s">
        <v>110</v>
      </c>
    </row>
    <row r="723" spans="1:82" x14ac:dyDescent="0.3">
      <c r="A723" t="s">
        <v>82</v>
      </c>
      <c r="B723" t="s">
        <v>83</v>
      </c>
      <c r="C723" t="s">
        <v>115</v>
      </c>
      <c r="D723" s="1">
        <v>38288</v>
      </c>
      <c r="E723">
        <v>20221</v>
      </c>
      <c r="F723" t="s">
        <v>974</v>
      </c>
      <c r="G723" t="s">
        <v>86</v>
      </c>
      <c r="H723" t="s">
        <v>83</v>
      </c>
      <c r="I723" t="s">
        <v>87</v>
      </c>
      <c r="J723" t="s">
        <v>252</v>
      </c>
      <c r="K723">
        <v>11</v>
      </c>
      <c r="L723" t="s">
        <v>253</v>
      </c>
      <c r="M723">
        <v>11001</v>
      </c>
      <c r="N723" t="s">
        <v>117</v>
      </c>
      <c r="O723" t="s">
        <v>118</v>
      </c>
      <c r="P723" t="s">
        <v>119</v>
      </c>
      <c r="Q723" t="s">
        <v>126</v>
      </c>
      <c r="R723" t="s">
        <v>148</v>
      </c>
      <c r="S723" t="s">
        <v>95</v>
      </c>
      <c r="T723" t="s">
        <v>94</v>
      </c>
      <c r="U723" t="s">
        <v>96</v>
      </c>
      <c r="V723" t="s">
        <v>96</v>
      </c>
      <c r="W723" t="s">
        <v>96</v>
      </c>
      <c r="X723" t="s">
        <v>96</v>
      </c>
      <c r="Y723" t="s">
        <v>96</v>
      </c>
      <c r="Z723" t="s">
        <v>96</v>
      </c>
      <c r="AA723" t="s">
        <v>87</v>
      </c>
      <c r="AB723" t="s">
        <v>87</v>
      </c>
      <c r="AC723" t="s">
        <v>121</v>
      </c>
      <c r="AD723" t="s">
        <v>99</v>
      </c>
      <c r="AE723" t="s">
        <v>99</v>
      </c>
      <c r="AF723" t="s">
        <v>98</v>
      </c>
      <c r="AG723" t="s">
        <v>122</v>
      </c>
      <c r="AH723" t="s">
        <v>141</v>
      </c>
      <c r="AI723" t="s">
        <v>103</v>
      </c>
      <c r="AJ723">
        <v>0</v>
      </c>
      <c r="AK723" t="s">
        <v>87</v>
      </c>
      <c r="AL723">
        <v>79285</v>
      </c>
      <c r="AM723">
        <v>311001042667</v>
      </c>
      <c r="AN723" t="s">
        <v>708</v>
      </c>
      <c r="AO723" t="s">
        <v>105</v>
      </c>
      <c r="AP723" t="s">
        <v>106</v>
      </c>
      <c r="AQ723" t="s">
        <v>107</v>
      </c>
      <c r="AR723" t="s">
        <v>110</v>
      </c>
      <c r="AS723" t="s">
        <v>109</v>
      </c>
      <c r="AT723">
        <v>311001042667</v>
      </c>
      <c r="AU723" t="s">
        <v>708</v>
      </c>
      <c r="AV723" t="s">
        <v>110</v>
      </c>
      <c r="AW723" t="s">
        <v>111</v>
      </c>
      <c r="AX723" t="s">
        <v>112</v>
      </c>
      <c r="AY723">
        <v>11001</v>
      </c>
      <c r="AZ723" t="s">
        <v>253</v>
      </c>
      <c r="BA723">
        <v>11</v>
      </c>
      <c r="BB723" t="s">
        <v>252</v>
      </c>
      <c r="BC723" t="s">
        <v>108</v>
      </c>
      <c r="BD723">
        <v>11001</v>
      </c>
      <c r="BE723" t="s">
        <v>253</v>
      </c>
      <c r="BF723" t="s">
        <v>252</v>
      </c>
      <c r="BG723">
        <v>11</v>
      </c>
      <c r="BH723">
        <v>68</v>
      </c>
      <c r="BI723">
        <v>76</v>
      </c>
      <c r="BJ723">
        <v>4</v>
      </c>
      <c r="BK723">
        <v>64</v>
      </c>
      <c r="BL723">
        <v>65</v>
      </c>
      <c r="BM723">
        <v>3</v>
      </c>
      <c r="BN723">
        <v>61</v>
      </c>
      <c r="BO723">
        <v>64</v>
      </c>
      <c r="BP723">
        <v>3</v>
      </c>
      <c r="BQ723">
        <v>64</v>
      </c>
      <c r="BR723">
        <v>72</v>
      </c>
      <c r="BS723">
        <v>3</v>
      </c>
      <c r="BT723">
        <v>85</v>
      </c>
      <c r="BU723">
        <v>91</v>
      </c>
      <c r="BV723" t="s">
        <v>139</v>
      </c>
      <c r="BW723">
        <v>329</v>
      </c>
      <c r="BX723">
        <v>72</v>
      </c>
      <c r="BZ723" s="2">
        <v>728179754424095</v>
      </c>
      <c r="CA723">
        <v>4</v>
      </c>
      <c r="CB723">
        <v>4</v>
      </c>
      <c r="CC723" t="s">
        <v>114</v>
      </c>
      <c r="CD723" t="s">
        <v>110</v>
      </c>
    </row>
    <row r="724" spans="1:82" x14ac:dyDescent="0.3">
      <c r="A724" t="s">
        <v>82</v>
      </c>
      <c r="B724" t="s">
        <v>83</v>
      </c>
      <c r="C724" t="s">
        <v>84</v>
      </c>
      <c r="D724" s="1">
        <v>38041</v>
      </c>
      <c r="E724">
        <v>20221</v>
      </c>
      <c r="F724" t="s">
        <v>975</v>
      </c>
      <c r="G724" t="s">
        <v>86</v>
      </c>
      <c r="H724" t="s">
        <v>83</v>
      </c>
      <c r="I724" t="s">
        <v>87</v>
      </c>
      <c r="J724" t="s">
        <v>308</v>
      </c>
      <c r="K724">
        <v>25</v>
      </c>
      <c r="L724" t="s">
        <v>309</v>
      </c>
      <c r="M724">
        <v>25175</v>
      </c>
      <c r="N724" t="s">
        <v>212</v>
      </c>
      <c r="O724" t="s">
        <v>118</v>
      </c>
      <c r="P724" t="s">
        <v>119</v>
      </c>
      <c r="Q724" t="s">
        <v>126</v>
      </c>
      <c r="R724" t="s">
        <v>126</v>
      </c>
      <c r="S724" t="s">
        <v>150</v>
      </c>
      <c r="T724" t="s">
        <v>94</v>
      </c>
      <c r="U724" t="s">
        <v>96</v>
      </c>
      <c r="V724" t="s">
        <v>96</v>
      </c>
      <c r="W724" t="s">
        <v>96</v>
      </c>
      <c r="X724" t="s">
        <v>96</v>
      </c>
      <c r="Y724" t="s">
        <v>96</v>
      </c>
      <c r="Z724" t="s">
        <v>96</v>
      </c>
      <c r="AA724" t="s">
        <v>87</v>
      </c>
      <c r="AB724" t="s">
        <v>96</v>
      </c>
      <c r="AC724" t="s">
        <v>97</v>
      </c>
      <c r="AD724" t="s">
        <v>99</v>
      </c>
      <c r="AE724" t="s">
        <v>99</v>
      </c>
      <c r="AF724" t="s">
        <v>99</v>
      </c>
      <c r="AG724" t="s">
        <v>101</v>
      </c>
      <c r="AH724" t="s">
        <v>128</v>
      </c>
      <c r="AI724" t="s">
        <v>103</v>
      </c>
      <c r="AJ724">
        <v>0</v>
      </c>
      <c r="AK724" t="s">
        <v>87</v>
      </c>
      <c r="AL724">
        <v>79285</v>
      </c>
      <c r="AM724">
        <v>311001042667</v>
      </c>
      <c r="AN724" t="s">
        <v>708</v>
      </c>
      <c r="AO724" t="s">
        <v>105</v>
      </c>
      <c r="AP724" t="s">
        <v>106</v>
      </c>
      <c r="AQ724" t="s">
        <v>107</v>
      </c>
      <c r="AR724" t="s">
        <v>110</v>
      </c>
      <c r="AS724" t="s">
        <v>109</v>
      </c>
      <c r="AT724">
        <v>311001042667</v>
      </c>
      <c r="AU724" t="s">
        <v>708</v>
      </c>
      <c r="AV724" t="s">
        <v>110</v>
      </c>
      <c r="AW724" t="s">
        <v>111</v>
      </c>
      <c r="AX724" t="s">
        <v>112</v>
      </c>
      <c r="AY724">
        <v>11001</v>
      </c>
      <c r="AZ724" t="s">
        <v>253</v>
      </c>
      <c r="BA724">
        <v>11</v>
      </c>
      <c r="BB724" t="s">
        <v>252</v>
      </c>
      <c r="BC724" t="s">
        <v>108</v>
      </c>
      <c r="BD724">
        <v>11001</v>
      </c>
      <c r="BE724" t="s">
        <v>253</v>
      </c>
      <c r="BF724" t="s">
        <v>252</v>
      </c>
      <c r="BG724">
        <v>11</v>
      </c>
      <c r="BH724">
        <v>70</v>
      </c>
      <c r="BI724">
        <v>83</v>
      </c>
      <c r="BJ724">
        <v>4</v>
      </c>
      <c r="BK724">
        <v>74</v>
      </c>
      <c r="BL724">
        <v>90</v>
      </c>
      <c r="BM724">
        <v>4</v>
      </c>
      <c r="BN724">
        <v>68</v>
      </c>
      <c r="BO724">
        <v>84</v>
      </c>
      <c r="BP724">
        <v>3</v>
      </c>
      <c r="BQ724">
        <v>69</v>
      </c>
      <c r="BR724">
        <v>84</v>
      </c>
      <c r="BS724">
        <v>3</v>
      </c>
      <c r="BT724">
        <v>84</v>
      </c>
      <c r="BU724">
        <v>90</v>
      </c>
      <c r="BV724" t="s">
        <v>139</v>
      </c>
      <c r="BW724">
        <v>357</v>
      </c>
      <c r="BX724">
        <v>87</v>
      </c>
      <c r="BZ724" s="2">
        <v>805897553794087</v>
      </c>
      <c r="CA724">
        <v>4</v>
      </c>
      <c r="CB724">
        <v>4</v>
      </c>
      <c r="CC724" t="s">
        <v>114</v>
      </c>
      <c r="CD724" t="s">
        <v>110</v>
      </c>
    </row>
    <row r="725" spans="1:82" x14ac:dyDescent="0.3">
      <c r="A725" t="s">
        <v>82</v>
      </c>
      <c r="B725" t="s">
        <v>83</v>
      </c>
      <c r="C725" t="s">
        <v>115</v>
      </c>
      <c r="D725" s="1">
        <v>38001</v>
      </c>
      <c r="E725">
        <v>20221</v>
      </c>
      <c r="F725" t="s">
        <v>976</v>
      </c>
      <c r="G725" t="s">
        <v>86</v>
      </c>
      <c r="H725" t="s">
        <v>83</v>
      </c>
      <c r="I725" t="s">
        <v>87</v>
      </c>
      <c r="J725" t="s">
        <v>308</v>
      </c>
      <c r="K725">
        <v>25</v>
      </c>
      <c r="L725" t="s">
        <v>309</v>
      </c>
      <c r="M725">
        <v>25175</v>
      </c>
      <c r="N725" t="s">
        <v>117</v>
      </c>
      <c r="O725" t="s">
        <v>118</v>
      </c>
      <c r="P725" t="s">
        <v>119</v>
      </c>
      <c r="Q725" t="s">
        <v>93</v>
      </c>
      <c r="R725" t="s">
        <v>93</v>
      </c>
      <c r="S725" t="s">
        <v>94</v>
      </c>
      <c r="T725" t="s">
        <v>202</v>
      </c>
      <c r="U725" t="s">
        <v>96</v>
      </c>
      <c r="V725" t="s">
        <v>96</v>
      </c>
      <c r="W725" t="s">
        <v>96</v>
      </c>
      <c r="X725" t="s">
        <v>96</v>
      </c>
      <c r="Y725" t="s">
        <v>96</v>
      </c>
      <c r="Z725" t="s">
        <v>96</v>
      </c>
      <c r="AA725" t="s">
        <v>87</v>
      </c>
      <c r="AB725" t="s">
        <v>96</v>
      </c>
      <c r="AC725" t="s">
        <v>121</v>
      </c>
      <c r="AD725" t="s">
        <v>99</v>
      </c>
      <c r="AE725" t="s">
        <v>99</v>
      </c>
      <c r="AF725" t="s">
        <v>98</v>
      </c>
      <c r="AG725" t="s">
        <v>101</v>
      </c>
      <c r="AH725" t="s">
        <v>102</v>
      </c>
      <c r="AI725" t="s">
        <v>103</v>
      </c>
      <c r="AJ725">
        <v>0</v>
      </c>
      <c r="AK725" t="s">
        <v>87</v>
      </c>
      <c r="AL725">
        <v>79285</v>
      </c>
      <c r="AM725">
        <v>311001042667</v>
      </c>
      <c r="AN725" t="s">
        <v>708</v>
      </c>
      <c r="AO725" t="s">
        <v>105</v>
      </c>
      <c r="AP725" t="s">
        <v>106</v>
      </c>
      <c r="AQ725" t="s">
        <v>107</v>
      </c>
      <c r="AR725" t="s">
        <v>110</v>
      </c>
      <c r="AS725" t="s">
        <v>109</v>
      </c>
      <c r="AT725">
        <v>311001042667</v>
      </c>
      <c r="AU725" t="s">
        <v>708</v>
      </c>
      <c r="AV725" t="s">
        <v>110</v>
      </c>
      <c r="AW725" t="s">
        <v>111</v>
      </c>
      <c r="AX725" t="s">
        <v>112</v>
      </c>
      <c r="AY725">
        <v>11001</v>
      </c>
      <c r="AZ725" t="s">
        <v>253</v>
      </c>
      <c r="BA725">
        <v>11</v>
      </c>
      <c r="BB725" t="s">
        <v>252</v>
      </c>
      <c r="BC725" t="s">
        <v>108</v>
      </c>
      <c r="BD725">
        <v>11001</v>
      </c>
      <c r="BE725" t="s">
        <v>253</v>
      </c>
      <c r="BF725" t="s">
        <v>252</v>
      </c>
      <c r="BG725">
        <v>11</v>
      </c>
      <c r="BH725">
        <v>62</v>
      </c>
      <c r="BI725">
        <v>53</v>
      </c>
      <c r="BJ725">
        <v>3</v>
      </c>
      <c r="BK725">
        <v>69</v>
      </c>
      <c r="BL725">
        <v>79</v>
      </c>
      <c r="BM725">
        <v>3</v>
      </c>
      <c r="BN725">
        <v>62</v>
      </c>
      <c r="BO725">
        <v>66</v>
      </c>
      <c r="BP725">
        <v>3</v>
      </c>
      <c r="BQ725">
        <v>65</v>
      </c>
      <c r="BR725">
        <v>75</v>
      </c>
      <c r="BS725">
        <v>3</v>
      </c>
      <c r="BT725">
        <v>85</v>
      </c>
      <c r="BU725">
        <v>91</v>
      </c>
      <c r="BV725" t="s">
        <v>139</v>
      </c>
      <c r="BW725">
        <v>330</v>
      </c>
      <c r="BX725">
        <v>72</v>
      </c>
      <c r="BZ725" s="2">
        <v>733601222996604</v>
      </c>
      <c r="CA725">
        <v>4</v>
      </c>
      <c r="CB725">
        <v>4</v>
      </c>
      <c r="CC725" t="s">
        <v>114</v>
      </c>
      <c r="CD725" t="s">
        <v>110</v>
      </c>
    </row>
    <row r="726" spans="1:82" x14ac:dyDescent="0.3">
      <c r="A726" t="s">
        <v>82</v>
      </c>
      <c r="B726" t="s">
        <v>83</v>
      </c>
      <c r="C726" t="s">
        <v>115</v>
      </c>
      <c r="D726" s="1">
        <v>38015</v>
      </c>
      <c r="E726">
        <v>20221</v>
      </c>
      <c r="F726" t="s">
        <v>977</v>
      </c>
      <c r="G726" t="s">
        <v>86</v>
      </c>
      <c r="H726" t="s">
        <v>83</v>
      </c>
      <c r="I726" t="s">
        <v>87</v>
      </c>
      <c r="J726" t="s">
        <v>308</v>
      </c>
      <c r="K726">
        <v>25</v>
      </c>
      <c r="L726" t="s">
        <v>309</v>
      </c>
      <c r="M726">
        <v>25175</v>
      </c>
      <c r="N726" t="s">
        <v>117</v>
      </c>
      <c r="O726" t="s">
        <v>118</v>
      </c>
      <c r="P726" t="s">
        <v>119</v>
      </c>
      <c r="Q726" t="s">
        <v>93</v>
      </c>
      <c r="R726" t="s">
        <v>126</v>
      </c>
      <c r="S726" t="s">
        <v>195</v>
      </c>
      <c r="T726" t="s">
        <v>195</v>
      </c>
      <c r="U726" t="s">
        <v>96</v>
      </c>
      <c r="V726" t="s">
        <v>96</v>
      </c>
      <c r="W726" t="s">
        <v>96</v>
      </c>
      <c r="X726" t="s">
        <v>96</v>
      </c>
      <c r="Y726" t="s">
        <v>96</v>
      </c>
      <c r="Z726" t="s">
        <v>87</v>
      </c>
      <c r="AA726" t="s">
        <v>87</v>
      </c>
      <c r="AB726" t="s">
        <v>87</v>
      </c>
      <c r="AC726" t="s">
        <v>121</v>
      </c>
      <c r="AD726" t="s">
        <v>99</v>
      </c>
      <c r="AE726" t="s">
        <v>99</v>
      </c>
      <c r="AF726" t="s">
        <v>100</v>
      </c>
      <c r="AG726" t="s">
        <v>131</v>
      </c>
      <c r="AH726" t="s">
        <v>141</v>
      </c>
      <c r="AI726" t="s">
        <v>128</v>
      </c>
      <c r="AJ726">
        <v>0</v>
      </c>
      <c r="AK726" t="s">
        <v>87</v>
      </c>
      <c r="AL726">
        <v>79285</v>
      </c>
      <c r="AM726">
        <v>311001042667</v>
      </c>
      <c r="AN726" t="s">
        <v>708</v>
      </c>
      <c r="AO726" t="s">
        <v>105</v>
      </c>
      <c r="AP726" t="s">
        <v>106</v>
      </c>
      <c r="AQ726" t="s">
        <v>107</v>
      </c>
      <c r="AR726" t="s">
        <v>110</v>
      </c>
      <c r="AS726" t="s">
        <v>109</v>
      </c>
      <c r="AT726">
        <v>311001042667</v>
      </c>
      <c r="AU726" t="s">
        <v>708</v>
      </c>
      <c r="AV726" t="s">
        <v>110</v>
      </c>
      <c r="AW726" t="s">
        <v>111</v>
      </c>
      <c r="AX726" t="s">
        <v>112</v>
      </c>
      <c r="AY726">
        <v>11001</v>
      </c>
      <c r="AZ726" t="s">
        <v>253</v>
      </c>
      <c r="BA726">
        <v>11</v>
      </c>
      <c r="BB726" t="s">
        <v>252</v>
      </c>
      <c r="BC726" t="s">
        <v>108</v>
      </c>
      <c r="BD726">
        <v>11001</v>
      </c>
      <c r="BE726" t="s">
        <v>253</v>
      </c>
      <c r="BF726" t="s">
        <v>252</v>
      </c>
      <c r="BG726">
        <v>11</v>
      </c>
      <c r="BH726">
        <v>72</v>
      </c>
      <c r="BI726">
        <v>88</v>
      </c>
      <c r="BJ726">
        <v>4</v>
      </c>
      <c r="BK726">
        <v>72</v>
      </c>
      <c r="BL726">
        <v>85</v>
      </c>
      <c r="BM726">
        <v>4</v>
      </c>
      <c r="BN726">
        <v>58</v>
      </c>
      <c r="BO726">
        <v>55</v>
      </c>
      <c r="BP726">
        <v>3</v>
      </c>
      <c r="BQ726">
        <v>61</v>
      </c>
      <c r="BR726">
        <v>63</v>
      </c>
      <c r="BS726">
        <v>3</v>
      </c>
      <c r="BT726">
        <v>84</v>
      </c>
      <c r="BU726">
        <v>90</v>
      </c>
      <c r="BV726" t="s">
        <v>139</v>
      </c>
      <c r="BW726">
        <v>336</v>
      </c>
      <c r="BX726">
        <v>76</v>
      </c>
      <c r="BZ726" s="2">
        <v>733689912795587</v>
      </c>
      <c r="CA726">
        <v>4</v>
      </c>
      <c r="CB726">
        <v>4</v>
      </c>
      <c r="CC726" t="s">
        <v>114</v>
      </c>
      <c r="CD726" t="s">
        <v>110</v>
      </c>
    </row>
    <row r="727" spans="1:82" x14ac:dyDescent="0.3">
      <c r="A727" t="s">
        <v>82</v>
      </c>
      <c r="B727" t="s">
        <v>83</v>
      </c>
      <c r="C727" t="s">
        <v>115</v>
      </c>
      <c r="D727" s="1">
        <v>38236</v>
      </c>
      <c r="E727">
        <v>20221</v>
      </c>
      <c r="F727" t="s">
        <v>978</v>
      </c>
      <c r="G727" t="s">
        <v>86</v>
      </c>
      <c r="H727" t="s">
        <v>83</v>
      </c>
      <c r="I727" t="s">
        <v>87</v>
      </c>
      <c r="J727" t="s">
        <v>252</v>
      </c>
      <c r="K727">
        <v>11</v>
      </c>
      <c r="L727" t="s">
        <v>253</v>
      </c>
      <c r="M727">
        <v>11001</v>
      </c>
      <c r="N727" t="s">
        <v>212</v>
      </c>
      <c r="O727" t="s">
        <v>118</v>
      </c>
      <c r="P727" t="s">
        <v>119</v>
      </c>
      <c r="Q727" t="s">
        <v>126</v>
      </c>
      <c r="R727" t="s">
        <v>126</v>
      </c>
      <c r="S727" t="s">
        <v>202</v>
      </c>
      <c r="T727" t="s">
        <v>94</v>
      </c>
      <c r="U727" t="s">
        <v>96</v>
      </c>
      <c r="V727" t="s">
        <v>96</v>
      </c>
      <c r="W727" t="s">
        <v>96</v>
      </c>
      <c r="X727" t="s">
        <v>96</v>
      </c>
      <c r="Y727" t="s">
        <v>96</v>
      </c>
      <c r="Z727" t="s">
        <v>96</v>
      </c>
      <c r="AA727" t="s">
        <v>87</v>
      </c>
      <c r="AB727" t="s">
        <v>96</v>
      </c>
      <c r="AC727" t="s">
        <v>121</v>
      </c>
      <c r="AD727" t="s">
        <v>98</v>
      </c>
      <c r="AE727" t="s">
        <v>99</v>
      </c>
      <c r="AF727" t="s">
        <v>98</v>
      </c>
      <c r="AG727" t="s">
        <v>101</v>
      </c>
      <c r="AH727" t="s">
        <v>128</v>
      </c>
      <c r="AI727" t="s">
        <v>103</v>
      </c>
      <c r="AJ727">
        <v>0</v>
      </c>
      <c r="AK727" t="s">
        <v>87</v>
      </c>
      <c r="AL727">
        <v>79285</v>
      </c>
      <c r="AM727">
        <v>311001042667</v>
      </c>
      <c r="AN727" t="s">
        <v>708</v>
      </c>
      <c r="AO727" t="s">
        <v>105</v>
      </c>
      <c r="AP727" t="s">
        <v>106</v>
      </c>
      <c r="AQ727" t="s">
        <v>107</v>
      </c>
      <c r="AR727" t="s">
        <v>110</v>
      </c>
      <c r="AS727" t="s">
        <v>109</v>
      </c>
      <c r="AT727">
        <v>311001042667</v>
      </c>
      <c r="AU727" t="s">
        <v>708</v>
      </c>
      <c r="AV727" t="s">
        <v>110</v>
      </c>
      <c r="AW727" t="s">
        <v>111</v>
      </c>
      <c r="AX727" t="s">
        <v>112</v>
      </c>
      <c r="AY727">
        <v>11001</v>
      </c>
      <c r="AZ727" t="s">
        <v>253</v>
      </c>
      <c r="BA727">
        <v>11</v>
      </c>
      <c r="BB727" t="s">
        <v>252</v>
      </c>
      <c r="BC727" t="s">
        <v>108</v>
      </c>
      <c r="BD727">
        <v>11001</v>
      </c>
      <c r="BE727" t="s">
        <v>253</v>
      </c>
      <c r="BF727" t="s">
        <v>252</v>
      </c>
      <c r="BG727">
        <v>11</v>
      </c>
      <c r="BH727">
        <v>72</v>
      </c>
      <c r="BI727">
        <v>88</v>
      </c>
      <c r="BJ727">
        <v>4</v>
      </c>
      <c r="BK727">
        <v>66</v>
      </c>
      <c r="BL727">
        <v>71</v>
      </c>
      <c r="BM727">
        <v>3</v>
      </c>
      <c r="BN727">
        <v>65</v>
      </c>
      <c r="BO727">
        <v>77</v>
      </c>
      <c r="BP727">
        <v>3</v>
      </c>
      <c r="BQ727">
        <v>73</v>
      </c>
      <c r="BR727">
        <v>92</v>
      </c>
      <c r="BS727">
        <v>4</v>
      </c>
      <c r="BT727">
        <v>83</v>
      </c>
      <c r="BU727">
        <v>85</v>
      </c>
      <c r="BV727" t="s">
        <v>139</v>
      </c>
      <c r="BW727">
        <v>350</v>
      </c>
      <c r="BX727">
        <v>84</v>
      </c>
      <c r="BZ727" s="2">
        <v>747513478213288</v>
      </c>
      <c r="CA727">
        <v>4</v>
      </c>
      <c r="CB727">
        <v>4</v>
      </c>
      <c r="CC727" t="s">
        <v>114</v>
      </c>
      <c r="CD727" t="s">
        <v>110</v>
      </c>
    </row>
    <row r="728" spans="1:82" x14ac:dyDescent="0.3">
      <c r="A728" t="s">
        <v>82</v>
      </c>
      <c r="B728" t="s">
        <v>83</v>
      </c>
      <c r="C728" t="s">
        <v>115</v>
      </c>
      <c r="D728" s="1">
        <v>38268</v>
      </c>
      <c r="E728">
        <v>20221</v>
      </c>
      <c r="F728" t="s">
        <v>979</v>
      </c>
      <c r="G728" t="s">
        <v>86</v>
      </c>
      <c r="H728" t="s">
        <v>83</v>
      </c>
      <c r="I728" t="s">
        <v>87</v>
      </c>
      <c r="J728" t="s">
        <v>252</v>
      </c>
      <c r="K728">
        <v>11</v>
      </c>
      <c r="L728" t="s">
        <v>253</v>
      </c>
      <c r="M728">
        <v>11001</v>
      </c>
      <c r="N728" t="s">
        <v>117</v>
      </c>
      <c r="O728" t="s">
        <v>118</v>
      </c>
      <c r="P728" t="s">
        <v>125</v>
      </c>
      <c r="Q728" t="s">
        <v>126</v>
      </c>
      <c r="R728" t="s">
        <v>93</v>
      </c>
      <c r="S728" t="s">
        <v>94</v>
      </c>
      <c r="T728" t="s">
        <v>174</v>
      </c>
      <c r="U728" t="s">
        <v>96</v>
      </c>
      <c r="V728" t="s">
        <v>96</v>
      </c>
      <c r="W728" t="s">
        <v>96</v>
      </c>
      <c r="X728" t="s">
        <v>96</v>
      </c>
      <c r="Y728" t="s">
        <v>96</v>
      </c>
      <c r="Z728" t="s">
        <v>96</v>
      </c>
      <c r="AA728" t="s">
        <v>96</v>
      </c>
      <c r="AB728" t="s">
        <v>96</v>
      </c>
      <c r="AC728" t="s">
        <v>121</v>
      </c>
      <c r="AD728" t="s">
        <v>99</v>
      </c>
      <c r="AE728" t="s">
        <v>99</v>
      </c>
      <c r="AF728" t="s">
        <v>98</v>
      </c>
      <c r="AG728" t="s">
        <v>101</v>
      </c>
      <c r="AH728" t="s">
        <v>102</v>
      </c>
      <c r="AI728" t="s">
        <v>103</v>
      </c>
      <c r="AJ728">
        <v>0</v>
      </c>
      <c r="AK728" t="s">
        <v>87</v>
      </c>
      <c r="AL728">
        <v>79285</v>
      </c>
      <c r="AM728">
        <v>311001042667</v>
      </c>
      <c r="AN728" t="s">
        <v>708</v>
      </c>
      <c r="AO728" t="s">
        <v>105</v>
      </c>
      <c r="AP728" t="s">
        <v>106</v>
      </c>
      <c r="AQ728" t="s">
        <v>107</v>
      </c>
      <c r="AR728" t="s">
        <v>110</v>
      </c>
      <c r="AS728" t="s">
        <v>109</v>
      </c>
      <c r="AT728">
        <v>311001042667</v>
      </c>
      <c r="AU728" t="s">
        <v>708</v>
      </c>
      <c r="AV728" t="s">
        <v>110</v>
      </c>
      <c r="AW728" t="s">
        <v>111</v>
      </c>
      <c r="AX728" t="s">
        <v>112</v>
      </c>
      <c r="AY728">
        <v>11001</v>
      </c>
      <c r="AZ728" t="s">
        <v>253</v>
      </c>
      <c r="BA728">
        <v>11</v>
      </c>
      <c r="BB728" t="s">
        <v>252</v>
      </c>
      <c r="BC728" t="s">
        <v>108</v>
      </c>
      <c r="BD728">
        <v>11001</v>
      </c>
      <c r="BE728" t="s">
        <v>253</v>
      </c>
      <c r="BF728" t="s">
        <v>252</v>
      </c>
      <c r="BG728">
        <v>11</v>
      </c>
      <c r="BH728">
        <v>71</v>
      </c>
      <c r="BI728">
        <v>84</v>
      </c>
      <c r="BJ728">
        <v>4</v>
      </c>
      <c r="BK728">
        <v>68</v>
      </c>
      <c r="BL728">
        <v>76</v>
      </c>
      <c r="BM728">
        <v>3</v>
      </c>
      <c r="BN728">
        <v>66</v>
      </c>
      <c r="BO728">
        <v>79</v>
      </c>
      <c r="BP728">
        <v>3</v>
      </c>
      <c r="BQ728">
        <v>76</v>
      </c>
      <c r="BR728">
        <v>97</v>
      </c>
      <c r="BS728">
        <v>4</v>
      </c>
      <c r="BT728">
        <v>73</v>
      </c>
      <c r="BU728">
        <v>63</v>
      </c>
      <c r="BV728" t="s">
        <v>113</v>
      </c>
      <c r="BW728">
        <v>352</v>
      </c>
      <c r="BX728">
        <v>85</v>
      </c>
      <c r="BZ728" s="2">
        <v>738726675853912</v>
      </c>
      <c r="CA728">
        <v>4</v>
      </c>
      <c r="CB728">
        <v>4</v>
      </c>
      <c r="CC728" t="s">
        <v>114</v>
      </c>
      <c r="CD728" t="s">
        <v>110</v>
      </c>
    </row>
    <row r="729" spans="1:82" x14ac:dyDescent="0.3">
      <c r="A729" t="s">
        <v>82</v>
      </c>
      <c r="B729" t="s">
        <v>83</v>
      </c>
      <c r="C729" t="s">
        <v>115</v>
      </c>
      <c r="D729" s="1">
        <v>38007</v>
      </c>
      <c r="E729">
        <v>20221</v>
      </c>
      <c r="F729" t="s">
        <v>980</v>
      </c>
      <c r="G729" t="s">
        <v>86</v>
      </c>
      <c r="H729" t="s">
        <v>83</v>
      </c>
      <c r="I729" t="s">
        <v>87</v>
      </c>
      <c r="J729" t="s">
        <v>252</v>
      </c>
      <c r="K729">
        <v>11</v>
      </c>
      <c r="L729" t="s">
        <v>253</v>
      </c>
      <c r="M729">
        <v>11001</v>
      </c>
      <c r="N729" t="s">
        <v>212</v>
      </c>
      <c r="O729" t="s">
        <v>118</v>
      </c>
      <c r="P729" t="s">
        <v>119</v>
      </c>
      <c r="Q729" t="s">
        <v>126</v>
      </c>
      <c r="R729" t="s">
        <v>126</v>
      </c>
      <c r="S729" t="s">
        <v>94</v>
      </c>
      <c r="T729" t="s">
        <v>94</v>
      </c>
      <c r="U729" t="s">
        <v>96</v>
      </c>
      <c r="V729" t="s">
        <v>96</v>
      </c>
      <c r="W729" t="s">
        <v>96</v>
      </c>
      <c r="X729" t="s">
        <v>96</v>
      </c>
      <c r="Y729" t="s">
        <v>96</v>
      </c>
      <c r="Z729" t="s">
        <v>96</v>
      </c>
      <c r="AA729" t="s">
        <v>87</v>
      </c>
      <c r="AB729" t="s">
        <v>96</v>
      </c>
      <c r="AC729" t="s">
        <v>97</v>
      </c>
      <c r="AD729" t="s">
        <v>99</v>
      </c>
      <c r="AE729" t="s">
        <v>99</v>
      </c>
      <c r="AF729" t="s">
        <v>99</v>
      </c>
      <c r="AG729" t="s">
        <v>101</v>
      </c>
      <c r="AH729" t="s">
        <v>102</v>
      </c>
      <c r="AI729" t="s">
        <v>133</v>
      </c>
      <c r="AJ729">
        <v>0</v>
      </c>
      <c r="AK729" t="s">
        <v>87</v>
      </c>
      <c r="AL729">
        <v>79285</v>
      </c>
      <c r="AM729">
        <v>311001042667</v>
      </c>
      <c r="AN729" t="s">
        <v>708</v>
      </c>
      <c r="AO729" t="s">
        <v>105</v>
      </c>
      <c r="AP729" t="s">
        <v>106</v>
      </c>
      <c r="AQ729" t="s">
        <v>107</v>
      </c>
      <c r="AR729" t="s">
        <v>110</v>
      </c>
      <c r="AS729" t="s">
        <v>109</v>
      </c>
      <c r="AT729">
        <v>311001042667</v>
      </c>
      <c r="AU729" t="s">
        <v>708</v>
      </c>
      <c r="AV729" t="s">
        <v>110</v>
      </c>
      <c r="AW729" t="s">
        <v>111</v>
      </c>
      <c r="AX729" t="s">
        <v>112</v>
      </c>
      <c r="AY729">
        <v>11001</v>
      </c>
      <c r="AZ729" t="s">
        <v>253</v>
      </c>
      <c r="BA729">
        <v>11</v>
      </c>
      <c r="BB729" t="s">
        <v>252</v>
      </c>
      <c r="BC729" t="s">
        <v>108</v>
      </c>
      <c r="BD729">
        <v>11001</v>
      </c>
      <c r="BE729" t="s">
        <v>253</v>
      </c>
      <c r="BF729" t="s">
        <v>252</v>
      </c>
      <c r="BG729">
        <v>11</v>
      </c>
      <c r="BH729">
        <v>66</v>
      </c>
      <c r="BI729">
        <v>67</v>
      </c>
      <c r="BJ729">
        <v>4</v>
      </c>
      <c r="BK729">
        <v>72</v>
      </c>
      <c r="BL729">
        <v>86</v>
      </c>
      <c r="BM729">
        <v>4</v>
      </c>
      <c r="BN729">
        <v>73</v>
      </c>
      <c r="BO729">
        <v>94</v>
      </c>
      <c r="BP729">
        <v>4</v>
      </c>
      <c r="BQ729">
        <v>73</v>
      </c>
      <c r="BR729">
        <v>92</v>
      </c>
      <c r="BS729">
        <v>4</v>
      </c>
      <c r="BT729">
        <v>84</v>
      </c>
      <c r="BU729">
        <v>88</v>
      </c>
      <c r="BV729" t="s">
        <v>139</v>
      </c>
      <c r="BW729">
        <v>360</v>
      </c>
      <c r="BX729">
        <v>89</v>
      </c>
      <c r="BZ729" s="2">
        <v>848363660916828</v>
      </c>
      <c r="CA729">
        <v>4</v>
      </c>
      <c r="CB729">
        <v>4</v>
      </c>
      <c r="CC729" t="s">
        <v>114</v>
      </c>
      <c r="CD729" t="s">
        <v>110</v>
      </c>
    </row>
    <row r="730" spans="1:82" x14ac:dyDescent="0.3">
      <c r="A730" t="s">
        <v>82</v>
      </c>
      <c r="B730" t="s">
        <v>83</v>
      </c>
      <c r="C730" t="s">
        <v>84</v>
      </c>
      <c r="D730" s="1">
        <v>38270</v>
      </c>
      <c r="E730">
        <v>20221</v>
      </c>
      <c r="F730" t="s">
        <v>981</v>
      </c>
      <c r="G730" t="s">
        <v>86</v>
      </c>
      <c r="H730" t="s">
        <v>83</v>
      </c>
      <c r="I730" t="s">
        <v>87</v>
      </c>
      <c r="J730" t="s">
        <v>308</v>
      </c>
      <c r="K730">
        <v>25</v>
      </c>
      <c r="L730" t="s">
        <v>309</v>
      </c>
      <c r="M730">
        <v>25175</v>
      </c>
      <c r="N730" t="s">
        <v>90</v>
      </c>
      <c r="O730" t="s">
        <v>124</v>
      </c>
      <c r="P730" t="s">
        <v>125</v>
      </c>
      <c r="Q730" t="s">
        <v>93</v>
      </c>
      <c r="R730" t="s">
        <v>93</v>
      </c>
      <c r="S730" t="s">
        <v>94</v>
      </c>
      <c r="T730" t="s">
        <v>127</v>
      </c>
      <c r="U730" t="s">
        <v>96</v>
      </c>
      <c r="V730" t="s">
        <v>96</v>
      </c>
      <c r="W730" t="s">
        <v>96</v>
      </c>
      <c r="X730" t="s">
        <v>96</v>
      </c>
      <c r="Y730" t="s">
        <v>96</v>
      </c>
      <c r="Z730" t="s">
        <v>96</v>
      </c>
      <c r="AA730" t="s">
        <v>87</v>
      </c>
      <c r="AB730" t="s">
        <v>96</v>
      </c>
      <c r="AC730" t="s">
        <v>97</v>
      </c>
      <c r="AD730" t="s">
        <v>99</v>
      </c>
      <c r="AE730" t="s">
        <v>98</v>
      </c>
      <c r="AF730" t="s">
        <v>98</v>
      </c>
      <c r="AG730" t="s">
        <v>101</v>
      </c>
      <c r="AH730" t="s">
        <v>102</v>
      </c>
      <c r="AI730" t="s">
        <v>133</v>
      </c>
      <c r="AJ730">
        <v>0</v>
      </c>
      <c r="AK730" t="s">
        <v>87</v>
      </c>
      <c r="AL730">
        <v>79285</v>
      </c>
      <c r="AM730">
        <v>311001042667</v>
      </c>
      <c r="AN730" t="s">
        <v>708</v>
      </c>
      <c r="AO730" t="s">
        <v>105</v>
      </c>
      <c r="AP730" t="s">
        <v>106</v>
      </c>
      <c r="AQ730" t="s">
        <v>107</v>
      </c>
      <c r="AR730" t="s">
        <v>110</v>
      </c>
      <c r="AS730" t="s">
        <v>109</v>
      </c>
      <c r="AT730">
        <v>311001042667</v>
      </c>
      <c r="AU730" t="s">
        <v>708</v>
      </c>
      <c r="AV730" t="s">
        <v>110</v>
      </c>
      <c r="AW730" t="s">
        <v>111</v>
      </c>
      <c r="AX730" t="s">
        <v>112</v>
      </c>
      <c r="AY730">
        <v>11001</v>
      </c>
      <c r="AZ730" t="s">
        <v>253</v>
      </c>
      <c r="BA730">
        <v>11</v>
      </c>
      <c r="BB730" t="s">
        <v>252</v>
      </c>
      <c r="BC730" t="s">
        <v>108</v>
      </c>
      <c r="BD730">
        <v>11001</v>
      </c>
      <c r="BE730" t="s">
        <v>253</v>
      </c>
      <c r="BF730" t="s">
        <v>252</v>
      </c>
      <c r="BG730">
        <v>11</v>
      </c>
      <c r="BH730">
        <v>71</v>
      </c>
      <c r="BI730">
        <v>86</v>
      </c>
      <c r="BJ730">
        <v>4</v>
      </c>
      <c r="BK730">
        <v>72</v>
      </c>
      <c r="BL730">
        <v>86</v>
      </c>
      <c r="BM730">
        <v>4</v>
      </c>
      <c r="BN730">
        <v>66</v>
      </c>
      <c r="BO730">
        <v>78</v>
      </c>
      <c r="BP730">
        <v>3</v>
      </c>
      <c r="BQ730">
        <v>63</v>
      </c>
      <c r="BR730">
        <v>68</v>
      </c>
      <c r="BS730">
        <v>3</v>
      </c>
      <c r="BT730">
        <v>86</v>
      </c>
      <c r="BU730">
        <v>94</v>
      </c>
      <c r="BV730" t="s">
        <v>139</v>
      </c>
      <c r="BW730">
        <v>347</v>
      </c>
      <c r="BX730">
        <v>82</v>
      </c>
      <c r="BZ730" s="2">
        <v>705347217999682</v>
      </c>
      <c r="CA730">
        <v>4</v>
      </c>
      <c r="CB730">
        <v>4</v>
      </c>
      <c r="CC730" t="s">
        <v>114</v>
      </c>
      <c r="CD730" t="s">
        <v>110</v>
      </c>
    </row>
    <row r="731" spans="1:82" x14ac:dyDescent="0.3">
      <c r="A731" t="s">
        <v>216</v>
      </c>
      <c r="B731" t="s">
        <v>709</v>
      </c>
      <c r="C731" t="s">
        <v>115</v>
      </c>
      <c r="D731" s="1">
        <v>38116</v>
      </c>
      <c r="E731">
        <v>20221</v>
      </c>
      <c r="F731" t="s">
        <v>982</v>
      </c>
      <c r="G731" t="s">
        <v>86</v>
      </c>
      <c r="H731" t="s">
        <v>709</v>
      </c>
      <c r="I731" t="s">
        <v>87</v>
      </c>
      <c r="J731" t="s">
        <v>252</v>
      </c>
      <c r="K731">
        <v>11</v>
      </c>
      <c r="L731" t="s">
        <v>253</v>
      </c>
      <c r="M731">
        <v>11001</v>
      </c>
      <c r="N731" t="s">
        <v>212</v>
      </c>
      <c r="O731" t="s">
        <v>178</v>
      </c>
      <c r="P731" t="s">
        <v>125</v>
      </c>
      <c r="Q731" t="s">
        <v>93</v>
      </c>
      <c r="R731" t="s">
        <v>144</v>
      </c>
      <c r="S731" t="s">
        <v>149</v>
      </c>
      <c r="T731" t="s">
        <v>127</v>
      </c>
      <c r="U731" t="s">
        <v>96</v>
      </c>
      <c r="V731" t="s">
        <v>96</v>
      </c>
      <c r="W731" t="s">
        <v>96</v>
      </c>
      <c r="X731" t="s">
        <v>96</v>
      </c>
      <c r="Y731" t="s">
        <v>96</v>
      </c>
      <c r="Z731" t="s">
        <v>96</v>
      </c>
      <c r="AA731" t="s">
        <v>87</v>
      </c>
      <c r="AB731" t="s">
        <v>96</v>
      </c>
      <c r="AC731" t="s">
        <v>97</v>
      </c>
      <c r="AD731" t="s">
        <v>99</v>
      </c>
      <c r="AE731" t="s">
        <v>99</v>
      </c>
      <c r="AF731" t="s">
        <v>99</v>
      </c>
      <c r="AG731" t="s">
        <v>101</v>
      </c>
      <c r="AH731" t="s">
        <v>128</v>
      </c>
      <c r="AI731" t="s">
        <v>133</v>
      </c>
      <c r="AJ731">
        <v>0</v>
      </c>
      <c r="AK731" t="s">
        <v>87</v>
      </c>
      <c r="AL731">
        <v>79285</v>
      </c>
      <c r="AM731">
        <v>311001042667</v>
      </c>
      <c r="AN731" t="s">
        <v>708</v>
      </c>
      <c r="AO731" t="s">
        <v>105</v>
      </c>
      <c r="AP731" t="s">
        <v>106</v>
      </c>
      <c r="AQ731" t="s">
        <v>107</v>
      </c>
      <c r="AR731" t="s">
        <v>110</v>
      </c>
      <c r="AS731" t="s">
        <v>109</v>
      </c>
      <c r="AT731">
        <v>311001042667</v>
      </c>
      <c r="AU731" t="s">
        <v>708</v>
      </c>
      <c r="AV731" t="s">
        <v>110</v>
      </c>
      <c r="AW731" t="s">
        <v>111</v>
      </c>
      <c r="AX731" t="s">
        <v>112</v>
      </c>
      <c r="AY731">
        <v>11001</v>
      </c>
      <c r="AZ731" t="s">
        <v>253</v>
      </c>
      <c r="BA731">
        <v>11</v>
      </c>
      <c r="BB731" t="s">
        <v>252</v>
      </c>
      <c r="BC731" t="s">
        <v>108</v>
      </c>
      <c r="BD731">
        <v>11001</v>
      </c>
      <c r="BE731" t="s">
        <v>253</v>
      </c>
      <c r="BF731" t="s">
        <v>252</v>
      </c>
      <c r="BG731">
        <v>11</v>
      </c>
      <c r="BH731">
        <v>61</v>
      </c>
      <c r="BI731">
        <v>50</v>
      </c>
      <c r="BJ731">
        <v>3</v>
      </c>
      <c r="BK731">
        <v>73</v>
      </c>
      <c r="BL731">
        <v>88</v>
      </c>
      <c r="BM731">
        <v>4</v>
      </c>
      <c r="BN731">
        <v>73</v>
      </c>
      <c r="BO731">
        <v>95</v>
      </c>
      <c r="BP731">
        <v>4</v>
      </c>
      <c r="BQ731">
        <v>57</v>
      </c>
      <c r="BR731">
        <v>53</v>
      </c>
      <c r="BS731">
        <v>3</v>
      </c>
      <c r="BT731">
        <v>79</v>
      </c>
      <c r="BU731">
        <v>77</v>
      </c>
      <c r="BV731" t="s">
        <v>139</v>
      </c>
      <c r="BW731">
        <v>335</v>
      </c>
      <c r="BX731">
        <v>75</v>
      </c>
      <c r="BZ731" s="2">
        <v>688878752927266</v>
      </c>
      <c r="CA731">
        <v>4</v>
      </c>
      <c r="CB731">
        <v>4</v>
      </c>
      <c r="CC731" t="s">
        <v>114</v>
      </c>
      <c r="CD731" t="s">
        <v>110</v>
      </c>
    </row>
    <row r="732" spans="1:82" x14ac:dyDescent="0.3">
      <c r="A732" t="s">
        <v>268</v>
      </c>
      <c r="B732" t="s">
        <v>83</v>
      </c>
      <c r="C732" t="s">
        <v>115</v>
      </c>
      <c r="D732" s="1">
        <v>37933</v>
      </c>
      <c r="E732">
        <v>20221</v>
      </c>
      <c r="F732" t="s">
        <v>983</v>
      </c>
      <c r="G732" t="s">
        <v>86</v>
      </c>
      <c r="H732" t="s">
        <v>83</v>
      </c>
      <c r="I732" t="s">
        <v>87</v>
      </c>
      <c r="J732" t="s">
        <v>252</v>
      </c>
      <c r="K732">
        <v>11</v>
      </c>
      <c r="L732" t="s">
        <v>253</v>
      </c>
      <c r="M732">
        <v>11001</v>
      </c>
      <c r="N732" t="s">
        <v>117</v>
      </c>
      <c r="O732" t="s">
        <v>91</v>
      </c>
      <c r="P732" t="s">
        <v>119</v>
      </c>
      <c r="Q732" t="s">
        <v>179</v>
      </c>
      <c r="R732" t="s">
        <v>126</v>
      </c>
      <c r="S732" t="s">
        <v>150</v>
      </c>
      <c r="T732" t="s">
        <v>195</v>
      </c>
      <c r="U732" t="s">
        <v>96</v>
      </c>
      <c r="V732" t="s">
        <v>96</v>
      </c>
      <c r="W732" t="s">
        <v>96</v>
      </c>
      <c r="X732" t="s">
        <v>96</v>
      </c>
      <c r="Y732" t="s">
        <v>96</v>
      </c>
      <c r="Z732" t="s">
        <v>96</v>
      </c>
      <c r="AA732" t="s">
        <v>87</v>
      </c>
      <c r="AB732" t="s">
        <v>96</v>
      </c>
      <c r="AC732" t="s">
        <v>121</v>
      </c>
      <c r="AD732" t="s">
        <v>98</v>
      </c>
      <c r="AE732" t="s">
        <v>99</v>
      </c>
      <c r="AF732" t="s">
        <v>100</v>
      </c>
      <c r="AG732" t="s">
        <v>122</v>
      </c>
      <c r="AH732" t="s">
        <v>102</v>
      </c>
      <c r="AI732" t="s">
        <v>103</v>
      </c>
      <c r="AJ732">
        <v>0</v>
      </c>
      <c r="AK732" t="s">
        <v>87</v>
      </c>
      <c r="AL732">
        <v>79285</v>
      </c>
      <c r="AM732">
        <v>311001042667</v>
      </c>
      <c r="AN732" t="s">
        <v>708</v>
      </c>
      <c r="AO732" t="s">
        <v>105</v>
      </c>
      <c r="AP732" t="s">
        <v>106</v>
      </c>
      <c r="AQ732" t="s">
        <v>107</v>
      </c>
      <c r="AR732" t="s">
        <v>110</v>
      </c>
      <c r="AS732" t="s">
        <v>109</v>
      </c>
      <c r="AT732">
        <v>311001042667</v>
      </c>
      <c r="AU732" t="s">
        <v>708</v>
      </c>
      <c r="AV732" t="s">
        <v>110</v>
      </c>
      <c r="AW732" t="s">
        <v>111</v>
      </c>
      <c r="AX732" t="s">
        <v>112</v>
      </c>
      <c r="AY732">
        <v>11001</v>
      </c>
      <c r="AZ732" t="s">
        <v>253</v>
      </c>
      <c r="BA732">
        <v>11</v>
      </c>
      <c r="BB732" t="s">
        <v>252</v>
      </c>
      <c r="BC732" t="s">
        <v>108</v>
      </c>
      <c r="BD732">
        <v>11001</v>
      </c>
      <c r="BE732" t="s">
        <v>253</v>
      </c>
      <c r="BF732" t="s">
        <v>252</v>
      </c>
      <c r="BG732">
        <v>11</v>
      </c>
      <c r="BH732">
        <v>73</v>
      </c>
      <c r="BI732">
        <v>91</v>
      </c>
      <c r="BJ732">
        <v>4</v>
      </c>
      <c r="BK732">
        <v>71</v>
      </c>
      <c r="BL732">
        <v>84</v>
      </c>
      <c r="BM732">
        <v>4</v>
      </c>
      <c r="BN732">
        <v>69</v>
      </c>
      <c r="BO732">
        <v>87</v>
      </c>
      <c r="BP732">
        <v>3</v>
      </c>
      <c r="BQ732">
        <v>63</v>
      </c>
      <c r="BR732">
        <v>69</v>
      </c>
      <c r="BS732">
        <v>3</v>
      </c>
      <c r="BT732">
        <v>84</v>
      </c>
      <c r="BU732">
        <v>89</v>
      </c>
      <c r="BV732" t="s">
        <v>139</v>
      </c>
      <c r="BW732">
        <v>351</v>
      </c>
      <c r="BX732">
        <v>84</v>
      </c>
      <c r="BZ732" s="2">
        <v>669227725739092</v>
      </c>
      <c r="CA732">
        <v>4</v>
      </c>
      <c r="CB732">
        <v>4</v>
      </c>
      <c r="CC732" t="s">
        <v>114</v>
      </c>
      <c r="CD732" t="s">
        <v>110</v>
      </c>
    </row>
    <row r="733" spans="1:82" x14ac:dyDescent="0.3">
      <c r="A733" t="s">
        <v>82</v>
      </c>
      <c r="B733" t="s">
        <v>83</v>
      </c>
      <c r="C733" t="s">
        <v>84</v>
      </c>
      <c r="D733" s="1">
        <v>38014</v>
      </c>
      <c r="E733">
        <v>20221</v>
      </c>
      <c r="F733" t="s">
        <v>984</v>
      </c>
      <c r="G733" t="s">
        <v>86</v>
      </c>
      <c r="H733" t="s">
        <v>83</v>
      </c>
      <c r="I733" t="s">
        <v>87</v>
      </c>
      <c r="J733" t="s">
        <v>252</v>
      </c>
      <c r="K733">
        <v>11</v>
      </c>
      <c r="L733" t="s">
        <v>253</v>
      </c>
      <c r="M733">
        <v>11001</v>
      </c>
      <c r="N733" t="s">
        <v>90</v>
      </c>
      <c r="O733" t="s">
        <v>118</v>
      </c>
      <c r="P733" t="s">
        <v>119</v>
      </c>
      <c r="Q733" t="s">
        <v>126</v>
      </c>
      <c r="R733" t="s">
        <v>126</v>
      </c>
      <c r="S733" t="s">
        <v>195</v>
      </c>
      <c r="T733" t="s">
        <v>94</v>
      </c>
      <c r="U733" t="s">
        <v>96</v>
      </c>
      <c r="V733" t="s">
        <v>96</v>
      </c>
      <c r="W733" t="s">
        <v>96</v>
      </c>
      <c r="X733" t="s">
        <v>96</v>
      </c>
      <c r="Y733" t="s">
        <v>96</v>
      </c>
      <c r="Z733" t="s">
        <v>96</v>
      </c>
      <c r="AA733" t="s">
        <v>87</v>
      </c>
      <c r="AB733" t="s">
        <v>87</v>
      </c>
      <c r="AC733" t="s">
        <v>121</v>
      </c>
      <c r="AD733" t="s">
        <v>99</v>
      </c>
      <c r="AE733" t="s">
        <v>99</v>
      </c>
      <c r="AF733" t="s">
        <v>98</v>
      </c>
      <c r="AG733" t="s">
        <v>101</v>
      </c>
      <c r="AH733" t="s">
        <v>141</v>
      </c>
      <c r="AI733" t="s">
        <v>133</v>
      </c>
      <c r="AJ733">
        <v>0</v>
      </c>
      <c r="AK733" t="s">
        <v>87</v>
      </c>
      <c r="AL733">
        <v>79285</v>
      </c>
      <c r="AM733">
        <v>311001042667</v>
      </c>
      <c r="AN733" t="s">
        <v>708</v>
      </c>
      <c r="AO733" t="s">
        <v>105</v>
      </c>
      <c r="AP733" t="s">
        <v>106</v>
      </c>
      <c r="AQ733" t="s">
        <v>107</v>
      </c>
      <c r="AR733" t="s">
        <v>110</v>
      </c>
      <c r="AS733" t="s">
        <v>109</v>
      </c>
      <c r="AT733">
        <v>311001042667</v>
      </c>
      <c r="AU733" t="s">
        <v>708</v>
      </c>
      <c r="AV733" t="s">
        <v>110</v>
      </c>
      <c r="AW733" t="s">
        <v>111</v>
      </c>
      <c r="AX733" t="s">
        <v>112</v>
      </c>
      <c r="AY733">
        <v>11001</v>
      </c>
      <c r="AZ733" t="s">
        <v>253</v>
      </c>
      <c r="BA733">
        <v>11</v>
      </c>
      <c r="BB733" t="s">
        <v>252</v>
      </c>
      <c r="BC733" t="s">
        <v>108</v>
      </c>
      <c r="BD733">
        <v>11001</v>
      </c>
      <c r="BE733" t="s">
        <v>253</v>
      </c>
      <c r="BF733" t="s">
        <v>252</v>
      </c>
      <c r="BG733">
        <v>11</v>
      </c>
      <c r="BH733">
        <v>72</v>
      </c>
      <c r="BI733">
        <v>88</v>
      </c>
      <c r="BJ733">
        <v>4</v>
      </c>
      <c r="BK733">
        <v>100</v>
      </c>
      <c r="BL733">
        <v>100</v>
      </c>
      <c r="BM733">
        <v>4</v>
      </c>
      <c r="BN733">
        <v>68</v>
      </c>
      <c r="BO733">
        <v>84</v>
      </c>
      <c r="BP733">
        <v>3</v>
      </c>
      <c r="BQ733">
        <v>70</v>
      </c>
      <c r="BR733">
        <v>87</v>
      </c>
      <c r="BS733">
        <v>3</v>
      </c>
      <c r="BT733">
        <v>100</v>
      </c>
      <c r="BU733">
        <v>100</v>
      </c>
      <c r="BV733" t="s">
        <v>139</v>
      </c>
      <c r="BW733">
        <v>396</v>
      </c>
      <c r="BX733">
        <v>99</v>
      </c>
      <c r="BZ733" s="2">
        <v>77869757316536</v>
      </c>
      <c r="CA733">
        <v>4</v>
      </c>
      <c r="CB733">
        <v>4</v>
      </c>
      <c r="CC733" t="s">
        <v>114</v>
      </c>
      <c r="CD733" t="s">
        <v>110</v>
      </c>
    </row>
    <row r="734" spans="1:82" x14ac:dyDescent="0.3">
      <c r="A734" t="s">
        <v>82</v>
      </c>
      <c r="B734" t="s">
        <v>83</v>
      </c>
      <c r="C734" t="s">
        <v>115</v>
      </c>
      <c r="D734" s="1">
        <v>37933</v>
      </c>
      <c r="E734">
        <v>20221</v>
      </c>
      <c r="F734" t="s">
        <v>985</v>
      </c>
      <c r="G734" t="s">
        <v>86</v>
      </c>
      <c r="H734" t="s">
        <v>83</v>
      </c>
      <c r="I734" t="s">
        <v>87</v>
      </c>
      <c r="J734" t="s">
        <v>308</v>
      </c>
      <c r="K734">
        <v>25</v>
      </c>
      <c r="L734" t="s">
        <v>309</v>
      </c>
      <c r="M734">
        <v>25175</v>
      </c>
      <c r="N734" t="s">
        <v>117</v>
      </c>
      <c r="O734" t="s">
        <v>118</v>
      </c>
      <c r="P734" t="s">
        <v>125</v>
      </c>
      <c r="Q734" t="s">
        <v>93</v>
      </c>
      <c r="R734" t="s">
        <v>126</v>
      </c>
      <c r="S734" t="s">
        <v>195</v>
      </c>
      <c r="T734" t="s">
        <v>195</v>
      </c>
      <c r="U734" t="s">
        <v>96</v>
      </c>
      <c r="V734" t="s">
        <v>96</v>
      </c>
      <c r="W734" t="s">
        <v>96</v>
      </c>
      <c r="X734" t="s">
        <v>96</v>
      </c>
      <c r="Y734" t="s">
        <v>96</v>
      </c>
      <c r="Z734" t="s">
        <v>96</v>
      </c>
      <c r="AA734" t="s">
        <v>96</v>
      </c>
      <c r="AB734" t="s">
        <v>96</v>
      </c>
      <c r="AC734" t="s">
        <v>121</v>
      </c>
      <c r="AD734" t="s">
        <v>99</v>
      </c>
      <c r="AE734" t="s">
        <v>99</v>
      </c>
      <c r="AF734" t="s">
        <v>98</v>
      </c>
      <c r="AG734" t="s">
        <v>122</v>
      </c>
      <c r="AH734" t="s">
        <v>151</v>
      </c>
      <c r="AI734" t="s">
        <v>133</v>
      </c>
      <c r="AJ734">
        <v>0</v>
      </c>
      <c r="AK734" t="s">
        <v>87</v>
      </c>
      <c r="AL734">
        <v>79285</v>
      </c>
      <c r="AM734">
        <v>311001042667</v>
      </c>
      <c r="AN734" t="s">
        <v>708</v>
      </c>
      <c r="AO734" t="s">
        <v>105</v>
      </c>
      <c r="AP734" t="s">
        <v>106</v>
      </c>
      <c r="AQ734" t="s">
        <v>107</v>
      </c>
      <c r="AR734" t="s">
        <v>110</v>
      </c>
      <c r="AS734" t="s">
        <v>109</v>
      </c>
      <c r="AT734">
        <v>311001042667</v>
      </c>
      <c r="AU734" t="s">
        <v>708</v>
      </c>
      <c r="AV734" t="s">
        <v>110</v>
      </c>
      <c r="AW734" t="s">
        <v>111</v>
      </c>
      <c r="AX734" t="s">
        <v>112</v>
      </c>
      <c r="AY734">
        <v>11001</v>
      </c>
      <c r="AZ734" t="s">
        <v>253</v>
      </c>
      <c r="BA734">
        <v>11</v>
      </c>
      <c r="BB734" t="s">
        <v>252</v>
      </c>
      <c r="BC734" t="s">
        <v>108</v>
      </c>
      <c r="BD734">
        <v>11001</v>
      </c>
      <c r="BE734" t="s">
        <v>253</v>
      </c>
      <c r="BF734" t="s">
        <v>252</v>
      </c>
      <c r="BG734">
        <v>11</v>
      </c>
      <c r="BH734">
        <v>62</v>
      </c>
      <c r="BI734">
        <v>55</v>
      </c>
      <c r="BJ734">
        <v>3</v>
      </c>
      <c r="BK734">
        <v>66</v>
      </c>
      <c r="BL734">
        <v>72</v>
      </c>
      <c r="BM734">
        <v>3</v>
      </c>
      <c r="BN734">
        <v>68</v>
      </c>
      <c r="BO734">
        <v>83</v>
      </c>
      <c r="BP734">
        <v>3</v>
      </c>
      <c r="BQ734">
        <v>66</v>
      </c>
      <c r="BR734">
        <v>77</v>
      </c>
      <c r="BS734">
        <v>3</v>
      </c>
      <c r="BT734">
        <v>100</v>
      </c>
      <c r="BU734">
        <v>100</v>
      </c>
      <c r="BV734" t="s">
        <v>139</v>
      </c>
      <c r="BW734">
        <v>341</v>
      </c>
      <c r="BX734">
        <v>79</v>
      </c>
      <c r="BZ734" s="2">
        <v>741007812765372</v>
      </c>
      <c r="CA734">
        <v>4</v>
      </c>
      <c r="CB734">
        <v>4</v>
      </c>
      <c r="CC734" t="s">
        <v>114</v>
      </c>
      <c r="CD734" t="s">
        <v>110</v>
      </c>
    </row>
    <row r="735" spans="1:82" x14ac:dyDescent="0.3">
      <c r="A735" t="s">
        <v>82</v>
      </c>
      <c r="B735" t="s">
        <v>83</v>
      </c>
      <c r="C735" t="s">
        <v>84</v>
      </c>
      <c r="D735" s="1">
        <v>38456</v>
      </c>
      <c r="E735">
        <v>20221</v>
      </c>
      <c r="F735" t="s">
        <v>986</v>
      </c>
      <c r="G735" t="s">
        <v>86</v>
      </c>
      <c r="H735" t="s">
        <v>83</v>
      </c>
      <c r="I735" t="s">
        <v>87</v>
      </c>
      <c r="J735" t="s">
        <v>252</v>
      </c>
      <c r="K735">
        <v>11</v>
      </c>
      <c r="L735" t="s">
        <v>253</v>
      </c>
      <c r="M735">
        <v>11001</v>
      </c>
      <c r="N735" t="s">
        <v>90</v>
      </c>
      <c r="O735" t="s">
        <v>118</v>
      </c>
      <c r="P735" t="s">
        <v>92</v>
      </c>
      <c r="Q735" t="s">
        <v>93</v>
      </c>
      <c r="R735" t="s">
        <v>126</v>
      </c>
      <c r="S735" t="s">
        <v>94</v>
      </c>
      <c r="T735" t="s">
        <v>94</v>
      </c>
      <c r="U735" t="s">
        <v>96</v>
      </c>
      <c r="V735" t="s">
        <v>96</v>
      </c>
      <c r="W735" t="s">
        <v>96</v>
      </c>
      <c r="X735" t="s">
        <v>96</v>
      </c>
      <c r="Y735" t="s">
        <v>96</v>
      </c>
      <c r="Z735" t="s">
        <v>96</v>
      </c>
      <c r="AA735" t="s">
        <v>87</v>
      </c>
      <c r="AB735" t="s">
        <v>96</v>
      </c>
      <c r="AC735" t="s">
        <v>121</v>
      </c>
      <c r="AD735" t="s">
        <v>99</v>
      </c>
      <c r="AE735" t="s">
        <v>99</v>
      </c>
      <c r="AF735" t="s">
        <v>98</v>
      </c>
      <c r="AG735" t="s">
        <v>101</v>
      </c>
      <c r="AH735" t="s">
        <v>141</v>
      </c>
      <c r="AI735" t="s">
        <v>103</v>
      </c>
      <c r="AJ735">
        <v>0</v>
      </c>
      <c r="AK735" t="s">
        <v>87</v>
      </c>
      <c r="AL735">
        <v>79285</v>
      </c>
      <c r="AM735">
        <v>311001042667</v>
      </c>
      <c r="AN735" t="s">
        <v>708</v>
      </c>
      <c r="AO735" t="s">
        <v>105</v>
      </c>
      <c r="AP735" t="s">
        <v>106</v>
      </c>
      <c r="AQ735" t="s">
        <v>107</v>
      </c>
      <c r="AR735" t="s">
        <v>110</v>
      </c>
      <c r="AS735" t="s">
        <v>109</v>
      </c>
      <c r="AT735">
        <v>311001042667</v>
      </c>
      <c r="AU735" t="s">
        <v>708</v>
      </c>
      <c r="AV735" t="s">
        <v>110</v>
      </c>
      <c r="AW735" t="s">
        <v>111</v>
      </c>
      <c r="AX735" t="s">
        <v>112</v>
      </c>
      <c r="AY735">
        <v>11001</v>
      </c>
      <c r="AZ735" t="s">
        <v>253</v>
      </c>
      <c r="BA735">
        <v>11</v>
      </c>
      <c r="BB735" t="s">
        <v>252</v>
      </c>
      <c r="BC735" t="s">
        <v>108</v>
      </c>
      <c r="BD735">
        <v>11001</v>
      </c>
      <c r="BE735" t="s">
        <v>253</v>
      </c>
      <c r="BF735" t="s">
        <v>252</v>
      </c>
      <c r="BG735">
        <v>11</v>
      </c>
      <c r="BH735">
        <v>73</v>
      </c>
      <c r="BI735">
        <v>91</v>
      </c>
      <c r="BJ735">
        <v>4</v>
      </c>
      <c r="BK735">
        <v>73</v>
      </c>
      <c r="BL735">
        <v>87</v>
      </c>
      <c r="BM735">
        <v>4</v>
      </c>
      <c r="BN735">
        <v>71</v>
      </c>
      <c r="BO735">
        <v>90</v>
      </c>
      <c r="BP735">
        <v>4</v>
      </c>
      <c r="BQ735">
        <v>64</v>
      </c>
      <c r="BR735">
        <v>73</v>
      </c>
      <c r="BS735">
        <v>3</v>
      </c>
      <c r="BT735">
        <v>82</v>
      </c>
      <c r="BU735">
        <v>83</v>
      </c>
      <c r="BV735" t="s">
        <v>139</v>
      </c>
      <c r="BW735">
        <v>356</v>
      </c>
      <c r="BX735">
        <v>87</v>
      </c>
      <c r="BZ735" s="2">
        <v>773815038281127</v>
      </c>
      <c r="CA735">
        <v>4</v>
      </c>
      <c r="CB735">
        <v>4</v>
      </c>
      <c r="CC735" t="s">
        <v>114</v>
      </c>
      <c r="CD735" t="s">
        <v>110</v>
      </c>
    </row>
    <row r="736" spans="1:82" x14ac:dyDescent="0.3">
      <c r="A736" t="s">
        <v>82</v>
      </c>
      <c r="B736" t="s">
        <v>83</v>
      </c>
      <c r="C736" t="s">
        <v>115</v>
      </c>
      <c r="D736" s="1">
        <v>38027</v>
      </c>
      <c r="E736">
        <v>20221</v>
      </c>
      <c r="F736" t="s">
        <v>987</v>
      </c>
      <c r="G736" t="s">
        <v>86</v>
      </c>
      <c r="H736" t="s">
        <v>83</v>
      </c>
      <c r="I736" t="s">
        <v>87</v>
      </c>
      <c r="J736" t="s">
        <v>252</v>
      </c>
      <c r="K736">
        <v>11</v>
      </c>
      <c r="L736" t="s">
        <v>253</v>
      </c>
      <c r="M736">
        <v>11001</v>
      </c>
      <c r="N736" t="s">
        <v>90</v>
      </c>
      <c r="O736" t="s">
        <v>118</v>
      </c>
      <c r="P736" t="s">
        <v>119</v>
      </c>
      <c r="Q736" t="s">
        <v>93</v>
      </c>
      <c r="R736" t="s">
        <v>126</v>
      </c>
      <c r="S736" t="s">
        <v>150</v>
      </c>
      <c r="T736" t="s">
        <v>186</v>
      </c>
      <c r="U736" t="s">
        <v>96</v>
      </c>
      <c r="V736" t="s">
        <v>96</v>
      </c>
      <c r="W736" t="s">
        <v>96</v>
      </c>
      <c r="X736" t="s">
        <v>96</v>
      </c>
      <c r="Y736" t="s">
        <v>96</v>
      </c>
      <c r="Z736" t="s">
        <v>96</v>
      </c>
      <c r="AA736" t="s">
        <v>87</v>
      </c>
      <c r="AB736" t="s">
        <v>96</v>
      </c>
      <c r="AC736" t="s">
        <v>121</v>
      </c>
      <c r="AD736" t="s">
        <v>99</v>
      </c>
      <c r="AE736" t="s">
        <v>99</v>
      </c>
      <c r="AF736" t="s">
        <v>99</v>
      </c>
      <c r="AG736" t="s">
        <v>122</v>
      </c>
      <c r="AH736" t="s">
        <v>102</v>
      </c>
      <c r="AI736" t="s">
        <v>133</v>
      </c>
      <c r="AJ736">
        <v>0</v>
      </c>
      <c r="AK736" t="s">
        <v>87</v>
      </c>
      <c r="AL736">
        <v>36723</v>
      </c>
      <c r="AM736">
        <v>425175032674</v>
      </c>
      <c r="AN736" t="s">
        <v>460</v>
      </c>
      <c r="AO736" t="s">
        <v>105</v>
      </c>
      <c r="AP736" t="s">
        <v>106</v>
      </c>
      <c r="AQ736" t="s">
        <v>107</v>
      </c>
      <c r="AR736" t="s">
        <v>110</v>
      </c>
      <c r="AS736" t="s">
        <v>109</v>
      </c>
      <c r="AT736">
        <v>425175032674</v>
      </c>
      <c r="AU736" t="s">
        <v>460</v>
      </c>
      <c r="AV736" t="s">
        <v>110</v>
      </c>
      <c r="AW736" t="s">
        <v>214</v>
      </c>
      <c r="AX736" t="s">
        <v>112</v>
      </c>
      <c r="AY736">
        <v>25175</v>
      </c>
      <c r="AZ736" t="s">
        <v>309</v>
      </c>
      <c r="BA736">
        <v>25</v>
      </c>
      <c r="BB736" t="s">
        <v>308</v>
      </c>
      <c r="BC736" t="s">
        <v>108</v>
      </c>
      <c r="BD736">
        <v>11001</v>
      </c>
      <c r="BE736" t="s">
        <v>253</v>
      </c>
      <c r="BF736" t="s">
        <v>252</v>
      </c>
      <c r="BG736">
        <v>11</v>
      </c>
      <c r="BH736">
        <v>72</v>
      </c>
      <c r="BI736">
        <v>89</v>
      </c>
      <c r="BJ736">
        <v>4</v>
      </c>
      <c r="BK736">
        <v>81</v>
      </c>
      <c r="BL736">
        <v>98</v>
      </c>
      <c r="BM736">
        <v>4</v>
      </c>
      <c r="BN736">
        <v>75</v>
      </c>
      <c r="BO736">
        <v>97</v>
      </c>
      <c r="BP736">
        <v>4</v>
      </c>
      <c r="BQ736">
        <v>69</v>
      </c>
      <c r="BR736">
        <v>85</v>
      </c>
      <c r="BS736">
        <v>3</v>
      </c>
      <c r="BT736">
        <v>82</v>
      </c>
      <c r="BU736">
        <v>84</v>
      </c>
      <c r="BV736" t="s">
        <v>139</v>
      </c>
      <c r="BW736">
        <v>374</v>
      </c>
      <c r="BX736">
        <v>95</v>
      </c>
      <c r="BZ736" s="2">
        <v>715452944291673</v>
      </c>
      <c r="CA736">
        <v>4</v>
      </c>
      <c r="CB736">
        <v>4</v>
      </c>
      <c r="CC736" t="s">
        <v>114</v>
      </c>
      <c r="CD736" t="s">
        <v>110</v>
      </c>
    </row>
    <row r="737" spans="1:82" x14ac:dyDescent="0.3">
      <c r="A737" t="s">
        <v>268</v>
      </c>
      <c r="B737" t="s">
        <v>83</v>
      </c>
      <c r="C737" t="s">
        <v>115</v>
      </c>
      <c r="D737" s="1">
        <v>37799</v>
      </c>
      <c r="E737">
        <v>20221</v>
      </c>
      <c r="F737" t="s">
        <v>988</v>
      </c>
      <c r="G737" t="s">
        <v>86</v>
      </c>
      <c r="H737" t="s">
        <v>83</v>
      </c>
      <c r="I737" t="s">
        <v>87</v>
      </c>
      <c r="J737" t="s">
        <v>252</v>
      </c>
      <c r="K737">
        <v>11</v>
      </c>
      <c r="L737" t="s">
        <v>253</v>
      </c>
      <c r="M737">
        <v>11001</v>
      </c>
      <c r="N737" t="s">
        <v>212</v>
      </c>
      <c r="O737" t="s">
        <v>124</v>
      </c>
      <c r="P737" t="s">
        <v>119</v>
      </c>
      <c r="Q737" t="s">
        <v>93</v>
      </c>
      <c r="R737" t="s">
        <v>144</v>
      </c>
      <c r="S737" t="s">
        <v>195</v>
      </c>
      <c r="T737" t="s">
        <v>195</v>
      </c>
      <c r="U737" t="s">
        <v>96</v>
      </c>
      <c r="V737" t="s">
        <v>96</v>
      </c>
      <c r="W737" t="s">
        <v>96</v>
      </c>
      <c r="X737" t="s">
        <v>96</v>
      </c>
      <c r="Y737" t="s">
        <v>96</v>
      </c>
      <c r="Z737" t="s">
        <v>96</v>
      </c>
      <c r="AA737" t="s">
        <v>87</v>
      </c>
      <c r="AB737" t="s">
        <v>96</v>
      </c>
      <c r="AC737" t="s">
        <v>121</v>
      </c>
      <c r="AD737" t="s">
        <v>99</v>
      </c>
      <c r="AE737" t="s">
        <v>99</v>
      </c>
      <c r="AF737" t="s">
        <v>98</v>
      </c>
      <c r="AG737" t="s">
        <v>122</v>
      </c>
      <c r="AH737" t="s">
        <v>102</v>
      </c>
      <c r="AI737" t="s">
        <v>103</v>
      </c>
      <c r="AJ737">
        <v>0</v>
      </c>
      <c r="AK737" t="s">
        <v>87</v>
      </c>
      <c r="AL737">
        <v>36723</v>
      </c>
      <c r="AM737">
        <v>425175032674</v>
      </c>
      <c r="AN737" t="s">
        <v>460</v>
      </c>
      <c r="AO737" t="s">
        <v>105</v>
      </c>
      <c r="AP737" t="s">
        <v>106</v>
      </c>
      <c r="AQ737" t="s">
        <v>107</v>
      </c>
      <c r="AR737" t="s">
        <v>110</v>
      </c>
      <c r="AS737" t="s">
        <v>109</v>
      </c>
      <c r="AT737">
        <v>425175032674</v>
      </c>
      <c r="AU737" t="s">
        <v>460</v>
      </c>
      <c r="AV737" t="s">
        <v>110</v>
      </c>
      <c r="AW737" t="s">
        <v>214</v>
      </c>
      <c r="AX737" t="s">
        <v>112</v>
      </c>
      <c r="AY737">
        <v>25175</v>
      </c>
      <c r="AZ737" t="s">
        <v>309</v>
      </c>
      <c r="BA737">
        <v>25</v>
      </c>
      <c r="BB737" t="s">
        <v>308</v>
      </c>
      <c r="BC737" t="s">
        <v>108</v>
      </c>
      <c r="BD737">
        <v>11001</v>
      </c>
      <c r="BE737" t="s">
        <v>253</v>
      </c>
      <c r="BF737" t="s">
        <v>252</v>
      </c>
      <c r="BG737">
        <v>11</v>
      </c>
      <c r="BH737">
        <v>60</v>
      </c>
      <c r="BI737">
        <v>48</v>
      </c>
      <c r="BJ737">
        <v>3</v>
      </c>
      <c r="BK737">
        <v>56</v>
      </c>
      <c r="BL737">
        <v>45</v>
      </c>
      <c r="BM737">
        <v>3</v>
      </c>
      <c r="BN737">
        <v>49</v>
      </c>
      <c r="BO737">
        <v>33</v>
      </c>
      <c r="BP737">
        <v>2</v>
      </c>
      <c r="BQ737">
        <v>55</v>
      </c>
      <c r="BR737">
        <v>49</v>
      </c>
      <c r="BS737">
        <v>2</v>
      </c>
      <c r="BT737">
        <v>74</v>
      </c>
      <c r="BU737">
        <v>64</v>
      </c>
      <c r="BV737" t="s">
        <v>113</v>
      </c>
      <c r="BW737">
        <v>282</v>
      </c>
      <c r="BX737">
        <v>46</v>
      </c>
      <c r="BZ737" s="2">
        <v>705598189279537</v>
      </c>
      <c r="CA737">
        <v>4</v>
      </c>
      <c r="CB737">
        <v>4</v>
      </c>
      <c r="CC737" t="s">
        <v>114</v>
      </c>
      <c r="CD737" t="s">
        <v>110</v>
      </c>
    </row>
    <row r="738" spans="1:82" x14ac:dyDescent="0.3">
      <c r="A738" t="s">
        <v>82</v>
      </c>
      <c r="B738" t="s">
        <v>83</v>
      </c>
      <c r="C738" t="s">
        <v>115</v>
      </c>
      <c r="D738" s="1">
        <v>38181</v>
      </c>
      <c r="E738">
        <v>20221</v>
      </c>
      <c r="F738" t="s">
        <v>989</v>
      </c>
      <c r="G738" t="s">
        <v>86</v>
      </c>
      <c r="H738" t="s">
        <v>83</v>
      </c>
      <c r="I738" t="s">
        <v>87</v>
      </c>
      <c r="J738" t="s">
        <v>252</v>
      </c>
      <c r="K738">
        <v>11</v>
      </c>
      <c r="L738" t="s">
        <v>253</v>
      </c>
      <c r="M738">
        <v>11001</v>
      </c>
      <c r="N738" t="s">
        <v>117</v>
      </c>
      <c r="O738" t="s">
        <v>118</v>
      </c>
      <c r="P738" t="s">
        <v>119</v>
      </c>
      <c r="Q738" t="s">
        <v>93</v>
      </c>
      <c r="R738" t="s">
        <v>93</v>
      </c>
      <c r="S738" t="s">
        <v>94</v>
      </c>
      <c r="T738" t="s">
        <v>94</v>
      </c>
      <c r="U738" t="s">
        <v>96</v>
      </c>
      <c r="V738" t="s">
        <v>96</v>
      </c>
      <c r="W738" t="s">
        <v>96</v>
      </c>
      <c r="X738" t="s">
        <v>96</v>
      </c>
      <c r="Y738" t="s">
        <v>96</v>
      </c>
      <c r="Z738" t="s">
        <v>96</v>
      </c>
      <c r="AA738" t="s">
        <v>87</v>
      </c>
      <c r="AB738" t="s">
        <v>96</v>
      </c>
      <c r="AC738" t="s">
        <v>97</v>
      </c>
      <c r="AD738" t="s">
        <v>99</v>
      </c>
      <c r="AE738" t="s">
        <v>99</v>
      </c>
      <c r="AF738" t="s">
        <v>98</v>
      </c>
      <c r="AG738" t="s">
        <v>131</v>
      </c>
      <c r="AH738" t="s">
        <v>102</v>
      </c>
      <c r="AI738" t="s">
        <v>133</v>
      </c>
      <c r="AJ738">
        <v>0</v>
      </c>
      <c r="AK738" t="s">
        <v>87</v>
      </c>
      <c r="AL738">
        <v>36723</v>
      </c>
      <c r="AM738">
        <v>425175032674</v>
      </c>
      <c r="AN738" t="s">
        <v>460</v>
      </c>
      <c r="AO738" t="s">
        <v>105</v>
      </c>
      <c r="AP738" t="s">
        <v>106</v>
      </c>
      <c r="AQ738" t="s">
        <v>107</v>
      </c>
      <c r="AR738" t="s">
        <v>110</v>
      </c>
      <c r="AS738" t="s">
        <v>109</v>
      </c>
      <c r="AT738">
        <v>425175032674</v>
      </c>
      <c r="AU738" t="s">
        <v>460</v>
      </c>
      <c r="AV738" t="s">
        <v>110</v>
      </c>
      <c r="AW738" t="s">
        <v>214</v>
      </c>
      <c r="AX738" t="s">
        <v>112</v>
      </c>
      <c r="AY738">
        <v>25175</v>
      </c>
      <c r="AZ738" t="s">
        <v>309</v>
      </c>
      <c r="BA738">
        <v>25</v>
      </c>
      <c r="BB738" t="s">
        <v>308</v>
      </c>
      <c r="BC738" t="s">
        <v>108</v>
      </c>
      <c r="BD738">
        <v>11001</v>
      </c>
      <c r="BE738" t="s">
        <v>253</v>
      </c>
      <c r="BF738" t="s">
        <v>252</v>
      </c>
      <c r="BG738">
        <v>11</v>
      </c>
      <c r="BH738">
        <v>68</v>
      </c>
      <c r="BI738">
        <v>73</v>
      </c>
      <c r="BJ738">
        <v>4</v>
      </c>
      <c r="BK738">
        <v>70</v>
      </c>
      <c r="BL738">
        <v>81</v>
      </c>
      <c r="BM738">
        <v>3</v>
      </c>
      <c r="BN738">
        <v>68</v>
      </c>
      <c r="BO738">
        <v>83</v>
      </c>
      <c r="BP738">
        <v>3</v>
      </c>
      <c r="BQ738">
        <v>65</v>
      </c>
      <c r="BR738">
        <v>75</v>
      </c>
      <c r="BS738">
        <v>3</v>
      </c>
      <c r="BT738">
        <v>83</v>
      </c>
      <c r="BU738">
        <v>88</v>
      </c>
      <c r="BV738" t="s">
        <v>139</v>
      </c>
      <c r="BW738">
        <v>345</v>
      </c>
      <c r="BX738">
        <v>81</v>
      </c>
      <c r="BZ738" s="2">
        <v>761551051741525</v>
      </c>
      <c r="CA738">
        <v>4</v>
      </c>
      <c r="CB738">
        <v>4</v>
      </c>
      <c r="CC738" t="s">
        <v>114</v>
      </c>
      <c r="CD738" t="s">
        <v>110</v>
      </c>
    </row>
    <row r="739" spans="1:82" x14ac:dyDescent="0.3">
      <c r="A739" t="s">
        <v>82</v>
      </c>
      <c r="B739" t="s">
        <v>83</v>
      </c>
      <c r="C739" t="s">
        <v>115</v>
      </c>
      <c r="D739" s="1">
        <v>37984</v>
      </c>
      <c r="E739">
        <v>20221</v>
      </c>
      <c r="F739" t="s">
        <v>990</v>
      </c>
      <c r="G739" t="s">
        <v>86</v>
      </c>
      <c r="H739" t="s">
        <v>83</v>
      </c>
      <c r="I739" t="s">
        <v>87</v>
      </c>
      <c r="J739" t="s">
        <v>252</v>
      </c>
      <c r="K739">
        <v>11</v>
      </c>
      <c r="L739" t="s">
        <v>253</v>
      </c>
      <c r="M739">
        <v>11001</v>
      </c>
      <c r="N739" t="s">
        <v>90</v>
      </c>
      <c r="O739" t="s">
        <v>118</v>
      </c>
      <c r="P739" t="s">
        <v>125</v>
      </c>
      <c r="Q739" t="s">
        <v>126</v>
      </c>
      <c r="R739" t="s">
        <v>126</v>
      </c>
      <c r="S739" t="s">
        <v>94</v>
      </c>
      <c r="T739" t="s">
        <v>195</v>
      </c>
      <c r="U739" t="s">
        <v>96</v>
      </c>
      <c r="V739" t="s">
        <v>96</v>
      </c>
      <c r="W739" t="s">
        <v>96</v>
      </c>
      <c r="X739" t="s">
        <v>96</v>
      </c>
      <c r="Y739" t="s">
        <v>96</v>
      </c>
      <c r="Z739" t="s">
        <v>96</v>
      </c>
      <c r="AA739" t="s">
        <v>87</v>
      </c>
      <c r="AB739" t="s">
        <v>96</v>
      </c>
      <c r="AC739" t="s">
        <v>97</v>
      </c>
      <c r="AD739" t="s">
        <v>99</v>
      </c>
      <c r="AE739" t="s">
        <v>99</v>
      </c>
      <c r="AF739" t="s">
        <v>99</v>
      </c>
      <c r="AG739" t="s">
        <v>122</v>
      </c>
      <c r="AH739" t="s">
        <v>128</v>
      </c>
      <c r="AI739" t="s">
        <v>103</v>
      </c>
      <c r="AJ739">
        <v>0</v>
      </c>
      <c r="AK739" t="s">
        <v>87</v>
      </c>
      <c r="AL739">
        <v>36723</v>
      </c>
      <c r="AM739">
        <v>425175032674</v>
      </c>
      <c r="AN739" t="s">
        <v>460</v>
      </c>
      <c r="AO739" t="s">
        <v>105</v>
      </c>
      <c r="AP739" t="s">
        <v>106</v>
      </c>
      <c r="AQ739" t="s">
        <v>107</v>
      </c>
      <c r="AR739" t="s">
        <v>110</v>
      </c>
      <c r="AS739" t="s">
        <v>109</v>
      </c>
      <c r="AT739">
        <v>425175032674</v>
      </c>
      <c r="AU739" t="s">
        <v>460</v>
      </c>
      <c r="AV739" t="s">
        <v>110</v>
      </c>
      <c r="AW739" t="s">
        <v>214</v>
      </c>
      <c r="AX739" t="s">
        <v>112</v>
      </c>
      <c r="AY739">
        <v>25175</v>
      </c>
      <c r="AZ739" t="s">
        <v>309</v>
      </c>
      <c r="BA739">
        <v>25</v>
      </c>
      <c r="BB739" t="s">
        <v>308</v>
      </c>
      <c r="BC739" t="s">
        <v>108</v>
      </c>
      <c r="BD739">
        <v>11001</v>
      </c>
      <c r="BE739" t="s">
        <v>253</v>
      </c>
      <c r="BF739" t="s">
        <v>252</v>
      </c>
      <c r="BG739">
        <v>11</v>
      </c>
      <c r="BH739">
        <v>65</v>
      </c>
      <c r="BI739">
        <v>64</v>
      </c>
      <c r="BJ739">
        <v>3</v>
      </c>
      <c r="BK739">
        <v>74</v>
      </c>
      <c r="BL739">
        <v>90</v>
      </c>
      <c r="BM739">
        <v>4</v>
      </c>
      <c r="BN739">
        <v>71</v>
      </c>
      <c r="BO739">
        <v>91</v>
      </c>
      <c r="BP739">
        <v>4</v>
      </c>
      <c r="BQ739">
        <v>67</v>
      </c>
      <c r="BR739">
        <v>80</v>
      </c>
      <c r="BS739">
        <v>3</v>
      </c>
      <c r="BT739">
        <v>82</v>
      </c>
      <c r="BU739">
        <v>84</v>
      </c>
      <c r="BV739" t="s">
        <v>139</v>
      </c>
      <c r="BW739">
        <v>351</v>
      </c>
      <c r="BX739">
        <v>84</v>
      </c>
      <c r="BZ739" s="2">
        <v>824797228861398</v>
      </c>
      <c r="CA739">
        <v>4</v>
      </c>
      <c r="CB739">
        <v>4</v>
      </c>
      <c r="CC739" t="s">
        <v>114</v>
      </c>
      <c r="CD739" t="s">
        <v>110</v>
      </c>
    </row>
    <row r="740" spans="1:82" x14ac:dyDescent="0.3">
      <c r="A740" t="s">
        <v>82</v>
      </c>
      <c r="B740" t="s">
        <v>83</v>
      </c>
      <c r="C740" t="s">
        <v>84</v>
      </c>
      <c r="D740" s="1">
        <v>37986</v>
      </c>
      <c r="E740">
        <v>20221</v>
      </c>
      <c r="F740" t="s">
        <v>991</v>
      </c>
      <c r="G740" t="s">
        <v>86</v>
      </c>
      <c r="H740" t="s">
        <v>83</v>
      </c>
      <c r="I740" t="s">
        <v>87</v>
      </c>
      <c r="J740" t="s">
        <v>252</v>
      </c>
      <c r="K740">
        <v>11</v>
      </c>
      <c r="L740" t="s">
        <v>253</v>
      </c>
      <c r="M740">
        <v>11001</v>
      </c>
      <c r="N740" t="s">
        <v>117</v>
      </c>
      <c r="O740" t="s">
        <v>91</v>
      </c>
      <c r="P740" t="s">
        <v>92</v>
      </c>
      <c r="Q740" t="s">
        <v>120</v>
      </c>
      <c r="R740" t="s">
        <v>93</v>
      </c>
      <c r="S740" t="s">
        <v>174</v>
      </c>
      <c r="T740" t="s">
        <v>174</v>
      </c>
      <c r="U740" t="s">
        <v>96</v>
      </c>
      <c r="V740" t="s">
        <v>96</v>
      </c>
      <c r="W740" t="s">
        <v>96</v>
      </c>
      <c r="X740" t="s">
        <v>96</v>
      </c>
      <c r="Y740" t="s">
        <v>96</v>
      </c>
      <c r="Z740" t="s">
        <v>96</v>
      </c>
      <c r="AA740" t="s">
        <v>87</v>
      </c>
      <c r="AB740" t="s">
        <v>87</v>
      </c>
      <c r="AC740" t="s">
        <v>121</v>
      </c>
      <c r="AD740" t="s">
        <v>99</v>
      </c>
      <c r="AE740" t="s">
        <v>99</v>
      </c>
      <c r="AF740" t="s">
        <v>98</v>
      </c>
      <c r="AG740" t="s">
        <v>101</v>
      </c>
      <c r="AH740" t="s">
        <v>128</v>
      </c>
      <c r="AI740" t="s">
        <v>133</v>
      </c>
      <c r="AJ740">
        <v>0</v>
      </c>
      <c r="AK740" t="s">
        <v>87</v>
      </c>
      <c r="AL740">
        <v>36723</v>
      </c>
      <c r="AM740">
        <v>425175032674</v>
      </c>
      <c r="AN740" t="s">
        <v>460</v>
      </c>
      <c r="AO740" t="s">
        <v>105</v>
      </c>
      <c r="AP740" t="s">
        <v>106</v>
      </c>
      <c r="AQ740" t="s">
        <v>107</v>
      </c>
      <c r="AR740" t="s">
        <v>110</v>
      </c>
      <c r="AS740" t="s">
        <v>109</v>
      </c>
      <c r="AT740">
        <v>425175032674</v>
      </c>
      <c r="AU740" t="s">
        <v>460</v>
      </c>
      <c r="AV740" t="s">
        <v>110</v>
      </c>
      <c r="AW740" t="s">
        <v>214</v>
      </c>
      <c r="AX740" t="s">
        <v>112</v>
      </c>
      <c r="AY740">
        <v>25175</v>
      </c>
      <c r="AZ740" t="s">
        <v>309</v>
      </c>
      <c r="BA740">
        <v>25</v>
      </c>
      <c r="BB740" t="s">
        <v>308</v>
      </c>
      <c r="BC740" t="s">
        <v>108</v>
      </c>
      <c r="BD740">
        <v>11001</v>
      </c>
      <c r="BE740" t="s">
        <v>253</v>
      </c>
      <c r="BF740" t="s">
        <v>252</v>
      </c>
      <c r="BG740">
        <v>11</v>
      </c>
      <c r="BH740">
        <v>67</v>
      </c>
      <c r="BI740">
        <v>71</v>
      </c>
      <c r="BJ740">
        <v>4</v>
      </c>
      <c r="BK740">
        <v>60</v>
      </c>
      <c r="BL740">
        <v>55</v>
      </c>
      <c r="BM740">
        <v>3</v>
      </c>
      <c r="BN740">
        <v>54</v>
      </c>
      <c r="BO740">
        <v>46</v>
      </c>
      <c r="BP740">
        <v>2</v>
      </c>
      <c r="BQ740">
        <v>57</v>
      </c>
      <c r="BR740">
        <v>52</v>
      </c>
      <c r="BS740">
        <v>3</v>
      </c>
      <c r="BT740">
        <v>83</v>
      </c>
      <c r="BU740">
        <v>87</v>
      </c>
      <c r="BV740" t="s">
        <v>139</v>
      </c>
      <c r="BW740">
        <v>307</v>
      </c>
      <c r="BX740">
        <v>59</v>
      </c>
      <c r="BZ740" s="2">
        <v>67217230341541</v>
      </c>
      <c r="CA740">
        <v>4</v>
      </c>
      <c r="CB740">
        <v>4</v>
      </c>
      <c r="CC740" t="s">
        <v>114</v>
      </c>
      <c r="CD740" t="s">
        <v>110</v>
      </c>
    </row>
    <row r="741" spans="1:82" x14ac:dyDescent="0.3">
      <c r="A741" t="s">
        <v>82</v>
      </c>
      <c r="B741" t="s">
        <v>83</v>
      </c>
      <c r="C741" t="s">
        <v>84</v>
      </c>
      <c r="D741" s="1">
        <v>38204</v>
      </c>
      <c r="E741">
        <v>20221</v>
      </c>
      <c r="F741" t="s">
        <v>992</v>
      </c>
      <c r="G741" t="s">
        <v>86</v>
      </c>
      <c r="H741" t="s">
        <v>83</v>
      </c>
      <c r="I741" t="s">
        <v>87</v>
      </c>
      <c r="J741" t="s">
        <v>308</v>
      </c>
      <c r="K741">
        <v>25</v>
      </c>
      <c r="L741" t="s">
        <v>309</v>
      </c>
      <c r="M741">
        <v>25175</v>
      </c>
      <c r="N741" t="s">
        <v>212</v>
      </c>
      <c r="O741" t="s">
        <v>118</v>
      </c>
      <c r="P741" t="s">
        <v>125</v>
      </c>
      <c r="Q741" t="s">
        <v>93</v>
      </c>
      <c r="R741" t="s">
        <v>93</v>
      </c>
      <c r="S741" t="s">
        <v>94</v>
      </c>
      <c r="T741" t="s">
        <v>127</v>
      </c>
      <c r="U741" t="s">
        <v>96</v>
      </c>
      <c r="V741" t="s">
        <v>96</v>
      </c>
      <c r="W741" t="s">
        <v>96</v>
      </c>
      <c r="X741" t="s">
        <v>96</v>
      </c>
      <c r="Y741" t="s">
        <v>96</v>
      </c>
      <c r="Z741" t="s">
        <v>96</v>
      </c>
      <c r="AA741" t="s">
        <v>87</v>
      </c>
      <c r="AB741" t="s">
        <v>96</v>
      </c>
      <c r="AC741" t="s">
        <v>97</v>
      </c>
      <c r="AD741" t="s">
        <v>99</v>
      </c>
      <c r="AE741" t="s">
        <v>99</v>
      </c>
      <c r="AF741" t="s">
        <v>99</v>
      </c>
      <c r="AG741" t="s">
        <v>101</v>
      </c>
      <c r="AH741" t="s">
        <v>102</v>
      </c>
      <c r="AI741" t="s">
        <v>133</v>
      </c>
      <c r="AJ741">
        <v>0</v>
      </c>
      <c r="AK741" t="s">
        <v>87</v>
      </c>
      <c r="AL741">
        <v>36723</v>
      </c>
      <c r="AM741">
        <v>425175032674</v>
      </c>
      <c r="AN741" t="s">
        <v>460</v>
      </c>
      <c r="AO741" t="s">
        <v>105</v>
      </c>
      <c r="AP741" t="s">
        <v>106</v>
      </c>
      <c r="AQ741" t="s">
        <v>107</v>
      </c>
      <c r="AR741" t="s">
        <v>110</v>
      </c>
      <c r="AS741" t="s">
        <v>109</v>
      </c>
      <c r="AT741">
        <v>425175032674</v>
      </c>
      <c r="AU741" t="s">
        <v>460</v>
      </c>
      <c r="AV741" t="s">
        <v>110</v>
      </c>
      <c r="AW741" t="s">
        <v>214</v>
      </c>
      <c r="AX741" t="s">
        <v>112</v>
      </c>
      <c r="AY741">
        <v>25175</v>
      </c>
      <c r="AZ741" t="s">
        <v>309</v>
      </c>
      <c r="BA741">
        <v>25</v>
      </c>
      <c r="BB741" t="s">
        <v>308</v>
      </c>
      <c r="BC741" t="s">
        <v>108</v>
      </c>
      <c r="BD741">
        <v>11001</v>
      </c>
      <c r="BE741" t="s">
        <v>253</v>
      </c>
      <c r="BF741" t="s">
        <v>252</v>
      </c>
      <c r="BG741">
        <v>11</v>
      </c>
      <c r="BH741">
        <v>65</v>
      </c>
      <c r="BI741">
        <v>64</v>
      </c>
      <c r="BJ741">
        <v>3</v>
      </c>
      <c r="BK741">
        <v>65</v>
      </c>
      <c r="BL741">
        <v>69</v>
      </c>
      <c r="BM741">
        <v>3</v>
      </c>
      <c r="BN741">
        <v>65</v>
      </c>
      <c r="BO741">
        <v>76</v>
      </c>
      <c r="BP741">
        <v>3</v>
      </c>
      <c r="BQ741">
        <v>70</v>
      </c>
      <c r="BR741">
        <v>87</v>
      </c>
      <c r="BS741">
        <v>3</v>
      </c>
      <c r="BT741">
        <v>100</v>
      </c>
      <c r="BU741">
        <v>100</v>
      </c>
      <c r="BV741" t="s">
        <v>139</v>
      </c>
      <c r="BW741">
        <v>344</v>
      </c>
      <c r="BX741">
        <v>81</v>
      </c>
      <c r="BZ741" s="2">
        <v>739308293690785</v>
      </c>
      <c r="CA741">
        <v>4</v>
      </c>
      <c r="CB741">
        <v>4</v>
      </c>
      <c r="CC741" t="s">
        <v>114</v>
      </c>
      <c r="CD741" t="s">
        <v>110</v>
      </c>
    </row>
    <row r="742" spans="1:82" x14ac:dyDescent="0.3">
      <c r="A742" t="s">
        <v>82</v>
      </c>
      <c r="B742" t="s">
        <v>83</v>
      </c>
      <c r="C742" t="s">
        <v>115</v>
      </c>
      <c r="D742" s="1">
        <v>38233</v>
      </c>
      <c r="E742">
        <v>20221</v>
      </c>
      <c r="F742" t="s">
        <v>993</v>
      </c>
      <c r="G742" t="s">
        <v>86</v>
      </c>
      <c r="H742" t="s">
        <v>83</v>
      </c>
      <c r="I742" t="s">
        <v>87</v>
      </c>
      <c r="J742" t="s">
        <v>252</v>
      </c>
      <c r="K742">
        <v>11</v>
      </c>
      <c r="L742" t="s">
        <v>253</v>
      </c>
      <c r="M742">
        <v>11001</v>
      </c>
      <c r="N742" t="s">
        <v>117</v>
      </c>
      <c r="O742" t="s">
        <v>118</v>
      </c>
      <c r="P742" t="s">
        <v>119</v>
      </c>
      <c r="Q742" t="s">
        <v>179</v>
      </c>
      <c r="R742" t="s">
        <v>93</v>
      </c>
      <c r="S742" t="s">
        <v>195</v>
      </c>
      <c r="T742" t="s">
        <v>195</v>
      </c>
      <c r="U742" t="s">
        <v>96</v>
      </c>
      <c r="V742" t="s">
        <v>96</v>
      </c>
      <c r="W742" t="s">
        <v>96</v>
      </c>
      <c r="X742" t="s">
        <v>96</v>
      </c>
      <c r="Y742" t="s">
        <v>96</v>
      </c>
      <c r="Z742" t="s">
        <v>96</v>
      </c>
      <c r="AA742" t="s">
        <v>87</v>
      </c>
      <c r="AB742" t="s">
        <v>96</v>
      </c>
      <c r="AC742" t="s">
        <v>97</v>
      </c>
      <c r="AD742" t="s">
        <v>99</v>
      </c>
      <c r="AE742" t="s">
        <v>99</v>
      </c>
      <c r="AF742" t="s">
        <v>98</v>
      </c>
      <c r="AG742" t="s">
        <v>101</v>
      </c>
      <c r="AH742" t="s">
        <v>141</v>
      </c>
      <c r="AI742" t="s">
        <v>133</v>
      </c>
      <c r="AJ742">
        <v>0</v>
      </c>
      <c r="AK742" t="s">
        <v>87</v>
      </c>
      <c r="AL742">
        <v>36723</v>
      </c>
      <c r="AM742">
        <v>425175032674</v>
      </c>
      <c r="AN742" t="s">
        <v>460</v>
      </c>
      <c r="AO742" t="s">
        <v>105</v>
      </c>
      <c r="AP742" t="s">
        <v>106</v>
      </c>
      <c r="AQ742" t="s">
        <v>107</v>
      </c>
      <c r="AR742" t="s">
        <v>110</v>
      </c>
      <c r="AS742" t="s">
        <v>109</v>
      </c>
      <c r="AT742">
        <v>425175032674</v>
      </c>
      <c r="AU742" t="s">
        <v>460</v>
      </c>
      <c r="AV742" t="s">
        <v>110</v>
      </c>
      <c r="AW742" t="s">
        <v>214</v>
      </c>
      <c r="AX742" t="s">
        <v>112</v>
      </c>
      <c r="AY742">
        <v>25175</v>
      </c>
      <c r="AZ742" t="s">
        <v>309</v>
      </c>
      <c r="BA742">
        <v>25</v>
      </c>
      <c r="BB742" t="s">
        <v>308</v>
      </c>
      <c r="BC742" t="s">
        <v>108</v>
      </c>
      <c r="BD742">
        <v>11001</v>
      </c>
      <c r="BE742" t="s">
        <v>253</v>
      </c>
      <c r="BF742" t="s">
        <v>252</v>
      </c>
      <c r="BG742">
        <v>11</v>
      </c>
      <c r="BH742">
        <v>59</v>
      </c>
      <c r="BI742">
        <v>45</v>
      </c>
      <c r="BJ742">
        <v>3</v>
      </c>
      <c r="BK742">
        <v>70</v>
      </c>
      <c r="BL742">
        <v>82</v>
      </c>
      <c r="BM742">
        <v>3</v>
      </c>
      <c r="BN742">
        <v>67</v>
      </c>
      <c r="BO742">
        <v>80</v>
      </c>
      <c r="BP742">
        <v>3</v>
      </c>
      <c r="BQ742">
        <v>52</v>
      </c>
      <c r="BR742">
        <v>42</v>
      </c>
      <c r="BS742">
        <v>2</v>
      </c>
      <c r="BT742">
        <v>80</v>
      </c>
      <c r="BU742">
        <v>77</v>
      </c>
      <c r="BV742" t="s">
        <v>139</v>
      </c>
      <c r="BW742">
        <v>317</v>
      </c>
      <c r="BX742">
        <v>64</v>
      </c>
      <c r="BZ742" s="2">
        <v>702817792026124</v>
      </c>
      <c r="CA742">
        <v>4</v>
      </c>
      <c r="CB742">
        <v>4</v>
      </c>
      <c r="CC742" t="s">
        <v>114</v>
      </c>
      <c r="CD742" t="s">
        <v>110</v>
      </c>
    </row>
    <row r="743" spans="1:82" x14ac:dyDescent="0.3">
      <c r="A743" t="s">
        <v>82</v>
      </c>
      <c r="B743" t="s">
        <v>83</v>
      </c>
      <c r="C743" t="s">
        <v>115</v>
      </c>
      <c r="D743" s="1">
        <v>38003</v>
      </c>
      <c r="E743">
        <v>20221</v>
      </c>
      <c r="F743" t="s">
        <v>994</v>
      </c>
      <c r="G743" t="s">
        <v>86</v>
      </c>
      <c r="H743" t="s">
        <v>83</v>
      </c>
      <c r="I743" t="s">
        <v>87</v>
      </c>
      <c r="J743" t="s">
        <v>252</v>
      </c>
      <c r="K743">
        <v>11</v>
      </c>
      <c r="L743" t="s">
        <v>253</v>
      </c>
      <c r="M743">
        <v>11001</v>
      </c>
      <c r="N743" t="s">
        <v>117</v>
      </c>
      <c r="O743" t="s">
        <v>91</v>
      </c>
      <c r="P743" t="s">
        <v>92</v>
      </c>
      <c r="Q743" t="s">
        <v>126</v>
      </c>
      <c r="R743" t="s">
        <v>126</v>
      </c>
      <c r="S743" t="s">
        <v>94</v>
      </c>
      <c r="T743" t="s">
        <v>195</v>
      </c>
      <c r="U743" t="s">
        <v>96</v>
      </c>
      <c r="V743" t="s">
        <v>87</v>
      </c>
      <c r="W743" t="s">
        <v>96</v>
      </c>
      <c r="X743" t="s">
        <v>96</v>
      </c>
      <c r="Y743" t="s">
        <v>96</v>
      </c>
      <c r="Z743" t="s">
        <v>96</v>
      </c>
      <c r="AA743" t="s">
        <v>87</v>
      </c>
      <c r="AB743" t="s">
        <v>96</v>
      </c>
      <c r="AC743" t="s">
        <v>121</v>
      </c>
      <c r="AD743" t="s">
        <v>98</v>
      </c>
      <c r="AE743" t="s">
        <v>99</v>
      </c>
      <c r="AF743" t="s">
        <v>130</v>
      </c>
      <c r="AG743" t="s">
        <v>101</v>
      </c>
      <c r="AH743" t="s">
        <v>128</v>
      </c>
      <c r="AI743" t="s">
        <v>133</v>
      </c>
      <c r="AJ743">
        <v>0</v>
      </c>
      <c r="AK743" t="s">
        <v>87</v>
      </c>
      <c r="AL743">
        <v>36723</v>
      </c>
      <c r="AM743">
        <v>425175032674</v>
      </c>
      <c r="AN743" t="s">
        <v>460</v>
      </c>
      <c r="AO743" t="s">
        <v>105</v>
      </c>
      <c r="AP743" t="s">
        <v>106</v>
      </c>
      <c r="AQ743" t="s">
        <v>107</v>
      </c>
      <c r="AR743" t="s">
        <v>110</v>
      </c>
      <c r="AS743" t="s">
        <v>109</v>
      </c>
      <c r="AT743">
        <v>425175032674</v>
      </c>
      <c r="AU743" t="s">
        <v>460</v>
      </c>
      <c r="AV743" t="s">
        <v>110</v>
      </c>
      <c r="AW743" t="s">
        <v>214</v>
      </c>
      <c r="AX743" t="s">
        <v>112</v>
      </c>
      <c r="AY743">
        <v>25175</v>
      </c>
      <c r="AZ743" t="s">
        <v>309</v>
      </c>
      <c r="BA743">
        <v>25</v>
      </c>
      <c r="BB743" t="s">
        <v>308</v>
      </c>
      <c r="BC743" t="s">
        <v>108</v>
      </c>
      <c r="BD743">
        <v>11001</v>
      </c>
      <c r="BE743" t="s">
        <v>253</v>
      </c>
      <c r="BF743" t="s">
        <v>252</v>
      </c>
      <c r="BG743">
        <v>11</v>
      </c>
      <c r="BH743">
        <v>67</v>
      </c>
      <c r="BI743">
        <v>70</v>
      </c>
      <c r="BJ743">
        <v>4</v>
      </c>
      <c r="BK743">
        <v>63</v>
      </c>
      <c r="BL743">
        <v>63</v>
      </c>
      <c r="BM743">
        <v>3</v>
      </c>
      <c r="BN743">
        <v>63</v>
      </c>
      <c r="BO743">
        <v>71</v>
      </c>
      <c r="BP743">
        <v>3</v>
      </c>
      <c r="BQ743">
        <v>55</v>
      </c>
      <c r="BR743">
        <v>47</v>
      </c>
      <c r="BS743">
        <v>2</v>
      </c>
      <c r="BT743">
        <v>83</v>
      </c>
      <c r="BU743">
        <v>88</v>
      </c>
      <c r="BV743" t="s">
        <v>139</v>
      </c>
      <c r="BW743">
        <v>318</v>
      </c>
      <c r="BX743">
        <v>65</v>
      </c>
      <c r="BZ743" s="2">
        <v>748747337560712</v>
      </c>
      <c r="CA743">
        <v>4</v>
      </c>
      <c r="CB743">
        <v>4</v>
      </c>
      <c r="CC743" t="s">
        <v>114</v>
      </c>
      <c r="CD743" t="s">
        <v>110</v>
      </c>
    </row>
    <row r="744" spans="1:82" x14ac:dyDescent="0.3">
      <c r="A744" t="s">
        <v>82</v>
      </c>
      <c r="B744" t="s">
        <v>83</v>
      </c>
      <c r="C744" t="s">
        <v>84</v>
      </c>
      <c r="D744" s="1">
        <v>38182</v>
      </c>
      <c r="E744">
        <v>20221</v>
      </c>
      <c r="F744" t="s">
        <v>995</v>
      </c>
      <c r="G744" t="s">
        <v>86</v>
      </c>
      <c r="H744" t="s">
        <v>83</v>
      </c>
      <c r="I744" t="s">
        <v>87</v>
      </c>
      <c r="J744" t="s">
        <v>252</v>
      </c>
      <c r="K744">
        <v>11</v>
      </c>
      <c r="L744" t="s">
        <v>253</v>
      </c>
      <c r="M744">
        <v>11001</v>
      </c>
      <c r="N744" t="s">
        <v>147</v>
      </c>
      <c r="O744" t="s">
        <v>118</v>
      </c>
      <c r="P744" t="s">
        <v>119</v>
      </c>
      <c r="Q744" t="s">
        <v>93</v>
      </c>
      <c r="R744" t="s">
        <v>93</v>
      </c>
      <c r="S744" t="s">
        <v>195</v>
      </c>
      <c r="T744" t="s">
        <v>174</v>
      </c>
      <c r="U744" t="s">
        <v>96</v>
      </c>
      <c r="V744" t="s">
        <v>96</v>
      </c>
      <c r="W744" t="s">
        <v>96</v>
      </c>
      <c r="X744" t="s">
        <v>96</v>
      </c>
      <c r="Y744" t="s">
        <v>96</v>
      </c>
      <c r="Z744" t="s">
        <v>96</v>
      </c>
      <c r="AA744" t="s">
        <v>87</v>
      </c>
      <c r="AB744" t="s">
        <v>96</v>
      </c>
      <c r="AC744" t="s">
        <v>136</v>
      </c>
      <c r="AD744" t="s">
        <v>99</v>
      </c>
      <c r="AE744" t="s">
        <v>99</v>
      </c>
      <c r="AF744" t="s">
        <v>99</v>
      </c>
      <c r="AG744" t="s">
        <v>131</v>
      </c>
      <c r="AH744" t="s">
        <v>141</v>
      </c>
      <c r="AI744" t="s">
        <v>102</v>
      </c>
      <c r="AJ744">
        <v>0</v>
      </c>
      <c r="AK744" t="s">
        <v>87</v>
      </c>
      <c r="AL744">
        <v>36723</v>
      </c>
      <c r="AM744">
        <v>425175032674</v>
      </c>
      <c r="AN744" t="s">
        <v>460</v>
      </c>
      <c r="AO744" t="s">
        <v>105</v>
      </c>
      <c r="AP744" t="s">
        <v>106</v>
      </c>
      <c r="AQ744" t="s">
        <v>107</v>
      </c>
      <c r="AR744" t="s">
        <v>110</v>
      </c>
      <c r="AS744" t="s">
        <v>109</v>
      </c>
      <c r="AT744">
        <v>425175032674</v>
      </c>
      <c r="AU744" t="s">
        <v>460</v>
      </c>
      <c r="AV744" t="s">
        <v>110</v>
      </c>
      <c r="AW744" t="s">
        <v>214</v>
      </c>
      <c r="AX744" t="s">
        <v>112</v>
      </c>
      <c r="AY744">
        <v>25175</v>
      </c>
      <c r="AZ744" t="s">
        <v>309</v>
      </c>
      <c r="BA744">
        <v>25</v>
      </c>
      <c r="BB744" t="s">
        <v>308</v>
      </c>
      <c r="BC744" t="s">
        <v>108</v>
      </c>
      <c r="BD744">
        <v>11001</v>
      </c>
      <c r="BE744" t="s">
        <v>253</v>
      </c>
      <c r="BF744" t="s">
        <v>252</v>
      </c>
      <c r="BG744">
        <v>11</v>
      </c>
      <c r="BH744">
        <v>38</v>
      </c>
      <c r="BI744">
        <v>6</v>
      </c>
      <c r="BJ744">
        <v>2</v>
      </c>
      <c r="BK744">
        <v>62</v>
      </c>
      <c r="BL744">
        <v>61</v>
      </c>
      <c r="BM744">
        <v>3</v>
      </c>
      <c r="BN744">
        <v>52</v>
      </c>
      <c r="BO744">
        <v>41</v>
      </c>
      <c r="BP744">
        <v>2</v>
      </c>
      <c r="BQ744">
        <v>39</v>
      </c>
      <c r="BR744">
        <v>16</v>
      </c>
      <c r="BS744">
        <v>1</v>
      </c>
      <c r="BT744">
        <v>76</v>
      </c>
      <c r="BU744">
        <v>69</v>
      </c>
      <c r="BV744" t="s">
        <v>113</v>
      </c>
      <c r="BW744">
        <v>250</v>
      </c>
      <c r="BX744">
        <v>31</v>
      </c>
      <c r="BZ744" s="2">
        <v>703683114604902</v>
      </c>
      <c r="CA744">
        <v>4</v>
      </c>
      <c r="CB744">
        <v>4</v>
      </c>
      <c r="CC744" t="s">
        <v>114</v>
      </c>
      <c r="CD744" t="s">
        <v>110</v>
      </c>
    </row>
    <row r="745" spans="1:82" x14ac:dyDescent="0.3">
      <c r="A745" t="s">
        <v>82</v>
      </c>
      <c r="B745" t="s">
        <v>83</v>
      </c>
      <c r="C745" t="s">
        <v>84</v>
      </c>
      <c r="D745" s="1">
        <v>38096</v>
      </c>
      <c r="E745">
        <v>20221</v>
      </c>
      <c r="F745" t="s">
        <v>996</v>
      </c>
      <c r="G745" t="s">
        <v>86</v>
      </c>
      <c r="H745" t="s">
        <v>83</v>
      </c>
      <c r="I745" t="s">
        <v>87</v>
      </c>
      <c r="J745" t="s">
        <v>252</v>
      </c>
      <c r="K745">
        <v>11</v>
      </c>
      <c r="L745" t="s">
        <v>253</v>
      </c>
      <c r="M745">
        <v>11001</v>
      </c>
      <c r="N745" t="s">
        <v>117</v>
      </c>
      <c r="O745" t="s">
        <v>118</v>
      </c>
      <c r="P745" t="s">
        <v>119</v>
      </c>
      <c r="Q745" t="s">
        <v>93</v>
      </c>
      <c r="R745" t="s">
        <v>181</v>
      </c>
      <c r="S745" t="s">
        <v>202</v>
      </c>
      <c r="T745" t="s">
        <v>127</v>
      </c>
      <c r="U745" t="s">
        <v>96</v>
      </c>
      <c r="V745" t="s">
        <v>96</v>
      </c>
      <c r="W745" t="s">
        <v>96</v>
      </c>
      <c r="X745" t="s">
        <v>96</v>
      </c>
      <c r="Y745" t="s">
        <v>96</v>
      </c>
      <c r="Z745" t="s">
        <v>96</v>
      </c>
      <c r="AA745" t="s">
        <v>87</v>
      </c>
      <c r="AB745" t="s">
        <v>96</v>
      </c>
      <c r="AC745" t="s">
        <v>121</v>
      </c>
      <c r="AD745" t="s">
        <v>100</v>
      </c>
      <c r="AE745" t="s">
        <v>99</v>
      </c>
      <c r="AF745" t="s">
        <v>99</v>
      </c>
      <c r="AG745" t="s">
        <v>101</v>
      </c>
      <c r="AH745" t="s">
        <v>141</v>
      </c>
      <c r="AI745" t="s">
        <v>133</v>
      </c>
      <c r="AJ745">
        <v>0</v>
      </c>
      <c r="AK745" t="s">
        <v>87</v>
      </c>
      <c r="AL745">
        <v>36723</v>
      </c>
      <c r="AM745">
        <v>425175032674</v>
      </c>
      <c r="AN745" t="s">
        <v>460</v>
      </c>
      <c r="AO745" t="s">
        <v>105</v>
      </c>
      <c r="AP745" t="s">
        <v>106</v>
      </c>
      <c r="AQ745" t="s">
        <v>107</v>
      </c>
      <c r="AR745" t="s">
        <v>110</v>
      </c>
      <c r="AS745" t="s">
        <v>109</v>
      </c>
      <c r="AT745">
        <v>425175032674</v>
      </c>
      <c r="AU745" t="s">
        <v>460</v>
      </c>
      <c r="AV745" t="s">
        <v>110</v>
      </c>
      <c r="AW745" t="s">
        <v>214</v>
      </c>
      <c r="AX745" t="s">
        <v>112</v>
      </c>
      <c r="AY745">
        <v>25175</v>
      </c>
      <c r="AZ745" t="s">
        <v>309</v>
      </c>
      <c r="BA745">
        <v>25</v>
      </c>
      <c r="BB745" t="s">
        <v>308</v>
      </c>
      <c r="BC745" t="s">
        <v>108</v>
      </c>
      <c r="BD745">
        <v>11001</v>
      </c>
      <c r="BE745" t="s">
        <v>253</v>
      </c>
      <c r="BF745" t="s">
        <v>252</v>
      </c>
      <c r="BG745">
        <v>11</v>
      </c>
      <c r="BH745">
        <v>78</v>
      </c>
      <c r="BI745">
        <v>99</v>
      </c>
      <c r="BJ745">
        <v>4</v>
      </c>
      <c r="BK745">
        <v>76</v>
      </c>
      <c r="BL745">
        <v>93</v>
      </c>
      <c r="BM745">
        <v>4</v>
      </c>
      <c r="BN745">
        <v>70</v>
      </c>
      <c r="BO745">
        <v>90</v>
      </c>
      <c r="BP745">
        <v>3</v>
      </c>
      <c r="BQ745">
        <v>70</v>
      </c>
      <c r="BR745">
        <v>88</v>
      </c>
      <c r="BS745">
        <v>3</v>
      </c>
      <c r="BT745">
        <v>82</v>
      </c>
      <c r="BU745">
        <v>83</v>
      </c>
      <c r="BV745" t="s">
        <v>139</v>
      </c>
      <c r="BW745">
        <v>371</v>
      </c>
      <c r="BX745">
        <v>94</v>
      </c>
      <c r="BZ745" s="2">
        <v>652335790221847</v>
      </c>
      <c r="CA745">
        <v>4</v>
      </c>
      <c r="CB745">
        <v>4</v>
      </c>
      <c r="CC745" t="s">
        <v>114</v>
      </c>
      <c r="CD745" t="s">
        <v>110</v>
      </c>
    </row>
    <row r="746" spans="1:82" x14ac:dyDescent="0.3">
      <c r="A746" t="s">
        <v>82</v>
      </c>
      <c r="B746" t="s">
        <v>83</v>
      </c>
      <c r="C746" t="s">
        <v>115</v>
      </c>
      <c r="D746" s="1">
        <v>38073</v>
      </c>
      <c r="E746">
        <v>20221</v>
      </c>
      <c r="F746" t="s">
        <v>997</v>
      </c>
      <c r="G746" t="s">
        <v>86</v>
      </c>
      <c r="H746" t="s">
        <v>83</v>
      </c>
      <c r="I746" t="s">
        <v>87</v>
      </c>
      <c r="J746" t="s">
        <v>252</v>
      </c>
      <c r="K746">
        <v>11</v>
      </c>
      <c r="L746" t="s">
        <v>253</v>
      </c>
      <c r="M746">
        <v>11001</v>
      </c>
      <c r="N746" t="s">
        <v>90</v>
      </c>
      <c r="O746" t="s">
        <v>118</v>
      </c>
      <c r="P746" t="s">
        <v>125</v>
      </c>
      <c r="Q746" t="s">
        <v>93</v>
      </c>
      <c r="R746" t="s">
        <v>93</v>
      </c>
      <c r="S746" t="s">
        <v>94</v>
      </c>
      <c r="T746" t="s">
        <v>150</v>
      </c>
      <c r="U746" t="s">
        <v>96</v>
      </c>
      <c r="V746" t="s">
        <v>96</v>
      </c>
      <c r="W746" t="s">
        <v>96</v>
      </c>
      <c r="X746" t="s">
        <v>96</v>
      </c>
      <c r="Y746" t="s">
        <v>96</v>
      </c>
      <c r="Z746" t="s">
        <v>96</v>
      </c>
      <c r="AA746" t="s">
        <v>87</v>
      </c>
      <c r="AB746" t="s">
        <v>96</v>
      </c>
      <c r="AC746" t="s">
        <v>121</v>
      </c>
      <c r="AD746" t="s">
        <v>99</v>
      </c>
      <c r="AE746" t="s">
        <v>99</v>
      </c>
      <c r="AF746" t="s">
        <v>98</v>
      </c>
      <c r="AG746" t="s">
        <v>122</v>
      </c>
      <c r="AH746" t="s">
        <v>128</v>
      </c>
      <c r="AI746" t="s">
        <v>133</v>
      </c>
      <c r="AJ746">
        <v>0</v>
      </c>
      <c r="AK746" t="s">
        <v>87</v>
      </c>
      <c r="AL746">
        <v>36723</v>
      </c>
      <c r="AM746">
        <v>425175032674</v>
      </c>
      <c r="AN746" t="s">
        <v>460</v>
      </c>
      <c r="AO746" t="s">
        <v>105</v>
      </c>
      <c r="AP746" t="s">
        <v>106</v>
      </c>
      <c r="AQ746" t="s">
        <v>107</v>
      </c>
      <c r="AR746" t="s">
        <v>110</v>
      </c>
      <c r="AS746" t="s">
        <v>109</v>
      </c>
      <c r="AT746">
        <v>425175032674</v>
      </c>
      <c r="AU746" t="s">
        <v>460</v>
      </c>
      <c r="AV746" t="s">
        <v>110</v>
      </c>
      <c r="AW746" t="s">
        <v>214</v>
      </c>
      <c r="AX746" t="s">
        <v>112</v>
      </c>
      <c r="AY746">
        <v>25175</v>
      </c>
      <c r="AZ746" t="s">
        <v>309</v>
      </c>
      <c r="BA746">
        <v>25</v>
      </c>
      <c r="BB746" t="s">
        <v>308</v>
      </c>
      <c r="BC746" t="s">
        <v>108</v>
      </c>
      <c r="BD746">
        <v>11001</v>
      </c>
      <c r="BE746" t="s">
        <v>253</v>
      </c>
      <c r="BF746" t="s">
        <v>252</v>
      </c>
      <c r="BG746">
        <v>11</v>
      </c>
      <c r="BH746">
        <v>72</v>
      </c>
      <c r="BI746">
        <v>90</v>
      </c>
      <c r="BJ746">
        <v>4</v>
      </c>
      <c r="BK746">
        <v>76</v>
      </c>
      <c r="BL746">
        <v>92</v>
      </c>
      <c r="BM746">
        <v>4</v>
      </c>
      <c r="BN746">
        <v>63</v>
      </c>
      <c r="BO746">
        <v>69</v>
      </c>
      <c r="BP746">
        <v>3</v>
      </c>
      <c r="BQ746">
        <v>66</v>
      </c>
      <c r="BR746">
        <v>76</v>
      </c>
      <c r="BS746">
        <v>3</v>
      </c>
      <c r="BT746">
        <v>78</v>
      </c>
      <c r="BU746">
        <v>73</v>
      </c>
      <c r="BV746" t="s">
        <v>113</v>
      </c>
      <c r="BW746">
        <v>350</v>
      </c>
      <c r="BX746">
        <v>83</v>
      </c>
      <c r="BZ746" s="2">
        <v>728797533001642</v>
      </c>
      <c r="CA746">
        <v>4</v>
      </c>
      <c r="CB746">
        <v>4</v>
      </c>
      <c r="CC746" t="s">
        <v>114</v>
      </c>
      <c r="CD746" t="s">
        <v>110</v>
      </c>
    </row>
    <row r="747" spans="1:82" x14ac:dyDescent="0.3">
      <c r="A747" t="s">
        <v>268</v>
      </c>
      <c r="B747" t="s">
        <v>83</v>
      </c>
      <c r="C747" t="s">
        <v>84</v>
      </c>
      <c r="D747" s="1">
        <v>37734</v>
      </c>
      <c r="E747">
        <v>20221</v>
      </c>
      <c r="F747" t="s">
        <v>998</v>
      </c>
      <c r="G747" t="s">
        <v>86</v>
      </c>
      <c r="H747" t="s">
        <v>83</v>
      </c>
      <c r="I747" t="s">
        <v>87</v>
      </c>
      <c r="J747" t="s">
        <v>252</v>
      </c>
      <c r="K747">
        <v>11</v>
      </c>
      <c r="L747" t="s">
        <v>253</v>
      </c>
      <c r="M747">
        <v>11001</v>
      </c>
      <c r="N747" t="s">
        <v>90</v>
      </c>
      <c r="O747" t="s">
        <v>91</v>
      </c>
      <c r="P747" t="s">
        <v>92</v>
      </c>
      <c r="Q747" t="s">
        <v>93</v>
      </c>
      <c r="R747" t="s">
        <v>144</v>
      </c>
      <c r="S747" t="s">
        <v>94</v>
      </c>
      <c r="T747" t="s">
        <v>94</v>
      </c>
      <c r="U747" t="s">
        <v>96</v>
      </c>
      <c r="V747" t="s">
        <v>96</v>
      </c>
      <c r="W747" t="s">
        <v>96</v>
      </c>
      <c r="X747" t="s">
        <v>96</v>
      </c>
      <c r="Y747" t="s">
        <v>96</v>
      </c>
      <c r="Z747" t="s">
        <v>87</v>
      </c>
      <c r="AA747" t="s">
        <v>87</v>
      </c>
      <c r="AB747" t="s">
        <v>87</v>
      </c>
      <c r="AC747" t="s">
        <v>121</v>
      </c>
      <c r="AD747" t="s">
        <v>99</v>
      </c>
      <c r="AE747" t="s">
        <v>99</v>
      </c>
      <c r="AF747" t="s">
        <v>100</v>
      </c>
      <c r="AG747" t="s">
        <v>101</v>
      </c>
      <c r="AH747" t="s">
        <v>102</v>
      </c>
      <c r="AI747" t="s">
        <v>133</v>
      </c>
      <c r="AJ747">
        <v>0</v>
      </c>
      <c r="AK747" t="s">
        <v>87</v>
      </c>
      <c r="AL747">
        <v>36723</v>
      </c>
      <c r="AM747">
        <v>425175032674</v>
      </c>
      <c r="AN747" t="s">
        <v>460</v>
      </c>
      <c r="AO747" t="s">
        <v>105</v>
      </c>
      <c r="AP747" t="s">
        <v>106</v>
      </c>
      <c r="AQ747" t="s">
        <v>107</v>
      </c>
      <c r="AR747" t="s">
        <v>110</v>
      </c>
      <c r="AS747" t="s">
        <v>109</v>
      </c>
      <c r="AT747">
        <v>425175032674</v>
      </c>
      <c r="AU747" t="s">
        <v>460</v>
      </c>
      <c r="AV747" t="s">
        <v>110</v>
      </c>
      <c r="AW747" t="s">
        <v>214</v>
      </c>
      <c r="AX747" t="s">
        <v>112</v>
      </c>
      <c r="AY747">
        <v>25175</v>
      </c>
      <c r="AZ747" t="s">
        <v>309</v>
      </c>
      <c r="BA747">
        <v>25</v>
      </c>
      <c r="BB747" t="s">
        <v>308</v>
      </c>
      <c r="BC747" t="s">
        <v>108</v>
      </c>
      <c r="BD747">
        <v>11001</v>
      </c>
      <c r="BE747" t="s">
        <v>253</v>
      </c>
      <c r="BF747" t="s">
        <v>252</v>
      </c>
      <c r="BG747">
        <v>11</v>
      </c>
      <c r="BH747">
        <v>59</v>
      </c>
      <c r="BI747">
        <v>45</v>
      </c>
      <c r="BJ747">
        <v>3</v>
      </c>
      <c r="BK747">
        <v>66</v>
      </c>
      <c r="BL747">
        <v>70</v>
      </c>
      <c r="BM747">
        <v>3</v>
      </c>
      <c r="BN747">
        <v>69</v>
      </c>
      <c r="BO747">
        <v>86</v>
      </c>
      <c r="BP747">
        <v>3</v>
      </c>
      <c r="BQ747">
        <v>65</v>
      </c>
      <c r="BR747">
        <v>74</v>
      </c>
      <c r="BS747">
        <v>3</v>
      </c>
      <c r="BT747">
        <v>83</v>
      </c>
      <c r="BU747">
        <v>86</v>
      </c>
      <c r="BV747" t="s">
        <v>139</v>
      </c>
      <c r="BW747">
        <v>331</v>
      </c>
      <c r="BX747">
        <v>73</v>
      </c>
      <c r="BZ747" s="2">
        <v>720585947374535</v>
      </c>
      <c r="CA747">
        <v>4</v>
      </c>
      <c r="CB747">
        <v>4</v>
      </c>
      <c r="CC747" t="s">
        <v>114</v>
      </c>
      <c r="CD747" t="s">
        <v>110</v>
      </c>
    </row>
    <row r="748" spans="1:82" x14ac:dyDescent="0.3">
      <c r="A748" t="s">
        <v>82</v>
      </c>
      <c r="B748" t="s">
        <v>83</v>
      </c>
      <c r="C748" t="s">
        <v>84</v>
      </c>
      <c r="D748" s="1">
        <v>38152</v>
      </c>
      <c r="E748">
        <v>20221</v>
      </c>
      <c r="F748" t="s">
        <v>999</v>
      </c>
      <c r="G748" t="s">
        <v>86</v>
      </c>
      <c r="H748" t="s">
        <v>83</v>
      </c>
      <c r="I748" t="s">
        <v>87</v>
      </c>
      <c r="J748" t="s">
        <v>252</v>
      </c>
      <c r="K748">
        <v>11</v>
      </c>
      <c r="L748" t="s">
        <v>253</v>
      </c>
      <c r="M748">
        <v>11001</v>
      </c>
      <c r="N748" t="s">
        <v>117</v>
      </c>
      <c r="O748" t="s">
        <v>118</v>
      </c>
      <c r="P748" t="s">
        <v>119</v>
      </c>
      <c r="Q748" t="s">
        <v>93</v>
      </c>
      <c r="R748" t="s">
        <v>126</v>
      </c>
      <c r="S748" t="s">
        <v>150</v>
      </c>
      <c r="T748" t="s">
        <v>94</v>
      </c>
      <c r="U748" t="s">
        <v>96</v>
      </c>
      <c r="V748" t="s">
        <v>96</v>
      </c>
      <c r="W748" t="s">
        <v>96</v>
      </c>
      <c r="X748" t="s">
        <v>96</v>
      </c>
      <c r="Y748" t="s">
        <v>96</v>
      </c>
      <c r="Z748" t="s">
        <v>96</v>
      </c>
      <c r="AA748" t="s">
        <v>87</v>
      </c>
      <c r="AB748" t="s">
        <v>87</v>
      </c>
      <c r="AC748" t="s">
        <v>121</v>
      </c>
      <c r="AD748" t="s">
        <v>99</v>
      </c>
      <c r="AE748" t="s">
        <v>99</v>
      </c>
      <c r="AF748" t="s">
        <v>98</v>
      </c>
      <c r="AG748" t="s">
        <v>101</v>
      </c>
      <c r="AH748" t="s">
        <v>102</v>
      </c>
      <c r="AI748" t="s">
        <v>103</v>
      </c>
      <c r="AJ748">
        <v>0</v>
      </c>
      <c r="AK748" t="s">
        <v>87</v>
      </c>
      <c r="AL748">
        <v>36723</v>
      </c>
      <c r="AM748">
        <v>425175032674</v>
      </c>
      <c r="AN748" t="s">
        <v>460</v>
      </c>
      <c r="AO748" t="s">
        <v>105</v>
      </c>
      <c r="AP748" t="s">
        <v>106</v>
      </c>
      <c r="AQ748" t="s">
        <v>107</v>
      </c>
      <c r="AR748" t="s">
        <v>110</v>
      </c>
      <c r="AS748" t="s">
        <v>109</v>
      </c>
      <c r="AT748">
        <v>425175032674</v>
      </c>
      <c r="AU748" t="s">
        <v>460</v>
      </c>
      <c r="AV748" t="s">
        <v>110</v>
      </c>
      <c r="AW748" t="s">
        <v>214</v>
      </c>
      <c r="AX748" t="s">
        <v>112</v>
      </c>
      <c r="AY748">
        <v>25175</v>
      </c>
      <c r="AZ748" t="s">
        <v>309</v>
      </c>
      <c r="BA748">
        <v>25</v>
      </c>
      <c r="BB748" t="s">
        <v>308</v>
      </c>
      <c r="BC748" t="s">
        <v>108</v>
      </c>
      <c r="BD748">
        <v>11001</v>
      </c>
      <c r="BE748" t="s">
        <v>253</v>
      </c>
      <c r="BF748" t="s">
        <v>252</v>
      </c>
      <c r="BG748">
        <v>11</v>
      </c>
      <c r="BH748">
        <v>51</v>
      </c>
      <c r="BI748">
        <v>25</v>
      </c>
      <c r="BJ748">
        <v>3</v>
      </c>
      <c r="BK748">
        <v>52</v>
      </c>
      <c r="BL748">
        <v>34</v>
      </c>
      <c r="BM748">
        <v>3</v>
      </c>
      <c r="BN748">
        <v>48</v>
      </c>
      <c r="BO748">
        <v>31</v>
      </c>
      <c r="BP748">
        <v>2</v>
      </c>
      <c r="BQ748">
        <v>52</v>
      </c>
      <c r="BR748">
        <v>42</v>
      </c>
      <c r="BS748">
        <v>2</v>
      </c>
      <c r="BT748">
        <v>80</v>
      </c>
      <c r="BU748">
        <v>77</v>
      </c>
      <c r="BV748" t="s">
        <v>139</v>
      </c>
      <c r="BW748">
        <v>265</v>
      </c>
      <c r="BX748">
        <v>38</v>
      </c>
      <c r="BZ748" s="2">
        <v>742058518340919</v>
      </c>
      <c r="CA748">
        <v>4</v>
      </c>
      <c r="CB748">
        <v>4</v>
      </c>
      <c r="CC748" t="s">
        <v>114</v>
      </c>
      <c r="CD748" t="s">
        <v>110</v>
      </c>
    </row>
    <row r="749" spans="1:82" x14ac:dyDescent="0.3">
      <c r="A749" t="s">
        <v>82</v>
      </c>
      <c r="B749" t="s">
        <v>83</v>
      </c>
      <c r="C749" t="s">
        <v>115</v>
      </c>
      <c r="D749" s="1">
        <v>38156</v>
      </c>
      <c r="E749">
        <v>20221</v>
      </c>
      <c r="F749" t="s">
        <v>1000</v>
      </c>
      <c r="G749" t="s">
        <v>86</v>
      </c>
      <c r="H749" t="s">
        <v>83</v>
      </c>
      <c r="I749" t="s">
        <v>87</v>
      </c>
      <c r="J749" t="s">
        <v>252</v>
      </c>
      <c r="K749">
        <v>11</v>
      </c>
      <c r="L749" t="s">
        <v>253</v>
      </c>
      <c r="M749">
        <v>11001</v>
      </c>
      <c r="N749" t="s">
        <v>117</v>
      </c>
      <c r="O749" t="s">
        <v>118</v>
      </c>
      <c r="P749" t="s">
        <v>119</v>
      </c>
      <c r="Q749" t="s">
        <v>126</v>
      </c>
      <c r="R749" t="s">
        <v>126</v>
      </c>
      <c r="S749" t="s">
        <v>94</v>
      </c>
      <c r="T749" t="s">
        <v>94</v>
      </c>
      <c r="U749" t="s">
        <v>96</v>
      </c>
      <c r="V749" t="s">
        <v>96</v>
      </c>
      <c r="W749" t="s">
        <v>96</v>
      </c>
      <c r="X749" t="s">
        <v>96</v>
      </c>
      <c r="Y749" t="s">
        <v>96</v>
      </c>
      <c r="Z749" t="s">
        <v>96</v>
      </c>
      <c r="AA749" t="s">
        <v>87</v>
      </c>
      <c r="AB749" t="s">
        <v>96</v>
      </c>
      <c r="AC749" t="s">
        <v>97</v>
      </c>
      <c r="AD749" t="s">
        <v>99</v>
      </c>
      <c r="AE749" t="s">
        <v>99</v>
      </c>
      <c r="AF749" t="s">
        <v>99</v>
      </c>
      <c r="AG749" t="s">
        <v>122</v>
      </c>
      <c r="AH749" t="s">
        <v>151</v>
      </c>
      <c r="AI749" t="s">
        <v>103</v>
      </c>
      <c r="AJ749">
        <v>0</v>
      </c>
      <c r="AK749" t="s">
        <v>87</v>
      </c>
      <c r="AL749">
        <v>36723</v>
      </c>
      <c r="AM749">
        <v>425175032674</v>
      </c>
      <c r="AN749" t="s">
        <v>460</v>
      </c>
      <c r="AO749" t="s">
        <v>105</v>
      </c>
      <c r="AP749" t="s">
        <v>106</v>
      </c>
      <c r="AQ749" t="s">
        <v>107</v>
      </c>
      <c r="AR749" t="s">
        <v>110</v>
      </c>
      <c r="AS749" t="s">
        <v>109</v>
      </c>
      <c r="AT749">
        <v>425175032674</v>
      </c>
      <c r="AU749" t="s">
        <v>460</v>
      </c>
      <c r="AV749" t="s">
        <v>110</v>
      </c>
      <c r="AW749" t="s">
        <v>214</v>
      </c>
      <c r="AX749" t="s">
        <v>112</v>
      </c>
      <c r="AY749">
        <v>25175</v>
      </c>
      <c r="AZ749" t="s">
        <v>309</v>
      </c>
      <c r="BA749">
        <v>25</v>
      </c>
      <c r="BB749" t="s">
        <v>308</v>
      </c>
      <c r="BC749" t="s">
        <v>108</v>
      </c>
      <c r="BD749">
        <v>11001</v>
      </c>
      <c r="BE749" t="s">
        <v>253</v>
      </c>
      <c r="BF749" t="s">
        <v>252</v>
      </c>
      <c r="BG749">
        <v>11</v>
      </c>
      <c r="BH749">
        <v>76</v>
      </c>
      <c r="BI749">
        <v>97</v>
      </c>
      <c r="BJ749">
        <v>4</v>
      </c>
      <c r="BK749">
        <v>74</v>
      </c>
      <c r="BL749">
        <v>90</v>
      </c>
      <c r="BM749">
        <v>4</v>
      </c>
      <c r="BN749">
        <v>69</v>
      </c>
      <c r="BO749">
        <v>86</v>
      </c>
      <c r="BP749">
        <v>3</v>
      </c>
      <c r="BQ749">
        <v>74</v>
      </c>
      <c r="BR749">
        <v>94</v>
      </c>
      <c r="BS749">
        <v>4</v>
      </c>
      <c r="BT749">
        <v>82</v>
      </c>
      <c r="BU749">
        <v>84</v>
      </c>
      <c r="BV749" t="s">
        <v>139</v>
      </c>
      <c r="BW749">
        <v>370</v>
      </c>
      <c r="BX749">
        <v>93</v>
      </c>
      <c r="BZ749" s="2">
        <v>848363660916828</v>
      </c>
      <c r="CA749">
        <v>4</v>
      </c>
      <c r="CB749">
        <v>4</v>
      </c>
      <c r="CC749" t="s">
        <v>114</v>
      </c>
      <c r="CD749" t="s">
        <v>110</v>
      </c>
    </row>
    <row r="750" spans="1:82" x14ac:dyDescent="0.3">
      <c r="A750" t="s">
        <v>82</v>
      </c>
      <c r="B750" t="s">
        <v>83</v>
      </c>
      <c r="C750" t="s">
        <v>115</v>
      </c>
      <c r="D750" s="1">
        <v>38055</v>
      </c>
      <c r="E750">
        <v>20221</v>
      </c>
      <c r="F750" t="s">
        <v>1001</v>
      </c>
      <c r="G750" t="s">
        <v>86</v>
      </c>
      <c r="H750" t="s">
        <v>83</v>
      </c>
      <c r="I750" t="s">
        <v>87</v>
      </c>
      <c r="J750" t="s">
        <v>252</v>
      </c>
      <c r="K750">
        <v>11</v>
      </c>
      <c r="L750" t="s">
        <v>253</v>
      </c>
      <c r="M750">
        <v>11001</v>
      </c>
      <c r="O750" t="s">
        <v>118</v>
      </c>
      <c r="P750" t="s">
        <v>92</v>
      </c>
      <c r="Q750" t="s">
        <v>93</v>
      </c>
      <c r="R750" t="s">
        <v>93</v>
      </c>
      <c r="S750" t="s">
        <v>94</v>
      </c>
      <c r="T750" t="s">
        <v>174</v>
      </c>
      <c r="U750" t="s">
        <v>96</v>
      </c>
      <c r="V750" t="s">
        <v>96</v>
      </c>
      <c r="W750" t="s">
        <v>96</v>
      </c>
      <c r="X750" t="s">
        <v>96</v>
      </c>
      <c r="Y750" t="s">
        <v>96</v>
      </c>
      <c r="Z750" t="s">
        <v>96</v>
      </c>
      <c r="AA750" t="s">
        <v>87</v>
      </c>
      <c r="AB750" t="s">
        <v>96</v>
      </c>
      <c r="AC750" t="s">
        <v>121</v>
      </c>
      <c r="AD750" t="s">
        <v>98</v>
      </c>
      <c r="AE750" t="s">
        <v>99</v>
      </c>
      <c r="AF750" t="s">
        <v>98</v>
      </c>
      <c r="AG750" t="s">
        <v>101</v>
      </c>
      <c r="AH750" t="s">
        <v>102</v>
      </c>
      <c r="AI750" t="s">
        <v>103</v>
      </c>
      <c r="AJ750" t="s">
        <v>155</v>
      </c>
      <c r="AK750" t="s">
        <v>87</v>
      </c>
      <c r="AL750">
        <v>36723</v>
      </c>
      <c r="AM750">
        <v>425175032674</v>
      </c>
      <c r="AN750" t="s">
        <v>460</v>
      </c>
      <c r="AO750" t="s">
        <v>105</v>
      </c>
      <c r="AP750" t="s">
        <v>106</v>
      </c>
      <c r="AQ750" t="s">
        <v>107</v>
      </c>
      <c r="AR750" t="s">
        <v>110</v>
      </c>
      <c r="AS750" t="s">
        <v>109</v>
      </c>
      <c r="AT750">
        <v>425175032674</v>
      </c>
      <c r="AU750" t="s">
        <v>460</v>
      </c>
      <c r="AV750" t="s">
        <v>110</v>
      </c>
      <c r="AW750" t="s">
        <v>214</v>
      </c>
      <c r="AX750" t="s">
        <v>112</v>
      </c>
      <c r="AY750">
        <v>25175</v>
      </c>
      <c r="AZ750" t="s">
        <v>309</v>
      </c>
      <c r="BA750">
        <v>25</v>
      </c>
      <c r="BB750" t="s">
        <v>308</v>
      </c>
      <c r="BC750" t="s">
        <v>108</v>
      </c>
      <c r="BD750">
        <v>11001</v>
      </c>
      <c r="BE750" t="s">
        <v>253</v>
      </c>
      <c r="BF750" t="s">
        <v>252</v>
      </c>
      <c r="BG750">
        <v>11</v>
      </c>
      <c r="BH750">
        <v>59</v>
      </c>
      <c r="BI750">
        <v>46</v>
      </c>
      <c r="BJ750">
        <v>3</v>
      </c>
      <c r="BK750">
        <v>70</v>
      </c>
      <c r="BL750">
        <v>81</v>
      </c>
      <c r="BM750">
        <v>3</v>
      </c>
      <c r="BN750">
        <v>63</v>
      </c>
      <c r="BO750">
        <v>69</v>
      </c>
      <c r="BP750">
        <v>3</v>
      </c>
      <c r="BQ750">
        <v>43</v>
      </c>
      <c r="BR750">
        <v>24</v>
      </c>
      <c r="BS750">
        <v>2</v>
      </c>
      <c r="BT750">
        <v>83</v>
      </c>
      <c r="BU750">
        <v>88</v>
      </c>
      <c r="BV750" t="s">
        <v>139</v>
      </c>
      <c r="BW750">
        <v>303</v>
      </c>
      <c r="BX750">
        <v>57</v>
      </c>
      <c r="BZ750" s="2">
        <v>686671276132986</v>
      </c>
      <c r="CA750">
        <v>4</v>
      </c>
      <c r="CB750">
        <v>4</v>
      </c>
      <c r="CC750" t="s">
        <v>114</v>
      </c>
      <c r="CD750" t="s">
        <v>110</v>
      </c>
    </row>
    <row r="751" spans="1:82" x14ac:dyDescent="0.3">
      <c r="A751" t="s">
        <v>82</v>
      </c>
      <c r="B751" t="s">
        <v>83</v>
      </c>
      <c r="C751" t="s">
        <v>84</v>
      </c>
      <c r="D751" s="1">
        <v>38070</v>
      </c>
      <c r="E751">
        <v>20221</v>
      </c>
      <c r="F751" t="s">
        <v>1002</v>
      </c>
      <c r="G751" t="s">
        <v>86</v>
      </c>
      <c r="H751" t="s">
        <v>83</v>
      </c>
      <c r="I751" t="s">
        <v>87</v>
      </c>
      <c r="J751" t="s">
        <v>308</v>
      </c>
      <c r="K751">
        <v>25</v>
      </c>
      <c r="L751" t="s">
        <v>309</v>
      </c>
      <c r="M751">
        <v>25175</v>
      </c>
      <c r="N751" t="s">
        <v>212</v>
      </c>
      <c r="O751" t="s">
        <v>118</v>
      </c>
      <c r="P751" t="s">
        <v>125</v>
      </c>
      <c r="Q751" t="s">
        <v>126</v>
      </c>
      <c r="R751" t="s">
        <v>93</v>
      </c>
      <c r="S751" t="s">
        <v>94</v>
      </c>
      <c r="T751" t="s">
        <v>94</v>
      </c>
      <c r="U751" t="s">
        <v>96</v>
      </c>
      <c r="V751" t="s">
        <v>96</v>
      </c>
      <c r="W751" t="s">
        <v>96</v>
      </c>
      <c r="X751" t="s">
        <v>96</v>
      </c>
      <c r="Y751" t="s">
        <v>96</v>
      </c>
      <c r="Z751" t="s">
        <v>96</v>
      </c>
      <c r="AA751" t="s">
        <v>96</v>
      </c>
      <c r="AB751" t="s">
        <v>96</v>
      </c>
      <c r="AC751" t="s">
        <v>97</v>
      </c>
      <c r="AD751" t="s">
        <v>99</v>
      </c>
      <c r="AE751" t="s">
        <v>99</v>
      </c>
      <c r="AF751" t="s">
        <v>99</v>
      </c>
      <c r="AG751" t="s">
        <v>101</v>
      </c>
      <c r="AH751" t="s">
        <v>141</v>
      </c>
      <c r="AI751" t="s">
        <v>133</v>
      </c>
      <c r="AJ751">
        <v>0</v>
      </c>
      <c r="AK751" t="s">
        <v>87</v>
      </c>
      <c r="AL751">
        <v>36723</v>
      </c>
      <c r="AM751">
        <v>425175032674</v>
      </c>
      <c r="AN751" t="s">
        <v>460</v>
      </c>
      <c r="AO751" t="s">
        <v>105</v>
      </c>
      <c r="AP751" t="s">
        <v>106</v>
      </c>
      <c r="AQ751" t="s">
        <v>107</v>
      </c>
      <c r="AR751" t="s">
        <v>110</v>
      </c>
      <c r="AS751" t="s">
        <v>109</v>
      </c>
      <c r="AT751">
        <v>425175032674</v>
      </c>
      <c r="AU751" t="s">
        <v>460</v>
      </c>
      <c r="AV751" t="s">
        <v>110</v>
      </c>
      <c r="AW751" t="s">
        <v>214</v>
      </c>
      <c r="AX751" t="s">
        <v>112</v>
      </c>
      <c r="AY751">
        <v>25175</v>
      </c>
      <c r="AZ751" t="s">
        <v>309</v>
      </c>
      <c r="BA751">
        <v>25</v>
      </c>
      <c r="BB751" t="s">
        <v>308</v>
      </c>
      <c r="BC751" t="s">
        <v>108</v>
      </c>
      <c r="BD751">
        <v>11001</v>
      </c>
      <c r="BE751" t="s">
        <v>253</v>
      </c>
      <c r="BF751" t="s">
        <v>252</v>
      </c>
      <c r="BG751">
        <v>11</v>
      </c>
      <c r="BH751">
        <v>67</v>
      </c>
      <c r="BI751">
        <v>70</v>
      </c>
      <c r="BJ751">
        <v>4</v>
      </c>
      <c r="BK751">
        <v>79</v>
      </c>
      <c r="BL751">
        <v>96</v>
      </c>
      <c r="BM751">
        <v>4</v>
      </c>
      <c r="BN751">
        <v>68</v>
      </c>
      <c r="BO751">
        <v>83</v>
      </c>
      <c r="BP751">
        <v>3</v>
      </c>
      <c r="BQ751">
        <v>70</v>
      </c>
      <c r="BR751">
        <v>86</v>
      </c>
      <c r="BS751">
        <v>3</v>
      </c>
      <c r="BT751">
        <v>81</v>
      </c>
      <c r="BU751">
        <v>82</v>
      </c>
      <c r="BV751" t="s">
        <v>139</v>
      </c>
      <c r="BW751">
        <v>359</v>
      </c>
      <c r="BX751">
        <v>89</v>
      </c>
      <c r="BZ751" s="2">
        <v>806489789032472</v>
      </c>
      <c r="CA751">
        <v>4</v>
      </c>
      <c r="CB751">
        <v>4</v>
      </c>
      <c r="CC751" t="s">
        <v>114</v>
      </c>
      <c r="CD751" t="s">
        <v>110</v>
      </c>
    </row>
    <row r="752" spans="1:82" x14ac:dyDescent="0.3">
      <c r="A752" t="s">
        <v>82</v>
      </c>
      <c r="B752" t="s">
        <v>83</v>
      </c>
      <c r="C752" t="s">
        <v>115</v>
      </c>
      <c r="D752" s="1">
        <v>38238</v>
      </c>
      <c r="E752">
        <v>20221</v>
      </c>
      <c r="F752" t="s">
        <v>1003</v>
      </c>
      <c r="G752" t="s">
        <v>86</v>
      </c>
      <c r="H752" t="s">
        <v>83</v>
      </c>
      <c r="I752" t="s">
        <v>87</v>
      </c>
      <c r="J752" t="s">
        <v>252</v>
      </c>
      <c r="K752">
        <v>11</v>
      </c>
      <c r="L752" t="s">
        <v>253</v>
      </c>
      <c r="M752">
        <v>11001</v>
      </c>
      <c r="N752" t="s">
        <v>117</v>
      </c>
      <c r="O752" t="s">
        <v>118</v>
      </c>
      <c r="P752" t="s">
        <v>119</v>
      </c>
      <c r="Q752" t="s">
        <v>93</v>
      </c>
      <c r="R752" t="s">
        <v>126</v>
      </c>
      <c r="S752" t="s">
        <v>195</v>
      </c>
      <c r="T752" t="s">
        <v>195</v>
      </c>
      <c r="U752" t="s">
        <v>96</v>
      </c>
      <c r="V752" t="s">
        <v>96</v>
      </c>
      <c r="W752" t="s">
        <v>96</v>
      </c>
      <c r="X752" t="s">
        <v>96</v>
      </c>
      <c r="Y752" t="s">
        <v>96</v>
      </c>
      <c r="Z752" t="s">
        <v>96</v>
      </c>
      <c r="AA752" t="s">
        <v>87</v>
      </c>
      <c r="AB752" t="s">
        <v>96</v>
      </c>
      <c r="AC752" t="s">
        <v>97</v>
      </c>
      <c r="AD752" t="s">
        <v>99</v>
      </c>
      <c r="AE752" t="s">
        <v>99</v>
      </c>
      <c r="AF752" t="s">
        <v>98</v>
      </c>
      <c r="AG752" t="s">
        <v>101</v>
      </c>
      <c r="AH752" t="s">
        <v>102</v>
      </c>
      <c r="AI752" t="s">
        <v>103</v>
      </c>
      <c r="AJ752">
        <v>0</v>
      </c>
      <c r="AK752" t="s">
        <v>87</v>
      </c>
      <c r="AL752">
        <v>36723</v>
      </c>
      <c r="AM752">
        <v>425175032674</v>
      </c>
      <c r="AN752" t="s">
        <v>460</v>
      </c>
      <c r="AO752" t="s">
        <v>105</v>
      </c>
      <c r="AP752" t="s">
        <v>106</v>
      </c>
      <c r="AQ752" t="s">
        <v>107</v>
      </c>
      <c r="AR752" t="s">
        <v>110</v>
      </c>
      <c r="AS752" t="s">
        <v>109</v>
      </c>
      <c r="AT752">
        <v>425175032674</v>
      </c>
      <c r="AU752" t="s">
        <v>460</v>
      </c>
      <c r="AV752" t="s">
        <v>110</v>
      </c>
      <c r="AW752" t="s">
        <v>214</v>
      </c>
      <c r="AX752" t="s">
        <v>112</v>
      </c>
      <c r="AY752">
        <v>25175</v>
      </c>
      <c r="AZ752" t="s">
        <v>309</v>
      </c>
      <c r="BA752">
        <v>25</v>
      </c>
      <c r="BB752" t="s">
        <v>308</v>
      </c>
      <c r="BC752" t="s">
        <v>108</v>
      </c>
      <c r="BD752">
        <v>11001</v>
      </c>
      <c r="BE752" t="s">
        <v>253</v>
      </c>
      <c r="BF752" t="s">
        <v>252</v>
      </c>
      <c r="BG752">
        <v>11</v>
      </c>
      <c r="BH752">
        <v>75</v>
      </c>
      <c r="BI752">
        <v>95</v>
      </c>
      <c r="BJ752">
        <v>4</v>
      </c>
      <c r="BK752">
        <v>79</v>
      </c>
      <c r="BL752">
        <v>97</v>
      </c>
      <c r="BM752">
        <v>4</v>
      </c>
      <c r="BN752">
        <v>72</v>
      </c>
      <c r="BO752">
        <v>94</v>
      </c>
      <c r="BP752">
        <v>4</v>
      </c>
      <c r="BQ752">
        <v>74</v>
      </c>
      <c r="BR752">
        <v>94</v>
      </c>
      <c r="BS752">
        <v>4</v>
      </c>
      <c r="BT752">
        <v>85</v>
      </c>
      <c r="BU752">
        <v>91</v>
      </c>
      <c r="BV752" t="s">
        <v>139</v>
      </c>
      <c r="BW752">
        <v>379</v>
      </c>
      <c r="BX752">
        <v>96</v>
      </c>
      <c r="BZ752" s="2">
        <v>755310445193861</v>
      </c>
      <c r="CA752">
        <v>4</v>
      </c>
      <c r="CB752">
        <v>4</v>
      </c>
      <c r="CC752" t="s">
        <v>114</v>
      </c>
      <c r="CD752" t="s">
        <v>110</v>
      </c>
    </row>
    <row r="753" spans="1:82" x14ac:dyDescent="0.3">
      <c r="A753" t="s">
        <v>82</v>
      </c>
      <c r="B753" t="s">
        <v>83</v>
      </c>
      <c r="C753" t="s">
        <v>84</v>
      </c>
      <c r="D753" s="1">
        <v>38499</v>
      </c>
      <c r="E753">
        <v>20221</v>
      </c>
      <c r="F753" t="s">
        <v>1004</v>
      </c>
      <c r="G753" t="s">
        <v>86</v>
      </c>
      <c r="H753" t="s">
        <v>83</v>
      </c>
      <c r="I753" t="s">
        <v>87</v>
      </c>
      <c r="J753" t="s">
        <v>88</v>
      </c>
      <c r="K753">
        <v>52</v>
      </c>
      <c r="L753" t="s">
        <v>89</v>
      </c>
      <c r="M753">
        <v>52001</v>
      </c>
      <c r="N753" t="s">
        <v>90</v>
      </c>
      <c r="O753" t="s">
        <v>118</v>
      </c>
      <c r="P753" t="s">
        <v>119</v>
      </c>
      <c r="Q753" t="s">
        <v>93</v>
      </c>
      <c r="R753" t="s">
        <v>93</v>
      </c>
      <c r="S753" t="s">
        <v>195</v>
      </c>
      <c r="T753" t="s">
        <v>127</v>
      </c>
      <c r="U753" t="s">
        <v>96</v>
      </c>
      <c r="V753" t="s">
        <v>96</v>
      </c>
      <c r="W753" t="s">
        <v>96</v>
      </c>
      <c r="X753" t="s">
        <v>96</v>
      </c>
      <c r="Y753" t="s">
        <v>96</v>
      </c>
      <c r="Z753" t="s">
        <v>96</v>
      </c>
      <c r="AA753" t="s">
        <v>87</v>
      </c>
      <c r="AB753" t="s">
        <v>96</v>
      </c>
      <c r="AC753" t="s">
        <v>121</v>
      </c>
      <c r="AD753" t="s">
        <v>99</v>
      </c>
      <c r="AE753" t="s">
        <v>99</v>
      </c>
      <c r="AF753" t="s">
        <v>98</v>
      </c>
      <c r="AG753" t="s">
        <v>101</v>
      </c>
      <c r="AH753" t="s">
        <v>141</v>
      </c>
      <c r="AI753" t="s">
        <v>103</v>
      </c>
      <c r="AJ753">
        <v>0</v>
      </c>
      <c r="AK753" t="s">
        <v>87</v>
      </c>
      <c r="AL753">
        <v>11288</v>
      </c>
      <c r="AM753">
        <v>352001000903</v>
      </c>
      <c r="AN753" t="s">
        <v>104</v>
      </c>
      <c r="AO753" t="s">
        <v>105</v>
      </c>
      <c r="AP753" t="s">
        <v>106</v>
      </c>
      <c r="AQ753" t="s">
        <v>107</v>
      </c>
      <c r="AR753" t="s">
        <v>108</v>
      </c>
      <c r="AS753" t="s">
        <v>109</v>
      </c>
      <c r="AT753">
        <v>352001000903</v>
      </c>
      <c r="AU753" t="s">
        <v>104</v>
      </c>
      <c r="AV753" t="s">
        <v>110</v>
      </c>
      <c r="AW753" t="s">
        <v>111</v>
      </c>
      <c r="AX753" t="s">
        <v>112</v>
      </c>
      <c r="AY753">
        <v>52001</v>
      </c>
      <c r="AZ753" t="s">
        <v>89</v>
      </c>
      <c r="BA753">
        <v>52</v>
      </c>
      <c r="BB753" t="s">
        <v>88</v>
      </c>
      <c r="BC753" t="s">
        <v>108</v>
      </c>
      <c r="BD753">
        <v>52001</v>
      </c>
      <c r="BE753" t="s">
        <v>89</v>
      </c>
      <c r="BF753" t="s">
        <v>88</v>
      </c>
      <c r="BG753">
        <v>52</v>
      </c>
      <c r="BH753">
        <v>68</v>
      </c>
      <c r="BI753">
        <v>75</v>
      </c>
      <c r="BJ753">
        <v>4</v>
      </c>
      <c r="BK753">
        <v>76</v>
      </c>
      <c r="BL753">
        <v>93</v>
      </c>
      <c r="BM753">
        <v>4</v>
      </c>
      <c r="BN753">
        <v>71</v>
      </c>
      <c r="BO753">
        <v>91</v>
      </c>
      <c r="BP753">
        <v>4</v>
      </c>
      <c r="BQ753">
        <v>68</v>
      </c>
      <c r="BR753">
        <v>81</v>
      </c>
      <c r="BS753">
        <v>3</v>
      </c>
      <c r="BT753">
        <v>72</v>
      </c>
      <c r="BU753">
        <v>61</v>
      </c>
      <c r="BV753" t="s">
        <v>113</v>
      </c>
      <c r="BW753">
        <v>354</v>
      </c>
      <c r="BX753">
        <v>86</v>
      </c>
      <c r="BZ753" s="2">
        <v>698517586331703</v>
      </c>
      <c r="CA753">
        <v>4</v>
      </c>
      <c r="CB753">
        <v>4</v>
      </c>
      <c r="CC753" t="s">
        <v>114</v>
      </c>
      <c r="CD753" t="s">
        <v>110</v>
      </c>
    </row>
    <row r="754" spans="1:82" x14ac:dyDescent="0.3">
      <c r="A754" t="s">
        <v>82</v>
      </c>
      <c r="B754" t="s">
        <v>83</v>
      </c>
      <c r="C754" t="s">
        <v>115</v>
      </c>
      <c r="D754" s="1">
        <v>38358</v>
      </c>
      <c r="E754">
        <v>20221</v>
      </c>
      <c r="F754" t="s">
        <v>1005</v>
      </c>
      <c r="G754" t="s">
        <v>86</v>
      </c>
      <c r="H754" t="s">
        <v>83</v>
      </c>
      <c r="I754" t="s">
        <v>87</v>
      </c>
      <c r="J754" t="s">
        <v>88</v>
      </c>
      <c r="K754">
        <v>52</v>
      </c>
      <c r="L754" t="s">
        <v>89</v>
      </c>
      <c r="M754">
        <v>52001</v>
      </c>
      <c r="N754" t="s">
        <v>117</v>
      </c>
      <c r="O754" t="s">
        <v>118</v>
      </c>
      <c r="P754" t="s">
        <v>92</v>
      </c>
      <c r="Q754" t="s">
        <v>126</v>
      </c>
      <c r="R754" t="s">
        <v>93</v>
      </c>
      <c r="S754" t="s">
        <v>94</v>
      </c>
      <c r="T754" t="s">
        <v>94</v>
      </c>
      <c r="U754" t="s">
        <v>96</v>
      </c>
      <c r="V754" t="s">
        <v>96</v>
      </c>
      <c r="W754" t="s">
        <v>96</v>
      </c>
      <c r="X754" t="s">
        <v>96</v>
      </c>
      <c r="Y754" t="s">
        <v>96</v>
      </c>
      <c r="Z754" t="s">
        <v>96</v>
      </c>
      <c r="AA754" t="s">
        <v>87</v>
      </c>
      <c r="AB754" t="s">
        <v>96</v>
      </c>
      <c r="AC754" t="s">
        <v>121</v>
      </c>
      <c r="AD754" t="s">
        <v>99</v>
      </c>
      <c r="AE754" t="s">
        <v>99</v>
      </c>
      <c r="AF754" t="s">
        <v>99</v>
      </c>
      <c r="AG754" t="s">
        <v>101</v>
      </c>
      <c r="AH754" t="s">
        <v>128</v>
      </c>
      <c r="AI754" t="s">
        <v>133</v>
      </c>
      <c r="AJ754" t="s">
        <v>282</v>
      </c>
      <c r="AK754" t="s">
        <v>87</v>
      </c>
      <c r="AL754">
        <v>11288</v>
      </c>
      <c r="AM754">
        <v>352001000903</v>
      </c>
      <c r="AN754" t="s">
        <v>104</v>
      </c>
      <c r="AO754" t="s">
        <v>105</v>
      </c>
      <c r="AP754" t="s">
        <v>106</v>
      </c>
      <c r="AQ754" t="s">
        <v>107</v>
      </c>
      <c r="AR754" t="s">
        <v>108</v>
      </c>
      <c r="AS754" t="s">
        <v>109</v>
      </c>
      <c r="AT754">
        <v>352001000903</v>
      </c>
      <c r="AU754" t="s">
        <v>104</v>
      </c>
      <c r="AV754" t="s">
        <v>110</v>
      </c>
      <c r="AW754" t="s">
        <v>111</v>
      </c>
      <c r="AX754" t="s">
        <v>112</v>
      </c>
      <c r="AY754">
        <v>52001</v>
      </c>
      <c r="AZ754" t="s">
        <v>89</v>
      </c>
      <c r="BA754">
        <v>52</v>
      </c>
      <c r="BB754" t="s">
        <v>88</v>
      </c>
      <c r="BC754" t="s">
        <v>108</v>
      </c>
      <c r="BD754">
        <v>52001</v>
      </c>
      <c r="BE754" t="s">
        <v>89</v>
      </c>
      <c r="BF754" t="s">
        <v>88</v>
      </c>
      <c r="BG754">
        <v>52</v>
      </c>
      <c r="BH754">
        <v>62</v>
      </c>
      <c r="BI754">
        <v>55</v>
      </c>
      <c r="BJ754">
        <v>3</v>
      </c>
      <c r="BK754">
        <v>73</v>
      </c>
      <c r="BL754">
        <v>87</v>
      </c>
      <c r="BM754">
        <v>4</v>
      </c>
      <c r="BN754">
        <v>68</v>
      </c>
      <c r="BO754">
        <v>83</v>
      </c>
      <c r="BP754">
        <v>3</v>
      </c>
      <c r="BQ754">
        <v>56</v>
      </c>
      <c r="BR754">
        <v>52</v>
      </c>
      <c r="BS754">
        <v>3</v>
      </c>
      <c r="BT754">
        <v>60</v>
      </c>
      <c r="BU754">
        <v>45</v>
      </c>
      <c r="BV754" t="s">
        <v>134</v>
      </c>
      <c r="BW754">
        <v>322</v>
      </c>
      <c r="BX754">
        <v>67</v>
      </c>
      <c r="BZ754" s="2">
        <v>771759068441189</v>
      </c>
      <c r="CA754">
        <v>4</v>
      </c>
      <c r="CB754">
        <v>4</v>
      </c>
      <c r="CC754" t="s">
        <v>114</v>
      </c>
      <c r="CD754" t="s">
        <v>110</v>
      </c>
    </row>
    <row r="755" spans="1:82" x14ac:dyDescent="0.3">
      <c r="A755" t="s">
        <v>82</v>
      </c>
      <c r="B755" t="s">
        <v>83</v>
      </c>
      <c r="C755" t="s">
        <v>84</v>
      </c>
      <c r="D755" s="1">
        <v>38479</v>
      </c>
      <c r="E755">
        <v>20221</v>
      </c>
      <c r="F755" t="s">
        <v>1006</v>
      </c>
      <c r="G755" t="s">
        <v>86</v>
      </c>
      <c r="H755" t="s">
        <v>83</v>
      </c>
      <c r="I755" t="s">
        <v>87</v>
      </c>
      <c r="J755" t="s">
        <v>88</v>
      </c>
      <c r="K755">
        <v>52</v>
      </c>
      <c r="L755" t="s">
        <v>89</v>
      </c>
      <c r="M755">
        <v>52001</v>
      </c>
      <c r="N755" t="s">
        <v>90</v>
      </c>
      <c r="O755" t="s">
        <v>118</v>
      </c>
      <c r="P755" t="s">
        <v>125</v>
      </c>
      <c r="Q755" t="s">
        <v>93</v>
      </c>
      <c r="R755" t="s">
        <v>93</v>
      </c>
      <c r="S755" t="s">
        <v>94</v>
      </c>
      <c r="T755" t="s">
        <v>127</v>
      </c>
      <c r="U755" t="s">
        <v>96</v>
      </c>
      <c r="V755" t="s">
        <v>96</v>
      </c>
      <c r="W755" t="s">
        <v>96</v>
      </c>
      <c r="X755" t="s">
        <v>96</v>
      </c>
      <c r="Y755" t="s">
        <v>96</v>
      </c>
      <c r="Z755" t="s">
        <v>96</v>
      </c>
      <c r="AA755" t="s">
        <v>87</v>
      </c>
      <c r="AB755" t="s">
        <v>96</v>
      </c>
      <c r="AC755" t="s">
        <v>121</v>
      </c>
      <c r="AD755" t="s">
        <v>99</v>
      </c>
      <c r="AE755" t="s">
        <v>98</v>
      </c>
      <c r="AF755" t="s">
        <v>98</v>
      </c>
      <c r="AG755" t="s">
        <v>101</v>
      </c>
      <c r="AH755" t="s">
        <v>102</v>
      </c>
      <c r="AI755" t="s">
        <v>102</v>
      </c>
      <c r="AJ755">
        <v>0</v>
      </c>
      <c r="AK755" t="s">
        <v>87</v>
      </c>
      <c r="AL755">
        <v>11288</v>
      </c>
      <c r="AM755">
        <v>352001000903</v>
      </c>
      <c r="AN755" t="s">
        <v>104</v>
      </c>
      <c r="AO755" t="s">
        <v>105</v>
      </c>
      <c r="AP755" t="s">
        <v>106</v>
      </c>
      <c r="AQ755" t="s">
        <v>107</v>
      </c>
      <c r="AR755" t="s">
        <v>108</v>
      </c>
      <c r="AS755" t="s">
        <v>109</v>
      </c>
      <c r="AT755">
        <v>352001000903</v>
      </c>
      <c r="AU755" t="s">
        <v>104</v>
      </c>
      <c r="AV755" t="s">
        <v>110</v>
      </c>
      <c r="AW755" t="s">
        <v>111</v>
      </c>
      <c r="AX755" t="s">
        <v>112</v>
      </c>
      <c r="AY755">
        <v>52001</v>
      </c>
      <c r="AZ755" t="s">
        <v>89</v>
      </c>
      <c r="BA755">
        <v>52</v>
      </c>
      <c r="BB755" t="s">
        <v>88</v>
      </c>
      <c r="BC755" t="s">
        <v>108</v>
      </c>
      <c r="BD755">
        <v>52001</v>
      </c>
      <c r="BE755" t="s">
        <v>89</v>
      </c>
      <c r="BF755" t="s">
        <v>88</v>
      </c>
      <c r="BG755">
        <v>52</v>
      </c>
      <c r="BH755">
        <v>62</v>
      </c>
      <c r="BI755">
        <v>55</v>
      </c>
      <c r="BJ755">
        <v>3</v>
      </c>
      <c r="BK755">
        <v>53</v>
      </c>
      <c r="BL755">
        <v>37</v>
      </c>
      <c r="BM755">
        <v>3</v>
      </c>
      <c r="BN755">
        <v>52</v>
      </c>
      <c r="BO755">
        <v>41</v>
      </c>
      <c r="BP755">
        <v>2</v>
      </c>
      <c r="BQ755">
        <v>53</v>
      </c>
      <c r="BR755">
        <v>44</v>
      </c>
      <c r="BS755">
        <v>2</v>
      </c>
      <c r="BT755">
        <v>63</v>
      </c>
      <c r="BU755">
        <v>48</v>
      </c>
      <c r="BV755" t="s">
        <v>134</v>
      </c>
      <c r="BW755">
        <v>278</v>
      </c>
      <c r="BX755">
        <v>44</v>
      </c>
      <c r="BZ755" s="2">
        <v>692821346269462</v>
      </c>
      <c r="CA755">
        <v>4</v>
      </c>
      <c r="CB755">
        <v>4</v>
      </c>
      <c r="CC755" t="s">
        <v>114</v>
      </c>
      <c r="CD755" t="s">
        <v>110</v>
      </c>
    </row>
    <row r="756" spans="1:82" x14ac:dyDescent="0.3">
      <c r="A756" t="s">
        <v>82</v>
      </c>
      <c r="B756" t="s">
        <v>83</v>
      </c>
      <c r="C756" t="s">
        <v>115</v>
      </c>
      <c r="D756" s="1">
        <v>38637</v>
      </c>
      <c r="E756">
        <v>20221</v>
      </c>
      <c r="F756" t="s">
        <v>1007</v>
      </c>
      <c r="G756" t="s">
        <v>86</v>
      </c>
      <c r="H756" t="s">
        <v>83</v>
      </c>
      <c r="I756" t="s">
        <v>87</v>
      </c>
      <c r="J756" t="s">
        <v>88</v>
      </c>
      <c r="K756">
        <v>52</v>
      </c>
      <c r="L756" t="s">
        <v>89</v>
      </c>
      <c r="M756">
        <v>52001</v>
      </c>
      <c r="N756" t="s">
        <v>90</v>
      </c>
      <c r="O756" t="s">
        <v>118</v>
      </c>
      <c r="P756" t="s">
        <v>119</v>
      </c>
      <c r="Q756" t="s">
        <v>93</v>
      </c>
      <c r="R756" t="s">
        <v>93</v>
      </c>
      <c r="S756" t="s">
        <v>94</v>
      </c>
      <c r="T756" t="s">
        <v>94</v>
      </c>
      <c r="U756" t="s">
        <v>96</v>
      </c>
      <c r="V756" t="s">
        <v>96</v>
      </c>
      <c r="W756" t="s">
        <v>96</v>
      </c>
      <c r="X756" t="s">
        <v>96</v>
      </c>
      <c r="Y756" t="s">
        <v>96</v>
      </c>
      <c r="Z756" t="s">
        <v>96</v>
      </c>
      <c r="AA756" t="s">
        <v>87</v>
      </c>
      <c r="AB756" t="s">
        <v>96</v>
      </c>
      <c r="AC756" t="s">
        <v>136</v>
      </c>
      <c r="AD756" t="s">
        <v>99</v>
      </c>
      <c r="AE756" t="s">
        <v>99</v>
      </c>
      <c r="AF756" t="s">
        <v>98</v>
      </c>
      <c r="AG756" t="s">
        <v>122</v>
      </c>
      <c r="AH756" t="s">
        <v>141</v>
      </c>
      <c r="AI756" t="s">
        <v>103</v>
      </c>
      <c r="AJ756">
        <v>0</v>
      </c>
      <c r="AK756" t="s">
        <v>87</v>
      </c>
      <c r="AL756">
        <v>11288</v>
      </c>
      <c r="AM756">
        <v>352001000903</v>
      </c>
      <c r="AN756" t="s">
        <v>104</v>
      </c>
      <c r="AO756" t="s">
        <v>105</v>
      </c>
      <c r="AP756" t="s">
        <v>106</v>
      </c>
      <c r="AQ756" t="s">
        <v>107</v>
      </c>
      <c r="AR756" t="s">
        <v>108</v>
      </c>
      <c r="AS756" t="s">
        <v>109</v>
      </c>
      <c r="AT756">
        <v>352001000903</v>
      </c>
      <c r="AU756" t="s">
        <v>104</v>
      </c>
      <c r="AV756" t="s">
        <v>110</v>
      </c>
      <c r="AW756" t="s">
        <v>111</v>
      </c>
      <c r="AX756" t="s">
        <v>112</v>
      </c>
      <c r="AY756">
        <v>52001</v>
      </c>
      <c r="AZ756" t="s">
        <v>89</v>
      </c>
      <c r="BA756">
        <v>52</v>
      </c>
      <c r="BB756" t="s">
        <v>88</v>
      </c>
      <c r="BC756" t="s">
        <v>108</v>
      </c>
      <c r="BD756">
        <v>52001</v>
      </c>
      <c r="BE756" t="s">
        <v>89</v>
      </c>
      <c r="BF756" t="s">
        <v>88</v>
      </c>
      <c r="BG756">
        <v>52</v>
      </c>
      <c r="BH756">
        <v>60</v>
      </c>
      <c r="BI756">
        <v>49</v>
      </c>
      <c r="BJ756">
        <v>3</v>
      </c>
      <c r="BK756">
        <v>69</v>
      </c>
      <c r="BL756">
        <v>78</v>
      </c>
      <c r="BM756">
        <v>3</v>
      </c>
      <c r="BN756">
        <v>67</v>
      </c>
      <c r="BO756">
        <v>82</v>
      </c>
      <c r="BP756">
        <v>3</v>
      </c>
      <c r="BQ756">
        <v>57</v>
      </c>
      <c r="BR756">
        <v>54</v>
      </c>
      <c r="BS756">
        <v>3</v>
      </c>
      <c r="BT756">
        <v>73</v>
      </c>
      <c r="BU756">
        <v>62</v>
      </c>
      <c r="BV756" t="s">
        <v>113</v>
      </c>
      <c r="BW756">
        <v>320</v>
      </c>
      <c r="BX756">
        <v>66</v>
      </c>
      <c r="BZ756" s="2">
        <v>734443507959433</v>
      </c>
      <c r="CA756">
        <v>4</v>
      </c>
      <c r="CB756">
        <v>4</v>
      </c>
      <c r="CC756" t="s">
        <v>114</v>
      </c>
      <c r="CD756" t="s">
        <v>110</v>
      </c>
    </row>
    <row r="757" spans="1:82" x14ac:dyDescent="0.3">
      <c r="A757" t="s">
        <v>82</v>
      </c>
      <c r="B757" t="s">
        <v>83</v>
      </c>
      <c r="C757" t="s">
        <v>115</v>
      </c>
      <c r="D757" s="1">
        <v>38709</v>
      </c>
      <c r="E757">
        <v>20221</v>
      </c>
      <c r="F757" t="s">
        <v>1008</v>
      </c>
      <c r="G757" t="s">
        <v>86</v>
      </c>
      <c r="H757" t="s">
        <v>83</v>
      </c>
      <c r="I757" t="s">
        <v>87</v>
      </c>
      <c r="J757" t="s">
        <v>88</v>
      </c>
      <c r="K757">
        <v>52</v>
      </c>
      <c r="L757" t="s">
        <v>89</v>
      </c>
      <c r="M757">
        <v>52001</v>
      </c>
      <c r="N757" t="s">
        <v>90</v>
      </c>
      <c r="O757" t="s">
        <v>118</v>
      </c>
      <c r="P757" t="s">
        <v>92</v>
      </c>
      <c r="Q757" t="s">
        <v>93</v>
      </c>
      <c r="R757" t="s">
        <v>93</v>
      </c>
      <c r="S757" t="s">
        <v>195</v>
      </c>
      <c r="T757" t="s">
        <v>195</v>
      </c>
      <c r="U757" t="s">
        <v>96</v>
      </c>
      <c r="V757" t="s">
        <v>96</v>
      </c>
      <c r="W757" t="s">
        <v>96</v>
      </c>
      <c r="X757" t="s">
        <v>96</v>
      </c>
      <c r="Y757" t="s">
        <v>96</v>
      </c>
      <c r="Z757" t="s">
        <v>96</v>
      </c>
      <c r="AA757" t="s">
        <v>87</v>
      </c>
      <c r="AB757" t="s">
        <v>96</v>
      </c>
      <c r="AC757" t="s">
        <v>121</v>
      </c>
      <c r="AD757" t="s">
        <v>98</v>
      </c>
      <c r="AE757" t="s">
        <v>98</v>
      </c>
      <c r="AF757" t="s">
        <v>130</v>
      </c>
      <c r="AG757" t="s">
        <v>101</v>
      </c>
      <c r="AH757" t="s">
        <v>128</v>
      </c>
      <c r="AI757" t="s">
        <v>102</v>
      </c>
      <c r="AJ757">
        <v>0</v>
      </c>
      <c r="AK757" t="s">
        <v>87</v>
      </c>
      <c r="AL757">
        <v>11288</v>
      </c>
      <c r="AM757">
        <v>352001000903</v>
      </c>
      <c r="AN757" t="s">
        <v>104</v>
      </c>
      <c r="AO757" t="s">
        <v>105</v>
      </c>
      <c r="AP757" t="s">
        <v>106</v>
      </c>
      <c r="AQ757" t="s">
        <v>107</v>
      </c>
      <c r="AR757" t="s">
        <v>108</v>
      </c>
      <c r="AS757" t="s">
        <v>109</v>
      </c>
      <c r="AT757">
        <v>352001000903</v>
      </c>
      <c r="AU757" t="s">
        <v>104</v>
      </c>
      <c r="AV757" t="s">
        <v>110</v>
      </c>
      <c r="AW757" t="s">
        <v>111</v>
      </c>
      <c r="AX757" t="s">
        <v>112</v>
      </c>
      <c r="AY757">
        <v>52001</v>
      </c>
      <c r="AZ757" t="s">
        <v>89</v>
      </c>
      <c r="BA757">
        <v>52</v>
      </c>
      <c r="BB757" t="s">
        <v>88</v>
      </c>
      <c r="BC757" t="s">
        <v>108</v>
      </c>
      <c r="BD757">
        <v>52001</v>
      </c>
      <c r="BE757" t="s">
        <v>89</v>
      </c>
      <c r="BF757" t="s">
        <v>88</v>
      </c>
      <c r="BG757">
        <v>52</v>
      </c>
      <c r="BH757">
        <v>63</v>
      </c>
      <c r="BI757">
        <v>56</v>
      </c>
      <c r="BJ757">
        <v>3</v>
      </c>
      <c r="BK757">
        <v>63</v>
      </c>
      <c r="BL757">
        <v>64</v>
      </c>
      <c r="BM757">
        <v>3</v>
      </c>
      <c r="BN757">
        <v>58</v>
      </c>
      <c r="BO757">
        <v>57</v>
      </c>
      <c r="BP757">
        <v>3</v>
      </c>
      <c r="BQ757">
        <v>66</v>
      </c>
      <c r="BR757">
        <v>78</v>
      </c>
      <c r="BS757">
        <v>3</v>
      </c>
      <c r="BT757">
        <v>58</v>
      </c>
      <c r="BU757">
        <v>42</v>
      </c>
      <c r="BV757" t="s">
        <v>134</v>
      </c>
      <c r="BW757">
        <v>311</v>
      </c>
      <c r="BX757">
        <v>61</v>
      </c>
      <c r="BZ757" s="2">
        <v>675136831320692</v>
      </c>
      <c r="CA757">
        <v>4</v>
      </c>
      <c r="CB757">
        <v>4</v>
      </c>
      <c r="CC757" t="s">
        <v>114</v>
      </c>
      <c r="CD757" t="s">
        <v>110</v>
      </c>
    </row>
    <row r="758" spans="1:82" x14ac:dyDescent="0.3">
      <c r="A758" t="s">
        <v>82</v>
      </c>
      <c r="B758" t="s">
        <v>83</v>
      </c>
      <c r="C758" t="s">
        <v>115</v>
      </c>
      <c r="D758" s="1">
        <v>38400</v>
      </c>
      <c r="E758">
        <v>20221</v>
      </c>
      <c r="F758" t="s">
        <v>1009</v>
      </c>
      <c r="G758" t="s">
        <v>86</v>
      </c>
      <c r="H758" t="s">
        <v>83</v>
      </c>
      <c r="I758" t="s">
        <v>87</v>
      </c>
      <c r="J758" t="s">
        <v>88</v>
      </c>
      <c r="K758">
        <v>52</v>
      </c>
      <c r="L758" t="s">
        <v>89</v>
      </c>
      <c r="M758">
        <v>52001</v>
      </c>
      <c r="N758" t="s">
        <v>117</v>
      </c>
      <c r="O758" t="s">
        <v>118</v>
      </c>
      <c r="P758" t="s">
        <v>119</v>
      </c>
      <c r="Q758" t="s">
        <v>179</v>
      </c>
      <c r="R758" t="s">
        <v>126</v>
      </c>
      <c r="S758" t="s">
        <v>94</v>
      </c>
      <c r="T758" t="s">
        <v>94</v>
      </c>
      <c r="U758" t="s">
        <v>96</v>
      </c>
      <c r="V758" t="s">
        <v>96</v>
      </c>
      <c r="W758" t="s">
        <v>96</v>
      </c>
      <c r="X758" t="s">
        <v>96</v>
      </c>
      <c r="Y758" t="s">
        <v>96</v>
      </c>
      <c r="Z758" t="s">
        <v>96</v>
      </c>
      <c r="AA758" t="s">
        <v>87</v>
      </c>
      <c r="AB758" t="s">
        <v>96</v>
      </c>
      <c r="AC758" t="s">
        <v>121</v>
      </c>
      <c r="AD758" t="s">
        <v>98</v>
      </c>
      <c r="AE758" t="s">
        <v>98</v>
      </c>
      <c r="AF758" t="s">
        <v>98</v>
      </c>
      <c r="AG758" t="s">
        <v>122</v>
      </c>
      <c r="AH758" t="s">
        <v>102</v>
      </c>
      <c r="AI758" t="s">
        <v>128</v>
      </c>
      <c r="AJ758">
        <v>0</v>
      </c>
      <c r="AK758" t="s">
        <v>87</v>
      </c>
      <c r="AL758">
        <v>11288</v>
      </c>
      <c r="AM758">
        <v>352001000903</v>
      </c>
      <c r="AN758" t="s">
        <v>104</v>
      </c>
      <c r="AO758" t="s">
        <v>105</v>
      </c>
      <c r="AP758" t="s">
        <v>106</v>
      </c>
      <c r="AQ758" t="s">
        <v>107</v>
      </c>
      <c r="AR758" t="s">
        <v>108</v>
      </c>
      <c r="AS758" t="s">
        <v>109</v>
      </c>
      <c r="AT758">
        <v>352001000903</v>
      </c>
      <c r="AU758" t="s">
        <v>104</v>
      </c>
      <c r="AV758" t="s">
        <v>110</v>
      </c>
      <c r="AW758" t="s">
        <v>111</v>
      </c>
      <c r="AX758" t="s">
        <v>112</v>
      </c>
      <c r="AY758">
        <v>52001</v>
      </c>
      <c r="AZ758" t="s">
        <v>89</v>
      </c>
      <c r="BA758">
        <v>52</v>
      </c>
      <c r="BB758" t="s">
        <v>88</v>
      </c>
      <c r="BC758" t="s">
        <v>108</v>
      </c>
      <c r="BD758">
        <v>52001</v>
      </c>
      <c r="BE758" t="s">
        <v>89</v>
      </c>
      <c r="BF758" t="s">
        <v>88</v>
      </c>
      <c r="BG758">
        <v>52</v>
      </c>
      <c r="BH758">
        <v>48</v>
      </c>
      <c r="BI758">
        <v>20</v>
      </c>
      <c r="BJ758">
        <v>2</v>
      </c>
      <c r="BK758">
        <v>50</v>
      </c>
      <c r="BL758">
        <v>30</v>
      </c>
      <c r="BM758">
        <v>2</v>
      </c>
      <c r="BN758">
        <v>54</v>
      </c>
      <c r="BO758">
        <v>45</v>
      </c>
      <c r="BP758">
        <v>2</v>
      </c>
      <c r="BQ758">
        <v>55</v>
      </c>
      <c r="BR758">
        <v>47</v>
      </c>
      <c r="BS758">
        <v>2</v>
      </c>
      <c r="BT758">
        <v>55</v>
      </c>
      <c r="BU758">
        <v>39</v>
      </c>
      <c r="BV758" t="s">
        <v>157</v>
      </c>
      <c r="BW758">
        <v>260</v>
      </c>
      <c r="BX758">
        <v>36</v>
      </c>
      <c r="BZ758" s="2">
        <v>690214602382368</v>
      </c>
      <c r="CA758">
        <v>4</v>
      </c>
      <c r="CB758">
        <v>4</v>
      </c>
      <c r="CC758" t="s">
        <v>114</v>
      </c>
      <c r="CD758" t="s">
        <v>110</v>
      </c>
    </row>
    <row r="759" spans="1:82" x14ac:dyDescent="0.3">
      <c r="A759" t="s">
        <v>82</v>
      </c>
      <c r="B759" t="s">
        <v>83</v>
      </c>
      <c r="C759" t="s">
        <v>115</v>
      </c>
      <c r="D759" s="1">
        <v>38341</v>
      </c>
      <c r="E759">
        <v>20221</v>
      </c>
      <c r="F759" t="s">
        <v>1010</v>
      </c>
      <c r="G759" t="s">
        <v>86</v>
      </c>
      <c r="H759" t="s">
        <v>83</v>
      </c>
      <c r="I759" t="s">
        <v>87</v>
      </c>
      <c r="J759" t="s">
        <v>88</v>
      </c>
      <c r="K759">
        <v>52</v>
      </c>
      <c r="L759" t="s">
        <v>89</v>
      </c>
      <c r="M759">
        <v>52001</v>
      </c>
      <c r="N759" t="s">
        <v>90</v>
      </c>
      <c r="O759" t="s">
        <v>118</v>
      </c>
      <c r="P759" t="s">
        <v>119</v>
      </c>
      <c r="Q759" t="s">
        <v>126</v>
      </c>
      <c r="R759" t="s">
        <v>126</v>
      </c>
      <c r="S759" t="s">
        <v>94</v>
      </c>
      <c r="T759" t="s">
        <v>94</v>
      </c>
      <c r="U759" t="s">
        <v>96</v>
      </c>
      <c r="V759" t="s">
        <v>96</v>
      </c>
      <c r="W759" t="s">
        <v>96</v>
      </c>
      <c r="X759" t="s">
        <v>96</v>
      </c>
      <c r="Y759" t="s">
        <v>96</v>
      </c>
      <c r="Z759" t="s">
        <v>96</v>
      </c>
      <c r="AA759" t="s">
        <v>87</v>
      </c>
      <c r="AB759" t="s">
        <v>96</v>
      </c>
      <c r="AC759" t="s">
        <v>97</v>
      </c>
      <c r="AD759" t="s">
        <v>98</v>
      </c>
      <c r="AE759" t="s">
        <v>98</v>
      </c>
      <c r="AF759" t="s">
        <v>98</v>
      </c>
      <c r="AG759" t="s">
        <v>101</v>
      </c>
      <c r="AH759" t="s">
        <v>102</v>
      </c>
      <c r="AI759" t="s">
        <v>128</v>
      </c>
      <c r="AJ759">
        <v>0</v>
      </c>
      <c r="AK759" t="s">
        <v>87</v>
      </c>
      <c r="AL759">
        <v>11288</v>
      </c>
      <c r="AM759">
        <v>352001000903</v>
      </c>
      <c r="AN759" t="s">
        <v>104</v>
      </c>
      <c r="AO759" t="s">
        <v>105</v>
      </c>
      <c r="AP759" t="s">
        <v>106</v>
      </c>
      <c r="AQ759" t="s">
        <v>107</v>
      </c>
      <c r="AR759" t="s">
        <v>108</v>
      </c>
      <c r="AS759" t="s">
        <v>109</v>
      </c>
      <c r="AT759">
        <v>352001000903</v>
      </c>
      <c r="AU759" t="s">
        <v>104</v>
      </c>
      <c r="AV759" t="s">
        <v>110</v>
      </c>
      <c r="AW759" t="s">
        <v>111</v>
      </c>
      <c r="AX759" t="s">
        <v>112</v>
      </c>
      <c r="AY759">
        <v>52001</v>
      </c>
      <c r="AZ759" t="s">
        <v>89</v>
      </c>
      <c r="BA759">
        <v>52</v>
      </c>
      <c r="BB759" t="s">
        <v>88</v>
      </c>
      <c r="BC759" t="s">
        <v>108</v>
      </c>
      <c r="BD759">
        <v>52001</v>
      </c>
      <c r="BE759" t="s">
        <v>89</v>
      </c>
      <c r="BF759" t="s">
        <v>88</v>
      </c>
      <c r="BG759">
        <v>52</v>
      </c>
      <c r="BH759">
        <v>68</v>
      </c>
      <c r="BI759">
        <v>75</v>
      </c>
      <c r="BJ759">
        <v>4</v>
      </c>
      <c r="BK759">
        <v>75</v>
      </c>
      <c r="BL759">
        <v>91</v>
      </c>
      <c r="BM759">
        <v>4</v>
      </c>
      <c r="BN759">
        <v>72</v>
      </c>
      <c r="BO759">
        <v>93</v>
      </c>
      <c r="BP759">
        <v>4</v>
      </c>
      <c r="BQ759">
        <v>68</v>
      </c>
      <c r="BR759">
        <v>83</v>
      </c>
      <c r="BS759">
        <v>3</v>
      </c>
      <c r="BT759">
        <v>72</v>
      </c>
      <c r="BU759">
        <v>61</v>
      </c>
      <c r="BV759" t="s">
        <v>113</v>
      </c>
      <c r="BW759">
        <v>354</v>
      </c>
      <c r="BX759">
        <v>86</v>
      </c>
      <c r="BZ759" s="2">
        <v>768561749595252</v>
      </c>
      <c r="CA759">
        <v>4</v>
      </c>
      <c r="CB759">
        <v>4</v>
      </c>
      <c r="CC759" t="s">
        <v>114</v>
      </c>
      <c r="CD759" t="s">
        <v>110</v>
      </c>
    </row>
    <row r="760" spans="1:82" x14ac:dyDescent="0.3">
      <c r="A760" t="s">
        <v>82</v>
      </c>
      <c r="B760" t="s">
        <v>83</v>
      </c>
      <c r="C760" t="s">
        <v>115</v>
      </c>
      <c r="D760" s="1">
        <v>38418</v>
      </c>
      <c r="E760">
        <v>20221</v>
      </c>
      <c r="F760" t="s">
        <v>1011</v>
      </c>
      <c r="G760" t="s">
        <v>86</v>
      </c>
      <c r="H760" t="s">
        <v>83</v>
      </c>
      <c r="I760" t="s">
        <v>87</v>
      </c>
      <c r="J760" t="s">
        <v>88</v>
      </c>
      <c r="K760">
        <v>52</v>
      </c>
      <c r="L760" t="s">
        <v>89</v>
      </c>
      <c r="M760">
        <v>52001</v>
      </c>
      <c r="N760" t="s">
        <v>90</v>
      </c>
      <c r="O760" t="s">
        <v>118</v>
      </c>
      <c r="P760" t="s">
        <v>92</v>
      </c>
      <c r="Q760" t="s">
        <v>93</v>
      </c>
      <c r="R760" t="s">
        <v>93</v>
      </c>
      <c r="S760" t="s">
        <v>94</v>
      </c>
      <c r="T760" t="s">
        <v>149</v>
      </c>
      <c r="U760" t="s">
        <v>96</v>
      </c>
      <c r="V760" t="s">
        <v>96</v>
      </c>
      <c r="W760" t="s">
        <v>96</v>
      </c>
      <c r="X760" t="s">
        <v>96</v>
      </c>
      <c r="Y760" t="s">
        <v>96</v>
      </c>
      <c r="Z760" t="s">
        <v>96</v>
      </c>
      <c r="AA760" t="s">
        <v>96</v>
      </c>
      <c r="AB760" t="s">
        <v>96</v>
      </c>
      <c r="AC760" t="s">
        <v>136</v>
      </c>
      <c r="AD760" t="s">
        <v>99</v>
      </c>
      <c r="AE760" t="s">
        <v>99</v>
      </c>
      <c r="AF760" t="s">
        <v>99</v>
      </c>
      <c r="AG760" t="s">
        <v>101</v>
      </c>
      <c r="AH760" t="s">
        <v>141</v>
      </c>
      <c r="AI760" t="s">
        <v>103</v>
      </c>
      <c r="AJ760">
        <v>0</v>
      </c>
      <c r="AK760" t="s">
        <v>87</v>
      </c>
      <c r="AL760">
        <v>11288</v>
      </c>
      <c r="AM760">
        <v>352001000903</v>
      </c>
      <c r="AN760" t="s">
        <v>104</v>
      </c>
      <c r="AO760" t="s">
        <v>105</v>
      </c>
      <c r="AP760" t="s">
        <v>106</v>
      </c>
      <c r="AQ760" t="s">
        <v>107</v>
      </c>
      <c r="AR760" t="s">
        <v>108</v>
      </c>
      <c r="AS760" t="s">
        <v>109</v>
      </c>
      <c r="AT760">
        <v>352001000903</v>
      </c>
      <c r="AU760" t="s">
        <v>104</v>
      </c>
      <c r="AV760" t="s">
        <v>110</v>
      </c>
      <c r="AW760" t="s">
        <v>111</v>
      </c>
      <c r="AX760" t="s">
        <v>112</v>
      </c>
      <c r="AY760">
        <v>52001</v>
      </c>
      <c r="AZ760" t="s">
        <v>89</v>
      </c>
      <c r="BA760">
        <v>52</v>
      </c>
      <c r="BB760" t="s">
        <v>88</v>
      </c>
      <c r="BC760" t="s">
        <v>108</v>
      </c>
      <c r="BD760">
        <v>52001</v>
      </c>
      <c r="BE760" t="s">
        <v>89</v>
      </c>
      <c r="BF760" t="s">
        <v>88</v>
      </c>
      <c r="BG760">
        <v>52</v>
      </c>
      <c r="BH760">
        <v>75</v>
      </c>
      <c r="BI760">
        <v>95</v>
      </c>
      <c r="BJ760">
        <v>4</v>
      </c>
      <c r="BK760">
        <v>100</v>
      </c>
      <c r="BL760">
        <v>100</v>
      </c>
      <c r="BM760">
        <v>4</v>
      </c>
      <c r="BN760">
        <v>70</v>
      </c>
      <c r="BO760">
        <v>88</v>
      </c>
      <c r="BP760">
        <v>3</v>
      </c>
      <c r="BQ760">
        <v>73</v>
      </c>
      <c r="BR760">
        <v>93</v>
      </c>
      <c r="BS760">
        <v>4</v>
      </c>
      <c r="BT760">
        <v>75</v>
      </c>
      <c r="BU760">
        <v>66</v>
      </c>
      <c r="BV760" t="s">
        <v>113</v>
      </c>
      <c r="BW760">
        <v>396</v>
      </c>
      <c r="BX760">
        <v>99</v>
      </c>
      <c r="BZ760" s="2">
        <v>722131623543539</v>
      </c>
      <c r="CA760">
        <v>4</v>
      </c>
      <c r="CB760">
        <v>4</v>
      </c>
      <c r="CC760" t="s">
        <v>114</v>
      </c>
      <c r="CD760" t="s">
        <v>110</v>
      </c>
    </row>
    <row r="761" spans="1:82" x14ac:dyDescent="0.3">
      <c r="A761" t="s">
        <v>82</v>
      </c>
      <c r="B761" t="s">
        <v>83</v>
      </c>
      <c r="C761" t="s">
        <v>115</v>
      </c>
      <c r="D761" s="1">
        <v>38391</v>
      </c>
      <c r="E761">
        <v>20221</v>
      </c>
      <c r="F761" t="s">
        <v>1012</v>
      </c>
      <c r="G761" t="s">
        <v>86</v>
      </c>
      <c r="H761" t="s">
        <v>83</v>
      </c>
      <c r="I761" t="s">
        <v>87</v>
      </c>
      <c r="J761" t="s">
        <v>88</v>
      </c>
      <c r="K761">
        <v>52</v>
      </c>
      <c r="L761" t="s">
        <v>89</v>
      </c>
      <c r="M761">
        <v>52001</v>
      </c>
      <c r="N761" t="s">
        <v>117</v>
      </c>
      <c r="O761" t="s">
        <v>124</v>
      </c>
      <c r="P761" t="s">
        <v>119</v>
      </c>
      <c r="Q761" t="s">
        <v>93</v>
      </c>
      <c r="R761" t="s">
        <v>93</v>
      </c>
      <c r="S761" t="s">
        <v>202</v>
      </c>
      <c r="T761" t="s">
        <v>202</v>
      </c>
      <c r="U761" t="s">
        <v>96</v>
      </c>
      <c r="V761" t="s">
        <v>96</v>
      </c>
      <c r="W761" t="s">
        <v>96</v>
      </c>
      <c r="X761" t="s">
        <v>96</v>
      </c>
      <c r="Y761" t="s">
        <v>96</v>
      </c>
      <c r="Z761" t="s">
        <v>96</v>
      </c>
      <c r="AA761" t="s">
        <v>96</v>
      </c>
      <c r="AB761" t="s">
        <v>96</v>
      </c>
      <c r="AC761" t="s">
        <v>97</v>
      </c>
      <c r="AD761" t="s">
        <v>99</v>
      </c>
      <c r="AE761" t="s">
        <v>99</v>
      </c>
      <c r="AF761" t="s">
        <v>99</v>
      </c>
      <c r="AG761" t="s">
        <v>101</v>
      </c>
      <c r="AH761" t="s">
        <v>141</v>
      </c>
      <c r="AI761" t="s">
        <v>133</v>
      </c>
      <c r="AJ761">
        <v>0</v>
      </c>
      <c r="AK761" t="s">
        <v>153</v>
      </c>
      <c r="AL761">
        <v>11288</v>
      </c>
      <c r="AM761">
        <v>352001000903</v>
      </c>
      <c r="AN761" t="s">
        <v>104</v>
      </c>
      <c r="AO761" t="s">
        <v>105</v>
      </c>
      <c r="AP761" t="s">
        <v>106</v>
      </c>
      <c r="AQ761" t="s">
        <v>107</v>
      </c>
      <c r="AR761" t="s">
        <v>108</v>
      </c>
      <c r="AS761" t="s">
        <v>109</v>
      </c>
      <c r="AT761">
        <v>352001000903</v>
      </c>
      <c r="AU761" t="s">
        <v>104</v>
      </c>
      <c r="AV761" t="s">
        <v>110</v>
      </c>
      <c r="AW761" t="s">
        <v>111</v>
      </c>
      <c r="AX761" t="s">
        <v>112</v>
      </c>
      <c r="AY761">
        <v>52001</v>
      </c>
      <c r="AZ761" t="s">
        <v>89</v>
      </c>
      <c r="BA761">
        <v>52</v>
      </c>
      <c r="BB761" t="s">
        <v>88</v>
      </c>
      <c r="BC761" t="s">
        <v>108</v>
      </c>
      <c r="BD761">
        <v>52001</v>
      </c>
      <c r="BE761" t="s">
        <v>89</v>
      </c>
      <c r="BF761" t="s">
        <v>88</v>
      </c>
      <c r="BG761">
        <v>52</v>
      </c>
      <c r="BH761">
        <v>65</v>
      </c>
      <c r="BI761">
        <v>65</v>
      </c>
      <c r="BJ761">
        <v>3</v>
      </c>
      <c r="BK761">
        <v>71</v>
      </c>
      <c r="BL761">
        <v>83</v>
      </c>
      <c r="BM761">
        <v>4</v>
      </c>
      <c r="BN761">
        <v>63</v>
      </c>
      <c r="BO761">
        <v>70</v>
      </c>
      <c r="BP761">
        <v>3</v>
      </c>
      <c r="BQ761">
        <v>52</v>
      </c>
      <c r="BR761">
        <v>41</v>
      </c>
      <c r="BS761">
        <v>2</v>
      </c>
      <c r="BT761">
        <v>67</v>
      </c>
      <c r="BU761">
        <v>54</v>
      </c>
      <c r="BV761" t="s">
        <v>134</v>
      </c>
      <c r="BW761">
        <v>315</v>
      </c>
      <c r="BX761">
        <v>63</v>
      </c>
      <c r="BZ761" s="2">
        <v>730313360829145</v>
      </c>
      <c r="CA761">
        <v>4</v>
      </c>
      <c r="CB761">
        <v>4</v>
      </c>
      <c r="CC761" t="s">
        <v>114</v>
      </c>
      <c r="CD761" t="s">
        <v>110</v>
      </c>
    </row>
    <row r="762" spans="1:82" x14ac:dyDescent="0.3">
      <c r="A762" t="s">
        <v>82</v>
      </c>
      <c r="B762" t="s">
        <v>83</v>
      </c>
      <c r="C762" t="s">
        <v>115</v>
      </c>
      <c r="D762" s="1">
        <v>38422</v>
      </c>
      <c r="E762">
        <v>20221</v>
      </c>
      <c r="F762" t="s">
        <v>1013</v>
      </c>
      <c r="G762" t="s">
        <v>86</v>
      </c>
      <c r="H762" t="s">
        <v>83</v>
      </c>
      <c r="I762" t="s">
        <v>87</v>
      </c>
      <c r="J762" t="s">
        <v>88</v>
      </c>
      <c r="K762">
        <v>52</v>
      </c>
      <c r="L762" t="s">
        <v>89</v>
      </c>
      <c r="M762">
        <v>52001</v>
      </c>
      <c r="N762" t="s">
        <v>90</v>
      </c>
      <c r="O762" t="s">
        <v>118</v>
      </c>
      <c r="P762" t="s">
        <v>119</v>
      </c>
      <c r="Q762" t="s">
        <v>93</v>
      </c>
      <c r="R762" t="s">
        <v>93</v>
      </c>
      <c r="S762" t="s">
        <v>161</v>
      </c>
      <c r="T762" t="s">
        <v>94</v>
      </c>
      <c r="U762" t="s">
        <v>96</v>
      </c>
      <c r="V762" t="s">
        <v>96</v>
      </c>
      <c r="W762" t="s">
        <v>96</v>
      </c>
      <c r="X762" t="s">
        <v>96</v>
      </c>
      <c r="Y762" t="s">
        <v>96</v>
      </c>
      <c r="Z762" t="s">
        <v>96</v>
      </c>
      <c r="AA762" t="s">
        <v>87</v>
      </c>
      <c r="AB762" t="s">
        <v>96</v>
      </c>
      <c r="AC762" t="s">
        <v>121</v>
      </c>
      <c r="AD762" t="s">
        <v>99</v>
      </c>
      <c r="AE762" t="s">
        <v>99</v>
      </c>
      <c r="AF762" t="s">
        <v>99</v>
      </c>
      <c r="AG762" t="s">
        <v>101</v>
      </c>
      <c r="AH762" t="s">
        <v>128</v>
      </c>
      <c r="AI762" t="s">
        <v>133</v>
      </c>
      <c r="AJ762">
        <v>0</v>
      </c>
      <c r="AK762" t="s">
        <v>87</v>
      </c>
      <c r="AL762">
        <v>11288</v>
      </c>
      <c r="AM762">
        <v>352001000903</v>
      </c>
      <c r="AN762" t="s">
        <v>104</v>
      </c>
      <c r="AO762" t="s">
        <v>105</v>
      </c>
      <c r="AP762" t="s">
        <v>106</v>
      </c>
      <c r="AQ762" t="s">
        <v>107</v>
      </c>
      <c r="AR762" t="s">
        <v>108</v>
      </c>
      <c r="AS762" t="s">
        <v>109</v>
      </c>
      <c r="AT762">
        <v>352001000903</v>
      </c>
      <c r="AU762" t="s">
        <v>104</v>
      </c>
      <c r="AV762" t="s">
        <v>110</v>
      </c>
      <c r="AW762" t="s">
        <v>111</v>
      </c>
      <c r="AX762" t="s">
        <v>112</v>
      </c>
      <c r="AY762">
        <v>52001</v>
      </c>
      <c r="AZ762" t="s">
        <v>89</v>
      </c>
      <c r="BA762">
        <v>52</v>
      </c>
      <c r="BB762" t="s">
        <v>88</v>
      </c>
      <c r="BC762" t="s">
        <v>108</v>
      </c>
      <c r="BD762">
        <v>52001</v>
      </c>
      <c r="BE762" t="s">
        <v>89</v>
      </c>
      <c r="BF762" t="s">
        <v>88</v>
      </c>
      <c r="BG762">
        <v>52</v>
      </c>
      <c r="BH762">
        <v>65</v>
      </c>
      <c r="BI762">
        <v>65</v>
      </c>
      <c r="BJ762">
        <v>3</v>
      </c>
      <c r="BK762">
        <v>74</v>
      </c>
      <c r="BL762">
        <v>90</v>
      </c>
      <c r="BM762">
        <v>4</v>
      </c>
      <c r="BN762">
        <v>68</v>
      </c>
      <c r="BO762">
        <v>85</v>
      </c>
      <c r="BP762">
        <v>3</v>
      </c>
      <c r="BQ762">
        <v>80</v>
      </c>
      <c r="BR762">
        <v>100</v>
      </c>
      <c r="BS762">
        <v>4</v>
      </c>
      <c r="BT762">
        <v>83</v>
      </c>
      <c r="BU762">
        <v>87</v>
      </c>
      <c r="BV762" t="s">
        <v>139</v>
      </c>
      <c r="BW762">
        <v>363</v>
      </c>
      <c r="BX762">
        <v>91</v>
      </c>
      <c r="BZ762" s="2">
        <v>720411657625854</v>
      </c>
      <c r="CA762">
        <v>4</v>
      </c>
      <c r="CB762">
        <v>4</v>
      </c>
      <c r="CC762" t="s">
        <v>114</v>
      </c>
      <c r="CD762" t="s">
        <v>110</v>
      </c>
    </row>
    <row r="763" spans="1:82" x14ac:dyDescent="0.3">
      <c r="A763" t="s">
        <v>82</v>
      </c>
      <c r="B763" t="s">
        <v>83</v>
      </c>
      <c r="C763" t="s">
        <v>115</v>
      </c>
      <c r="D763" s="1">
        <v>38296</v>
      </c>
      <c r="E763">
        <v>20221</v>
      </c>
      <c r="F763" t="s">
        <v>1014</v>
      </c>
      <c r="G763" t="s">
        <v>86</v>
      </c>
      <c r="H763" t="s">
        <v>83</v>
      </c>
      <c r="I763" t="s">
        <v>87</v>
      </c>
      <c r="J763" t="s">
        <v>88</v>
      </c>
      <c r="K763">
        <v>52</v>
      </c>
      <c r="L763" t="s">
        <v>89</v>
      </c>
      <c r="M763">
        <v>52001</v>
      </c>
      <c r="N763" t="s">
        <v>147</v>
      </c>
      <c r="O763" t="s">
        <v>118</v>
      </c>
      <c r="P763" t="s">
        <v>92</v>
      </c>
      <c r="Q763" t="s">
        <v>93</v>
      </c>
      <c r="R763" t="s">
        <v>93</v>
      </c>
      <c r="S763" t="s">
        <v>127</v>
      </c>
      <c r="T763" t="s">
        <v>94</v>
      </c>
      <c r="U763" t="s">
        <v>96</v>
      </c>
      <c r="V763" t="s">
        <v>96</v>
      </c>
      <c r="W763" t="s">
        <v>96</v>
      </c>
      <c r="X763" t="s">
        <v>96</v>
      </c>
      <c r="Y763" t="s">
        <v>96</v>
      </c>
      <c r="Z763" t="s">
        <v>96</v>
      </c>
      <c r="AA763" t="s">
        <v>87</v>
      </c>
      <c r="AB763" t="s">
        <v>96</v>
      </c>
      <c r="AC763" t="s">
        <v>136</v>
      </c>
      <c r="AD763" t="s">
        <v>99</v>
      </c>
      <c r="AE763" t="s">
        <v>98</v>
      </c>
      <c r="AF763" t="s">
        <v>98</v>
      </c>
      <c r="AG763" t="s">
        <v>101</v>
      </c>
      <c r="AH763" t="s">
        <v>102</v>
      </c>
      <c r="AI763" t="s">
        <v>133</v>
      </c>
      <c r="AJ763">
        <v>0</v>
      </c>
      <c r="AK763" t="s">
        <v>87</v>
      </c>
      <c r="AL763">
        <v>11288</v>
      </c>
      <c r="AM763">
        <v>352001000903</v>
      </c>
      <c r="AN763" t="s">
        <v>104</v>
      </c>
      <c r="AO763" t="s">
        <v>105</v>
      </c>
      <c r="AP763" t="s">
        <v>106</v>
      </c>
      <c r="AQ763" t="s">
        <v>107</v>
      </c>
      <c r="AR763" t="s">
        <v>108</v>
      </c>
      <c r="AS763" t="s">
        <v>109</v>
      </c>
      <c r="AT763">
        <v>352001000903</v>
      </c>
      <c r="AU763" t="s">
        <v>104</v>
      </c>
      <c r="AV763" t="s">
        <v>110</v>
      </c>
      <c r="AW763" t="s">
        <v>111</v>
      </c>
      <c r="AX763" t="s">
        <v>112</v>
      </c>
      <c r="AY763">
        <v>52001</v>
      </c>
      <c r="AZ763" t="s">
        <v>89</v>
      </c>
      <c r="BA763">
        <v>52</v>
      </c>
      <c r="BB763" t="s">
        <v>88</v>
      </c>
      <c r="BC763" t="s">
        <v>108</v>
      </c>
      <c r="BD763">
        <v>52001</v>
      </c>
      <c r="BE763" t="s">
        <v>89</v>
      </c>
      <c r="BF763" t="s">
        <v>88</v>
      </c>
      <c r="BG763">
        <v>52</v>
      </c>
      <c r="BH763">
        <v>67</v>
      </c>
      <c r="BI763">
        <v>73</v>
      </c>
      <c r="BJ763">
        <v>4</v>
      </c>
      <c r="BK763">
        <v>62</v>
      </c>
      <c r="BL763">
        <v>60</v>
      </c>
      <c r="BM763">
        <v>3</v>
      </c>
      <c r="BN763">
        <v>63</v>
      </c>
      <c r="BO763">
        <v>71</v>
      </c>
      <c r="BP763">
        <v>3</v>
      </c>
      <c r="BQ763">
        <v>58</v>
      </c>
      <c r="BR763">
        <v>55</v>
      </c>
      <c r="BS763">
        <v>3</v>
      </c>
      <c r="BT763">
        <v>75</v>
      </c>
      <c r="BU763">
        <v>67</v>
      </c>
      <c r="BV763" t="s">
        <v>113</v>
      </c>
      <c r="BW763">
        <v>317</v>
      </c>
      <c r="BX763">
        <v>65</v>
      </c>
      <c r="BZ763" s="2">
        <v>671954013657958</v>
      </c>
      <c r="CA763">
        <v>4</v>
      </c>
      <c r="CB763">
        <v>4</v>
      </c>
      <c r="CC763" t="s">
        <v>114</v>
      </c>
      <c r="CD763" t="s">
        <v>110</v>
      </c>
    </row>
    <row r="764" spans="1:82" x14ac:dyDescent="0.3">
      <c r="A764" t="s">
        <v>82</v>
      </c>
      <c r="B764" t="s">
        <v>83</v>
      </c>
      <c r="C764" t="s">
        <v>84</v>
      </c>
      <c r="D764" s="1">
        <v>38645</v>
      </c>
      <c r="E764">
        <v>20221</v>
      </c>
      <c r="F764" t="s">
        <v>1015</v>
      </c>
      <c r="G764" t="s">
        <v>86</v>
      </c>
      <c r="H764" t="s">
        <v>83</v>
      </c>
      <c r="I764" t="s">
        <v>87</v>
      </c>
      <c r="J764" t="s">
        <v>88</v>
      </c>
      <c r="K764">
        <v>52</v>
      </c>
      <c r="L764" t="s">
        <v>89</v>
      </c>
      <c r="M764">
        <v>52001</v>
      </c>
      <c r="N764" t="s">
        <v>117</v>
      </c>
      <c r="O764" t="s">
        <v>118</v>
      </c>
      <c r="P764" t="s">
        <v>119</v>
      </c>
      <c r="Q764" t="s">
        <v>126</v>
      </c>
      <c r="R764" t="s">
        <v>126</v>
      </c>
      <c r="S764" t="s">
        <v>94</v>
      </c>
      <c r="T764" t="s">
        <v>94</v>
      </c>
      <c r="U764" t="s">
        <v>96</v>
      </c>
      <c r="V764" t="s">
        <v>96</v>
      </c>
      <c r="W764" t="s">
        <v>96</v>
      </c>
      <c r="X764" t="s">
        <v>96</v>
      </c>
      <c r="Y764" t="s">
        <v>96</v>
      </c>
      <c r="Z764" t="s">
        <v>96</v>
      </c>
      <c r="AA764" t="s">
        <v>96</v>
      </c>
      <c r="AB764" t="s">
        <v>96</v>
      </c>
      <c r="AC764" t="s">
        <v>121</v>
      </c>
      <c r="AD764" t="s">
        <v>99</v>
      </c>
      <c r="AE764" t="s">
        <v>99</v>
      </c>
      <c r="AF764" t="s">
        <v>99</v>
      </c>
      <c r="AG764" t="s">
        <v>101</v>
      </c>
      <c r="AH764" t="s">
        <v>128</v>
      </c>
      <c r="AI764" t="s">
        <v>103</v>
      </c>
      <c r="AJ764">
        <v>0</v>
      </c>
      <c r="AK764" t="s">
        <v>87</v>
      </c>
      <c r="AL764">
        <v>11288</v>
      </c>
      <c r="AM764">
        <v>352001000903</v>
      </c>
      <c r="AN764" t="s">
        <v>104</v>
      </c>
      <c r="AO764" t="s">
        <v>105</v>
      </c>
      <c r="AP764" t="s">
        <v>106</v>
      </c>
      <c r="AQ764" t="s">
        <v>107</v>
      </c>
      <c r="AR764" t="s">
        <v>108</v>
      </c>
      <c r="AS764" t="s">
        <v>109</v>
      </c>
      <c r="AT764">
        <v>352001000903</v>
      </c>
      <c r="AU764" t="s">
        <v>104</v>
      </c>
      <c r="AV764" t="s">
        <v>110</v>
      </c>
      <c r="AW764" t="s">
        <v>111</v>
      </c>
      <c r="AX764" t="s">
        <v>112</v>
      </c>
      <c r="AY764">
        <v>52001</v>
      </c>
      <c r="AZ764" t="s">
        <v>89</v>
      </c>
      <c r="BA764">
        <v>52</v>
      </c>
      <c r="BB764" t="s">
        <v>88</v>
      </c>
      <c r="BC764" t="s">
        <v>108</v>
      </c>
      <c r="BD764">
        <v>52001</v>
      </c>
      <c r="BE764" t="s">
        <v>89</v>
      </c>
      <c r="BF764" t="s">
        <v>88</v>
      </c>
      <c r="BG764">
        <v>52</v>
      </c>
      <c r="BH764">
        <v>62</v>
      </c>
      <c r="BI764">
        <v>53</v>
      </c>
      <c r="BJ764">
        <v>3</v>
      </c>
      <c r="BK764">
        <v>57</v>
      </c>
      <c r="BL764">
        <v>46</v>
      </c>
      <c r="BM764">
        <v>3</v>
      </c>
      <c r="BN764">
        <v>56</v>
      </c>
      <c r="BO764">
        <v>51</v>
      </c>
      <c r="BP764">
        <v>3</v>
      </c>
      <c r="BQ764">
        <v>53</v>
      </c>
      <c r="BR764">
        <v>44</v>
      </c>
      <c r="BS764">
        <v>2</v>
      </c>
      <c r="BT764">
        <v>52</v>
      </c>
      <c r="BU764">
        <v>33</v>
      </c>
      <c r="BV764" t="s">
        <v>157</v>
      </c>
      <c r="BW764">
        <v>283</v>
      </c>
      <c r="BX764">
        <v>46</v>
      </c>
      <c r="BZ764" s="2">
        <v>823957384276043</v>
      </c>
      <c r="CA764">
        <v>4</v>
      </c>
      <c r="CB764">
        <v>4</v>
      </c>
      <c r="CC764" t="s">
        <v>114</v>
      </c>
      <c r="CD764" t="s">
        <v>110</v>
      </c>
    </row>
    <row r="765" spans="1:82" x14ac:dyDescent="0.3">
      <c r="A765" t="s">
        <v>82</v>
      </c>
      <c r="B765" t="s">
        <v>83</v>
      </c>
      <c r="C765" t="s">
        <v>84</v>
      </c>
      <c r="D765" s="1">
        <v>38627</v>
      </c>
      <c r="E765">
        <v>20221</v>
      </c>
      <c r="F765" t="s">
        <v>1016</v>
      </c>
      <c r="G765" t="s">
        <v>86</v>
      </c>
      <c r="H765" t="s">
        <v>83</v>
      </c>
      <c r="I765" t="s">
        <v>87</v>
      </c>
      <c r="J765" t="s">
        <v>88</v>
      </c>
      <c r="K765">
        <v>52</v>
      </c>
      <c r="L765" t="s">
        <v>89</v>
      </c>
      <c r="M765">
        <v>52001</v>
      </c>
      <c r="N765" t="s">
        <v>147</v>
      </c>
      <c r="O765" t="s">
        <v>118</v>
      </c>
      <c r="P765" t="s">
        <v>431</v>
      </c>
      <c r="Q765" t="s">
        <v>93</v>
      </c>
      <c r="R765" t="s">
        <v>126</v>
      </c>
      <c r="S765" t="s">
        <v>94</v>
      </c>
      <c r="T765" t="s">
        <v>94</v>
      </c>
      <c r="U765" t="s">
        <v>96</v>
      </c>
      <c r="V765" t="s">
        <v>96</v>
      </c>
      <c r="W765" t="s">
        <v>96</v>
      </c>
      <c r="X765" t="s">
        <v>96</v>
      </c>
      <c r="Y765" t="s">
        <v>96</v>
      </c>
      <c r="Z765" t="s">
        <v>96</v>
      </c>
      <c r="AA765" t="s">
        <v>96</v>
      </c>
      <c r="AB765" t="s">
        <v>96</v>
      </c>
      <c r="AC765" t="s">
        <v>121</v>
      </c>
      <c r="AD765" t="s">
        <v>130</v>
      </c>
      <c r="AE765" t="s">
        <v>99</v>
      </c>
      <c r="AF765" t="s">
        <v>100</v>
      </c>
      <c r="AG765" t="s">
        <v>131</v>
      </c>
      <c r="AH765" t="s">
        <v>151</v>
      </c>
      <c r="AI765" t="s">
        <v>128</v>
      </c>
      <c r="AJ765">
        <v>0</v>
      </c>
      <c r="AK765" t="s">
        <v>87</v>
      </c>
      <c r="AL765">
        <v>11288</v>
      </c>
      <c r="AM765">
        <v>352001000903</v>
      </c>
      <c r="AN765" t="s">
        <v>104</v>
      </c>
      <c r="AO765" t="s">
        <v>105</v>
      </c>
      <c r="AP765" t="s">
        <v>106</v>
      </c>
      <c r="AQ765" t="s">
        <v>107</v>
      </c>
      <c r="AR765" t="s">
        <v>108</v>
      </c>
      <c r="AS765" t="s">
        <v>109</v>
      </c>
      <c r="AT765">
        <v>352001000903</v>
      </c>
      <c r="AU765" t="s">
        <v>104</v>
      </c>
      <c r="AV765" t="s">
        <v>110</v>
      </c>
      <c r="AW765" t="s">
        <v>111</v>
      </c>
      <c r="AX765" t="s">
        <v>112</v>
      </c>
      <c r="AY765">
        <v>52001</v>
      </c>
      <c r="AZ765" t="s">
        <v>89</v>
      </c>
      <c r="BA765">
        <v>52</v>
      </c>
      <c r="BB765" t="s">
        <v>88</v>
      </c>
      <c r="BC765" t="s">
        <v>108</v>
      </c>
      <c r="BD765">
        <v>52001</v>
      </c>
      <c r="BE765" t="s">
        <v>89</v>
      </c>
      <c r="BF765" t="s">
        <v>88</v>
      </c>
      <c r="BG765">
        <v>52</v>
      </c>
      <c r="BH765">
        <v>50</v>
      </c>
      <c r="BI765">
        <v>25</v>
      </c>
      <c r="BJ765">
        <v>2</v>
      </c>
      <c r="BK765">
        <v>50</v>
      </c>
      <c r="BL765">
        <v>30</v>
      </c>
      <c r="BM765">
        <v>2</v>
      </c>
      <c r="BN765">
        <v>58</v>
      </c>
      <c r="BO765">
        <v>55</v>
      </c>
      <c r="BP765">
        <v>3</v>
      </c>
      <c r="BQ765">
        <v>47</v>
      </c>
      <c r="BR765">
        <v>32</v>
      </c>
      <c r="BS765">
        <v>2</v>
      </c>
      <c r="BT765">
        <v>65</v>
      </c>
      <c r="BU765">
        <v>52</v>
      </c>
      <c r="BV765" t="s">
        <v>134</v>
      </c>
      <c r="BW765">
        <v>262</v>
      </c>
      <c r="BX765">
        <v>36</v>
      </c>
      <c r="BZ765" s="2">
        <v>714256026638963</v>
      </c>
      <c r="CA765">
        <v>4</v>
      </c>
      <c r="CB765">
        <v>4</v>
      </c>
      <c r="CC765" t="s">
        <v>114</v>
      </c>
      <c r="CD765" t="s">
        <v>110</v>
      </c>
    </row>
    <row r="766" spans="1:82" x14ac:dyDescent="0.3">
      <c r="A766" t="s">
        <v>82</v>
      </c>
      <c r="B766" t="s">
        <v>83</v>
      </c>
      <c r="C766" t="s">
        <v>84</v>
      </c>
      <c r="D766" s="1">
        <v>38305</v>
      </c>
      <c r="E766">
        <v>20221</v>
      </c>
      <c r="F766" t="s">
        <v>1017</v>
      </c>
      <c r="G766" t="s">
        <v>86</v>
      </c>
      <c r="H766" t="s">
        <v>83</v>
      </c>
      <c r="I766" t="s">
        <v>87</v>
      </c>
      <c r="J766" t="s">
        <v>88</v>
      </c>
      <c r="K766">
        <v>52</v>
      </c>
      <c r="L766" t="s">
        <v>89</v>
      </c>
      <c r="M766">
        <v>52001</v>
      </c>
      <c r="N766" t="s">
        <v>147</v>
      </c>
      <c r="O766" t="s">
        <v>118</v>
      </c>
      <c r="P766" t="s">
        <v>125</v>
      </c>
      <c r="Q766" t="s">
        <v>126</v>
      </c>
      <c r="R766" t="s">
        <v>93</v>
      </c>
      <c r="S766" t="s">
        <v>94</v>
      </c>
      <c r="T766" t="s">
        <v>94</v>
      </c>
      <c r="U766" t="s">
        <v>96</v>
      </c>
      <c r="V766" t="s">
        <v>96</v>
      </c>
      <c r="W766" t="s">
        <v>96</v>
      </c>
      <c r="X766" t="s">
        <v>96</v>
      </c>
      <c r="Y766" t="s">
        <v>96</v>
      </c>
      <c r="Z766" t="s">
        <v>96</v>
      </c>
      <c r="AA766" t="s">
        <v>87</v>
      </c>
      <c r="AB766" t="s">
        <v>87</v>
      </c>
      <c r="AC766" t="s">
        <v>136</v>
      </c>
      <c r="AD766" t="s">
        <v>99</v>
      </c>
      <c r="AE766" t="s">
        <v>99</v>
      </c>
      <c r="AF766" t="s">
        <v>99</v>
      </c>
      <c r="AG766" t="s">
        <v>101</v>
      </c>
      <c r="AH766" t="s">
        <v>128</v>
      </c>
      <c r="AI766" t="s">
        <v>103</v>
      </c>
      <c r="AJ766">
        <v>0</v>
      </c>
      <c r="AK766" t="s">
        <v>87</v>
      </c>
      <c r="AL766">
        <v>11288</v>
      </c>
      <c r="AM766">
        <v>352001000903</v>
      </c>
      <c r="AN766" t="s">
        <v>104</v>
      </c>
      <c r="AO766" t="s">
        <v>105</v>
      </c>
      <c r="AP766" t="s">
        <v>106</v>
      </c>
      <c r="AQ766" t="s">
        <v>107</v>
      </c>
      <c r="AR766" t="s">
        <v>108</v>
      </c>
      <c r="AS766" t="s">
        <v>109</v>
      </c>
      <c r="AT766">
        <v>352001000903</v>
      </c>
      <c r="AU766" t="s">
        <v>104</v>
      </c>
      <c r="AV766" t="s">
        <v>110</v>
      </c>
      <c r="AW766" t="s">
        <v>111</v>
      </c>
      <c r="AX766" t="s">
        <v>112</v>
      </c>
      <c r="AY766">
        <v>52001</v>
      </c>
      <c r="AZ766" t="s">
        <v>89</v>
      </c>
      <c r="BA766">
        <v>52</v>
      </c>
      <c r="BB766" t="s">
        <v>88</v>
      </c>
      <c r="BC766" t="s">
        <v>108</v>
      </c>
      <c r="BD766">
        <v>52001</v>
      </c>
      <c r="BE766" t="s">
        <v>89</v>
      </c>
      <c r="BF766" t="s">
        <v>88</v>
      </c>
      <c r="BG766">
        <v>52</v>
      </c>
      <c r="BH766">
        <v>62</v>
      </c>
      <c r="BI766">
        <v>55</v>
      </c>
      <c r="BJ766">
        <v>3</v>
      </c>
      <c r="BK766">
        <v>66</v>
      </c>
      <c r="BL766">
        <v>71</v>
      </c>
      <c r="BM766">
        <v>3</v>
      </c>
      <c r="BN766">
        <v>60</v>
      </c>
      <c r="BO766">
        <v>62</v>
      </c>
      <c r="BP766">
        <v>3</v>
      </c>
      <c r="BQ766">
        <v>54</v>
      </c>
      <c r="BR766">
        <v>45</v>
      </c>
      <c r="BS766">
        <v>2</v>
      </c>
      <c r="BT766">
        <v>53</v>
      </c>
      <c r="BU766">
        <v>35</v>
      </c>
      <c r="BV766" t="s">
        <v>157</v>
      </c>
      <c r="BW766">
        <v>300</v>
      </c>
      <c r="BX766">
        <v>55</v>
      </c>
      <c r="BZ766" s="2">
        <v>773855373557474</v>
      </c>
      <c r="CA766">
        <v>4</v>
      </c>
      <c r="CB766">
        <v>4</v>
      </c>
      <c r="CC766" t="s">
        <v>114</v>
      </c>
      <c r="CD766" t="s">
        <v>110</v>
      </c>
    </row>
    <row r="767" spans="1:82" x14ac:dyDescent="0.3">
      <c r="A767" t="s">
        <v>82</v>
      </c>
      <c r="B767" t="s">
        <v>83</v>
      </c>
      <c r="C767" t="s">
        <v>115</v>
      </c>
      <c r="D767" s="1">
        <v>38294</v>
      </c>
      <c r="E767">
        <v>20221</v>
      </c>
      <c r="F767" t="s">
        <v>1018</v>
      </c>
      <c r="G767" t="s">
        <v>86</v>
      </c>
      <c r="H767" t="s">
        <v>83</v>
      </c>
      <c r="I767" t="s">
        <v>87</v>
      </c>
      <c r="J767" t="s">
        <v>88</v>
      </c>
      <c r="K767">
        <v>52</v>
      </c>
      <c r="L767" t="s">
        <v>89</v>
      </c>
      <c r="M767">
        <v>52001</v>
      </c>
      <c r="N767" t="s">
        <v>147</v>
      </c>
      <c r="O767" t="s">
        <v>118</v>
      </c>
      <c r="P767" t="s">
        <v>92</v>
      </c>
      <c r="Q767" t="s">
        <v>126</v>
      </c>
      <c r="R767" t="s">
        <v>93</v>
      </c>
      <c r="S767" t="s">
        <v>120</v>
      </c>
      <c r="T767" t="s">
        <v>127</v>
      </c>
      <c r="U767" t="s">
        <v>96</v>
      </c>
      <c r="V767" t="s">
        <v>96</v>
      </c>
      <c r="W767" t="s">
        <v>96</v>
      </c>
      <c r="X767" t="s">
        <v>96</v>
      </c>
      <c r="Y767" t="s">
        <v>87</v>
      </c>
      <c r="Z767" t="s">
        <v>96</v>
      </c>
      <c r="AA767" t="s">
        <v>87</v>
      </c>
      <c r="AB767" t="s">
        <v>87</v>
      </c>
      <c r="AC767" t="s">
        <v>136</v>
      </c>
      <c r="AD767" t="s">
        <v>99</v>
      </c>
      <c r="AE767" t="s">
        <v>98</v>
      </c>
      <c r="AF767" t="s">
        <v>100</v>
      </c>
      <c r="AG767" t="s">
        <v>101</v>
      </c>
      <c r="AH767" t="s">
        <v>128</v>
      </c>
      <c r="AI767" t="s">
        <v>103</v>
      </c>
      <c r="AJ767">
        <v>0</v>
      </c>
      <c r="AK767" t="s">
        <v>87</v>
      </c>
      <c r="AL767">
        <v>11288</v>
      </c>
      <c r="AM767">
        <v>352001000903</v>
      </c>
      <c r="AN767" t="s">
        <v>104</v>
      </c>
      <c r="AO767" t="s">
        <v>105</v>
      </c>
      <c r="AP767" t="s">
        <v>106</v>
      </c>
      <c r="AQ767" t="s">
        <v>107</v>
      </c>
      <c r="AR767" t="s">
        <v>108</v>
      </c>
      <c r="AS767" t="s">
        <v>109</v>
      </c>
      <c r="AT767">
        <v>352001000903</v>
      </c>
      <c r="AU767" t="s">
        <v>104</v>
      </c>
      <c r="AV767" t="s">
        <v>110</v>
      </c>
      <c r="AW767" t="s">
        <v>111</v>
      </c>
      <c r="AX767" t="s">
        <v>112</v>
      </c>
      <c r="AY767">
        <v>52001</v>
      </c>
      <c r="AZ767" t="s">
        <v>89</v>
      </c>
      <c r="BA767">
        <v>52</v>
      </c>
      <c r="BB767" t="s">
        <v>88</v>
      </c>
      <c r="BC767" t="s">
        <v>108</v>
      </c>
      <c r="BD767">
        <v>52001</v>
      </c>
      <c r="BE767" t="s">
        <v>89</v>
      </c>
      <c r="BF767" t="s">
        <v>88</v>
      </c>
      <c r="BG767">
        <v>52</v>
      </c>
      <c r="BH767">
        <v>58</v>
      </c>
      <c r="BI767">
        <v>44</v>
      </c>
      <c r="BJ767">
        <v>3</v>
      </c>
      <c r="BK767">
        <v>64</v>
      </c>
      <c r="BL767">
        <v>65</v>
      </c>
      <c r="BM767">
        <v>3</v>
      </c>
      <c r="BN767">
        <v>69</v>
      </c>
      <c r="BO767">
        <v>87</v>
      </c>
      <c r="BP767">
        <v>3</v>
      </c>
      <c r="BQ767">
        <v>71</v>
      </c>
      <c r="BR767">
        <v>89</v>
      </c>
      <c r="BS767">
        <v>4</v>
      </c>
      <c r="BT767">
        <v>67</v>
      </c>
      <c r="BU767">
        <v>53</v>
      </c>
      <c r="BV767" t="s">
        <v>134</v>
      </c>
      <c r="BW767">
        <v>328</v>
      </c>
      <c r="BX767">
        <v>71</v>
      </c>
      <c r="BZ767" s="2">
        <v>667522022882672</v>
      </c>
      <c r="CA767">
        <v>4</v>
      </c>
      <c r="CB767">
        <v>4</v>
      </c>
      <c r="CC767" t="s">
        <v>114</v>
      </c>
      <c r="CD767" t="s">
        <v>110</v>
      </c>
    </row>
    <row r="768" spans="1:82" x14ac:dyDescent="0.3">
      <c r="A768" t="s">
        <v>82</v>
      </c>
      <c r="B768" t="s">
        <v>83</v>
      </c>
      <c r="C768" t="s">
        <v>84</v>
      </c>
      <c r="D768" s="1">
        <v>38643</v>
      </c>
      <c r="E768">
        <v>20221</v>
      </c>
      <c r="F768" t="s">
        <v>1019</v>
      </c>
      <c r="G768" t="s">
        <v>86</v>
      </c>
      <c r="H768" t="s">
        <v>83</v>
      </c>
      <c r="I768" t="s">
        <v>87</v>
      </c>
      <c r="J768" t="s">
        <v>88</v>
      </c>
      <c r="K768">
        <v>52</v>
      </c>
      <c r="L768" t="s">
        <v>89</v>
      </c>
      <c r="M768">
        <v>52001</v>
      </c>
      <c r="O768" t="s">
        <v>124</v>
      </c>
      <c r="P768" t="s">
        <v>125</v>
      </c>
      <c r="S768" t="s">
        <v>94</v>
      </c>
      <c r="T768" t="s">
        <v>94</v>
      </c>
      <c r="W768" t="s">
        <v>96</v>
      </c>
      <c r="X768" t="s">
        <v>96</v>
      </c>
      <c r="Y768" t="s">
        <v>96</v>
      </c>
      <c r="Z768" t="s">
        <v>96</v>
      </c>
      <c r="AA768" t="s">
        <v>87</v>
      </c>
      <c r="AB768" t="s">
        <v>87</v>
      </c>
      <c r="AG768" t="s">
        <v>101</v>
      </c>
      <c r="AJ768">
        <v>0</v>
      </c>
      <c r="AK768" t="s">
        <v>153</v>
      </c>
      <c r="AL768">
        <v>11288</v>
      </c>
      <c r="AM768">
        <v>352001000903</v>
      </c>
      <c r="AN768" t="s">
        <v>104</v>
      </c>
      <c r="AO768" t="s">
        <v>105</v>
      </c>
      <c r="AP768" t="s">
        <v>106</v>
      </c>
      <c r="AQ768" t="s">
        <v>107</v>
      </c>
      <c r="AR768" t="s">
        <v>108</v>
      </c>
      <c r="AS768" t="s">
        <v>109</v>
      </c>
      <c r="AT768">
        <v>352001000903</v>
      </c>
      <c r="AU768" t="s">
        <v>104</v>
      </c>
      <c r="AV768" t="s">
        <v>110</v>
      </c>
      <c r="AW768" t="s">
        <v>111</v>
      </c>
      <c r="AX768" t="s">
        <v>112</v>
      </c>
      <c r="AY768">
        <v>52001</v>
      </c>
      <c r="AZ768" t="s">
        <v>89</v>
      </c>
      <c r="BA768">
        <v>52</v>
      </c>
      <c r="BB768" t="s">
        <v>88</v>
      </c>
      <c r="BC768" t="s">
        <v>108</v>
      </c>
      <c r="BD768">
        <v>52001</v>
      </c>
      <c r="BE768" t="s">
        <v>89</v>
      </c>
      <c r="BF768" t="s">
        <v>88</v>
      </c>
      <c r="BG768">
        <v>52</v>
      </c>
      <c r="BH768">
        <v>66</v>
      </c>
      <c r="BI768">
        <v>67</v>
      </c>
      <c r="BJ768">
        <v>4</v>
      </c>
      <c r="BK768">
        <v>67</v>
      </c>
      <c r="BL768">
        <v>72</v>
      </c>
      <c r="BM768">
        <v>3</v>
      </c>
      <c r="BN768">
        <v>74</v>
      </c>
      <c r="BO768">
        <v>96</v>
      </c>
      <c r="BP768">
        <v>4</v>
      </c>
      <c r="BQ768">
        <v>67</v>
      </c>
      <c r="BR768">
        <v>80</v>
      </c>
      <c r="BS768">
        <v>3</v>
      </c>
      <c r="BT768">
        <v>76</v>
      </c>
      <c r="BU768">
        <v>68</v>
      </c>
      <c r="BV768" t="s">
        <v>113</v>
      </c>
      <c r="BW768">
        <v>345</v>
      </c>
      <c r="BX768">
        <v>81</v>
      </c>
      <c r="BZ768" s="2">
        <v>717815556453193</v>
      </c>
      <c r="CA768">
        <v>4</v>
      </c>
      <c r="CB768">
        <v>4</v>
      </c>
      <c r="CC768" t="s">
        <v>114</v>
      </c>
      <c r="CD768" t="s">
        <v>110</v>
      </c>
    </row>
    <row r="769" spans="1:82" x14ac:dyDescent="0.3">
      <c r="A769" t="s">
        <v>82</v>
      </c>
      <c r="B769" t="s">
        <v>83</v>
      </c>
      <c r="C769" t="s">
        <v>115</v>
      </c>
      <c r="D769" s="1">
        <v>38467</v>
      </c>
      <c r="E769">
        <v>20221</v>
      </c>
      <c r="F769" t="s">
        <v>1020</v>
      </c>
      <c r="G769" t="s">
        <v>86</v>
      </c>
      <c r="H769" t="s">
        <v>83</v>
      </c>
      <c r="I769" t="s">
        <v>87</v>
      </c>
      <c r="J769" t="s">
        <v>88</v>
      </c>
      <c r="K769">
        <v>52</v>
      </c>
      <c r="L769" t="s">
        <v>89</v>
      </c>
      <c r="M769">
        <v>52001</v>
      </c>
      <c r="N769" t="s">
        <v>117</v>
      </c>
      <c r="O769" t="s">
        <v>118</v>
      </c>
      <c r="P769" t="s">
        <v>119</v>
      </c>
      <c r="Q769" t="s">
        <v>93</v>
      </c>
      <c r="R769" t="s">
        <v>148</v>
      </c>
      <c r="S769" t="s">
        <v>150</v>
      </c>
      <c r="T769" t="s">
        <v>127</v>
      </c>
      <c r="U769" t="s">
        <v>96</v>
      </c>
      <c r="V769" t="s">
        <v>96</v>
      </c>
      <c r="W769" t="s">
        <v>96</v>
      </c>
      <c r="X769" t="s">
        <v>96</v>
      </c>
      <c r="Y769" t="s">
        <v>96</v>
      </c>
      <c r="Z769" t="s">
        <v>96</v>
      </c>
      <c r="AA769" t="s">
        <v>87</v>
      </c>
      <c r="AB769" t="s">
        <v>87</v>
      </c>
      <c r="AC769" t="s">
        <v>121</v>
      </c>
      <c r="AD769" t="s">
        <v>99</v>
      </c>
      <c r="AE769" t="s">
        <v>99</v>
      </c>
      <c r="AF769" t="s">
        <v>98</v>
      </c>
      <c r="AG769" t="s">
        <v>122</v>
      </c>
      <c r="AH769" t="s">
        <v>128</v>
      </c>
      <c r="AI769" t="s">
        <v>128</v>
      </c>
      <c r="AJ769">
        <v>0</v>
      </c>
      <c r="AK769" t="s">
        <v>87</v>
      </c>
      <c r="AL769">
        <v>11288</v>
      </c>
      <c r="AM769">
        <v>352001000903</v>
      </c>
      <c r="AN769" t="s">
        <v>104</v>
      </c>
      <c r="AO769" t="s">
        <v>105</v>
      </c>
      <c r="AP769" t="s">
        <v>106</v>
      </c>
      <c r="AQ769" t="s">
        <v>107</v>
      </c>
      <c r="AR769" t="s">
        <v>108</v>
      </c>
      <c r="AS769" t="s">
        <v>109</v>
      </c>
      <c r="AT769">
        <v>352001000903</v>
      </c>
      <c r="AU769" t="s">
        <v>104</v>
      </c>
      <c r="AV769" t="s">
        <v>110</v>
      </c>
      <c r="AW769" t="s">
        <v>111</v>
      </c>
      <c r="AX769" t="s">
        <v>112</v>
      </c>
      <c r="AY769">
        <v>52001</v>
      </c>
      <c r="AZ769" t="s">
        <v>89</v>
      </c>
      <c r="BA769">
        <v>52</v>
      </c>
      <c r="BB769" t="s">
        <v>88</v>
      </c>
      <c r="BC769" t="s">
        <v>108</v>
      </c>
      <c r="BD769">
        <v>52001</v>
      </c>
      <c r="BE769" t="s">
        <v>89</v>
      </c>
      <c r="BF769" t="s">
        <v>88</v>
      </c>
      <c r="BG769">
        <v>52</v>
      </c>
      <c r="BH769">
        <v>71</v>
      </c>
      <c r="BI769">
        <v>86</v>
      </c>
      <c r="BJ769">
        <v>4</v>
      </c>
      <c r="BK769">
        <v>71</v>
      </c>
      <c r="BL769">
        <v>83</v>
      </c>
      <c r="BM769">
        <v>4</v>
      </c>
      <c r="BN769">
        <v>68</v>
      </c>
      <c r="BO769">
        <v>83</v>
      </c>
      <c r="BP769">
        <v>3</v>
      </c>
      <c r="BQ769">
        <v>69</v>
      </c>
      <c r="BR769">
        <v>84</v>
      </c>
      <c r="BS769">
        <v>3</v>
      </c>
      <c r="BT769">
        <v>79</v>
      </c>
      <c r="BU769">
        <v>77</v>
      </c>
      <c r="BV769" t="s">
        <v>139</v>
      </c>
      <c r="BW769">
        <v>352</v>
      </c>
      <c r="BX769">
        <v>85</v>
      </c>
      <c r="BZ769" s="2">
        <v>667228839358279</v>
      </c>
      <c r="CA769">
        <v>4</v>
      </c>
      <c r="CB769">
        <v>4</v>
      </c>
      <c r="CC769" t="s">
        <v>114</v>
      </c>
      <c r="CD769" t="s">
        <v>110</v>
      </c>
    </row>
    <row r="770" spans="1:82" x14ac:dyDescent="0.3">
      <c r="A770" t="s">
        <v>82</v>
      </c>
      <c r="B770" t="s">
        <v>83</v>
      </c>
      <c r="C770" t="s">
        <v>115</v>
      </c>
      <c r="D770" s="1">
        <v>38370</v>
      </c>
      <c r="E770">
        <v>20221</v>
      </c>
      <c r="F770" t="s">
        <v>1021</v>
      </c>
      <c r="G770" t="s">
        <v>86</v>
      </c>
      <c r="H770" t="s">
        <v>83</v>
      </c>
      <c r="I770" t="s">
        <v>87</v>
      </c>
      <c r="J770" t="s">
        <v>88</v>
      </c>
      <c r="K770">
        <v>52</v>
      </c>
      <c r="L770" t="s">
        <v>89</v>
      </c>
      <c r="M770">
        <v>52001</v>
      </c>
      <c r="N770" t="s">
        <v>90</v>
      </c>
      <c r="O770" t="s">
        <v>118</v>
      </c>
      <c r="P770" t="s">
        <v>119</v>
      </c>
      <c r="Q770" t="s">
        <v>126</v>
      </c>
      <c r="R770" t="s">
        <v>126</v>
      </c>
      <c r="S770" t="s">
        <v>94</v>
      </c>
      <c r="T770" t="s">
        <v>94</v>
      </c>
      <c r="U770" t="s">
        <v>96</v>
      </c>
      <c r="V770" t="s">
        <v>96</v>
      </c>
      <c r="W770" t="s">
        <v>96</v>
      </c>
      <c r="X770" t="s">
        <v>96</v>
      </c>
      <c r="Y770" t="s">
        <v>96</v>
      </c>
      <c r="Z770" t="s">
        <v>96</v>
      </c>
      <c r="AA770" t="s">
        <v>87</v>
      </c>
      <c r="AB770" t="s">
        <v>96</v>
      </c>
      <c r="AC770" t="s">
        <v>121</v>
      </c>
      <c r="AD770" t="s">
        <v>99</v>
      </c>
      <c r="AE770" t="s">
        <v>99</v>
      </c>
      <c r="AF770" t="s">
        <v>99</v>
      </c>
      <c r="AG770" t="s">
        <v>131</v>
      </c>
      <c r="AH770" t="s">
        <v>102</v>
      </c>
      <c r="AI770" t="s">
        <v>103</v>
      </c>
      <c r="AJ770">
        <v>0</v>
      </c>
      <c r="AK770" t="s">
        <v>87</v>
      </c>
      <c r="AL770">
        <v>11288</v>
      </c>
      <c r="AM770">
        <v>352001000903</v>
      </c>
      <c r="AN770" t="s">
        <v>104</v>
      </c>
      <c r="AO770" t="s">
        <v>105</v>
      </c>
      <c r="AP770" t="s">
        <v>106</v>
      </c>
      <c r="AQ770" t="s">
        <v>107</v>
      </c>
      <c r="AR770" t="s">
        <v>108</v>
      </c>
      <c r="AS770" t="s">
        <v>109</v>
      </c>
      <c r="AT770">
        <v>352001000903</v>
      </c>
      <c r="AU770" t="s">
        <v>104</v>
      </c>
      <c r="AV770" t="s">
        <v>110</v>
      </c>
      <c r="AW770" t="s">
        <v>111</v>
      </c>
      <c r="AX770" t="s">
        <v>112</v>
      </c>
      <c r="AY770">
        <v>52001</v>
      </c>
      <c r="AZ770" t="s">
        <v>89</v>
      </c>
      <c r="BA770">
        <v>52</v>
      </c>
      <c r="BB770" t="s">
        <v>88</v>
      </c>
      <c r="BC770" t="s">
        <v>108</v>
      </c>
      <c r="BD770">
        <v>52001</v>
      </c>
      <c r="BE770" t="s">
        <v>89</v>
      </c>
      <c r="BF770" t="s">
        <v>88</v>
      </c>
      <c r="BG770">
        <v>52</v>
      </c>
      <c r="BH770">
        <v>72</v>
      </c>
      <c r="BI770">
        <v>88</v>
      </c>
      <c r="BJ770">
        <v>4</v>
      </c>
      <c r="BK770">
        <v>74</v>
      </c>
      <c r="BL770">
        <v>89</v>
      </c>
      <c r="BM770">
        <v>4</v>
      </c>
      <c r="BN770">
        <v>76</v>
      </c>
      <c r="BO770">
        <v>98</v>
      </c>
      <c r="BP770">
        <v>4</v>
      </c>
      <c r="BQ770">
        <v>79</v>
      </c>
      <c r="BR770">
        <v>99</v>
      </c>
      <c r="BS770">
        <v>4</v>
      </c>
      <c r="BT770">
        <v>77</v>
      </c>
      <c r="BU770">
        <v>71</v>
      </c>
      <c r="BV770" t="s">
        <v>113</v>
      </c>
      <c r="BW770">
        <v>377</v>
      </c>
      <c r="BX770">
        <v>96</v>
      </c>
      <c r="BZ770" s="2">
        <v>823957384276043</v>
      </c>
      <c r="CA770">
        <v>4</v>
      </c>
      <c r="CB770">
        <v>4</v>
      </c>
      <c r="CC770" t="s">
        <v>114</v>
      </c>
      <c r="CD770" t="s">
        <v>110</v>
      </c>
    </row>
    <row r="771" spans="1:82" x14ac:dyDescent="0.3">
      <c r="A771" t="s">
        <v>82</v>
      </c>
      <c r="B771" t="s">
        <v>83</v>
      </c>
      <c r="C771" t="s">
        <v>115</v>
      </c>
      <c r="D771" s="1">
        <v>38512</v>
      </c>
      <c r="E771">
        <v>20221</v>
      </c>
      <c r="F771" t="s">
        <v>1022</v>
      </c>
      <c r="G771" t="s">
        <v>86</v>
      </c>
      <c r="H771" t="s">
        <v>83</v>
      </c>
      <c r="I771" t="s">
        <v>87</v>
      </c>
      <c r="J771" t="s">
        <v>88</v>
      </c>
      <c r="K771">
        <v>52</v>
      </c>
      <c r="L771" t="s">
        <v>89</v>
      </c>
      <c r="M771">
        <v>52001</v>
      </c>
      <c r="N771" t="s">
        <v>117</v>
      </c>
      <c r="O771" t="s">
        <v>118</v>
      </c>
      <c r="P771" t="s">
        <v>119</v>
      </c>
      <c r="Q771" t="s">
        <v>126</v>
      </c>
      <c r="R771" t="s">
        <v>126</v>
      </c>
      <c r="S771" t="s">
        <v>149</v>
      </c>
      <c r="T771" t="s">
        <v>94</v>
      </c>
      <c r="U771" t="s">
        <v>96</v>
      </c>
      <c r="V771" t="s">
        <v>96</v>
      </c>
      <c r="W771" t="s">
        <v>96</v>
      </c>
      <c r="X771" t="s">
        <v>96</v>
      </c>
      <c r="Y771" t="s">
        <v>96</v>
      </c>
      <c r="Z771" t="s">
        <v>96</v>
      </c>
      <c r="AA771" t="s">
        <v>87</v>
      </c>
      <c r="AB771" t="s">
        <v>96</v>
      </c>
      <c r="AC771" t="s">
        <v>121</v>
      </c>
      <c r="AD771" t="s">
        <v>98</v>
      </c>
      <c r="AE771" t="s">
        <v>98</v>
      </c>
      <c r="AF771" t="s">
        <v>100</v>
      </c>
      <c r="AG771" t="s">
        <v>101</v>
      </c>
      <c r="AH771" t="s">
        <v>102</v>
      </c>
      <c r="AI771" t="s">
        <v>103</v>
      </c>
      <c r="AJ771">
        <v>0</v>
      </c>
      <c r="AK771" t="s">
        <v>87</v>
      </c>
      <c r="AL771">
        <v>11288</v>
      </c>
      <c r="AM771">
        <v>352001000903</v>
      </c>
      <c r="AN771" t="s">
        <v>104</v>
      </c>
      <c r="AO771" t="s">
        <v>105</v>
      </c>
      <c r="AP771" t="s">
        <v>106</v>
      </c>
      <c r="AQ771" t="s">
        <v>107</v>
      </c>
      <c r="AR771" t="s">
        <v>108</v>
      </c>
      <c r="AS771" t="s">
        <v>109</v>
      </c>
      <c r="AT771">
        <v>352001000903</v>
      </c>
      <c r="AU771" t="s">
        <v>104</v>
      </c>
      <c r="AV771" t="s">
        <v>110</v>
      </c>
      <c r="AW771" t="s">
        <v>111</v>
      </c>
      <c r="AX771" t="s">
        <v>112</v>
      </c>
      <c r="AY771">
        <v>52001</v>
      </c>
      <c r="AZ771" t="s">
        <v>89</v>
      </c>
      <c r="BA771">
        <v>52</v>
      </c>
      <c r="BB771" t="s">
        <v>88</v>
      </c>
      <c r="BC771" t="s">
        <v>108</v>
      </c>
      <c r="BD771">
        <v>52001</v>
      </c>
      <c r="BE771" t="s">
        <v>89</v>
      </c>
      <c r="BF771" t="s">
        <v>88</v>
      </c>
      <c r="BG771">
        <v>52</v>
      </c>
      <c r="BH771">
        <v>58</v>
      </c>
      <c r="BI771">
        <v>43</v>
      </c>
      <c r="BJ771">
        <v>3</v>
      </c>
      <c r="BK771">
        <v>58</v>
      </c>
      <c r="BL771">
        <v>49</v>
      </c>
      <c r="BM771">
        <v>3</v>
      </c>
      <c r="BN771">
        <v>57</v>
      </c>
      <c r="BO771">
        <v>54</v>
      </c>
      <c r="BP771">
        <v>3</v>
      </c>
      <c r="BQ771">
        <v>51</v>
      </c>
      <c r="BR771">
        <v>39</v>
      </c>
      <c r="BS771">
        <v>2</v>
      </c>
      <c r="BT771">
        <v>66</v>
      </c>
      <c r="BU771">
        <v>53</v>
      </c>
      <c r="BV771" t="s">
        <v>134</v>
      </c>
      <c r="BW771">
        <v>284</v>
      </c>
      <c r="BX771">
        <v>47</v>
      </c>
      <c r="BZ771" s="2">
        <v>701609513459011</v>
      </c>
      <c r="CA771">
        <v>4</v>
      </c>
      <c r="CB771">
        <v>4</v>
      </c>
      <c r="CC771" t="s">
        <v>114</v>
      </c>
      <c r="CD771" t="s">
        <v>110</v>
      </c>
    </row>
    <row r="772" spans="1:82" x14ac:dyDescent="0.3">
      <c r="A772" t="s">
        <v>82</v>
      </c>
      <c r="B772" t="s">
        <v>83</v>
      </c>
      <c r="C772" t="s">
        <v>115</v>
      </c>
      <c r="D772" s="1">
        <v>38709</v>
      </c>
      <c r="E772">
        <v>20221</v>
      </c>
      <c r="F772" t="s">
        <v>1023</v>
      </c>
      <c r="G772" t="s">
        <v>86</v>
      </c>
      <c r="H772" t="s">
        <v>83</v>
      </c>
      <c r="I772" t="s">
        <v>87</v>
      </c>
      <c r="J772" t="s">
        <v>88</v>
      </c>
      <c r="K772">
        <v>52</v>
      </c>
      <c r="L772" t="s">
        <v>89</v>
      </c>
      <c r="M772">
        <v>52001</v>
      </c>
      <c r="N772" t="s">
        <v>90</v>
      </c>
      <c r="O772" t="s">
        <v>91</v>
      </c>
      <c r="P772" t="s">
        <v>92</v>
      </c>
      <c r="Q772" t="s">
        <v>126</v>
      </c>
      <c r="R772" t="s">
        <v>93</v>
      </c>
      <c r="S772" t="s">
        <v>95</v>
      </c>
      <c r="T772" t="s">
        <v>195</v>
      </c>
      <c r="U772" t="s">
        <v>96</v>
      </c>
      <c r="V772" t="s">
        <v>96</v>
      </c>
      <c r="W772" t="s">
        <v>96</v>
      </c>
      <c r="X772" t="s">
        <v>96</v>
      </c>
      <c r="Y772" t="s">
        <v>96</v>
      </c>
      <c r="Z772" t="s">
        <v>96</v>
      </c>
      <c r="AA772" t="s">
        <v>87</v>
      </c>
      <c r="AB772" t="s">
        <v>96</v>
      </c>
      <c r="AC772" t="s">
        <v>183</v>
      </c>
      <c r="AD772" t="s">
        <v>98</v>
      </c>
      <c r="AE772" t="s">
        <v>99</v>
      </c>
      <c r="AF772" t="s">
        <v>100</v>
      </c>
      <c r="AG772" t="s">
        <v>122</v>
      </c>
      <c r="AH772" t="s">
        <v>141</v>
      </c>
      <c r="AI772" t="s">
        <v>128</v>
      </c>
      <c r="AJ772">
        <v>0</v>
      </c>
      <c r="AK772" t="s">
        <v>87</v>
      </c>
      <c r="AL772">
        <v>11288</v>
      </c>
      <c r="AM772">
        <v>352001000903</v>
      </c>
      <c r="AN772" t="s">
        <v>104</v>
      </c>
      <c r="AO772" t="s">
        <v>105</v>
      </c>
      <c r="AP772" t="s">
        <v>106</v>
      </c>
      <c r="AQ772" t="s">
        <v>107</v>
      </c>
      <c r="AR772" t="s">
        <v>108</v>
      </c>
      <c r="AS772" t="s">
        <v>109</v>
      </c>
      <c r="AT772">
        <v>352001000903</v>
      </c>
      <c r="AU772" t="s">
        <v>104</v>
      </c>
      <c r="AV772" t="s">
        <v>110</v>
      </c>
      <c r="AW772" t="s">
        <v>111</v>
      </c>
      <c r="AX772" t="s">
        <v>112</v>
      </c>
      <c r="AY772">
        <v>52001</v>
      </c>
      <c r="AZ772" t="s">
        <v>89</v>
      </c>
      <c r="BA772">
        <v>52</v>
      </c>
      <c r="BB772" t="s">
        <v>88</v>
      </c>
      <c r="BC772" t="s">
        <v>108</v>
      </c>
      <c r="BD772">
        <v>52001</v>
      </c>
      <c r="BE772" t="s">
        <v>89</v>
      </c>
      <c r="BF772" t="s">
        <v>88</v>
      </c>
      <c r="BG772">
        <v>52</v>
      </c>
      <c r="BH772">
        <v>70</v>
      </c>
      <c r="BI772">
        <v>80</v>
      </c>
      <c r="BJ772">
        <v>4</v>
      </c>
      <c r="BK772">
        <v>65</v>
      </c>
      <c r="BL772">
        <v>68</v>
      </c>
      <c r="BM772">
        <v>3</v>
      </c>
      <c r="BN772">
        <v>72</v>
      </c>
      <c r="BO772">
        <v>94</v>
      </c>
      <c r="BP772">
        <v>4</v>
      </c>
      <c r="BQ772">
        <v>65</v>
      </c>
      <c r="BR772">
        <v>76</v>
      </c>
      <c r="BS772">
        <v>3</v>
      </c>
      <c r="BT772">
        <v>74</v>
      </c>
      <c r="BU772">
        <v>64</v>
      </c>
      <c r="BV772" t="s">
        <v>113</v>
      </c>
      <c r="BW772">
        <v>342</v>
      </c>
      <c r="BX772">
        <v>79</v>
      </c>
      <c r="BZ772" s="2">
        <v>688750937966666</v>
      </c>
      <c r="CA772">
        <v>4</v>
      </c>
      <c r="CB772">
        <v>4</v>
      </c>
      <c r="CC772" t="s">
        <v>114</v>
      </c>
      <c r="CD772" t="s">
        <v>110</v>
      </c>
    </row>
    <row r="773" spans="1:82" x14ac:dyDescent="0.3">
      <c r="A773" t="s">
        <v>82</v>
      </c>
      <c r="B773" t="s">
        <v>83</v>
      </c>
      <c r="C773" t="s">
        <v>115</v>
      </c>
      <c r="D773" s="1">
        <v>38675</v>
      </c>
      <c r="E773">
        <v>20221</v>
      </c>
      <c r="F773" t="s">
        <v>1024</v>
      </c>
      <c r="G773" t="s">
        <v>86</v>
      </c>
      <c r="H773" t="s">
        <v>83</v>
      </c>
      <c r="I773" t="s">
        <v>87</v>
      </c>
      <c r="J773" t="s">
        <v>88</v>
      </c>
      <c r="K773">
        <v>52</v>
      </c>
      <c r="L773" t="s">
        <v>89</v>
      </c>
      <c r="M773">
        <v>52001</v>
      </c>
      <c r="AL773">
        <v>11288</v>
      </c>
      <c r="AM773">
        <v>352001000903</v>
      </c>
      <c r="AN773" t="s">
        <v>104</v>
      </c>
      <c r="AO773" t="s">
        <v>105</v>
      </c>
      <c r="AP773" t="s">
        <v>106</v>
      </c>
      <c r="AQ773" t="s">
        <v>107</v>
      </c>
      <c r="AR773" t="s">
        <v>108</v>
      </c>
      <c r="AS773" t="s">
        <v>109</v>
      </c>
      <c r="AT773">
        <v>352001000903</v>
      </c>
      <c r="AU773" t="s">
        <v>104</v>
      </c>
      <c r="AV773" t="s">
        <v>110</v>
      </c>
      <c r="AW773" t="s">
        <v>111</v>
      </c>
      <c r="AX773" t="s">
        <v>112</v>
      </c>
      <c r="AY773">
        <v>52001</v>
      </c>
      <c r="AZ773" t="s">
        <v>89</v>
      </c>
      <c r="BA773">
        <v>52</v>
      </c>
      <c r="BB773" t="s">
        <v>88</v>
      </c>
      <c r="BC773" t="s">
        <v>108</v>
      </c>
      <c r="BD773">
        <v>52001</v>
      </c>
      <c r="BE773" t="s">
        <v>89</v>
      </c>
      <c r="BF773" t="s">
        <v>88</v>
      </c>
      <c r="BG773">
        <v>52</v>
      </c>
      <c r="BH773">
        <v>63</v>
      </c>
      <c r="BI773">
        <v>58</v>
      </c>
      <c r="BJ773">
        <v>3</v>
      </c>
      <c r="BK773">
        <v>54</v>
      </c>
      <c r="BL773">
        <v>40</v>
      </c>
      <c r="BM773">
        <v>3</v>
      </c>
      <c r="BN773">
        <v>58</v>
      </c>
      <c r="BO773">
        <v>55</v>
      </c>
      <c r="BP773">
        <v>3</v>
      </c>
      <c r="BQ773">
        <v>54</v>
      </c>
      <c r="BR773">
        <v>45</v>
      </c>
      <c r="BS773">
        <v>2</v>
      </c>
      <c r="BT773">
        <v>59</v>
      </c>
      <c r="BU773">
        <v>44</v>
      </c>
      <c r="BV773" t="s">
        <v>134</v>
      </c>
      <c r="BW773">
        <v>287</v>
      </c>
      <c r="BX773">
        <v>48</v>
      </c>
      <c r="CB773">
        <v>4</v>
      </c>
      <c r="CC773" t="s">
        <v>114</v>
      </c>
      <c r="CD773" t="s">
        <v>110</v>
      </c>
    </row>
    <row r="774" spans="1:82" x14ac:dyDescent="0.3">
      <c r="A774" t="s">
        <v>82</v>
      </c>
      <c r="B774" t="s">
        <v>83</v>
      </c>
      <c r="C774" t="s">
        <v>115</v>
      </c>
      <c r="D774" s="1">
        <v>38542</v>
      </c>
      <c r="E774">
        <v>20221</v>
      </c>
      <c r="F774" t="s">
        <v>1025</v>
      </c>
      <c r="G774" t="s">
        <v>86</v>
      </c>
      <c r="H774" t="s">
        <v>83</v>
      </c>
      <c r="I774" t="s">
        <v>87</v>
      </c>
      <c r="J774" t="s">
        <v>88</v>
      </c>
      <c r="K774">
        <v>52</v>
      </c>
      <c r="L774" t="s">
        <v>89</v>
      </c>
      <c r="M774">
        <v>52001</v>
      </c>
      <c r="N774" t="s">
        <v>90</v>
      </c>
      <c r="O774" t="s">
        <v>118</v>
      </c>
      <c r="P774" t="s">
        <v>119</v>
      </c>
      <c r="Q774" t="s">
        <v>126</v>
      </c>
      <c r="R774" t="s">
        <v>126</v>
      </c>
      <c r="S774" t="s">
        <v>195</v>
      </c>
      <c r="T774" t="s">
        <v>94</v>
      </c>
      <c r="U774" t="s">
        <v>96</v>
      </c>
      <c r="V774" t="s">
        <v>96</v>
      </c>
      <c r="W774" t="s">
        <v>96</v>
      </c>
      <c r="X774" t="s">
        <v>96</v>
      </c>
      <c r="Y774" t="s">
        <v>96</v>
      </c>
      <c r="Z774" t="s">
        <v>96</v>
      </c>
      <c r="AA774" t="s">
        <v>87</v>
      </c>
      <c r="AB774" t="s">
        <v>96</v>
      </c>
      <c r="AC774" t="s">
        <v>121</v>
      </c>
      <c r="AD774" t="s">
        <v>99</v>
      </c>
      <c r="AE774" t="s">
        <v>99</v>
      </c>
      <c r="AF774" t="s">
        <v>99</v>
      </c>
      <c r="AG774" t="s">
        <v>101</v>
      </c>
      <c r="AH774" t="s">
        <v>128</v>
      </c>
      <c r="AI774" t="s">
        <v>133</v>
      </c>
      <c r="AJ774">
        <v>0</v>
      </c>
      <c r="AK774" t="s">
        <v>87</v>
      </c>
      <c r="AL774">
        <v>11288</v>
      </c>
      <c r="AM774">
        <v>352001000903</v>
      </c>
      <c r="AN774" t="s">
        <v>104</v>
      </c>
      <c r="AO774" t="s">
        <v>105</v>
      </c>
      <c r="AP774" t="s">
        <v>106</v>
      </c>
      <c r="AQ774" t="s">
        <v>107</v>
      </c>
      <c r="AR774" t="s">
        <v>108</v>
      </c>
      <c r="AS774" t="s">
        <v>109</v>
      </c>
      <c r="AT774">
        <v>352001000903</v>
      </c>
      <c r="AU774" t="s">
        <v>104</v>
      </c>
      <c r="AV774" t="s">
        <v>110</v>
      </c>
      <c r="AW774" t="s">
        <v>111</v>
      </c>
      <c r="AX774" t="s">
        <v>112</v>
      </c>
      <c r="AY774">
        <v>52001</v>
      </c>
      <c r="AZ774" t="s">
        <v>89</v>
      </c>
      <c r="BA774">
        <v>52</v>
      </c>
      <c r="BB774" t="s">
        <v>88</v>
      </c>
      <c r="BC774" t="s">
        <v>108</v>
      </c>
      <c r="BD774">
        <v>52001</v>
      </c>
      <c r="BE774" t="s">
        <v>89</v>
      </c>
      <c r="BF774" t="s">
        <v>88</v>
      </c>
      <c r="BG774">
        <v>52</v>
      </c>
      <c r="BH774">
        <v>62</v>
      </c>
      <c r="BI774">
        <v>55</v>
      </c>
      <c r="BJ774">
        <v>3</v>
      </c>
      <c r="BK774">
        <v>66</v>
      </c>
      <c r="BL774">
        <v>69</v>
      </c>
      <c r="BM774">
        <v>3</v>
      </c>
      <c r="BN774">
        <v>66</v>
      </c>
      <c r="BO774">
        <v>79</v>
      </c>
      <c r="BP774">
        <v>3</v>
      </c>
      <c r="BQ774">
        <v>58</v>
      </c>
      <c r="BR774">
        <v>56</v>
      </c>
      <c r="BS774">
        <v>3</v>
      </c>
      <c r="BT774">
        <v>62</v>
      </c>
      <c r="BU774">
        <v>48</v>
      </c>
      <c r="BV774" t="s">
        <v>134</v>
      </c>
      <c r="BW774">
        <v>315</v>
      </c>
      <c r="BX774">
        <v>63</v>
      </c>
      <c r="BZ774" s="2">
        <v>794560771979581</v>
      </c>
      <c r="CA774">
        <v>4</v>
      </c>
      <c r="CB774">
        <v>4</v>
      </c>
      <c r="CC774" t="s">
        <v>114</v>
      </c>
      <c r="CD774" t="s">
        <v>110</v>
      </c>
    </row>
    <row r="775" spans="1:82" x14ac:dyDescent="0.3">
      <c r="A775" t="s">
        <v>82</v>
      </c>
      <c r="B775" t="s">
        <v>83</v>
      </c>
      <c r="C775" t="s">
        <v>84</v>
      </c>
      <c r="D775" s="1">
        <v>38899</v>
      </c>
      <c r="E775">
        <v>20221</v>
      </c>
      <c r="F775" t="s">
        <v>1026</v>
      </c>
      <c r="G775" t="s">
        <v>86</v>
      </c>
      <c r="H775" t="s">
        <v>83</v>
      </c>
      <c r="I775" t="s">
        <v>87</v>
      </c>
      <c r="J775" t="s">
        <v>239</v>
      </c>
      <c r="K775">
        <v>76</v>
      </c>
      <c r="L775" t="s">
        <v>243</v>
      </c>
      <c r="M775">
        <v>76001</v>
      </c>
      <c r="N775" t="s">
        <v>90</v>
      </c>
      <c r="O775" t="s">
        <v>118</v>
      </c>
      <c r="P775" t="s">
        <v>119</v>
      </c>
      <c r="Q775" t="s">
        <v>93</v>
      </c>
      <c r="R775" t="s">
        <v>148</v>
      </c>
      <c r="S775" t="s">
        <v>150</v>
      </c>
      <c r="T775" t="s">
        <v>161</v>
      </c>
      <c r="U775" t="s">
        <v>96</v>
      </c>
      <c r="V775" t="s">
        <v>96</v>
      </c>
      <c r="W775" t="s">
        <v>96</v>
      </c>
      <c r="X775" t="s">
        <v>96</v>
      </c>
      <c r="Y775" t="s">
        <v>96</v>
      </c>
      <c r="Z775" t="s">
        <v>87</v>
      </c>
      <c r="AA775" t="s">
        <v>87</v>
      </c>
      <c r="AB775" t="s">
        <v>87</v>
      </c>
      <c r="AC775" t="s">
        <v>136</v>
      </c>
      <c r="AD775" t="s">
        <v>98</v>
      </c>
      <c r="AE775" t="s">
        <v>100</v>
      </c>
      <c r="AF775" t="s">
        <v>98</v>
      </c>
      <c r="AG775" t="s">
        <v>101</v>
      </c>
      <c r="AH775" t="s">
        <v>128</v>
      </c>
      <c r="AI775" t="s">
        <v>103</v>
      </c>
      <c r="AJ775">
        <v>0</v>
      </c>
      <c r="AK775" t="s">
        <v>87</v>
      </c>
      <c r="AL775">
        <v>36756</v>
      </c>
      <c r="AM775">
        <v>376001008498</v>
      </c>
      <c r="AN775" t="s">
        <v>512</v>
      </c>
      <c r="AO775" t="s">
        <v>105</v>
      </c>
      <c r="AP775" t="s">
        <v>106</v>
      </c>
      <c r="AQ775" t="s">
        <v>107</v>
      </c>
      <c r="AR775" t="s">
        <v>108</v>
      </c>
      <c r="AS775" t="s">
        <v>109</v>
      </c>
      <c r="AT775">
        <v>376001008498</v>
      </c>
      <c r="AU775" t="s">
        <v>512</v>
      </c>
      <c r="AV775" t="s">
        <v>110</v>
      </c>
      <c r="AW775" t="s">
        <v>111</v>
      </c>
      <c r="AX775" t="s">
        <v>112</v>
      </c>
      <c r="AY775">
        <v>76001</v>
      </c>
      <c r="AZ775" t="s">
        <v>243</v>
      </c>
      <c r="BA775">
        <v>76</v>
      </c>
      <c r="BB775" t="s">
        <v>239</v>
      </c>
      <c r="BC775" t="s">
        <v>108</v>
      </c>
      <c r="BD775">
        <v>76001</v>
      </c>
      <c r="BE775" t="s">
        <v>243</v>
      </c>
      <c r="BF775" t="s">
        <v>239</v>
      </c>
      <c r="BG775">
        <v>76</v>
      </c>
      <c r="BH775">
        <v>70</v>
      </c>
      <c r="BI775">
        <v>83</v>
      </c>
      <c r="BJ775">
        <v>4</v>
      </c>
      <c r="BK775">
        <v>65</v>
      </c>
      <c r="BL775">
        <v>68</v>
      </c>
      <c r="BM775">
        <v>3</v>
      </c>
      <c r="BN775">
        <v>71</v>
      </c>
      <c r="BO775">
        <v>91</v>
      </c>
      <c r="BP775">
        <v>4</v>
      </c>
      <c r="BQ775">
        <v>67</v>
      </c>
      <c r="BR775">
        <v>81</v>
      </c>
      <c r="BS775">
        <v>3</v>
      </c>
      <c r="BT775">
        <v>79</v>
      </c>
      <c r="BU775">
        <v>75</v>
      </c>
      <c r="BV775" t="s">
        <v>139</v>
      </c>
      <c r="BW775">
        <v>345</v>
      </c>
      <c r="BX775">
        <v>81</v>
      </c>
      <c r="BZ775" s="2">
        <v>626457406355353</v>
      </c>
      <c r="CA775">
        <v>3</v>
      </c>
      <c r="CB775">
        <v>4</v>
      </c>
      <c r="CC775" t="s">
        <v>114</v>
      </c>
      <c r="CD775" t="s">
        <v>110</v>
      </c>
    </row>
    <row r="776" spans="1:82" x14ac:dyDescent="0.3">
      <c r="A776" t="s">
        <v>82</v>
      </c>
      <c r="B776" t="s">
        <v>83</v>
      </c>
      <c r="C776" t="s">
        <v>84</v>
      </c>
      <c r="D776" s="1">
        <v>38416</v>
      </c>
      <c r="E776">
        <v>20221</v>
      </c>
      <c r="F776" t="s">
        <v>1027</v>
      </c>
      <c r="G776" t="s">
        <v>86</v>
      </c>
      <c r="H776" t="s">
        <v>83</v>
      </c>
      <c r="I776" t="s">
        <v>87</v>
      </c>
      <c r="J776" t="s">
        <v>239</v>
      </c>
      <c r="K776">
        <v>76</v>
      </c>
      <c r="L776" t="s">
        <v>243</v>
      </c>
      <c r="M776">
        <v>76001</v>
      </c>
      <c r="N776" t="s">
        <v>212</v>
      </c>
      <c r="O776" t="s">
        <v>118</v>
      </c>
      <c r="P776" t="s">
        <v>119</v>
      </c>
      <c r="Q776" t="s">
        <v>179</v>
      </c>
      <c r="R776" t="s">
        <v>148</v>
      </c>
      <c r="S776" t="s">
        <v>95</v>
      </c>
      <c r="T776" t="s">
        <v>127</v>
      </c>
      <c r="U776" t="s">
        <v>96</v>
      </c>
      <c r="V776" t="s">
        <v>96</v>
      </c>
      <c r="W776" t="s">
        <v>96</v>
      </c>
      <c r="X776" t="s">
        <v>96</v>
      </c>
      <c r="Y776" t="s">
        <v>96</v>
      </c>
      <c r="Z776" t="s">
        <v>96</v>
      </c>
      <c r="AA776" t="s">
        <v>87</v>
      </c>
      <c r="AB776" t="s">
        <v>96</v>
      </c>
      <c r="AC776" t="s">
        <v>121</v>
      </c>
      <c r="AD776" t="s">
        <v>98</v>
      </c>
      <c r="AE776" t="s">
        <v>99</v>
      </c>
      <c r="AF776" t="s">
        <v>130</v>
      </c>
      <c r="AG776" t="s">
        <v>122</v>
      </c>
      <c r="AH776" t="s">
        <v>102</v>
      </c>
      <c r="AI776" t="s">
        <v>103</v>
      </c>
      <c r="AJ776" t="s">
        <v>162</v>
      </c>
      <c r="AK776" t="s">
        <v>153</v>
      </c>
      <c r="AL776">
        <v>36756</v>
      </c>
      <c r="AM776">
        <v>376001008498</v>
      </c>
      <c r="AN776" t="s">
        <v>512</v>
      </c>
      <c r="AO776" t="s">
        <v>105</v>
      </c>
      <c r="AP776" t="s">
        <v>106</v>
      </c>
      <c r="AQ776" t="s">
        <v>107</v>
      </c>
      <c r="AR776" t="s">
        <v>108</v>
      </c>
      <c r="AS776" t="s">
        <v>109</v>
      </c>
      <c r="AT776">
        <v>376001008498</v>
      </c>
      <c r="AU776" t="s">
        <v>512</v>
      </c>
      <c r="AV776" t="s">
        <v>110</v>
      </c>
      <c r="AW776" t="s">
        <v>111</v>
      </c>
      <c r="AX776" t="s">
        <v>112</v>
      </c>
      <c r="AY776">
        <v>76001</v>
      </c>
      <c r="AZ776" t="s">
        <v>243</v>
      </c>
      <c r="BA776">
        <v>76</v>
      </c>
      <c r="BB776" t="s">
        <v>239</v>
      </c>
      <c r="BC776" t="s">
        <v>108</v>
      </c>
      <c r="BD776">
        <v>76001</v>
      </c>
      <c r="BE776" t="s">
        <v>243</v>
      </c>
      <c r="BF776" t="s">
        <v>239</v>
      </c>
      <c r="BG776">
        <v>76</v>
      </c>
      <c r="BH776">
        <v>62</v>
      </c>
      <c r="BI776">
        <v>55</v>
      </c>
      <c r="BJ776">
        <v>3</v>
      </c>
      <c r="BK776">
        <v>59</v>
      </c>
      <c r="BL776">
        <v>52</v>
      </c>
      <c r="BM776">
        <v>3</v>
      </c>
      <c r="BN776">
        <v>56</v>
      </c>
      <c r="BO776">
        <v>51</v>
      </c>
      <c r="BP776">
        <v>3</v>
      </c>
      <c r="BQ776">
        <v>57</v>
      </c>
      <c r="BR776">
        <v>52</v>
      </c>
      <c r="BS776">
        <v>3</v>
      </c>
      <c r="BT776">
        <v>58</v>
      </c>
      <c r="BU776">
        <v>43</v>
      </c>
      <c r="BV776" t="s">
        <v>134</v>
      </c>
      <c r="BW776">
        <v>292</v>
      </c>
      <c r="BX776">
        <v>51</v>
      </c>
      <c r="BZ776" s="2">
        <v>596352181775703</v>
      </c>
      <c r="CA776">
        <v>3</v>
      </c>
      <c r="CB776">
        <v>4</v>
      </c>
      <c r="CC776" t="s">
        <v>114</v>
      </c>
      <c r="CD776" t="s">
        <v>110</v>
      </c>
    </row>
    <row r="777" spans="1:82" x14ac:dyDescent="0.3">
      <c r="A777" t="s">
        <v>82</v>
      </c>
      <c r="B777" t="s">
        <v>83</v>
      </c>
      <c r="C777" t="s">
        <v>115</v>
      </c>
      <c r="D777" s="1">
        <v>38814</v>
      </c>
      <c r="E777">
        <v>20221</v>
      </c>
      <c r="F777" t="s">
        <v>1028</v>
      </c>
      <c r="G777" t="s">
        <v>86</v>
      </c>
      <c r="H777" t="s">
        <v>83</v>
      </c>
      <c r="I777" t="s">
        <v>87</v>
      </c>
      <c r="J777" t="s">
        <v>239</v>
      </c>
      <c r="K777">
        <v>76</v>
      </c>
      <c r="L777" t="s">
        <v>243</v>
      </c>
      <c r="M777">
        <v>76001</v>
      </c>
      <c r="N777" t="s">
        <v>147</v>
      </c>
      <c r="O777" t="s">
        <v>124</v>
      </c>
      <c r="P777" t="s">
        <v>119</v>
      </c>
      <c r="Q777" t="s">
        <v>144</v>
      </c>
      <c r="R777" t="s">
        <v>181</v>
      </c>
      <c r="S777" t="s">
        <v>94</v>
      </c>
      <c r="T777" t="s">
        <v>127</v>
      </c>
      <c r="U777" t="s">
        <v>96</v>
      </c>
      <c r="V777" t="s">
        <v>87</v>
      </c>
      <c r="W777" t="s">
        <v>87</v>
      </c>
      <c r="X777" t="s">
        <v>96</v>
      </c>
      <c r="Y777" t="s">
        <v>87</v>
      </c>
      <c r="Z777" t="s">
        <v>96</v>
      </c>
      <c r="AA777" t="s">
        <v>87</v>
      </c>
      <c r="AB777" t="s">
        <v>87</v>
      </c>
      <c r="AC777" t="s">
        <v>183</v>
      </c>
      <c r="AD777" t="s">
        <v>100</v>
      </c>
      <c r="AE777" t="s">
        <v>100</v>
      </c>
      <c r="AF777" t="s">
        <v>98</v>
      </c>
      <c r="AG777" t="s">
        <v>131</v>
      </c>
      <c r="AH777" t="s">
        <v>151</v>
      </c>
      <c r="AI777" t="s">
        <v>102</v>
      </c>
      <c r="AJ777" t="s">
        <v>162</v>
      </c>
      <c r="AK777" t="s">
        <v>87</v>
      </c>
      <c r="AL777">
        <v>36756</v>
      </c>
      <c r="AM777">
        <v>376001008498</v>
      </c>
      <c r="AN777" t="s">
        <v>512</v>
      </c>
      <c r="AO777" t="s">
        <v>105</v>
      </c>
      <c r="AP777" t="s">
        <v>106</v>
      </c>
      <c r="AQ777" t="s">
        <v>107</v>
      </c>
      <c r="AR777" t="s">
        <v>108</v>
      </c>
      <c r="AS777" t="s">
        <v>109</v>
      </c>
      <c r="AT777">
        <v>376001008498</v>
      </c>
      <c r="AU777" t="s">
        <v>512</v>
      </c>
      <c r="AV777" t="s">
        <v>110</v>
      </c>
      <c r="AW777" t="s">
        <v>111</v>
      </c>
      <c r="AX777" t="s">
        <v>112</v>
      </c>
      <c r="AY777">
        <v>76001</v>
      </c>
      <c r="AZ777" t="s">
        <v>243</v>
      </c>
      <c r="BA777">
        <v>76</v>
      </c>
      <c r="BB777" t="s">
        <v>239</v>
      </c>
      <c r="BC777" t="s">
        <v>108</v>
      </c>
      <c r="BD777">
        <v>76001</v>
      </c>
      <c r="BE777" t="s">
        <v>243</v>
      </c>
      <c r="BF777" t="s">
        <v>239</v>
      </c>
      <c r="BG777">
        <v>76</v>
      </c>
      <c r="BH777">
        <v>75</v>
      </c>
      <c r="BI777">
        <v>94</v>
      </c>
      <c r="BJ777">
        <v>4</v>
      </c>
      <c r="BK777">
        <v>65</v>
      </c>
      <c r="BL777">
        <v>69</v>
      </c>
      <c r="BM777">
        <v>3</v>
      </c>
      <c r="BN777">
        <v>64</v>
      </c>
      <c r="BO777">
        <v>74</v>
      </c>
      <c r="BP777">
        <v>3</v>
      </c>
      <c r="BQ777">
        <v>66</v>
      </c>
      <c r="BR777">
        <v>77</v>
      </c>
      <c r="BS777">
        <v>3</v>
      </c>
      <c r="BT777">
        <v>78</v>
      </c>
      <c r="BU777">
        <v>72</v>
      </c>
      <c r="BV777" t="s">
        <v>113</v>
      </c>
      <c r="BW777">
        <v>342</v>
      </c>
      <c r="BX777">
        <v>79</v>
      </c>
      <c r="BZ777" s="2">
        <v>598423249245116</v>
      </c>
      <c r="CA777">
        <v>3</v>
      </c>
      <c r="CB777">
        <v>4</v>
      </c>
      <c r="CC777" t="s">
        <v>114</v>
      </c>
      <c r="CD777" t="s">
        <v>110</v>
      </c>
    </row>
    <row r="778" spans="1:82" x14ac:dyDescent="0.3">
      <c r="A778" t="s">
        <v>82</v>
      </c>
      <c r="B778" t="s">
        <v>83</v>
      </c>
      <c r="C778" t="s">
        <v>115</v>
      </c>
      <c r="D778" s="1">
        <v>38672</v>
      </c>
      <c r="E778">
        <v>20221</v>
      </c>
      <c r="F778" t="s">
        <v>1029</v>
      </c>
      <c r="G778" t="s">
        <v>86</v>
      </c>
      <c r="H778" t="s">
        <v>83</v>
      </c>
      <c r="I778" t="s">
        <v>87</v>
      </c>
      <c r="J778" t="s">
        <v>239</v>
      </c>
      <c r="K778">
        <v>76</v>
      </c>
      <c r="L778" t="s">
        <v>243</v>
      </c>
      <c r="M778">
        <v>76001</v>
      </c>
      <c r="N778" t="s">
        <v>117</v>
      </c>
      <c r="O778" t="s">
        <v>118</v>
      </c>
      <c r="P778" t="s">
        <v>119</v>
      </c>
      <c r="Q778" t="s">
        <v>93</v>
      </c>
      <c r="R778" t="s">
        <v>93</v>
      </c>
      <c r="S778" t="s">
        <v>94</v>
      </c>
      <c r="U778" t="s">
        <v>96</v>
      </c>
      <c r="V778" t="s">
        <v>96</v>
      </c>
      <c r="W778" t="s">
        <v>96</v>
      </c>
      <c r="X778" t="s">
        <v>96</v>
      </c>
      <c r="Y778" t="s">
        <v>96</v>
      </c>
      <c r="Z778" t="s">
        <v>96</v>
      </c>
      <c r="AA778" t="s">
        <v>87</v>
      </c>
      <c r="AB778" t="s">
        <v>96</v>
      </c>
      <c r="AC778" t="s">
        <v>183</v>
      </c>
      <c r="AD778" t="s">
        <v>99</v>
      </c>
      <c r="AE778" t="s">
        <v>99</v>
      </c>
      <c r="AF778" t="s">
        <v>99</v>
      </c>
      <c r="AG778" t="s">
        <v>101</v>
      </c>
      <c r="AH778" t="s">
        <v>141</v>
      </c>
      <c r="AI778" t="s">
        <v>133</v>
      </c>
      <c r="AJ778">
        <v>0</v>
      </c>
      <c r="AK778" t="s">
        <v>87</v>
      </c>
      <c r="AL778">
        <v>36756</v>
      </c>
      <c r="AM778">
        <v>376001008498</v>
      </c>
      <c r="AN778" t="s">
        <v>512</v>
      </c>
      <c r="AO778" t="s">
        <v>105</v>
      </c>
      <c r="AP778" t="s">
        <v>106</v>
      </c>
      <c r="AQ778" t="s">
        <v>107</v>
      </c>
      <c r="AR778" t="s">
        <v>108</v>
      </c>
      <c r="AS778" t="s">
        <v>109</v>
      </c>
      <c r="AT778">
        <v>376001008498</v>
      </c>
      <c r="AU778" t="s">
        <v>512</v>
      </c>
      <c r="AV778" t="s">
        <v>110</v>
      </c>
      <c r="AW778" t="s">
        <v>111</v>
      </c>
      <c r="AX778" t="s">
        <v>112</v>
      </c>
      <c r="AY778">
        <v>76001</v>
      </c>
      <c r="AZ778" t="s">
        <v>243</v>
      </c>
      <c r="BA778">
        <v>76</v>
      </c>
      <c r="BB778" t="s">
        <v>239</v>
      </c>
      <c r="BC778" t="s">
        <v>108</v>
      </c>
      <c r="BD778">
        <v>76001</v>
      </c>
      <c r="BE778" t="s">
        <v>243</v>
      </c>
      <c r="BF778" t="s">
        <v>239</v>
      </c>
      <c r="BG778">
        <v>76</v>
      </c>
      <c r="BH778">
        <v>68</v>
      </c>
      <c r="BI778">
        <v>73</v>
      </c>
      <c r="BJ778">
        <v>4</v>
      </c>
      <c r="BK778">
        <v>60</v>
      </c>
      <c r="BL778">
        <v>54</v>
      </c>
      <c r="BM778">
        <v>3</v>
      </c>
      <c r="BN778">
        <v>57</v>
      </c>
      <c r="BO778">
        <v>53</v>
      </c>
      <c r="BP778">
        <v>3</v>
      </c>
      <c r="BQ778">
        <v>67</v>
      </c>
      <c r="BR778">
        <v>80</v>
      </c>
      <c r="BS778">
        <v>3</v>
      </c>
      <c r="BT778">
        <v>71</v>
      </c>
      <c r="BU778">
        <v>60</v>
      </c>
      <c r="BV778" t="s">
        <v>113</v>
      </c>
      <c r="BW778">
        <v>318</v>
      </c>
      <c r="BX778">
        <v>65</v>
      </c>
      <c r="BZ778" s="2">
        <v>727381511677888</v>
      </c>
      <c r="CA778">
        <v>4</v>
      </c>
      <c r="CB778">
        <v>4</v>
      </c>
      <c r="CC778" t="s">
        <v>114</v>
      </c>
      <c r="CD778" t="s">
        <v>110</v>
      </c>
    </row>
    <row r="779" spans="1:82" x14ac:dyDescent="0.3">
      <c r="A779" t="s">
        <v>82</v>
      </c>
      <c r="B779" t="s">
        <v>83</v>
      </c>
      <c r="C779" t="s">
        <v>84</v>
      </c>
      <c r="D779" s="1">
        <v>38656</v>
      </c>
      <c r="E779">
        <v>20221</v>
      </c>
      <c r="F779" t="s">
        <v>1030</v>
      </c>
      <c r="G779" t="s">
        <v>86</v>
      </c>
      <c r="H779" t="s">
        <v>83</v>
      </c>
      <c r="I779" t="s">
        <v>87</v>
      </c>
      <c r="J779" t="s">
        <v>239</v>
      </c>
      <c r="K779">
        <v>76</v>
      </c>
      <c r="L779" t="s">
        <v>243</v>
      </c>
      <c r="M779">
        <v>76001</v>
      </c>
      <c r="N779" t="s">
        <v>90</v>
      </c>
      <c r="O779" t="s">
        <v>118</v>
      </c>
      <c r="P779" t="s">
        <v>119</v>
      </c>
      <c r="Q779" t="s">
        <v>93</v>
      </c>
      <c r="R779" t="s">
        <v>93</v>
      </c>
      <c r="S779" t="s">
        <v>94</v>
      </c>
      <c r="T779" t="s">
        <v>94</v>
      </c>
      <c r="U779" t="s">
        <v>96</v>
      </c>
      <c r="V779" t="s">
        <v>96</v>
      </c>
      <c r="W779" t="s">
        <v>96</v>
      </c>
      <c r="X779" t="s">
        <v>96</v>
      </c>
      <c r="Y779" t="s">
        <v>96</v>
      </c>
      <c r="Z779" t="s">
        <v>96</v>
      </c>
      <c r="AA779" t="s">
        <v>87</v>
      </c>
      <c r="AB779" t="s">
        <v>96</v>
      </c>
      <c r="AC779" t="s">
        <v>97</v>
      </c>
      <c r="AD779" t="s">
        <v>99</v>
      </c>
      <c r="AE779" t="s">
        <v>99</v>
      </c>
      <c r="AF779" t="s">
        <v>98</v>
      </c>
      <c r="AG779" t="s">
        <v>101</v>
      </c>
      <c r="AH779" t="s">
        <v>102</v>
      </c>
      <c r="AI779" t="s">
        <v>128</v>
      </c>
      <c r="AJ779">
        <v>0</v>
      </c>
      <c r="AK779" t="s">
        <v>87</v>
      </c>
      <c r="AL779">
        <v>36756</v>
      </c>
      <c r="AM779">
        <v>376001008498</v>
      </c>
      <c r="AN779" t="s">
        <v>512</v>
      </c>
      <c r="AO779" t="s">
        <v>105</v>
      </c>
      <c r="AP779" t="s">
        <v>106</v>
      </c>
      <c r="AQ779" t="s">
        <v>107</v>
      </c>
      <c r="AR779" t="s">
        <v>108</v>
      </c>
      <c r="AS779" t="s">
        <v>109</v>
      </c>
      <c r="AT779">
        <v>376001008498</v>
      </c>
      <c r="AU779" t="s">
        <v>512</v>
      </c>
      <c r="AV779" t="s">
        <v>110</v>
      </c>
      <c r="AW779" t="s">
        <v>111</v>
      </c>
      <c r="AX779" t="s">
        <v>112</v>
      </c>
      <c r="AY779">
        <v>76001</v>
      </c>
      <c r="AZ779" t="s">
        <v>243</v>
      </c>
      <c r="BA779">
        <v>76</v>
      </c>
      <c r="BB779" t="s">
        <v>239</v>
      </c>
      <c r="BC779" t="s">
        <v>108</v>
      </c>
      <c r="BD779">
        <v>76001</v>
      </c>
      <c r="BE779" t="s">
        <v>243</v>
      </c>
      <c r="BF779" t="s">
        <v>239</v>
      </c>
      <c r="BG779">
        <v>76</v>
      </c>
      <c r="BH779">
        <v>73</v>
      </c>
      <c r="BI779">
        <v>90</v>
      </c>
      <c r="BJ779">
        <v>4</v>
      </c>
      <c r="BK779">
        <v>74</v>
      </c>
      <c r="BL779">
        <v>90</v>
      </c>
      <c r="BM779">
        <v>4</v>
      </c>
      <c r="BN779">
        <v>73</v>
      </c>
      <c r="BO779">
        <v>94</v>
      </c>
      <c r="BP779">
        <v>4</v>
      </c>
      <c r="BQ779">
        <v>74</v>
      </c>
      <c r="BR779">
        <v>94</v>
      </c>
      <c r="BS779">
        <v>4</v>
      </c>
      <c r="BT779">
        <v>77</v>
      </c>
      <c r="BU779">
        <v>70</v>
      </c>
      <c r="BV779" t="s">
        <v>113</v>
      </c>
      <c r="BW779">
        <v>369</v>
      </c>
      <c r="BX779">
        <v>93</v>
      </c>
      <c r="BZ779" s="2">
        <v>761551051741525</v>
      </c>
      <c r="CA779">
        <v>4</v>
      </c>
      <c r="CB779">
        <v>4</v>
      </c>
      <c r="CC779" t="s">
        <v>114</v>
      </c>
      <c r="CD779" t="s">
        <v>110</v>
      </c>
    </row>
    <row r="780" spans="1:82" x14ac:dyDescent="0.3">
      <c r="A780" t="s">
        <v>82</v>
      </c>
      <c r="B780" t="s">
        <v>83</v>
      </c>
      <c r="C780" t="s">
        <v>84</v>
      </c>
      <c r="D780" s="1">
        <v>38273</v>
      </c>
      <c r="E780">
        <v>20221</v>
      </c>
      <c r="F780" t="s">
        <v>1031</v>
      </c>
      <c r="G780" t="s">
        <v>86</v>
      </c>
      <c r="H780" t="s">
        <v>83</v>
      </c>
      <c r="I780" t="s">
        <v>87</v>
      </c>
      <c r="J780" t="s">
        <v>239</v>
      </c>
      <c r="K780">
        <v>76</v>
      </c>
      <c r="L780" t="s">
        <v>243</v>
      </c>
      <c r="M780">
        <v>76001</v>
      </c>
      <c r="N780" t="s">
        <v>212</v>
      </c>
      <c r="O780" t="s">
        <v>124</v>
      </c>
      <c r="P780" t="s">
        <v>164</v>
      </c>
      <c r="Q780" t="s">
        <v>93</v>
      </c>
      <c r="R780" t="s">
        <v>93</v>
      </c>
      <c r="S780" t="s">
        <v>195</v>
      </c>
      <c r="T780" t="s">
        <v>195</v>
      </c>
      <c r="U780" t="s">
        <v>96</v>
      </c>
      <c r="V780" t="s">
        <v>96</v>
      </c>
      <c r="W780" t="s">
        <v>96</v>
      </c>
      <c r="X780" t="s">
        <v>96</v>
      </c>
      <c r="Y780" t="s">
        <v>96</v>
      </c>
      <c r="Z780" t="s">
        <v>96</v>
      </c>
      <c r="AA780" t="s">
        <v>87</v>
      </c>
      <c r="AB780" t="s">
        <v>96</v>
      </c>
      <c r="AC780" t="s">
        <v>121</v>
      </c>
      <c r="AD780" t="s">
        <v>99</v>
      </c>
      <c r="AE780" t="s">
        <v>99</v>
      </c>
      <c r="AF780" t="s">
        <v>99</v>
      </c>
      <c r="AG780" t="s">
        <v>122</v>
      </c>
      <c r="AH780" t="s">
        <v>141</v>
      </c>
      <c r="AI780" t="s">
        <v>169</v>
      </c>
      <c r="AJ780" t="s">
        <v>162</v>
      </c>
      <c r="AK780" t="s">
        <v>153</v>
      </c>
      <c r="AL780">
        <v>36756</v>
      </c>
      <c r="AM780">
        <v>376001008498</v>
      </c>
      <c r="AN780" t="s">
        <v>512</v>
      </c>
      <c r="AO780" t="s">
        <v>105</v>
      </c>
      <c r="AP780" t="s">
        <v>106</v>
      </c>
      <c r="AQ780" t="s">
        <v>107</v>
      </c>
      <c r="AR780" t="s">
        <v>108</v>
      </c>
      <c r="AS780" t="s">
        <v>109</v>
      </c>
      <c r="AT780">
        <v>376001008498</v>
      </c>
      <c r="AU780" t="s">
        <v>512</v>
      </c>
      <c r="AV780" t="s">
        <v>110</v>
      </c>
      <c r="AW780" t="s">
        <v>111</v>
      </c>
      <c r="AX780" t="s">
        <v>112</v>
      </c>
      <c r="AY780">
        <v>76001</v>
      </c>
      <c r="AZ780" t="s">
        <v>243</v>
      </c>
      <c r="BA780">
        <v>76</v>
      </c>
      <c r="BB780" t="s">
        <v>239</v>
      </c>
      <c r="BC780" t="s">
        <v>108</v>
      </c>
      <c r="BD780">
        <v>76001</v>
      </c>
      <c r="BE780" t="s">
        <v>243</v>
      </c>
      <c r="BF780" t="s">
        <v>239</v>
      </c>
      <c r="BG780">
        <v>76</v>
      </c>
      <c r="BH780">
        <v>52</v>
      </c>
      <c r="BI780">
        <v>28</v>
      </c>
      <c r="BJ780">
        <v>3</v>
      </c>
      <c r="BK780">
        <v>55</v>
      </c>
      <c r="BL780">
        <v>41</v>
      </c>
      <c r="BM780">
        <v>3</v>
      </c>
      <c r="BN780">
        <v>46</v>
      </c>
      <c r="BO780">
        <v>26</v>
      </c>
      <c r="BP780">
        <v>2</v>
      </c>
      <c r="BQ780">
        <v>38</v>
      </c>
      <c r="BR780">
        <v>16</v>
      </c>
      <c r="BS780">
        <v>1</v>
      </c>
      <c r="BT780">
        <v>56</v>
      </c>
      <c r="BU780">
        <v>40</v>
      </c>
      <c r="BV780" t="s">
        <v>157</v>
      </c>
      <c r="BW780">
        <v>242</v>
      </c>
      <c r="BX780">
        <v>28</v>
      </c>
      <c r="BZ780" s="2">
        <v>714396695359949</v>
      </c>
      <c r="CA780">
        <v>4</v>
      </c>
      <c r="CB780">
        <v>4</v>
      </c>
      <c r="CC780" t="s">
        <v>114</v>
      </c>
      <c r="CD780" t="s">
        <v>110</v>
      </c>
    </row>
    <row r="781" spans="1:82" x14ac:dyDescent="0.3">
      <c r="A781" t="s">
        <v>82</v>
      </c>
      <c r="B781" t="s">
        <v>83</v>
      </c>
      <c r="C781" t="s">
        <v>115</v>
      </c>
      <c r="D781" s="1">
        <v>38477</v>
      </c>
      <c r="E781">
        <v>20221</v>
      </c>
      <c r="F781" t="s">
        <v>1032</v>
      </c>
      <c r="G781" t="s">
        <v>86</v>
      </c>
      <c r="H781" t="s">
        <v>83</v>
      </c>
      <c r="I781" t="s">
        <v>87</v>
      </c>
      <c r="J781" t="s">
        <v>239</v>
      </c>
      <c r="K781">
        <v>76</v>
      </c>
      <c r="L781" t="s">
        <v>243</v>
      </c>
      <c r="M781">
        <v>76001</v>
      </c>
      <c r="N781" t="s">
        <v>147</v>
      </c>
      <c r="O781" t="s">
        <v>118</v>
      </c>
      <c r="P781" t="s">
        <v>119</v>
      </c>
      <c r="Q781" t="s">
        <v>93</v>
      </c>
      <c r="R781" t="s">
        <v>148</v>
      </c>
      <c r="S781" t="s">
        <v>94</v>
      </c>
      <c r="T781" t="s">
        <v>127</v>
      </c>
      <c r="U781" t="s">
        <v>96</v>
      </c>
      <c r="V781" t="s">
        <v>96</v>
      </c>
      <c r="W781" t="s">
        <v>96</v>
      </c>
      <c r="X781" t="s">
        <v>96</v>
      </c>
      <c r="Y781" t="s">
        <v>96</v>
      </c>
      <c r="Z781" t="s">
        <v>96</v>
      </c>
      <c r="AA781" t="s">
        <v>96</v>
      </c>
      <c r="AB781" t="s">
        <v>96</v>
      </c>
      <c r="AC781" t="s">
        <v>183</v>
      </c>
      <c r="AD781" t="s">
        <v>98</v>
      </c>
      <c r="AE781" t="s">
        <v>99</v>
      </c>
      <c r="AF781" t="s">
        <v>98</v>
      </c>
      <c r="AG781" t="s">
        <v>122</v>
      </c>
      <c r="AH781" t="s">
        <v>141</v>
      </c>
      <c r="AI781" t="s">
        <v>133</v>
      </c>
      <c r="AJ781">
        <v>0</v>
      </c>
      <c r="AK781" t="s">
        <v>87</v>
      </c>
      <c r="AL781">
        <v>36756</v>
      </c>
      <c r="AM781">
        <v>376001008498</v>
      </c>
      <c r="AN781" t="s">
        <v>512</v>
      </c>
      <c r="AO781" t="s">
        <v>105</v>
      </c>
      <c r="AP781" t="s">
        <v>106</v>
      </c>
      <c r="AQ781" t="s">
        <v>107</v>
      </c>
      <c r="AR781" t="s">
        <v>108</v>
      </c>
      <c r="AS781" t="s">
        <v>109</v>
      </c>
      <c r="AT781">
        <v>376001008498</v>
      </c>
      <c r="AU781" t="s">
        <v>512</v>
      </c>
      <c r="AV781" t="s">
        <v>110</v>
      </c>
      <c r="AW781" t="s">
        <v>111</v>
      </c>
      <c r="AX781" t="s">
        <v>112</v>
      </c>
      <c r="AY781">
        <v>76001</v>
      </c>
      <c r="AZ781" t="s">
        <v>243</v>
      </c>
      <c r="BA781">
        <v>76</v>
      </c>
      <c r="BB781" t="s">
        <v>239</v>
      </c>
      <c r="BC781" t="s">
        <v>108</v>
      </c>
      <c r="BD781">
        <v>76001</v>
      </c>
      <c r="BE781" t="s">
        <v>243</v>
      </c>
      <c r="BF781" t="s">
        <v>239</v>
      </c>
      <c r="BG781">
        <v>76</v>
      </c>
      <c r="BH781">
        <v>74</v>
      </c>
      <c r="BI781">
        <v>93</v>
      </c>
      <c r="BJ781">
        <v>4</v>
      </c>
      <c r="BK781">
        <v>65</v>
      </c>
      <c r="BL781">
        <v>68</v>
      </c>
      <c r="BM781">
        <v>3</v>
      </c>
      <c r="BN781">
        <v>67</v>
      </c>
      <c r="BO781">
        <v>81</v>
      </c>
      <c r="BP781">
        <v>3</v>
      </c>
      <c r="BQ781">
        <v>71</v>
      </c>
      <c r="BR781">
        <v>89</v>
      </c>
      <c r="BS781">
        <v>4</v>
      </c>
      <c r="BT781">
        <v>71</v>
      </c>
      <c r="BU781">
        <v>60</v>
      </c>
      <c r="BV781" t="s">
        <v>113</v>
      </c>
      <c r="BW781">
        <v>347</v>
      </c>
      <c r="BX781">
        <v>82</v>
      </c>
      <c r="BZ781" s="2">
        <v>651244432145741</v>
      </c>
      <c r="CA781">
        <v>4</v>
      </c>
      <c r="CB781">
        <v>4</v>
      </c>
      <c r="CC781" t="s">
        <v>114</v>
      </c>
      <c r="CD781" t="s">
        <v>110</v>
      </c>
    </row>
    <row r="782" spans="1:82" x14ac:dyDescent="0.3">
      <c r="A782" t="s">
        <v>82</v>
      </c>
      <c r="B782" t="s">
        <v>83</v>
      </c>
      <c r="C782" t="s">
        <v>115</v>
      </c>
      <c r="D782" s="1">
        <v>38579</v>
      </c>
      <c r="E782">
        <v>20221</v>
      </c>
      <c r="F782" t="s">
        <v>1033</v>
      </c>
      <c r="G782" t="s">
        <v>86</v>
      </c>
      <c r="H782" t="s">
        <v>83</v>
      </c>
      <c r="I782" t="s">
        <v>87</v>
      </c>
      <c r="J782" t="s">
        <v>239</v>
      </c>
      <c r="K782">
        <v>76</v>
      </c>
      <c r="L782" t="s">
        <v>243</v>
      </c>
      <c r="M782">
        <v>76001</v>
      </c>
      <c r="N782" t="s">
        <v>147</v>
      </c>
      <c r="O782" t="s">
        <v>118</v>
      </c>
      <c r="P782" t="s">
        <v>119</v>
      </c>
      <c r="Q782" t="s">
        <v>93</v>
      </c>
      <c r="R782" t="s">
        <v>144</v>
      </c>
      <c r="S782" t="s">
        <v>94</v>
      </c>
      <c r="T782" t="s">
        <v>94</v>
      </c>
      <c r="U782" t="s">
        <v>96</v>
      </c>
      <c r="V782" t="s">
        <v>96</v>
      </c>
      <c r="W782" t="s">
        <v>96</v>
      </c>
      <c r="X782" t="s">
        <v>96</v>
      </c>
      <c r="Y782" t="s">
        <v>87</v>
      </c>
      <c r="Z782" t="s">
        <v>96</v>
      </c>
      <c r="AA782" t="s">
        <v>87</v>
      </c>
      <c r="AB782" t="s">
        <v>87</v>
      </c>
      <c r="AC782" t="s">
        <v>136</v>
      </c>
      <c r="AD782" t="s">
        <v>98</v>
      </c>
      <c r="AE782" t="s">
        <v>98</v>
      </c>
      <c r="AF782" t="s">
        <v>98</v>
      </c>
      <c r="AG782" t="s">
        <v>101</v>
      </c>
      <c r="AH782" t="s">
        <v>102</v>
      </c>
      <c r="AI782" t="s">
        <v>128</v>
      </c>
      <c r="AJ782">
        <v>0</v>
      </c>
      <c r="AK782" t="s">
        <v>87</v>
      </c>
      <c r="AL782">
        <v>36756</v>
      </c>
      <c r="AM782">
        <v>376001008498</v>
      </c>
      <c r="AN782" t="s">
        <v>512</v>
      </c>
      <c r="AO782" t="s">
        <v>105</v>
      </c>
      <c r="AP782" t="s">
        <v>106</v>
      </c>
      <c r="AQ782" t="s">
        <v>107</v>
      </c>
      <c r="AR782" t="s">
        <v>108</v>
      </c>
      <c r="AS782" t="s">
        <v>109</v>
      </c>
      <c r="AT782">
        <v>376001008498</v>
      </c>
      <c r="AU782" t="s">
        <v>512</v>
      </c>
      <c r="AV782" t="s">
        <v>110</v>
      </c>
      <c r="AW782" t="s">
        <v>111</v>
      </c>
      <c r="AX782" t="s">
        <v>112</v>
      </c>
      <c r="AY782">
        <v>76001</v>
      </c>
      <c r="AZ782" t="s">
        <v>243</v>
      </c>
      <c r="BA782">
        <v>76</v>
      </c>
      <c r="BB782" t="s">
        <v>239</v>
      </c>
      <c r="BC782" t="s">
        <v>108</v>
      </c>
      <c r="BD782">
        <v>76001</v>
      </c>
      <c r="BE782" t="s">
        <v>243</v>
      </c>
      <c r="BF782" t="s">
        <v>239</v>
      </c>
      <c r="BG782">
        <v>76</v>
      </c>
      <c r="BH782">
        <v>66</v>
      </c>
      <c r="BI782">
        <v>69</v>
      </c>
      <c r="BJ782">
        <v>4</v>
      </c>
      <c r="BK782">
        <v>65</v>
      </c>
      <c r="BL782">
        <v>68</v>
      </c>
      <c r="BM782">
        <v>3</v>
      </c>
      <c r="BN782">
        <v>66</v>
      </c>
      <c r="BO782">
        <v>79</v>
      </c>
      <c r="BP782">
        <v>3</v>
      </c>
      <c r="BQ782">
        <v>61</v>
      </c>
      <c r="BR782">
        <v>64</v>
      </c>
      <c r="BS782">
        <v>3</v>
      </c>
      <c r="BT782">
        <v>73</v>
      </c>
      <c r="BU782">
        <v>62</v>
      </c>
      <c r="BV782" t="s">
        <v>113</v>
      </c>
      <c r="BW782">
        <v>326</v>
      </c>
      <c r="BX782">
        <v>70</v>
      </c>
      <c r="BZ782" s="2">
        <v>678634938647494</v>
      </c>
      <c r="CA782">
        <v>4</v>
      </c>
      <c r="CB782">
        <v>4</v>
      </c>
      <c r="CC782" t="s">
        <v>114</v>
      </c>
      <c r="CD782" t="s">
        <v>110</v>
      </c>
    </row>
    <row r="783" spans="1:82" x14ac:dyDescent="0.3">
      <c r="A783" t="s">
        <v>82</v>
      </c>
      <c r="B783" t="s">
        <v>83</v>
      </c>
      <c r="C783" t="s">
        <v>115</v>
      </c>
      <c r="D783" s="1">
        <v>38165</v>
      </c>
      <c r="E783">
        <v>20221</v>
      </c>
      <c r="F783" t="s">
        <v>1034</v>
      </c>
      <c r="G783" t="s">
        <v>86</v>
      </c>
      <c r="H783" t="s">
        <v>83</v>
      </c>
      <c r="I783" t="s">
        <v>87</v>
      </c>
      <c r="J783" t="s">
        <v>239</v>
      </c>
      <c r="K783">
        <v>76</v>
      </c>
      <c r="L783" t="s">
        <v>243</v>
      </c>
      <c r="M783">
        <v>76001</v>
      </c>
      <c r="N783" t="s">
        <v>117</v>
      </c>
      <c r="O783" t="s">
        <v>91</v>
      </c>
      <c r="P783" t="s">
        <v>92</v>
      </c>
      <c r="Q783" t="s">
        <v>126</v>
      </c>
      <c r="R783" t="s">
        <v>126</v>
      </c>
      <c r="S783" t="s">
        <v>94</v>
      </c>
      <c r="T783" t="s">
        <v>127</v>
      </c>
      <c r="U783" t="s">
        <v>96</v>
      </c>
      <c r="V783" t="s">
        <v>96</v>
      </c>
      <c r="W783" t="s">
        <v>96</v>
      </c>
      <c r="X783" t="s">
        <v>96</v>
      </c>
      <c r="Y783" t="s">
        <v>96</v>
      </c>
      <c r="Z783" t="s">
        <v>96</v>
      </c>
      <c r="AA783" t="s">
        <v>87</v>
      </c>
      <c r="AB783" t="s">
        <v>96</v>
      </c>
      <c r="AC783" t="s">
        <v>136</v>
      </c>
      <c r="AD783" t="s">
        <v>98</v>
      </c>
      <c r="AE783" t="s">
        <v>98</v>
      </c>
      <c r="AF783" t="s">
        <v>99</v>
      </c>
      <c r="AG783" t="s">
        <v>131</v>
      </c>
      <c r="AH783" t="s">
        <v>102</v>
      </c>
      <c r="AI783" t="s">
        <v>102</v>
      </c>
      <c r="AJ783">
        <v>0</v>
      </c>
      <c r="AK783" t="s">
        <v>87</v>
      </c>
      <c r="AL783">
        <v>50559</v>
      </c>
      <c r="AM783">
        <v>376001013157</v>
      </c>
      <c r="AN783" t="s">
        <v>1035</v>
      </c>
      <c r="AO783" t="s">
        <v>337</v>
      </c>
      <c r="AP783" t="s">
        <v>106</v>
      </c>
      <c r="AQ783" t="s">
        <v>107</v>
      </c>
      <c r="AR783" t="s">
        <v>108</v>
      </c>
      <c r="AS783" t="s">
        <v>109</v>
      </c>
      <c r="AT783">
        <v>376001013157</v>
      </c>
      <c r="AU783" t="s">
        <v>1036</v>
      </c>
      <c r="AV783" t="s">
        <v>110</v>
      </c>
      <c r="AW783" t="s">
        <v>111</v>
      </c>
      <c r="AX783" t="s">
        <v>112</v>
      </c>
      <c r="AY783">
        <v>76001</v>
      </c>
      <c r="AZ783" t="s">
        <v>243</v>
      </c>
      <c r="BA783">
        <v>76</v>
      </c>
      <c r="BB783" t="s">
        <v>239</v>
      </c>
      <c r="BC783" t="s">
        <v>108</v>
      </c>
      <c r="BD783">
        <v>76001</v>
      </c>
      <c r="BE783" t="s">
        <v>243</v>
      </c>
      <c r="BF783" t="s">
        <v>239</v>
      </c>
      <c r="BG783">
        <v>76</v>
      </c>
      <c r="BH783">
        <v>56</v>
      </c>
      <c r="BI783">
        <v>37</v>
      </c>
      <c r="BJ783">
        <v>3</v>
      </c>
      <c r="BK783">
        <v>52</v>
      </c>
      <c r="BL783">
        <v>34</v>
      </c>
      <c r="BM783">
        <v>3</v>
      </c>
      <c r="BN783">
        <v>51</v>
      </c>
      <c r="BO783">
        <v>38</v>
      </c>
      <c r="BP783">
        <v>2</v>
      </c>
      <c r="BQ783">
        <v>49</v>
      </c>
      <c r="BR783">
        <v>35</v>
      </c>
      <c r="BS783">
        <v>2</v>
      </c>
      <c r="BT783">
        <v>81</v>
      </c>
      <c r="BU783">
        <v>82</v>
      </c>
      <c r="BV783" t="s">
        <v>139</v>
      </c>
      <c r="BW783">
        <v>271</v>
      </c>
      <c r="BX783">
        <v>41</v>
      </c>
      <c r="BZ783" s="2">
        <v>708253731984364</v>
      </c>
      <c r="CA783">
        <v>4</v>
      </c>
      <c r="CB783">
        <v>4</v>
      </c>
      <c r="CC783" t="s">
        <v>114</v>
      </c>
      <c r="CD783" t="s">
        <v>110</v>
      </c>
    </row>
    <row r="784" spans="1:82" x14ac:dyDescent="0.3">
      <c r="A784" t="s">
        <v>82</v>
      </c>
      <c r="B784" t="s">
        <v>83</v>
      </c>
      <c r="C784" t="s">
        <v>115</v>
      </c>
      <c r="D784" s="1">
        <v>38581</v>
      </c>
      <c r="E784">
        <v>20221</v>
      </c>
      <c r="F784" t="s">
        <v>1037</v>
      </c>
      <c r="G784" t="s">
        <v>86</v>
      </c>
      <c r="H784" t="s">
        <v>83</v>
      </c>
      <c r="I784" t="s">
        <v>87</v>
      </c>
      <c r="J784" t="s">
        <v>239</v>
      </c>
      <c r="K784">
        <v>76</v>
      </c>
      <c r="L784" t="s">
        <v>243</v>
      </c>
      <c r="M784">
        <v>76001</v>
      </c>
      <c r="N784" t="s">
        <v>212</v>
      </c>
      <c r="O784" t="s">
        <v>118</v>
      </c>
      <c r="P784" t="s">
        <v>92</v>
      </c>
      <c r="Q784" t="s">
        <v>148</v>
      </c>
      <c r="R784" t="s">
        <v>93</v>
      </c>
      <c r="S784" t="s">
        <v>150</v>
      </c>
      <c r="T784" t="s">
        <v>94</v>
      </c>
      <c r="U784" t="s">
        <v>96</v>
      </c>
      <c r="V784" t="s">
        <v>96</v>
      </c>
      <c r="W784" t="s">
        <v>96</v>
      </c>
      <c r="X784" t="s">
        <v>96</v>
      </c>
      <c r="Y784" t="s">
        <v>96</v>
      </c>
      <c r="Z784" t="s">
        <v>96</v>
      </c>
      <c r="AA784" t="s">
        <v>87</v>
      </c>
      <c r="AB784" t="s">
        <v>96</v>
      </c>
      <c r="AC784" t="s">
        <v>121</v>
      </c>
      <c r="AD784" t="s">
        <v>99</v>
      </c>
      <c r="AE784" t="s">
        <v>99</v>
      </c>
      <c r="AF784" t="s">
        <v>100</v>
      </c>
      <c r="AG784" t="s">
        <v>122</v>
      </c>
      <c r="AH784" t="s">
        <v>141</v>
      </c>
      <c r="AI784" t="s">
        <v>133</v>
      </c>
      <c r="AJ784">
        <v>0</v>
      </c>
      <c r="AK784" t="s">
        <v>87</v>
      </c>
      <c r="AL784">
        <v>50559</v>
      </c>
      <c r="AM784">
        <v>376001013157</v>
      </c>
      <c r="AN784" t="s">
        <v>1035</v>
      </c>
      <c r="AO784" t="s">
        <v>337</v>
      </c>
      <c r="AP784" t="s">
        <v>106</v>
      </c>
      <c r="AQ784" t="s">
        <v>107</v>
      </c>
      <c r="AR784" t="s">
        <v>108</v>
      </c>
      <c r="AS784" t="s">
        <v>109</v>
      </c>
      <c r="AT784">
        <v>376001013157</v>
      </c>
      <c r="AU784" t="s">
        <v>1036</v>
      </c>
      <c r="AV784" t="s">
        <v>110</v>
      </c>
      <c r="AW784" t="s">
        <v>111</v>
      </c>
      <c r="AX784" t="s">
        <v>112</v>
      </c>
      <c r="AY784">
        <v>76001</v>
      </c>
      <c r="AZ784" t="s">
        <v>243</v>
      </c>
      <c r="BA784">
        <v>76</v>
      </c>
      <c r="BB784" t="s">
        <v>239</v>
      </c>
      <c r="BC784" t="s">
        <v>108</v>
      </c>
      <c r="BD784">
        <v>76001</v>
      </c>
      <c r="BE784" t="s">
        <v>243</v>
      </c>
      <c r="BF784" t="s">
        <v>239</v>
      </c>
      <c r="BG784">
        <v>76</v>
      </c>
      <c r="BH784">
        <v>65</v>
      </c>
      <c r="BI784">
        <v>64</v>
      </c>
      <c r="BJ784">
        <v>3</v>
      </c>
      <c r="BK784">
        <v>69</v>
      </c>
      <c r="BL784">
        <v>78</v>
      </c>
      <c r="BM784">
        <v>3</v>
      </c>
      <c r="BN784">
        <v>77</v>
      </c>
      <c r="BO784">
        <v>99</v>
      </c>
      <c r="BP784">
        <v>4</v>
      </c>
      <c r="BQ784">
        <v>74</v>
      </c>
      <c r="BR784">
        <v>94</v>
      </c>
      <c r="BS784">
        <v>4</v>
      </c>
      <c r="BT784">
        <v>82</v>
      </c>
      <c r="BU784">
        <v>84</v>
      </c>
      <c r="BV784" t="s">
        <v>139</v>
      </c>
      <c r="BW784">
        <v>360</v>
      </c>
      <c r="BX784">
        <v>89</v>
      </c>
      <c r="BZ784" s="2">
        <v>692047231048302</v>
      </c>
      <c r="CA784">
        <v>4</v>
      </c>
      <c r="CB784">
        <v>4</v>
      </c>
      <c r="CC784" t="s">
        <v>114</v>
      </c>
      <c r="CD784" t="s">
        <v>110</v>
      </c>
    </row>
    <row r="785" spans="1:82" x14ac:dyDescent="0.3">
      <c r="A785" t="s">
        <v>82</v>
      </c>
      <c r="B785" t="s">
        <v>83</v>
      </c>
      <c r="C785" t="s">
        <v>115</v>
      </c>
      <c r="D785" s="1">
        <v>38301</v>
      </c>
      <c r="E785">
        <v>20221</v>
      </c>
      <c r="F785" t="s">
        <v>1038</v>
      </c>
      <c r="G785" t="s">
        <v>86</v>
      </c>
      <c r="H785" t="s">
        <v>83</v>
      </c>
      <c r="I785" t="s">
        <v>87</v>
      </c>
      <c r="J785" t="s">
        <v>239</v>
      </c>
      <c r="K785">
        <v>76</v>
      </c>
      <c r="L785" t="s">
        <v>243</v>
      </c>
      <c r="M785">
        <v>76001</v>
      </c>
      <c r="N785" t="s">
        <v>117</v>
      </c>
      <c r="Q785" t="s">
        <v>120</v>
      </c>
      <c r="R785" t="s">
        <v>120</v>
      </c>
      <c r="U785" t="s">
        <v>96</v>
      </c>
      <c r="V785" t="s">
        <v>96</v>
      </c>
      <c r="AC785" t="s">
        <v>121</v>
      </c>
      <c r="AD785" t="s">
        <v>99</v>
      </c>
      <c r="AE785" t="s">
        <v>99</v>
      </c>
      <c r="AF785" t="s">
        <v>100</v>
      </c>
      <c r="AH785" t="s">
        <v>151</v>
      </c>
      <c r="AI785" t="s">
        <v>133</v>
      </c>
      <c r="AL785">
        <v>50559</v>
      </c>
      <c r="AM785">
        <v>376001013157</v>
      </c>
      <c r="AN785" t="s">
        <v>1035</v>
      </c>
      <c r="AO785" t="s">
        <v>337</v>
      </c>
      <c r="AP785" t="s">
        <v>106</v>
      </c>
      <c r="AQ785" t="s">
        <v>107</v>
      </c>
      <c r="AR785" t="s">
        <v>108</v>
      </c>
      <c r="AS785" t="s">
        <v>109</v>
      </c>
      <c r="AT785">
        <v>376001013157</v>
      </c>
      <c r="AU785" t="s">
        <v>1036</v>
      </c>
      <c r="AV785" t="s">
        <v>110</v>
      </c>
      <c r="AW785" t="s">
        <v>111</v>
      </c>
      <c r="AX785" t="s">
        <v>112</v>
      </c>
      <c r="AY785">
        <v>76001</v>
      </c>
      <c r="AZ785" t="s">
        <v>243</v>
      </c>
      <c r="BA785">
        <v>76</v>
      </c>
      <c r="BB785" t="s">
        <v>239</v>
      </c>
      <c r="BC785" t="s">
        <v>108</v>
      </c>
      <c r="BD785">
        <v>76001</v>
      </c>
      <c r="BE785" t="s">
        <v>243</v>
      </c>
      <c r="BF785" t="s">
        <v>239</v>
      </c>
      <c r="BG785">
        <v>76</v>
      </c>
      <c r="BH785">
        <v>74</v>
      </c>
      <c r="BI785">
        <v>93</v>
      </c>
      <c r="BJ785">
        <v>4</v>
      </c>
      <c r="BK785">
        <v>73</v>
      </c>
      <c r="BL785">
        <v>87</v>
      </c>
      <c r="BM785">
        <v>4</v>
      </c>
      <c r="BN785">
        <v>70</v>
      </c>
      <c r="BO785">
        <v>89</v>
      </c>
      <c r="BP785">
        <v>3</v>
      </c>
      <c r="BQ785">
        <v>71</v>
      </c>
      <c r="BR785">
        <v>90</v>
      </c>
      <c r="BS785">
        <v>4</v>
      </c>
      <c r="BT785">
        <v>76</v>
      </c>
      <c r="BU785">
        <v>69</v>
      </c>
      <c r="BV785" t="s">
        <v>113</v>
      </c>
      <c r="BW785">
        <v>362</v>
      </c>
      <c r="BX785">
        <v>90</v>
      </c>
      <c r="CB785">
        <v>4</v>
      </c>
      <c r="CC785" t="s">
        <v>114</v>
      </c>
      <c r="CD785" t="s">
        <v>110</v>
      </c>
    </row>
    <row r="786" spans="1:82" x14ac:dyDescent="0.3">
      <c r="A786" t="s">
        <v>82</v>
      </c>
      <c r="B786" t="s">
        <v>83</v>
      </c>
      <c r="C786" t="s">
        <v>115</v>
      </c>
      <c r="D786" s="1">
        <v>38253</v>
      </c>
      <c r="E786">
        <v>20221</v>
      </c>
      <c r="F786" t="s">
        <v>1039</v>
      </c>
      <c r="G786" t="s">
        <v>86</v>
      </c>
      <c r="H786" t="s">
        <v>83</v>
      </c>
      <c r="I786" t="s">
        <v>87</v>
      </c>
      <c r="J786" t="s">
        <v>239</v>
      </c>
      <c r="K786">
        <v>76</v>
      </c>
      <c r="L786" t="s">
        <v>243</v>
      </c>
      <c r="M786">
        <v>76001</v>
      </c>
      <c r="N786" t="s">
        <v>90</v>
      </c>
      <c r="O786" t="s">
        <v>118</v>
      </c>
      <c r="P786" t="s">
        <v>119</v>
      </c>
      <c r="Q786" t="s">
        <v>120</v>
      </c>
      <c r="R786" t="s">
        <v>179</v>
      </c>
      <c r="S786" t="s">
        <v>94</v>
      </c>
      <c r="T786" t="s">
        <v>127</v>
      </c>
      <c r="U786" t="s">
        <v>96</v>
      </c>
      <c r="V786" t="s">
        <v>96</v>
      </c>
      <c r="W786" t="s">
        <v>96</v>
      </c>
      <c r="X786" t="s">
        <v>96</v>
      </c>
      <c r="Y786" t="s">
        <v>96</v>
      </c>
      <c r="Z786" t="s">
        <v>96</v>
      </c>
      <c r="AA786" t="s">
        <v>87</v>
      </c>
      <c r="AB786" t="s">
        <v>87</v>
      </c>
      <c r="AC786" t="s">
        <v>121</v>
      </c>
      <c r="AD786" t="s">
        <v>99</v>
      </c>
      <c r="AE786" t="s">
        <v>99</v>
      </c>
      <c r="AF786" t="s">
        <v>100</v>
      </c>
      <c r="AG786" t="s">
        <v>101</v>
      </c>
      <c r="AH786" t="s">
        <v>128</v>
      </c>
      <c r="AI786" t="s">
        <v>128</v>
      </c>
      <c r="AJ786">
        <v>0</v>
      </c>
      <c r="AK786" t="s">
        <v>87</v>
      </c>
      <c r="AL786">
        <v>50559</v>
      </c>
      <c r="AM786">
        <v>376001013157</v>
      </c>
      <c r="AN786" t="s">
        <v>1035</v>
      </c>
      <c r="AO786" t="s">
        <v>337</v>
      </c>
      <c r="AP786" t="s">
        <v>106</v>
      </c>
      <c r="AQ786" t="s">
        <v>107</v>
      </c>
      <c r="AR786" t="s">
        <v>108</v>
      </c>
      <c r="AS786" t="s">
        <v>109</v>
      </c>
      <c r="AT786">
        <v>376001013157</v>
      </c>
      <c r="AU786" t="s">
        <v>1036</v>
      </c>
      <c r="AV786" t="s">
        <v>110</v>
      </c>
      <c r="AW786" t="s">
        <v>111</v>
      </c>
      <c r="AX786" t="s">
        <v>112</v>
      </c>
      <c r="AY786">
        <v>76001</v>
      </c>
      <c r="AZ786" t="s">
        <v>243</v>
      </c>
      <c r="BA786">
        <v>76</v>
      </c>
      <c r="BB786" t="s">
        <v>239</v>
      </c>
      <c r="BC786" t="s">
        <v>108</v>
      </c>
      <c r="BD786">
        <v>76001</v>
      </c>
      <c r="BE786" t="s">
        <v>243</v>
      </c>
      <c r="BF786" t="s">
        <v>239</v>
      </c>
      <c r="BG786">
        <v>76</v>
      </c>
      <c r="BH786">
        <v>57</v>
      </c>
      <c r="BI786">
        <v>40</v>
      </c>
      <c r="BJ786">
        <v>3</v>
      </c>
      <c r="BK786">
        <v>66</v>
      </c>
      <c r="BL786">
        <v>70</v>
      </c>
      <c r="BM786">
        <v>3</v>
      </c>
      <c r="BN786">
        <v>56</v>
      </c>
      <c r="BO786">
        <v>50</v>
      </c>
      <c r="BP786">
        <v>3</v>
      </c>
      <c r="BQ786">
        <v>51</v>
      </c>
      <c r="BR786">
        <v>40</v>
      </c>
      <c r="BS786">
        <v>2</v>
      </c>
      <c r="BT786">
        <v>74</v>
      </c>
      <c r="BU786">
        <v>64</v>
      </c>
      <c r="BV786" t="s">
        <v>113</v>
      </c>
      <c r="BW786">
        <v>294</v>
      </c>
      <c r="BX786">
        <v>52</v>
      </c>
      <c r="BZ786" s="2">
        <v>649508221268373</v>
      </c>
      <c r="CA786">
        <v>4</v>
      </c>
      <c r="CB786">
        <v>4</v>
      </c>
      <c r="CC786" t="s">
        <v>114</v>
      </c>
      <c r="CD786" t="s">
        <v>110</v>
      </c>
    </row>
    <row r="787" spans="1:82" x14ac:dyDescent="0.3">
      <c r="A787" t="s">
        <v>82</v>
      </c>
      <c r="B787" t="s">
        <v>83</v>
      </c>
      <c r="C787" t="s">
        <v>115</v>
      </c>
      <c r="D787" s="1">
        <v>38526</v>
      </c>
      <c r="E787">
        <v>20221</v>
      </c>
      <c r="F787" t="s">
        <v>1040</v>
      </c>
      <c r="G787" t="s">
        <v>86</v>
      </c>
      <c r="H787" t="s">
        <v>83</v>
      </c>
      <c r="I787" t="s">
        <v>87</v>
      </c>
      <c r="J787" t="s">
        <v>239</v>
      </c>
      <c r="K787">
        <v>76</v>
      </c>
      <c r="L787" t="s">
        <v>243</v>
      </c>
      <c r="M787">
        <v>76001</v>
      </c>
      <c r="N787" t="s">
        <v>90</v>
      </c>
      <c r="O787" t="s">
        <v>118</v>
      </c>
      <c r="P787" t="s">
        <v>92</v>
      </c>
      <c r="Q787" t="s">
        <v>148</v>
      </c>
      <c r="R787" t="s">
        <v>148</v>
      </c>
      <c r="S787" t="s">
        <v>174</v>
      </c>
      <c r="T787" t="s">
        <v>127</v>
      </c>
      <c r="U787" t="s">
        <v>96</v>
      </c>
      <c r="V787" t="s">
        <v>96</v>
      </c>
      <c r="W787" t="s">
        <v>96</v>
      </c>
      <c r="X787" t="s">
        <v>96</v>
      </c>
      <c r="Y787" t="s">
        <v>96</v>
      </c>
      <c r="Z787" t="s">
        <v>96</v>
      </c>
      <c r="AA787" t="s">
        <v>87</v>
      </c>
      <c r="AB787" t="s">
        <v>96</v>
      </c>
      <c r="AC787" t="s">
        <v>121</v>
      </c>
      <c r="AD787" t="s">
        <v>99</v>
      </c>
      <c r="AE787" t="s">
        <v>99</v>
      </c>
      <c r="AF787" t="s">
        <v>98</v>
      </c>
      <c r="AG787" t="s">
        <v>101</v>
      </c>
      <c r="AH787" t="s">
        <v>102</v>
      </c>
      <c r="AI787" t="s">
        <v>133</v>
      </c>
      <c r="AJ787">
        <v>0</v>
      </c>
      <c r="AK787" t="s">
        <v>87</v>
      </c>
      <c r="AL787">
        <v>50559</v>
      </c>
      <c r="AM787">
        <v>376001013157</v>
      </c>
      <c r="AN787" t="s">
        <v>1035</v>
      </c>
      <c r="AO787" t="s">
        <v>337</v>
      </c>
      <c r="AP787" t="s">
        <v>106</v>
      </c>
      <c r="AQ787" t="s">
        <v>107</v>
      </c>
      <c r="AR787" t="s">
        <v>108</v>
      </c>
      <c r="AS787" t="s">
        <v>109</v>
      </c>
      <c r="AT787">
        <v>376001013157</v>
      </c>
      <c r="AU787" t="s">
        <v>1036</v>
      </c>
      <c r="AV787" t="s">
        <v>110</v>
      </c>
      <c r="AW787" t="s">
        <v>111</v>
      </c>
      <c r="AX787" t="s">
        <v>112</v>
      </c>
      <c r="AY787">
        <v>76001</v>
      </c>
      <c r="AZ787" t="s">
        <v>243</v>
      </c>
      <c r="BA787">
        <v>76</v>
      </c>
      <c r="BB787" t="s">
        <v>239</v>
      </c>
      <c r="BC787" t="s">
        <v>108</v>
      </c>
      <c r="BD787">
        <v>76001</v>
      </c>
      <c r="BE787" t="s">
        <v>243</v>
      </c>
      <c r="BF787" t="s">
        <v>239</v>
      </c>
      <c r="BG787">
        <v>76</v>
      </c>
      <c r="BH787">
        <v>70</v>
      </c>
      <c r="BI787">
        <v>81</v>
      </c>
      <c r="BJ787">
        <v>4</v>
      </c>
      <c r="BK787">
        <v>67</v>
      </c>
      <c r="BL787">
        <v>73</v>
      </c>
      <c r="BM787">
        <v>3</v>
      </c>
      <c r="BN787">
        <v>69</v>
      </c>
      <c r="BO787">
        <v>87</v>
      </c>
      <c r="BP787">
        <v>3</v>
      </c>
      <c r="BQ787">
        <v>68</v>
      </c>
      <c r="BR787">
        <v>82</v>
      </c>
      <c r="BS787">
        <v>3</v>
      </c>
      <c r="BT787">
        <v>100</v>
      </c>
      <c r="BU787">
        <v>100</v>
      </c>
      <c r="BV787" t="s">
        <v>139</v>
      </c>
      <c r="BW787">
        <v>355</v>
      </c>
      <c r="BX787">
        <v>86</v>
      </c>
      <c r="BZ787" s="2">
        <v>642968706383564</v>
      </c>
      <c r="CA787">
        <v>4</v>
      </c>
      <c r="CB787">
        <v>4</v>
      </c>
      <c r="CC787" t="s">
        <v>114</v>
      </c>
      <c r="CD787" t="s">
        <v>110</v>
      </c>
    </row>
    <row r="788" spans="1:82" x14ac:dyDescent="0.3">
      <c r="A788" t="s">
        <v>82</v>
      </c>
      <c r="B788" t="s">
        <v>83</v>
      </c>
      <c r="C788" t="s">
        <v>115</v>
      </c>
      <c r="D788" s="1">
        <v>38325</v>
      </c>
      <c r="E788">
        <v>20221</v>
      </c>
      <c r="F788" t="s">
        <v>1041</v>
      </c>
      <c r="G788" t="s">
        <v>86</v>
      </c>
      <c r="H788" t="s">
        <v>83</v>
      </c>
      <c r="I788" t="s">
        <v>87</v>
      </c>
      <c r="J788" t="s">
        <v>239</v>
      </c>
      <c r="K788">
        <v>76</v>
      </c>
      <c r="L788" t="s">
        <v>240</v>
      </c>
      <c r="M788">
        <v>76364</v>
      </c>
      <c r="N788" t="s">
        <v>117</v>
      </c>
      <c r="O788" t="s">
        <v>124</v>
      </c>
      <c r="P788" t="s">
        <v>164</v>
      </c>
      <c r="Q788" t="s">
        <v>93</v>
      </c>
      <c r="R788" t="s">
        <v>93</v>
      </c>
      <c r="S788" t="s">
        <v>195</v>
      </c>
      <c r="T788" t="s">
        <v>202</v>
      </c>
      <c r="U788" t="s">
        <v>96</v>
      </c>
      <c r="V788" t="s">
        <v>96</v>
      </c>
      <c r="W788" t="s">
        <v>96</v>
      </c>
      <c r="X788" t="s">
        <v>96</v>
      </c>
      <c r="Y788" t="s">
        <v>96</v>
      </c>
      <c r="Z788" t="s">
        <v>96</v>
      </c>
      <c r="AA788" t="s">
        <v>87</v>
      </c>
      <c r="AB788" t="s">
        <v>96</v>
      </c>
      <c r="AC788" t="s">
        <v>121</v>
      </c>
      <c r="AD788" t="s">
        <v>98</v>
      </c>
      <c r="AE788" t="s">
        <v>99</v>
      </c>
      <c r="AF788" t="s">
        <v>99</v>
      </c>
      <c r="AG788" t="s">
        <v>122</v>
      </c>
      <c r="AH788" t="s">
        <v>151</v>
      </c>
      <c r="AI788" t="s">
        <v>128</v>
      </c>
      <c r="AJ788">
        <v>0</v>
      </c>
      <c r="AK788" t="s">
        <v>87</v>
      </c>
      <c r="AL788">
        <v>50559</v>
      </c>
      <c r="AM788">
        <v>376001013157</v>
      </c>
      <c r="AN788" t="s">
        <v>1035</v>
      </c>
      <c r="AO788" t="s">
        <v>337</v>
      </c>
      <c r="AP788" t="s">
        <v>106</v>
      </c>
      <c r="AQ788" t="s">
        <v>107</v>
      </c>
      <c r="AR788" t="s">
        <v>108</v>
      </c>
      <c r="AS788" t="s">
        <v>109</v>
      </c>
      <c r="AT788">
        <v>376001013157</v>
      </c>
      <c r="AU788" t="s">
        <v>1036</v>
      </c>
      <c r="AV788" t="s">
        <v>110</v>
      </c>
      <c r="AW788" t="s">
        <v>111</v>
      </c>
      <c r="AX788" t="s">
        <v>112</v>
      </c>
      <c r="AY788">
        <v>76001</v>
      </c>
      <c r="AZ788" t="s">
        <v>243</v>
      </c>
      <c r="BA788">
        <v>76</v>
      </c>
      <c r="BB788" t="s">
        <v>239</v>
      </c>
      <c r="BC788" t="s">
        <v>108</v>
      </c>
      <c r="BD788">
        <v>76001</v>
      </c>
      <c r="BE788" t="s">
        <v>243</v>
      </c>
      <c r="BF788" t="s">
        <v>239</v>
      </c>
      <c r="BG788">
        <v>76</v>
      </c>
      <c r="BH788">
        <v>82</v>
      </c>
      <c r="BI788">
        <v>100</v>
      </c>
      <c r="BJ788">
        <v>4</v>
      </c>
      <c r="BK788">
        <v>80</v>
      </c>
      <c r="BL788">
        <v>97</v>
      </c>
      <c r="BM788">
        <v>4</v>
      </c>
      <c r="BN788">
        <v>77</v>
      </c>
      <c r="BO788">
        <v>99</v>
      </c>
      <c r="BP788">
        <v>4</v>
      </c>
      <c r="BQ788">
        <v>83</v>
      </c>
      <c r="BR788">
        <v>100</v>
      </c>
      <c r="BS788">
        <v>4</v>
      </c>
      <c r="BT788">
        <v>81</v>
      </c>
      <c r="BU788">
        <v>80</v>
      </c>
      <c r="BV788" t="s">
        <v>139</v>
      </c>
      <c r="BW788">
        <v>403</v>
      </c>
      <c r="BX788">
        <v>99</v>
      </c>
      <c r="BZ788" s="2">
        <v>710383335736067</v>
      </c>
      <c r="CA788">
        <v>4</v>
      </c>
      <c r="CB788">
        <v>4</v>
      </c>
      <c r="CC788" t="s">
        <v>114</v>
      </c>
      <c r="CD788" t="s">
        <v>110</v>
      </c>
    </row>
    <row r="789" spans="1:82" x14ac:dyDescent="0.3">
      <c r="A789" t="s">
        <v>268</v>
      </c>
      <c r="B789" t="s">
        <v>83</v>
      </c>
      <c r="C789" t="s">
        <v>115</v>
      </c>
      <c r="D789" s="1">
        <v>37685</v>
      </c>
      <c r="E789">
        <v>20221</v>
      </c>
      <c r="F789" t="s">
        <v>1042</v>
      </c>
      <c r="G789" t="s">
        <v>86</v>
      </c>
      <c r="H789" t="s">
        <v>83</v>
      </c>
      <c r="I789" t="s">
        <v>87</v>
      </c>
      <c r="J789" t="s">
        <v>239</v>
      </c>
      <c r="K789">
        <v>76</v>
      </c>
      <c r="L789" t="s">
        <v>243</v>
      </c>
      <c r="M789">
        <v>76001</v>
      </c>
      <c r="N789" t="s">
        <v>212</v>
      </c>
      <c r="O789" t="s">
        <v>124</v>
      </c>
      <c r="P789" t="s">
        <v>125</v>
      </c>
      <c r="Q789" t="s">
        <v>93</v>
      </c>
      <c r="R789" t="s">
        <v>93</v>
      </c>
      <c r="S789" t="s">
        <v>195</v>
      </c>
      <c r="T789" t="s">
        <v>195</v>
      </c>
      <c r="U789" t="s">
        <v>96</v>
      </c>
      <c r="V789" t="s">
        <v>96</v>
      </c>
      <c r="W789" t="s">
        <v>96</v>
      </c>
      <c r="X789" t="s">
        <v>96</v>
      </c>
      <c r="Y789" t="s">
        <v>96</v>
      </c>
      <c r="Z789" t="s">
        <v>96</v>
      </c>
      <c r="AA789" t="s">
        <v>87</v>
      </c>
      <c r="AB789" t="s">
        <v>96</v>
      </c>
      <c r="AC789" t="s">
        <v>183</v>
      </c>
      <c r="AD789" t="s">
        <v>99</v>
      </c>
      <c r="AE789" t="s">
        <v>99</v>
      </c>
      <c r="AF789" t="s">
        <v>99</v>
      </c>
      <c r="AG789" t="s">
        <v>101</v>
      </c>
      <c r="AH789" t="s">
        <v>141</v>
      </c>
      <c r="AI789" t="s">
        <v>128</v>
      </c>
      <c r="AJ789">
        <v>0</v>
      </c>
      <c r="AK789" t="s">
        <v>87</v>
      </c>
      <c r="AL789">
        <v>50559</v>
      </c>
      <c r="AM789">
        <v>376001013157</v>
      </c>
      <c r="AN789" t="s">
        <v>1035</v>
      </c>
      <c r="AO789" t="s">
        <v>337</v>
      </c>
      <c r="AP789" t="s">
        <v>106</v>
      </c>
      <c r="AQ789" t="s">
        <v>107</v>
      </c>
      <c r="AR789" t="s">
        <v>108</v>
      </c>
      <c r="AS789" t="s">
        <v>109</v>
      </c>
      <c r="AT789">
        <v>376001013157</v>
      </c>
      <c r="AU789" t="s">
        <v>1036</v>
      </c>
      <c r="AV789" t="s">
        <v>110</v>
      </c>
      <c r="AW789" t="s">
        <v>111</v>
      </c>
      <c r="AX789" t="s">
        <v>112</v>
      </c>
      <c r="AY789">
        <v>76001</v>
      </c>
      <c r="AZ789" t="s">
        <v>243</v>
      </c>
      <c r="BA789">
        <v>76</v>
      </c>
      <c r="BB789" t="s">
        <v>239</v>
      </c>
      <c r="BC789" t="s">
        <v>108</v>
      </c>
      <c r="BD789">
        <v>76001</v>
      </c>
      <c r="BE789" t="s">
        <v>243</v>
      </c>
      <c r="BF789" t="s">
        <v>239</v>
      </c>
      <c r="BG789">
        <v>76</v>
      </c>
      <c r="BH789">
        <v>59</v>
      </c>
      <c r="BI789">
        <v>46</v>
      </c>
      <c r="BJ789">
        <v>3</v>
      </c>
      <c r="BK789">
        <v>57</v>
      </c>
      <c r="BL789">
        <v>48</v>
      </c>
      <c r="BM789">
        <v>3</v>
      </c>
      <c r="BN789">
        <v>71</v>
      </c>
      <c r="BO789">
        <v>91</v>
      </c>
      <c r="BP789">
        <v>4</v>
      </c>
      <c r="BQ789">
        <v>45</v>
      </c>
      <c r="BR789">
        <v>28</v>
      </c>
      <c r="BS789">
        <v>2</v>
      </c>
      <c r="BT789">
        <v>82</v>
      </c>
      <c r="BU789">
        <v>83</v>
      </c>
      <c r="BV789" t="s">
        <v>139</v>
      </c>
      <c r="BW789">
        <v>299</v>
      </c>
      <c r="BX789">
        <v>55</v>
      </c>
      <c r="BZ789" s="2">
        <v>715368614018753</v>
      </c>
      <c r="CA789">
        <v>4</v>
      </c>
      <c r="CB789">
        <v>4</v>
      </c>
      <c r="CC789" t="s">
        <v>114</v>
      </c>
      <c r="CD789" t="s">
        <v>110</v>
      </c>
    </row>
    <row r="790" spans="1:82" x14ac:dyDescent="0.3">
      <c r="A790" t="s">
        <v>82</v>
      </c>
      <c r="B790" t="s">
        <v>83</v>
      </c>
      <c r="C790" t="s">
        <v>115</v>
      </c>
      <c r="D790" s="1">
        <v>38139</v>
      </c>
      <c r="E790">
        <v>20221</v>
      </c>
      <c r="F790" t="s">
        <v>1043</v>
      </c>
      <c r="G790" t="s">
        <v>86</v>
      </c>
      <c r="H790" t="s">
        <v>83</v>
      </c>
      <c r="I790" t="s">
        <v>87</v>
      </c>
      <c r="J790" t="s">
        <v>239</v>
      </c>
      <c r="K790">
        <v>76</v>
      </c>
      <c r="L790" t="s">
        <v>240</v>
      </c>
      <c r="M790">
        <v>76364</v>
      </c>
      <c r="N790" t="s">
        <v>90</v>
      </c>
      <c r="O790" t="s">
        <v>118</v>
      </c>
      <c r="P790" t="s">
        <v>119</v>
      </c>
      <c r="Q790" t="s">
        <v>126</v>
      </c>
      <c r="R790" t="s">
        <v>126</v>
      </c>
      <c r="S790" t="s">
        <v>94</v>
      </c>
      <c r="T790" t="s">
        <v>94</v>
      </c>
      <c r="U790" t="s">
        <v>96</v>
      </c>
      <c r="V790" t="s">
        <v>96</v>
      </c>
      <c r="W790" t="s">
        <v>96</v>
      </c>
      <c r="X790" t="s">
        <v>96</v>
      </c>
      <c r="Y790" t="s">
        <v>96</v>
      </c>
      <c r="Z790" t="s">
        <v>96</v>
      </c>
      <c r="AA790" t="s">
        <v>87</v>
      </c>
      <c r="AB790" t="s">
        <v>96</v>
      </c>
      <c r="AC790" t="s">
        <v>121</v>
      </c>
      <c r="AD790" t="s">
        <v>99</v>
      </c>
      <c r="AE790" t="s">
        <v>99</v>
      </c>
      <c r="AF790" t="s">
        <v>98</v>
      </c>
      <c r="AG790" t="s">
        <v>101</v>
      </c>
      <c r="AH790" t="s">
        <v>151</v>
      </c>
      <c r="AI790" t="s">
        <v>133</v>
      </c>
      <c r="AJ790" t="s">
        <v>162</v>
      </c>
      <c r="AK790" t="s">
        <v>153</v>
      </c>
      <c r="AL790">
        <v>50559</v>
      </c>
      <c r="AM790">
        <v>376001013157</v>
      </c>
      <c r="AN790" t="s">
        <v>1035</v>
      </c>
      <c r="AO790" t="s">
        <v>337</v>
      </c>
      <c r="AP790" t="s">
        <v>106</v>
      </c>
      <c r="AQ790" t="s">
        <v>107</v>
      </c>
      <c r="AR790" t="s">
        <v>108</v>
      </c>
      <c r="AS790" t="s">
        <v>109</v>
      </c>
      <c r="AT790">
        <v>376001013157</v>
      </c>
      <c r="AU790" t="s">
        <v>1036</v>
      </c>
      <c r="AV790" t="s">
        <v>110</v>
      </c>
      <c r="AW790" t="s">
        <v>111</v>
      </c>
      <c r="AX790" t="s">
        <v>112</v>
      </c>
      <c r="AY790">
        <v>76001</v>
      </c>
      <c r="AZ790" t="s">
        <v>243</v>
      </c>
      <c r="BA790">
        <v>76</v>
      </c>
      <c r="BB790" t="s">
        <v>239</v>
      </c>
      <c r="BC790" t="s">
        <v>108</v>
      </c>
      <c r="BD790">
        <v>76001</v>
      </c>
      <c r="BE790" t="s">
        <v>243</v>
      </c>
      <c r="BF790" t="s">
        <v>239</v>
      </c>
      <c r="BG790">
        <v>76</v>
      </c>
      <c r="BH790">
        <v>74</v>
      </c>
      <c r="BI790">
        <v>93</v>
      </c>
      <c r="BJ790">
        <v>4</v>
      </c>
      <c r="BK790">
        <v>83</v>
      </c>
      <c r="BL790">
        <v>100</v>
      </c>
      <c r="BM790">
        <v>4</v>
      </c>
      <c r="BN790">
        <v>76</v>
      </c>
      <c r="BO790">
        <v>98</v>
      </c>
      <c r="BP790">
        <v>4</v>
      </c>
      <c r="BQ790">
        <v>77</v>
      </c>
      <c r="BR790">
        <v>97</v>
      </c>
      <c r="BS790">
        <v>4</v>
      </c>
      <c r="BT790">
        <v>88</v>
      </c>
      <c r="BU790">
        <v>96</v>
      </c>
      <c r="BV790" t="s">
        <v>139</v>
      </c>
      <c r="BW790">
        <v>392</v>
      </c>
      <c r="BX790">
        <v>99</v>
      </c>
      <c r="BZ790" s="2">
        <v>780191110741369</v>
      </c>
      <c r="CA790">
        <v>4</v>
      </c>
      <c r="CB790">
        <v>4</v>
      </c>
      <c r="CC790" t="s">
        <v>114</v>
      </c>
      <c r="CD790" t="s">
        <v>110</v>
      </c>
    </row>
    <row r="791" spans="1:82" x14ac:dyDescent="0.3">
      <c r="A791" t="s">
        <v>82</v>
      </c>
      <c r="B791" t="s">
        <v>83</v>
      </c>
      <c r="C791" t="s">
        <v>115</v>
      </c>
      <c r="D791" s="1">
        <v>37874</v>
      </c>
      <c r="E791">
        <v>20221</v>
      </c>
      <c r="F791" t="s">
        <v>1044</v>
      </c>
      <c r="G791" t="s">
        <v>86</v>
      </c>
      <c r="H791" t="s">
        <v>83</v>
      </c>
      <c r="I791" t="s">
        <v>87</v>
      </c>
      <c r="J791" t="s">
        <v>239</v>
      </c>
      <c r="K791">
        <v>76</v>
      </c>
      <c r="L791" t="s">
        <v>243</v>
      </c>
      <c r="M791">
        <v>76001</v>
      </c>
      <c r="N791" t="s">
        <v>212</v>
      </c>
      <c r="O791" t="s">
        <v>400</v>
      </c>
      <c r="P791" t="s">
        <v>401</v>
      </c>
      <c r="Q791" t="s">
        <v>120</v>
      </c>
      <c r="R791" t="s">
        <v>120</v>
      </c>
      <c r="S791" t="s">
        <v>174</v>
      </c>
      <c r="T791" t="s">
        <v>186</v>
      </c>
      <c r="U791" t="s">
        <v>96</v>
      </c>
      <c r="V791" t="s">
        <v>96</v>
      </c>
      <c r="W791" t="s">
        <v>87</v>
      </c>
      <c r="X791" t="s">
        <v>96</v>
      </c>
      <c r="Y791" t="s">
        <v>87</v>
      </c>
      <c r="Z791" t="s">
        <v>87</v>
      </c>
      <c r="AA791" t="s">
        <v>96</v>
      </c>
      <c r="AB791" t="s">
        <v>96</v>
      </c>
      <c r="AC791" t="s">
        <v>136</v>
      </c>
      <c r="AD791" t="s">
        <v>100</v>
      </c>
      <c r="AE791" t="s">
        <v>100</v>
      </c>
      <c r="AF791" t="s">
        <v>98</v>
      </c>
      <c r="AG791" t="s">
        <v>101</v>
      </c>
      <c r="AH791" t="s">
        <v>102</v>
      </c>
      <c r="AI791" t="s">
        <v>133</v>
      </c>
      <c r="AJ791" t="s">
        <v>162</v>
      </c>
      <c r="AK791" t="s">
        <v>196</v>
      </c>
      <c r="AL791">
        <v>50559</v>
      </c>
      <c r="AM791">
        <v>376001013157</v>
      </c>
      <c r="AN791" t="s">
        <v>1035</v>
      </c>
      <c r="AO791" t="s">
        <v>337</v>
      </c>
      <c r="AP791" t="s">
        <v>106</v>
      </c>
      <c r="AQ791" t="s">
        <v>107</v>
      </c>
      <c r="AR791" t="s">
        <v>108</v>
      </c>
      <c r="AS791" t="s">
        <v>109</v>
      </c>
      <c r="AT791">
        <v>376001013157</v>
      </c>
      <c r="AU791" t="s">
        <v>1036</v>
      </c>
      <c r="AV791" t="s">
        <v>110</v>
      </c>
      <c r="AW791" t="s">
        <v>111</v>
      </c>
      <c r="AX791" t="s">
        <v>112</v>
      </c>
      <c r="AY791">
        <v>76001</v>
      </c>
      <c r="AZ791" t="s">
        <v>243</v>
      </c>
      <c r="BA791">
        <v>76</v>
      </c>
      <c r="BB791" t="s">
        <v>239</v>
      </c>
      <c r="BC791" t="s">
        <v>108</v>
      </c>
      <c r="BD791">
        <v>76001</v>
      </c>
      <c r="BE791" t="s">
        <v>243</v>
      </c>
      <c r="BF791" t="s">
        <v>239</v>
      </c>
      <c r="BG791">
        <v>76</v>
      </c>
      <c r="BH791">
        <v>58</v>
      </c>
      <c r="BI791">
        <v>44</v>
      </c>
      <c r="BJ791">
        <v>3</v>
      </c>
      <c r="BK791">
        <v>57</v>
      </c>
      <c r="BL791">
        <v>48</v>
      </c>
      <c r="BM791">
        <v>3</v>
      </c>
      <c r="BN791">
        <v>50</v>
      </c>
      <c r="BO791">
        <v>35</v>
      </c>
      <c r="BP791">
        <v>2</v>
      </c>
      <c r="BQ791">
        <v>40</v>
      </c>
      <c r="BR791">
        <v>18</v>
      </c>
      <c r="BS791">
        <v>1</v>
      </c>
      <c r="BT791">
        <v>72</v>
      </c>
      <c r="BU791">
        <v>60</v>
      </c>
      <c r="BV791" t="s">
        <v>113</v>
      </c>
      <c r="BW791">
        <v>264</v>
      </c>
      <c r="BX791">
        <v>38</v>
      </c>
      <c r="BZ791" s="2">
        <v>553650100265541</v>
      </c>
      <c r="CA791">
        <v>3</v>
      </c>
      <c r="CB791">
        <v>4</v>
      </c>
      <c r="CC791" t="s">
        <v>114</v>
      </c>
      <c r="CD791" t="s">
        <v>110</v>
      </c>
    </row>
    <row r="792" spans="1:82" x14ac:dyDescent="0.3">
      <c r="A792" t="s">
        <v>82</v>
      </c>
      <c r="B792" t="s">
        <v>83</v>
      </c>
      <c r="C792" t="s">
        <v>115</v>
      </c>
      <c r="D792" s="1">
        <v>38104</v>
      </c>
      <c r="E792">
        <v>20221</v>
      </c>
      <c r="F792" t="s">
        <v>1045</v>
      </c>
      <c r="G792" t="s">
        <v>86</v>
      </c>
      <c r="H792" t="s">
        <v>83</v>
      </c>
      <c r="I792" t="s">
        <v>87</v>
      </c>
      <c r="J792" t="s">
        <v>239</v>
      </c>
      <c r="K792">
        <v>76</v>
      </c>
      <c r="L792" t="s">
        <v>243</v>
      </c>
      <c r="M792">
        <v>76001</v>
      </c>
      <c r="N792" t="s">
        <v>212</v>
      </c>
      <c r="O792" t="s">
        <v>118</v>
      </c>
      <c r="P792" t="s">
        <v>119</v>
      </c>
      <c r="Q792" t="s">
        <v>93</v>
      </c>
      <c r="R792" t="s">
        <v>93</v>
      </c>
      <c r="S792" t="s">
        <v>94</v>
      </c>
      <c r="T792" t="s">
        <v>127</v>
      </c>
      <c r="U792" t="s">
        <v>96</v>
      </c>
      <c r="V792" t="s">
        <v>96</v>
      </c>
      <c r="W792" t="s">
        <v>96</v>
      </c>
      <c r="X792" t="s">
        <v>96</v>
      </c>
      <c r="Y792" t="s">
        <v>96</v>
      </c>
      <c r="Z792" t="s">
        <v>96</v>
      </c>
      <c r="AA792" t="s">
        <v>87</v>
      </c>
      <c r="AB792" t="s">
        <v>96</v>
      </c>
      <c r="AC792" t="s">
        <v>97</v>
      </c>
      <c r="AD792" t="s">
        <v>99</v>
      </c>
      <c r="AE792" t="s">
        <v>99</v>
      </c>
      <c r="AF792" t="s">
        <v>98</v>
      </c>
      <c r="AG792" t="s">
        <v>131</v>
      </c>
      <c r="AH792" t="s">
        <v>102</v>
      </c>
      <c r="AI792" t="s">
        <v>133</v>
      </c>
      <c r="AJ792">
        <v>0</v>
      </c>
      <c r="AK792" t="s">
        <v>87</v>
      </c>
      <c r="AL792">
        <v>50559</v>
      </c>
      <c r="AM792">
        <v>376001013157</v>
      </c>
      <c r="AN792" t="s">
        <v>1035</v>
      </c>
      <c r="AO792" t="s">
        <v>337</v>
      </c>
      <c r="AP792" t="s">
        <v>106</v>
      </c>
      <c r="AQ792" t="s">
        <v>107</v>
      </c>
      <c r="AR792" t="s">
        <v>108</v>
      </c>
      <c r="AS792" t="s">
        <v>109</v>
      </c>
      <c r="AT792">
        <v>376001013157</v>
      </c>
      <c r="AU792" t="s">
        <v>1036</v>
      </c>
      <c r="AV792" t="s">
        <v>110</v>
      </c>
      <c r="AW792" t="s">
        <v>111</v>
      </c>
      <c r="AX792" t="s">
        <v>112</v>
      </c>
      <c r="AY792">
        <v>76001</v>
      </c>
      <c r="AZ792" t="s">
        <v>243</v>
      </c>
      <c r="BA792">
        <v>76</v>
      </c>
      <c r="BB792" t="s">
        <v>239</v>
      </c>
      <c r="BC792" t="s">
        <v>108</v>
      </c>
      <c r="BD792">
        <v>76001</v>
      </c>
      <c r="BE792" t="s">
        <v>243</v>
      </c>
      <c r="BF792" t="s">
        <v>239</v>
      </c>
      <c r="BG792">
        <v>76</v>
      </c>
      <c r="BH792">
        <v>72</v>
      </c>
      <c r="BI792">
        <v>87</v>
      </c>
      <c r="BJ792">
        <v>4</v>
      </c>
      <c r="BK792">
        <v>100</v>
      </c>
      <c r="BL792">
        <v>100</v>
      </c>
      <c r="BM792">
        <v>4</v>
      </c>
      <c r="BN792">
        <v>74</v>
      </c>
      <c r="BO792">
        <v>96</v>
      </c>
      <c r="BP792">
        <v>4</v>
      </c>
      <c r="BQ792">
        <v>69</v>
      </c>
      <c r="BR792">
        <v>84</v>
      </c>
      <c r="BS792">
        <v>3</v>
      </c>
      <c r="BT792">
        <v>75</v>
      </c>
      <c r="BU792">
        <v>67</v>
      </c>
      <c r="BV792" t="s">
        <v>113</v>
      </c>
      <c r="BW792">
        <v>392</v>
      </c>
      <c r="BX792">
        <v>99</v>
      </c>
      <c r="BZ792" s="2">
        <v>726149788520301</v>
      </c>
      <c r="CA792">
        <v>4</v>
      </c>
      <c r="CB792">
        <v>4</v>
      </c>
      <c r="CC792" t="s">
        <v>114</v>
      </c>
      <c r="CD792" t="s">
        <v>110</v>
      </c>
    </row>
    <row r="793" spans="1:82" x14ac:dyDescent="0.3">
      <c r="A793" t="s">
        <v>82</v>
      </c>
      <c r="B793" t="s">
        <v>83</v>
      </c>
      <c r="C793" t="s">
        <v>115</v>
      </c>
      <c r="D793" s="1">
        <v>37966</v>
      </c>
      <c r="E793">
        <v>20221</v>
      </c>
      <c r="F793" t="s">
        <v>1046</v>
      </c>
      <c r="G793" t="s">
        <v>86</v>
      </c>
      <c r="H793" t="s">
        <v>83</v>
      </c>
      <c r="I793" t="s">
        <v>87</v>
      </c>
      <c r="J793" t="s">
        <v>239</v>
      </c>
      <c r="K793">
        <v>76</v>
      </c>
      <c r="L793" t="s">
        <v>243</v>
      </c>
      <c r="M793">
        <v>76001</v>
      </c>
      <c r="N793" t="s">
        <v>212</v>
      </c>
      <c r="O793" t="s">
        <v>124</v>
      </c>
      <c r="P793" t="s">
        <v>164</v>
      </c>
      <c r="Q793" t="s">
        <v>93</v>
      </c>
      <c r="R793" t="s">
        <v>93</v>
      </c>
      <c r="S793" t="s">
        <v>195</v>
      </c>
      <c r="T793" t="s">
        <v>127</v>
      </c>
      <c r="U793" t="s">
        <v>96</v>
      </c>
      <c r="V793" t="s">
        <v>96</v>
      </c>
      <c r="W793" t="s">
        <v>96</v>
      </c>
      <c r="X793" t="s">
        <v>96</v>
      </c>
      <c r="Y793" t="s">
        <v>96</v>
      </c>
      <c r="Z793" t="s">
        <v>96</v>
      </c>
      <c r="AA793" t="s">
        <v>96</v>
      </c>
      <c r="AB793" t="s">
        <v>96</v>
      </c>
      <c r="AC793" t="s">
        <v>121</v>
      </c>
      <c r="AD793" t="s">
        <v>99</v>
      </c>
      <c r="AE793" t="s">
        <v>98</v>
      </c>
      <c r="AF793" t="s">
        <v>98</v>
      </c>
      <c r="AG793" t="s">
        <v>101</v>
      </c>
      <c r="AH793" t="s">
        <v>128</v>
      </c>
      <c r="AI793" t="s">
        <v>103</v>
      </c>
      <c r="AJ793">
        <v>0</v>
      </c>
      <c r="AK793" t="s">
        <v>87</v>
      </c>
      <c r="AL793">
        <v>50559</v>
      </c>
      <c r="AM793">
        <v>376001013157</v>
      </c>
      <c r="AN793" t="s">
        <v>1035</v>
      </c>
      <c r="AO793" t="s">
        <v>337</v>
      </c>
      <c r="AP793" t="s">
        <v>106</v>
      </c>
      <c r="AQ793" t="s">
        <v>107</v>
      </c>
      <c r="AR793" t="s">
        <v>108</v>
      </c>
      <c r="AS793" t="s">
        <v>109</v>
      </c>
      <c r="AT793">
        <v>376001013157</v>
      </c>
      <c r="AU793" t="s">
        <v>1036</v>
      </c>
      <c r="AV793" t="s">
        <v>110</v>
      </c>
      <c r="AW793" t="s">
        <v>111</v>
      </c>
      <c r="AX793" t="s">
        <v>112</v>
      </c>
      <c r="AY793">
        <v>76001</v>
      </c>
      <c r="AZ793" t="s">
        <v>243</v>
      </c>
      <c r="BA793">
        <v>76</v>
      </c>
      <c r="BB793" t="s">
        <v>239</v>
      </c>
      <c r="BC793" t="s">
        <v>108</v>
      </c>
      <c r="BD793">
        <v>76001</v>
      </c>
      <c r="BE793" t="s">
        <v>243</v>
      </c>
      <c r="BF793" t="s">
        <v>239</v>
      </c>
      <c r="BG793">
        <v>76</v>
      </c>
      <c r="BH793">
        <v>66</v>
      </c>
      <c r="BI793">
        <v>69</v>
      </c>
      <c r="BJ793">
        <v>4</v>
      </c>
      <c r="BK793">
        <v>69</v>
      </c>
      <c r="BL793">
        <v>77</v>
      </c>
      <c r="BM793">
        <v>3</v>
      </c>
      <c r="BN793">
        <v>63</v>
      </c>
      <c r="BO793">
        <v>71</v>
      </c>
      <c r="BP793">
        <v>3</v>
      </c>
      <c r="BQ793">
        <v>65</v>
      </c>
      <c r="BR793">
        <v>74</v>
      </c>
      <c r="BS793">
        <v>3</v>
      </c>
      <c r="BT793">
        <v>68</v>
      </c>
      <c r="BU793">
        <v>55</v>
      </c>
      <c r="BV793" t="s">
        <v>113</v>
      </c>
      <c r="BW793">
        <v>330</v>
      </c>
      <c r="BX793">
        <v>72</v>
      </c>
      <c r="BZ793" s="2">
        <v>680874060375926</v>
      </c>
      <c r="CA793">
        <v>4</v>
      </c>
      <c r="CB793">
        <v>4</v>
      </c>
      <c r="CC793" t="s">
        <v>114</v>
      </c>
      <c r="CD793" t="s">
        <v>110</v>
      </c>
    </row>
    <row r="794" spans="1:82" x14ac:dyDescent="0.3">
      <c r="A794" t="s">
        <v>82</v>
      </c>
      <c r="B794" t="s">
        <v>83</v>
      </c>
      <c r="C794" t="s">
        <v>115</v>
      </c>
      <c r="D794" s="1">
        <v>38649</v>
      </c>
      <c r="E794">
        <v>20221</v>
      </c>
      <c r="F794" t="s">
        <v>1047</v>
      </c>
      <c r="G794" t="s">
        <v>86</v>
      </c>
      <c r="H794" t="s">
        <v>83</v>
      </c>
      <c r="I794" t="s">
        <v>87</v>
      </c>
      <c r="J794" t="s">
        <v>239</v>
      </c>
      <c r="K794">
        <v>76</v>
      </c>
      <c r="L794" t="s">
        <v>243</v>
      </c>
      <c r="M794">
        <v>76001</v>
      </c>
      <c r="N794" t="s">
        <v>212</v>
      </c>
      <c r="O794" t="s">
        <v>118</v>
      </c>
      <c r="P794" t="s">
        <v>119</v>
      </c>
      <c r="Q794" t="s">
        <v>126</v>
      </c>
      <c r="R794" t="s">
        <v>179</v>
      </c>
      <c r="S794" t="s">
        <v>94</v>
      </c>
      <c r="T794" t="s">
        <v>127</v>
      </c>
      <c r="U794" t="s">
        <v>96</v>
      </c>
      <c r="V794" t="s">
        <v>96</v>
      </c>
      <c r="W794" t="s">
        <v>96</v>
      </c>
      <c r="X794" t="s">
        <v>96</v>
      </c>
      <c r="Y794" t="s">
        <v>96</v>
      </c>
      <c r="Z794" t="s">
        <v>96</v>
      </c>
      <c r="AA794" t="s">
        <v>87</v>
      </c>
      <c r="AB794" t="s">
        <v>96</v>
      </c>
      <c r="AC794" t="s">
        <v>183</v>
      </c>
      <c r="AD794" t="s">
        <v>98</v>
      </c>
      <c r="AE794" t="s">
        <v>98</v>
      </c>
      <c r="AF794" t="s">
        <v>98</v>
      </c>
      <c r="AG794" t="s">
        <v>101</v>
      </c>
      <c r="AH794" t="s">
        <v>141</v>
      </c>
      <c r="AI794" t="s">
        <v>103</v>
      </c>
      <c r="AJ794">
        <v>0</v>
      </c>
      <c r="AK794" t="s">
        <v>87</v>
      </c>
      <c r="AL794">
        <v>50559</v>
      </c>
      <c r="AM794">
        <v>376001013157</v>
      </c>
      <c r="AN794" t="s">
        <v>1035</v>
      </c>
      <c r="AO794" t="s">
        <v>337</v>
      </c>
      <c r="AP794" t="s">
        <v>106</v>
      </c>
      <c r="AQ794" t="s">
        <v>107</v>
      </c>
      <c r="AR794" t="s">
        <v>108</v>
      </c>
      <c r="AS794" t="s">
        <v>109</v>
      </c>
      <c r="AT794">
        <v>376001013157</v>
      </c>
      <c r="AU794" t="s">
        <v>1036</v>
      </c>
      <c r="AV794" t="s">
        <v>110</v>
      </c>
      <c r="AW794" t="s">
        <v>111</v>
      </c>
      <c r="AX794" t="s">
        <v>112</v>
      </c>
      <c r="AY794">
        <v>76001</v>
      </c>
      <c r="AZ794" t="s">
        <v>243</v>
      </c>
      <c r="BA794">
        <v>76</v>
      </c>
      <c r="BB794" t="s">
        <v>239</v>
      </c>
      <c r="BC794" t="s">
        <v>108</v>
      </c>
      <c r="BD794">
        <v>76001</v>
      </c>
      <c r="BE794" t="s">
        <v>243</v>
      </c>
      <c r="BF794" t="s">
        <v>239</v>
      </c>
      <c r="BG794">
        <v>76</v>
      </c>
      <c r="BH794">
        <v>59</v>
      </c>
      <c r="BI794">
        <v>47</v>
      </c>
      <c r="BJ794">
        <v>3</v>
      </c>
      <c r="BK794">
        <v>66</v>
      </c>
      <c r="BL794">
        <v>71</v>
      </c>
      <c r="BM794">
        <v>3</v>
      </c>
      <c r="BN794">
        <v>78</v>
      </c>
      <c r="BO794">
        <v>100</v>
      </c>
      <c r="BP794">
        <v>4</v>
      </c>
      <c r="BQ794">
        <v>70</v>
      </c>
      <c r="BR794">
        <v>86</v>
      </c>
      <c r="BS794">
        <v>3</v>
      </c>
      <c r="BT794">
        <v>72</v>
      </c>
      <c r="BU794">
        <v>61</v>
      </c>
      <c r="BV794" t="s">
        <v>113</v>
      </c>
      <c r="BW794">
        <v>343</v>
      </c>
      <c r="BX794">
        <v>80</v>
      </c>
      <c r="BZ794" s="2">
        <v>627716612852136</v>
      </c>
      <c r="CA794">
        <v>3</v>
      </c>
      <c r="CB794">
        <v>4</v>
      </c>
      <c r="CC794" t="s">
        <v>114</v>
      </c>
      <c r="CD794" t="s">
        <v>110</v>
      </c>
    </row>
    <row r="795" spans="1:82" x14ac:dyDescent="0.3">
      <c r="A795" t="s">
        <v>268</v>
      </c>
      <c r="B795" t="s">
        <v>83</v>
      </c>
      <c r="C795" t="s">
        <v>115</v>
      </c>
      <c r="D795" s="1">
        <v>37828</v>
      </c>
      <c r="E795">
        <v>20221</v>
      </c>
      <c r="F795" t="s">
        <v>1048</v>
      </c>
      <c r="G795" t="s">
        <v>86</v>
      </c>
      <c r="H795" t="s">
        <v>83</v>
      </c>
      <c r="I795" t="s">
        <v>87</v>
      </c>
      <c r="J795" t="s">
        <v>239</v>
      </c>
      <c r="K795">
        <v>76</v>
      </c>
      <c r="L795" t="s">
        <v>243</v>
      </c>
      <c r="M795">
        <v>76001</v>
      </c>
      <c r="N795" t="s">
        <v>212</v>
      </c>
      <c r="O795" t="s">
        <v>118</v>
      </c>
      <c r="P795" t="s">
        <v>119</v>
      </c>
      <c r="Q795" t="s">
        <v>93</v>
      </c>
      <c r="R795" t="s">
        <v>93</v>
      </c>
      <c r="S795" t="s">
        <v>195</v>
      </c>
      <c r="T795" t="s">
        <v>94</v>
      </c>
      <c r="U795" t="s">
        <v>96</v>
      </c>
      <c r="V795" t="s">
        <v>96</v>
      </c>
      <c r="W795" t="s">
        <v>96</v>
      </c>
      <c r="X795" t="s">
        <v>96</v>
      </c>
      <c r="Y795" t="s">
        <v>96</v>
      </c>
      <c r="Z795" t="s">
        <v>96</v>
      </c>
      <c r="AA795" t="s">
        <v>87</v>
      </c>
      <c r="AB795" t="s">
        <v>96</v>
      </c>
      <c r="AC795" t="s">
        <v>97</v>
      </c>
      <c r="AD795" t="s">
        <v>99</v>
      </c>
      <c r="AE795" t="s">
        <v>99</v>
      </c>
      <c r="AF795" t="s">
        <v>99</v>
      </c>
      <c r="AG795" t="s">
        <v>122</v>
      </c>
      <c r="AH795" t="s">
        <v>141</v>
      </c>
      <c r="AI795" t="s">
        <v>133</v>
      </c>
      <c r="AJ795">
        <v>0</v>
      </c>
      <c r="AK795" t="s">
        <v>87</v>
      </c>
      <c r="AL795">
        <v>50559</v>
      </c>
      <c r="AM795">
        <v>376001013157</v>
      </c>
      <c r="AN795" t="s">
        <v>1035</v>
      </c>
      <c r="AO795" t="s">
        <v>337</v>
      </c>
      <c r="AP795" t="s">
        <v>106</v>
      </c>
      <c r="AQ795" t="s">
        <v>107</v>
      </c>
      <c r="AR795" t="s">
        <v>108</v>
      </c>
      <c r="AS795" t="s">
        <v>109</v>
      </c>
      <c r="AT795">
        <v>376001013157</v>
      </c>
      <c r="AU795" t="s">
        <v>1036</v>
      </c>
      <c r="AV795" t="s">
        <v>110</v>
      </c>
      <c r="AW795" t="s">
        <v>111</v>
      </c>
      <c r="AX795" t="s">
        <v>112</v>
      </c>
      <c r="AY795">
        <v>76001</v>
      </c>
      <c r="AZ795" t="s">
        <v>243</v>
      </c>
      <c r="BA795">
        <v>76</v>
      </c>
      <c r="BB795" t="s">
        <v>239</v>
      </c>
      <c r="BC795" t="s">
        <v>108</v>
      </c>
      <c r="BD795">
        <v>76001</v>
      </c>
      <c r="BE795" t="s">
        <v>243</v>
      </c>
      <c r="BF795" t="s">
        <v>239</v>
      </c>
      <c r="BG795">
        <v>76</v>
      </c>
      <c r="BH795">
        <v>65</v>
      </c>
      <c r="BI795">
        <v>64</v>
      </c>
      <c r="BJ795">
        <v>3</v>
      </c>
      <c r="BK795">
        <v>63</v>
      </c>
      <c r="BL795">
        <v>62</v>
      </c>
      <c r="BM795">
        <v>3</v>
      </c>
      <c r="BN795">
        <v>62</v>
      </c>
      <c r="BO795">
        <v>67</v>
      </c>
      <c r="BP795">
        <v>3</v>
      </c>
      <c r="BQ795">
        <v>51</v>
      </c>
      <c r="BR795">
        <v>40</v>
      </c>
      <c r="BS795">
        <v>2</v>
      </c>
      <c r="BT795">
        <v>80</v>
      </c>
      <c r="BU795">
        <v>78</v>
      </c>
      <c r="BV795" t="s">
        <v>139</v>
      </c>
      <c r="BW795">
        <v>309</v>
      </c>
      <c r="BX795">
        <v>60</v>
      </c>
      <c r="BZ795" s="2">
        <v>755003343145886</v>
      </c>
      <c r="CA795">
        <v>4</v>
      </c>
      <c r="CB795">
        <v>4</v>
      </c>
      <c r="CC795" t="s">
        <v>114</v>
      </c>
      <c r="CD795" t="s">
        <v>110</v>
      </c>
    </row>
    <row r="796" spans="1:82" x14ac:dyDescent="0.3">
      <c r="A796" t="s">
        <v>82</v>
      </c>
      <c r="B796" t="s">
        <v>83</v>
      </c>
      <c r="C796" t="s">
        <v>84</v>
      </c>
      <c r="D796" s="1">
        <v>38237</v>
      </c>
      <c r="E796">
        <v>20221</v>
      </c>
      <c r="F796" t="s">
        <v>1049</v>
      </c>
      <c r="G796" t="s">
        <v>86</v>
      </c>
      <c r="H796" t="s">
        <v>83</v>
      </c>
      <c r="I796" t="s">
        <v>87</v>
      </c>
      <c r="J796" t="s">
        <v>239</v>
      </c>
      <c r="K796">
        <v>76</v>
      </c>
      <c r="L796" t="s">
        <v>243</v>
      </c>
      <c r="M796">
        <v>76001</v>
      </c>
      <c r="N796" t="s">
        <v>191</v>
      </c>
      <c r="O796" t="s">
        <v>118</v>
      </c>
      <c r="P796" t="s">
        <v>125</v>
      </c>
      <c r="Q796" t="s">
        <v>93</v>
      </c>
      <c r="R796" t="s">
        <v>179</v>
      </c>
      <c r="S796" t="s">
        <v>94</v>
      </c>
      <c r="T796" t="s">
        <v>127</v>
      </c>
      <c r="U796" t="s">
        <v>96</v>
      </c>
      <c r="V796" t="s">
        <v>96</v>
      </c>
      <c r="W796" t="s">
        <v>96</v>
      </c>
      <c r="X796" t="s">
        <v>87</v>
      </c>
      <c r="Y796" t="s">
        <v>87</v>
      </c>
      <c r="Z796" t="s">
        <v>87</v>
      </c>
      <c r="AA796" t="s">
        <v>87</v>
      </c>
      <c r="AB796" t="s">
        <v>87</v>
      </c>
      <c r="AC796" t="s">
        <v>136</v>
      </c>
      <c r="AD796" t="s">
        <v>100</v>
      </c>
      <c r="AE796" t="s">
        <v>98</v>
      </c>
      <c r="AF796" t="s">
        <v>100</v>
      </c>
      <c r="AG796" t="s">
        <v>101</v>
      </c>
      <c r="AH796" t="s">
        <v>102</v>
      </c>
      <c r="AI796" t="s">
        <v>128</v>
      </c>
      <c r="AJ796">
        <v>0</v>
      </c>
      <c r="AK796" t="s">
        <v>87</v>
      </c>
      <c r="AL796">
        <v>130138</v>
      </c>
      <c r="AM796">
        <v>376001041761</v>
      </c>
      <c r="AN796" t="s">
        <v>1050</v>
      </c>
      <c r="AO796" t="s">
        <v>105</v>
      </c>
      <c r="AP796" t="s">
        <v>106</v>
      </c>
      <c r="AQ796" t="s">
        <v>107</v>
      </c>
      <c r="AS796" t="s">
        <v>109</v>
      </c>
      <c r="AT796">
        <v>376001041761</v>
      </c>
      <c r="AU796" t="s">
        <v>1050</v>
      </c>
      <c r="AV796" t="s">
        <v>110</v>
      </c>
      <c r="AW796" t="s">
        <v>111</v>
      </c>
      <c r="AX796" t="s">
        <v>176</v>
      </c>
      <c r="AY796">
        <v>76001</v>
      </c>
      <c r="AZ796" t="s">
        <v>243</v>
      </c>
      <c r="BA796">
        <v>76</v>
      </c>
      <c r="BB796" t="s">
        <v>239</v>
      </c>
      <c r="BC796" t="s">
        <v>108</v>
      </c>
      <c r="BD796">
        <v>76001</v>
      </c>
      <c r="BE796" t="s">
        <v>243</v>
      </c>
      <c r="BF796" t="s">
        <v>239</v>
      </c>
      <c r="BG796">
        <v>76</v>
      </c>
      <c r="BH796">
        <v>63</v>
      </c>
      <c r="BI796">
        <v>58</v>
      </c>
      <c r="BJ796">
        <v>3</v>
      </c>
      <c r="BK796">
        <v>61</v>
      </c>
      <c r="BL796">
        <v>58</v>
      </c>
      <c r="BM796">
        <v>3</v>
      </c>
      <c r="BN796">
        <v>61</v>
      </c>
      <c r="BO796">
        <v>65</v>
      </c>
      <c r="BP796">
        <v>3</v>
      </c>
      <c r="BQ796">
        <v>62</v>
      </c>
      <c r="BR796">
        <v>65</v>
      </c>
      <c r="BS796">
        <v>3</v>
      </c>
      <c r="BT796">
        <v>61</v>
      </c>
      <c r="BU796">
        <v>46</v>
      </c>
      <c r="BV796" t="s">
        <v>134</v>
      </c>
      <c r="BW796">
        <v>308</v>
      </c>
      <c r="BX796">
        <v>60</v>
      </c>
      <c r="BZ796" s="2">
        <v>610655002057397</v>
      </c>
      <c r="CA796">
        <v>3</v>
      </c>
      <c r="CB796">
        <v>3</v>
      </c>
      <c r="CC796" t="s">
        <v>114</v>
      </c>
      <c r="CD796" t="s">
        <v>110</v>
      </c>
    </row>
    <row r="797" spans="1:82" x14ac:dyDescent="0.3">
      <c r="A797" t="s">
        <v>82</v>
      </c>
      <c r="B797" t="s">
        <v>83</v>
      </c>
      <c r="C797" t="s">
        <v>84</v>
      </c>
      <c r="D797" s="1">
        <v>38282</v>
      </c>
      <c r="E797">
        <v>20221</v>
      </c>
      <c r="F797" t="s">
        <v>1051</v>
      </c>
      <c r="G797" t="s">
        <v>86</v>
      </c>
      <c r="H797" t="s">
        <v>83</v>
      </c>
      <c r="I797" t="s">
        <v>87</v>
      </c>
      <c r="J797" t="s">
        <v>239</v>
      </c>
      <c r="K797">
        <v>76</v>
      </c>
      <c r="L797" t="s">
        <v>243</v>
      </c>
      <c r="M797">
        <v>76001</v>
      </c>
      <c r="N797" t="s">
        <v>90</v>
      </c>
      <c r="O797" t="s">
        <v>118</v>
      </c>
      <c r="P797" t="s">
        <v>119</v>
      </c>
      <c r="Q797" t="s">
        <v>144</v>
      </c>
      <c r="R797" t="s">
        <v>179</v>
      </c>
      <c r="S797" t="s">
        <v>127</v>
      </c>
      <c r="T797" t="s">
        <v>127</v>
      </c>
      <c r="U797" t="s">
        <v>96</v>
      </c>
      <c r="V797" t="s">
        <v>96</v>
      </c>
      <c r="W797" t="s">
        <v>96</v>
      </c>
      <c r="X797" t="s">
        <v>96</v>
      </c>
      <c r="Y797" t="s">
        <v>96</v>
      </c>
      <c r="Z797" t="s">
        <v>87</v>
      </c>
      <c r="AA797" t="s">
        <v>87</v>
      </c>
      <c r="AB797" t="s">
        <v>87</v>
      </c>
      <c r="AC797" t="s">
        <v>183</v>
      </c>
      <c r="AD797" t="s">
        <v>100</v>
      </c>
      <c r="AE797" t="s">
        <v>99</v>
      </c>
      <c r="AF797" t="s">
        <v>99</v>
      </c>
      <c r="AG797" t="s">
        <v>101</v>
      </c>
      <c r="AH797" t="s">
        <v>128</v>
      </c>
      <c r="AI797" t="s">
        <v>128</v>
      </c>
      <c r="AJ797">
        <v>0</v>
      </c>
      <c r="AK797" t="s">
        <v>87</v>
      </c>
      <c r="AL797">
        <v>130138</v>
      </c>
      <c r="AM797">
        <v>376001041761</v>
      </c>
      <c r="AN797" t="s">
        <v>1050</v>
      </c>
      <c r="AO797" t="s">
        <v>105</v>
      </c>
      <c r="AP797" t="s">
        <v>106</v>
      </c>
      <c r="AQ797" t="s">
        <v>107</v>
      </c>
      <c r="AS797" t="s">
        <v>109</v>
      </c>
      <c r="AT797">
        <v>376001041761</v>
      </c>
      <c r="AU797" t="s">
        <v>1050</v>
      </c>
      <c r="AV797" t="s">
        <v>110</v>
      </c>
      <c r="AW797" t="s">
        <v>111</v>
      </c>
      <c r="AX797" t="s">
        <v>176</v>
      </c>
      <c r="AY797">
        <v>76001</v>
      </c>
      <c r="AZ797" t="s">
        <v>243</v>
      </c>
      <c r="BA797">
        <v>76</v>
      </c>
      <c r="BB797" t="s">
        <v>239</v>
      </c>
      <c r="BC797" t="s">
        <v>108</v>
      </c>
      <c r="BD797">
        <v>76001</v>
      </c>
      <c r="BE797" t="s">
        <v>243</v>
      </c>
      <c r="BF797" t="s">
        <v>239</v>
      </c>
      <c r="BG797">
        <v>76</v>
      </c>
      <c r="BH797">
        <v>46</v>
      </c>
      <c r="BI797">
        <v>16</v>
      </c>
      <c r="BJ797">
        <v>2</v>
      </c>
      <c r="BK797">
        <v>37</v>
      </c>
      <c r="BL797">
        <v>9</v>
      </c>
      <c r="BM797">
        <v>2</v>
      </c>
      <c r="BN797">
        <v>44</v>
      </c>
      <c r="BO797">
        <v>22</v>
      </c>
      <c r="BP797">
        <v>2</v>
      </c>
      <c r="BQ797">
        <v>29</v>
      </c>
      <c r="BR797">
        <v>3</v>
      </c>
      <c r="BS797">
        <v>1</v>
      </c>
      <c r="BT797">
        <v>51</v>
      </c>
      <c r="BU797">
        <v>31</v>
      </c>
      <c r="BV797" t="s">
        <v>157</v>
      </c>
      <c r="BW797">
        <v>200</v>
      </c>
      <c r="BX797">
        <v>11</v>
      </c>
      <c r="BZ797" s="2">
        <v>589709638921258</v>
      </c>
      <c r="CA797">
        <v>3</v>
      </c>
      <c r="CB797">
        <v>3</v>
      </c>
      <c r="CC797" t="s">
        <v>114</v>
      </c>
      <c r="CD797" t="s">
        <v>110</v>
      </c>
    </row>
    <row r="798" spans="1:82" x14ac:dyDescent="0.3">
      <c r="A798" t="s">
        <v>82</v>
      </c>
      <c r="B798" t="s">
        <v>83</v>
      </c>
      <c r="C798" t="s">
        <v>115</v>
      </c>
      <c r="D798" s="1">
        <v>38155</v>
      </c>
      <c r="E798">
        <v>20221</v>
      </c>
      <c r="F798" t="s">
        <v>1052</v>
      </c>
      <c r="G798" t="s">
        <v>86</v>
      </c>
      <c r="H798" t="s">
        <v>83</v>
      </c>
      <c r="I798" t="s">
        <v>87</v>
      </c>
      <c r="J798" t="s">
        <v>239</v>
      </c>
      <c r="K798">
        <v>76</v>
      </c>
      <c r="L798" t="s">
        <v>243</v>
      </c>
      <c r="M798">
        <v>76001</v>
      </c>
      <c r="N798" t="s">
        <v>117</v>
      </c>
      <c r="O798" t="s">
        <v>124</v>
      </c>
      <c r="P798" t="s">
        <v>119</v>
      </c>
      <c r="Q798" t="s">
        <v>93</v>
      </c>
      <c r="R798" t="s">
        <v>179</v>
      </c>
      <c r="S798" t="s">
        <v>94</v>
      </c>
      <c r="T798" t="s">
        <v>127</v>
      </c>
      <c r="U798" t="s">
        <v>96</v>
      </c>
      <c r="V798" t="s">
        <v>96</v>
      </c>
      <c r="W798" t="s">
        <v>96</v>
      </c>
      <c r="X798" t="s">
        <v>96</v>
      </c>
      <c r="Y798" t="s">
        <v>96</v>
      </c>
      <c r="Z798" t="s">
        <v>96</v>
      </c>
      <c r="AA798" t="s">
        <v>87</v>
      </c>
      <c r="AB798" t="s">
        <v>87</v>
      </c>
      <c r="AC798" t="s">
        <v>121</v>
      </c>
      <c r="AD798" t="s">
        <v>98</v>
      </c>
      <c r="AE798" t="s">
        <v>98</v>
      </c>
      <c r="AF798" t="s">
        <v>100</v>
      </c>
      <c r="AG798" t="s">
        <v>101</v>
      </c>
      <c r="AH798" t="s">
        <v>128</v>
      </c>
      <c r="AI798" t="s">
        <v>128</v>
      </c>
      <c r="AJ798" t="s">
        <v>236</v>
      </c>
      <c r="AK798" t="s">
        <v>87</v>
      </c>
      <c r="AL798">
        <v>130138</v>
      </c>
      <c r="AM798">
        <v>376001041761</v>
      </c>
      <c r="AN798" t="s">
        <v>1050</v>
      </c>
      <c r="AO798" t="s">
        <v>105</v>
      </c>
      <c r="AP798" t="s">
        <v>106</v>
      </c>
      <c r="AQ798" t="s">
        <v>107</v>
      </c>
      <c r="AS798" t="s">
        <v>109</v>
      </c>
      <c r="AT798">
        <v>376001041761</v>
      </c>
      <c r="AU798" t="s">
        <v>1050</v>
      </c>
      <c r="AV798" t="s">
        <v>110</v>
      </c>
      <c r="AW798" t="s">
        <v>111</v>
      </c>
      <c r="AX798" t="s">
        <v>176</v>
      </c>
      <c r="AY798">
        <v>76001</v>
      </c>
      <c r="AZ798" t="s">
        <v>243</v>
      </c>
      <c r="BA798">
        <v>76</v>
      </c>
      <c r="BB798" t="s">
        <v>239</v>
      </c>
      <c r="BC798" t="s">
        <v>108</v>
      </c>
      <c r="BD798">
        <v>76001</v>
      </c>
      <c r="BE798" t="s">
        <v>243</v>
      </c>
      <c r="BF798" t="s">
        <v>239</v>
      </c>
      <c r="BG798">
        <v>76</v>
      </c>
      <c r="BH798">
        <v>56</v>
      </c>
      <c r="BI798">
        <v>38</v>
      </c>
      <c r="BJ798">
        <v>3</v>
      </c>
      <c r="BK798">
        <v>39</v>
      </c>
      <c r="BL798">
        <v>12</v>
      </c>
      <c r="BM798">
        <v>2</v>
      </c>
      <c r="BN798">
        <v>44</v>
      </c>
      <c r="BO798">
        <v>22</v>
      </c>
      <c r="BP798">
        <v>2</v>
      </c>
      <c r="BQ798">
        <v>35</v>
      </c>
      <c r="BR798">
        <v>11</v>
      </c>
      <c r="BS798">
        <v>1</v>
      </c>
      <c r="BT798">
        <v>56</v>
      </c>
      <c r="BU798">
        <v>40</v>
      </c>
      <c r="BV798" t="s">
        <v>157</v>
      </c>
      <c r="BW798">
        <v>222</v>
      </c>
      <c r="BX798">
        <v>20</v>
      </c>
      <c r="BZ798" s="2">
        <v>618726216350157</v>
      </c>
      <c r="CA798">
        <v>3</v>
      </c>
      <c r="CB798">
        <v>3</v>
      </c>
      <c r="CC798" t="s">
        <v>114</v>
      </c>
      <c r="CD798" t="s">
        <v>110</v>
      </c>
    </row>
    <row r="799" spans="1:82" x14ac:dyDescent="0.3">
      <c r="A799" t="s">
        <v>82</v>
      </c>
      <c r="B799" t="s">
        <v>83</v>
      </c>
      <c r="C799" t="s">
        <v>84</v>
      </c>
      <c r="D799" s="1">
        <v>38924</v>
      </c>
      <c r="E799">
        <v>20221</v>
      </c>
      <c r="F799" t="s">
        <v>1053</v>
      </c>
      <c r="G799" t="s">
        <v>86</v>
      </c>
      <c r="H799" t="s">
        <v>83</v>
      </c>
      <c r="I799" t="s">
        <v>87</v>
      </c>
      <c r="J799" t="s">
        <v>239</v>
      </c>
      <c r="K799">
        <v>76</v>
      </c>
      <c r="L799" t="s">
        <v>243</v>
      </c>
      <c r="M799">
        <v>76001</v>
      </c>
      <c r="N799" t="s">
        <v>191</v>
      </c>
      <c r="O799" t="s">
        <v>124</v>
      </c>
      <c r="P799" t="s">
        <v>119</v>
      </c>
      <c r="Q799" t="s">
        <v>126</v>
      </c>
      <c r="R799" t="s">
        <v>93</v>
      </c>
      <c r="S799" t="s">
        <v>94</v>
      </c>
      <c r="T799" t="s">
        <v>94</v>
      </c>
      <c r="U799" t="s">
        <v>96</v>
      </c>
      <c r="V799" t="s">
        <v>96</v>
      </c>
      <c r="W799" t="s">
        <v>96</v>
      </c>
      <c r="X799" t="s">
        <v>96</v>
      </c>
      <c r="Y799" t="s">
        <v>96</v>
      </c>
      <c r="Z799" t="s">
        <v>96</v>
      </c>
      <c r="AA799" t="s">
        <v>96</v>
      </c>
      <c r="AB799" t="s">
        <v>96</v>
      </c>
      <c r="AC799" t="s">
        <v>97</v>
      </c>
      <c r="AD799" t="s">
        <v>99</v>
      </c>
      <c r="AE799" t="s">
        <v>99</v>
      </c>
      <c r="AF799" t="s">
        <v>98</v>
      </c>
      <c r="AG799" t="s">
        <v>122</v>
      </c>
      <c r="AH799" t="s">
        <v>128</v>
      </c>
      <c r="AI799" t="s">
        <v>128</v>
      </c>
      <c r="AJ799" t="s">
        <v>155</v>
      </c>
      <c r="AK799" t="s">
        <v>87</v>
      </c>
      <c r="AL799">
        <v>130138</v>
      </c>
      <c r="AM799">
        <v>376001041761</v>
      </c>
      <c r="AN799" t="s">
        <v>1050</v>
      </c>
      <c r="AO799" t="s">
        <v>105</v>
      </c>
      <c r="AP799" t="s">
        <v>106</v>
      </c>
      <c r="AQ799" t="s">
        <v>107</v>
      </c>
      <c r="AS799" t="s">
        <v>109</v>
      </c>
      <c r="AT799">
        <v>376001041761</v>
      </c>
      <c r="AU799" t="s">
        <v>1050</v>
      </c>
      <c r="AV799" t="s">
        <v>110</v>
      </c>
      <c r="AW799" t="s">
        <v>111</v>
      </c>
      <c r="AX799" t="s">
        <v>176</v>
      </c>
      <c r="AY799">
        <v>76001</v>
      </c>
      <c r="AZ799" t="s">
        <v>243</v>
      </c>
      <c r="BA799">
        <v>76</v>
      </c>
      <c r="BB799" t="s">
        <v>239</v>
      </c>
      <c r="BC799" t="s">
        <v>108</v>
      </c>
      <c r="BD799">
        <v>76001</v>
      </c>
      <c r="BE799" t="s">
        <v>243</v>
      </c>
      <c r="BF799" t="s">
        <v>239</v>
      </c>
      <c r="BG799">
        <v>76</v>
      </c>
      <c r="BH799">
        <v>57</v>
      </c>
      <c r="BI799">
        <v>41</v>
      </c>
      <c r="BJ799">
        <v>3</v>
      </c>
      <c r="BK799">
        <v>56</v>
      </c>
      <c r="BL799">
        <v>44</v>
      </c>
      <c r="BM799">
        <v>3</v>
      </c>
      <c r="BN799">
        <v>65</v>
      </c>
      <c r="BO799">
        <v>75</v>
      </c>
      <c r="BP799">
        <v>3</v>
      </c>
      <c r="BQ799">
        <v>62</v>
      </c>
      <c r="BR799">
        <v>65</v>
      </c>
      <c r="BS799">
        <v>3</v>
      </c>
      <c r="BT799">
        <v>55</v>
      </c>
      <c r="BU799">
        <v>38</v>
      </c>
      <c r="BV799" t="s">
        <v>157</v>
      </c>
      <c r="BW799">
        <v>298</v>
      </c>
      <c r="BX799">
        <v>54</v>
      </c>
      <c r="BZ799" s="2">
        <v>775049899680641</v>
      </c>
      <c r="CA799">
        <v>4</v>
      </c>
      <c r="CB799">
        <v>3</v>
      </c>
      <c r="CC799" t="s">
        <v>114</v>
      </c>
      <c r="CD799" t="s">
        <v>110</v>
      </c>
    </row>
    <row r="800" spans="1:82" x14ac:dyDescent="0.3">
      <c r="A800" t="s">
        <v>82</v>
      </c>
      <c r="B800" t="s">
        <v>83</v>
      </c>
      <c r="C800" t="s">
        <v>84</v>
      </c>
      <c r="D800" s="1">
        <v>37885</v>
      </c>
      <c r="E800">
        <v>20221</v>
      </c>
      <c r="F800" t="s">
        <v>1054</v>
      </c>
      <c r="G800" t="s">
        <v>86</v>
      </c>
      <c r="H800" t="s">
        <v>83</v>
      </c>
      <c r="I800" t="s">
        <v>87</v>
      </c>
      <c r="J800" t="s">
        <v>239</v>
      </c>
      <c r="K800">
        <v>76</v>
      </c>
      <c r="L800" t="s">
        <v>243</v>
      </c>
      <c r="M800">
        <v>76001</v>
      </c>
      <c r="AL800">
        <v>130138</v>
      </c>
      <c r="AM800">
        <v>376001041761</v>
      </c>
      <c r="AN800" t="s">
        <v>1050</v>
      </c>
      <c r="AO800" t="s">
        <v>105</v>
      </c>
      <c r="AP800" t="s">
        <v>106</v>
      </c>
      <c r="AQ800" t="s">
        <v>107</v>
      </c>
      <c r="AS800" t="s">
        <v>109</v>
      </c>
      <c r="AT800">
        <v>376001041761</v>
      </c>
      <c r="AU800" t="s">
        <v>1050</v>
      </c>
      <c r="AV800" t="s">
        <v>110</v>
      </c>
      <c r="AW800" t="s">
        <v>111</v>
      </c>
      <c r="AX800" t="s">
        <v>176</v>
      </c>
      <c r="AY800">
        <v>76001</v>
      </c>
      <c r="AZ800" t="s">
        <v>243</v>
      </c>
      <c r="BA800">
        <v>76</v>
      </c>
      <c r="BB800" t="s">
        <v>239</v>
      </c>
      <c r="BC800" t="s">
        <v>108</v>
      </c>
      <c r="BD800">
        <v>76001</v>
      </c>
      <c r="BE800" t="s">
        <v>243</v>
      </c>
      <c r="BF800" t="s">
        <v>239</v>
      </c>
      <c r="BG800">
        <v>76</v>
      </c>
      <c r="BH800">
        <v>41</v>
      </c>
      <c r="BI800">
        <v>9</v>
      </c>
      <c r="BJ800">
        <v>2</v>
      </c>
      <c r="BK800">
        <v>42</v>
      </c>
      <c r="BL800">
        <v>16</v>
      </c>
      <c r="BM800">
        <v>2</v>
      </c>
      <c r="BN800">
        <v>44</v>
      </c>
      <c r="BO800">
        <v>22</v>
      </c>
      <c r="BP800">
        <v>2</v>
      </c>
      <c r="BQ800">
        <v>45</v>
      </c>
      <c r="BR800">
        <v>28</v>
      </c>
      <c r="BS800">
        <v>2</v>
      </c>
      <c r="BT800">
        <v>41</v>
      </c>
      <c r="BU800">
        <v>12</v>
      </c>
      <c r="BV800" t="s">
        <v>165</v>
      </c>
      <c r="BW800">
        <v>214</v>
      </c>
      <c r="BX800">
        <v>16</v>
      </c>
      <c r="CB800">
        <v>3</v>
      </c>
      <c r="CC800" t="s">
        <v>114</v>
      </c>
      <c r="CD800" t="s">
        <v>110</v>
      </c>
    </row>
    <row r="801" spans="1:82" x14ac:dyDescent="0.3">
      <c r="A801" t="s">
        <v>268</v>
      </c>
      <c r="B801" t="s">
        <v>83</v>
      </c>
      <c r="C801" t="s">
        <v>115</v>
      </c>
      <c r="D801" s="1">
        <v>37661</v>
      </c>
      <c r="E801">
        <v>20221</v>
      </c>
      <c r="F801" t="s">
        <v>1055</v>
      </c>
      <c r="G801" t="s">
        <v>86</v>
      </c>
      <c r="H801" t="s">
        <v>83</v>
      </c>
      <c r="I801" t="s">
        <v>87</v>
      </c>
      <c r="J801" t="s">
        <v>239</v>
      </c>
      <c r="K801">
        <v>76</v>
      </c>
      <c r="L801" t="s">
        <v>243</v>
      </c>
      <c r="M801">
        <v>76001</v>
      </c>
      <c r="N801" t="s">
        <v>147</v>
      </c>
      <c r="O801" t="s">
        <v>124</v>
      </c>
      <c r="P801" t="s">
        <v>125</v>
      </c>
      <c r="Q801" t="s">
        <v>168</v>
      </c>
      <c r="R801" t="s">
        <v>168</v>
      </c>
      <c r="S801" t="s">
        <v>150</v>
      </c>
      <c r="T801" t="s">
        <v>150</v>
      </c>
      <c r="U801" t="s">
        <v>96</v>
      </c>
      <c r="V801" t="s">
        <v>96</v>
      </c>
      <c r="W801" t="s">
        <v>96</v>
      </c>
      <c r="X801" t="s">
        <v>96</v>
      </c>
      <c r="Y801" t="s">
        <v>96</v>
      </c>
      <c r="Z801" t="s">
        <v>96</v>
      </c>
      <c r="AA801" t="s">
        <v>96</v>
      </c>
      <c r="AB801" t="s">
        <v>96</v>
      </c>
      <c r="AC801" t="s">
        <v>183</v>
      </c>
      <c r="AD801" t="s">
        <v>100</v>
      </c>
      <c r="AE801" t="s">
        <v>99</v>
      </c>
      <c r="AF801" t="s">
        <v>99</v>
      </c>
      <c r="AG801" t="s">
        <v>122</v>
      </c>
      <c r="AH801" t="s">
        <v>141</v>
      </c>
      <c r="AI801" t="s">
        <v>133</v>
      </c>
      <c r="AJ801">
        <v>0</v>
      </c>
      <c r="AK801" t="s">
        <v>153</v>
      </c>
      <c r="AL801">
        <v>752642</v>
      </c>
      <c r="AM801">
        <v>376001042297</v>
      </c>
      <c r="AN801" t="s">
        <v>798</v>
      </c>
      <c r="AO801" t="s">
        <v>105</v>
      </c>
      <c r="AP801" t="s">
        <v>106</v>
      </c>
      <c r="AQ801" t="s">
        <v>107</v>
      </c>
      <c r="AS801" t="s">
        <v>109</v>
      </c>
      <c r="AT801">
        <v>376001042297</v>
      </c>
      <c r="AU801" t="s">
        <v>798</v>
      </c>
      <c r="AV801" t="s">
        <v>110</v>
      </c>
      <c r="AW801" t="s">
        <v>111</v>
      </c>
      <c r="AX801" t="s">
        <v>176</v>
      </c>
      <c r="AY801">
        <v>76001</v>
      </c>
      <c r="AZ801" t="s">
        <v>243</v>
      </c>
      <c r="BA801">
        <v>76</v>
      </c>
      <c r="BB801" t="s">
        <v>239</v>
      </c>
      <c r="BC801" t="s">
        <v>108</v>
      </c>
      <c r="BD801">
        <v>76001</v>
      </c>
      <c r="BE801" t="s">
        <v>243</v>
      </c>
      <c r="BF801" t="s">
        <v>239</v>
      </c>
      <c r="BG801">
        <v>76</v>
      </c>
      <c r="BH801">
        <v>41</v>
      </c>
      <c r="BI801">
        <v>10</v>
      </c>
      <c r="BJ801">
        <v>2</v>
      </c>
      <c r="BK801">
        <v>27</v>
      </c>
      <c r="BL801">
        <v>2</v>
      </c>
      <c r="BM801">
        <v>1</v>
      </c>
      <c r="BN801">
        <v>34</v>
      </c>
      <c r="BO801">
        <v>4</v>
      </c>
      <c r="BP801">
        <v>1</v>
      </c>
      <c r="BQ801">
        <v>27</v>
      </c>
      <c r="BR801">
        <v>2</v>
      </c>
      <c r="BS801">
        <v>1</v>
      </c>
      <c r="BT801">
        <v>32</v>
      </c>
      <c r="BU801">
        <v>4</v>
      </c>
      <c r="BV801" t="s">
        <v>165</v>
      </c>
      <c r="BW801">
        <v>161</v>
      </c>
      <c r="BX801">
        <v>2</v>
      </c>
      <c r="BZ801" s="2">
        <v>570649418332221</v>
      </c>
      <c r="CA801">
        <v>3</v>
      </c>
      <c r="CB801">
        <v>3</v>
      </c>
      <c r="CC801" t="s">
        <v>114</v>
      </c>
      <c r="CD801" t="s">
        <v>110</v>
      </c>
    </row>
    <row r="802" spans="1:82" x14ac:dyDescent="0.3">
      <c r="A802" t="s">
        <v>82</v>
      </c>
      <c r="B802" t="s">
        <v>83</v>
      </c>
      <c r="C802" t="s">
        <v>115</v>
      </c>
      <c r="D802" s="1">
        <v>38147</v>
      </c>
      <c r="E802">
        <v>20221</v>
      </c>
      <c r="F802" t="s">
        <v>1056</v>
      </c>
      <c r="G802" t="s">
        <v>86</v>
      </c>
      <c r="H802" t="s">
        <v>83</v>
      </c>
      <c r="I802" t="s">
        <v>87</v>
      </c>
      <c r="J802" t="s">
        <v>239</v>
      </c>
      <c r="K802">
        <v>76</v>
      </c>
      <c r="L802" t="s">
        <v>243</v>
      </c>
      <c r="M802">
        <v>76001</v>
      </c>
      <c r="N802" t="s">
        <v>212</v>
      </c>
      <c r="O802" t="s">
        <v>118</v>
      </c>
      <c r="P802" t="s">
        <v>119</v>
      </c>
      <c r="Q802" t="s">
        <v>93</v>
      </c>
      <c r="R802" t="s">
        <v>93</v>
      </c>
      <c r="S802" t="s">
        <v>150</v>
      </c>
      <c r="T802" t="s">
        <v>127</v>
      </c>
      <c r="U802" t="s">
        <v>96</v>
      </c>
      <c r="V802" t="s">
        <v>96</v>
      </c>
      <c r="W802" t="s">
        <v>96</v>
      </c>
      <c r="X802" t="s">
        <v>96</v>
      </c>
      <c r="Y802" t="s">
        <v>96</v>
      </c>
      <c r="Z802" t="s">
        <v>96</v>
      </c>
      <c r="AA802" t="s">
        <v>87</v>
      </c>
      <c r="AB802" t="s">
        <v>87</v>
      </c>
      <c r="AC802" t="s">
        <v>121</v>
      </c>
      <c r="AD802" t="s">
        <v>99</v>
      </c>
      <c r="AE802" t="s">
        <v>99</v>
      </c>
      <c r="AF802" t="s">
        <v>98</v>
      </c>
      <c r="AG802" t="s">
        <v>101</v>
      </c>
      <c r="AH802" t="s">
        <v>151</v>
      </c>
      <c r="AI802" t="s">
        <v>103</v>
      </c>
      <c r="AJ802">
        <v>0</v>
      </c>
      <c r="AK802" t="s">
        <v>153</v>
      </c>
      <c r="AL802">
        <v>752642</v>
      </c>
      <c r="AM802">
        <v>376001042297</v>
      </c>
      <c r="AN802" t="s">
        <v>798</v>
      </c>
      <c r="AO802" t="s">
        <v>105</v>
      </c>
      <c r="AP802" t="s">
        <v>106</v>
      </c>
      <c r="AQ802" t="s">
        <v>107</v>
      </c>
      <c r="AS802" t="s">
        <v>109</v>
      </c>
      <c r="AT802">
        <v>376001042297</v>
      </c>
      <c r="AU802" t="s">
        <v>798</v>
      </c>
      <c r="AV802" t="s">
        <v>110</v>
      </c>
      <c r="AW802" t="s">
        <v>111</v>
      </c>
      <c r="AX802" t="s">
        <v>176</v>
      </c>
      <c r="AY802">
        <v>76001</v>
      </c>
      <c r="AZ802" t="s">
        <v>243</v>
      </c>
      <c r="BA802">
        <v>76</v>
      </c>
      <c r="BB802" t="s">
        <v>239</v>
      </c>
      <c r="BC802" t="s">
        <v>108</v>
      </c>
      <c r="BD802">
        <v>76001</v>
      </c>
      <c r="BE802" t="s">
        <v>243</v>
      </c>
      <c r="BF802" t="s">
        <v>239</v>
      </c>
      <c r="BG802">
        <v>76</v>
      </c>
      <c r="BH802">
        <v>63</v>
      </c>
      <c r="BI802">
        <v>57</v>
      </c>
      <c r="BJ802">
        <v>3</v>
      </c>
      <c r="BK802">
        <v>71</v>
      </c>
      <c r="BL802">
        <v>83</v>
      </c>
      <c r="BM802">
        <v>4</v>
      </c>
      <c r="BN802">
        <v>58</v>
      </c>
      <c r="BO802">
        <v>56</v>
      </c>
      <c r="BP802">
        <v>3</v>
      </c>
      <c r="BQ802">
        <v>39</v>
      </c>
      <c r="BR802">
        <v>17</v>
      </c>
      <c r="BS802">
        <v>1</v>
      </c>
      <c r="BT802">
        <v>69</v>
      </c>
      <c r="BU802">
        <v>56</v>
      </c>
      <c r="BV802" t="s">
        <v>113</v>
      </c>
      <c r="BW802">
        <v>293</v>
      </c>
      <c r="BX802">
        <v>51</v>
      </c>
      <c r="BZ802" s="2">
        <v>680670934005482</v>
      </c>
      <c r="CA802">
        <v>4</v>
      </c>
      <c r="CB802">
        <v>3</v>
      </c>
      <c r="CC802" t="s">
        <v>114</v>
      </c>
      <c r="CD802" t="s">
        <v>110</v>
      </c>
    </row>
    <row r="803" spans="1:82" x14ac:dyDescent="0.3">
      <c r="A803" t="s">
        <v>82</v>
      </c>
      <c r="B803" t="s">
        <v>83</v>
      </c>
      <c r="C803" t="s">
        <v>115</v>
      </c>
      <c r="D803" s="1">
        <v>38675</v>
      </c>
      <c r="E803">
        <v>20221</v>
      </c>
      <c r="F803" t="s">
        <v>1057</v>
      </c>
      <c r="G803" t="s">
        <v>86</v>
      </c>
      <c r="H803" t="s">
        <v>83</v>
      </c>
      <c r="I803" t="s">
        <v>87</v>
      </c>
      <c r="J803" t="s">
        <v>239</v>
      </c>
      <c r="K803">
        <v>76</v>
      </c>
      <c r="L803" t="s">
        <v>243</v>
      </c>
      <c r="M803">
        <v>76001</v>
      </c>
      <c r="N803" t="s">
        <v>117</v>
      </c>
      <c r="O803" t="s">
        <v>118</v>
      </c>
      <c r="P803" t="s">
        <v>125</v>
      </c>
      <c r="Q803" t="s">
        <v>93</v>
      </c>
      <c r="R803" t="s">
        <v>93</v>
      </c>
      <c r="S803" t="s">
        <v>120</v>
      </c>
      <c r="T803" t="s">
        <v>127</v>
      </c>
      <c r="U803" t="s">
        <v>96</v>
      </c>
      <c r="V803" t="s">
        <v>96</v>
      </c>
      <c r="W803" t="s">
        <v>96</v>
      </c>
      <c r="X803" t="s">
        <v>96</v>
      </c>
      <c r="Y803" t="s">
        <v>96</v>
      </c>
      <c r="Z803" t="s">
        <v>96</v>
      </c>
      <c r="AA803" t="s">
        <v>87</v>
      </c>
      <c r="AB803" t="s">
        <v>96</v>
      </c>
      <c r="AC803" t="s">
        <v>136</v>
      </c>
      <c r="AD803" t="s">
        <v>99</v>
      </c>
      <c r="AE803" t="s">
        <v>99</v>
      </c>
      <c r="AF803" t="s">
        <v>98</v>
      </c>
      <c r="AG803" t="s">
        <v>101</v>
      </c>
      <c r="AH803" t="s">
        <v>141</v>
      </c>
      <c r="AI803" t="s">
        <v>103</v>
      </c>
      <c r="AJ803">
        <v>0</v>
      </c>
      <c r="AK803" t="s">
        <v>87</v>
      </c>
      <c r="AL803">
        <v>752642</v>
      </c>
      <c r="AM803">
        <v>376001042297</v>
      </c>
      <c r="AN803" t="s">
        <v>798</v>
      </c>
      <c r="AO803" t="s">
        <v>105</v>
      </c>
      <c r="AP803" t="s">
        <v>106</v>
      </c>
      <c r="AQ803" t="s">
        <v>107</v>
      </c>
      <c r="AS803" t="s">
        <v>109</v>
      </c>
      <c r="AT803">
        <v>376001042297</v>
      </c>
      <c r="AU803" t="s">
        <v>798</v>
      </c>
      <c r="AV803" t="s">
        <v>110</v>
      </c>
      <c r="AW803" t="s">
        <v>111</v>
      </c>
      <c r="AX803" t="s">
        <v>176</v>
      </c>
      <c r="AY803">
        <v>76001</v>
      </c>
      <c r="AZ803" t="s">
        <v>243</v>
      </c>
      <c r="BA803">
        <v>76</v>
      </c>
      <c r="BB803" t="s">
        <v>239</v>
      </c>
      <c r="BC803" t="s">
        <v>108</v>
      </c>
      <c r="BD803">
        <v>76001</v>
      </c>
      <c r="BE803" t="s">
        <v>243</v>
      </c>
      <c r="BF803" t="s">
        <v>239</v>
      </c>
      <c r="BG803">
        <v>76</v>
      </c>
      <c r="BH803">
        <v>54</v>
      </c>
      <c r="BI803">
        <v>34</v>
      </c>
      <c r="BJ803">
        <v>3</v>
      </c>
      <c r="BK803">
        <v>49</v>
      </c>
      <c r="BL803">
        <v>28</v>
      </c>
      <c r="BM803">
        <v>2</v>
      </c>
      <c r="BN803">
        <v>49</v>
      </c>
      <c r="BO803">
        <v>32</v>
      </c>
      <c r="BP803">
        <v>2</v>
      </c>
      <c r="BQ803">
        <v>44</v>
      </c>
      <c r="BR803">
        <v>25</v>
      </c>
      <c r="BS803">
        <v>2</v>
      </c>
      <c r="BT803">
        <v>74</v>
      </c>
      <c r="BU803">
        <v>64</v>
      </c>
      <c r="BV803" t="s">
        <v>113</v>
      </c>
      <c r="BW803">
        <v>255</v>
      </c>
      <c r="BX803">
        <v>33</v>
      </c>
      <c r="BZ803" s="2">
        <v>682897561468493</v>
      </c>
      <c r="CA803">
        <v>4</v>
      </c>
      <c r="CB803">
        <v>3</v>
      </c>
      <c r="CC803" t="s">
        <v>114</v>
      </c>
      <c r="CD803" t="s">
        <v>110</v>
      </c>
    </row>
    <row r="804" spans="1:82" x14ac:dyDescent="0.3">
      <c r="A804" t="s">
        <v>82</v>
      </c>
      <c r="B804" t="s">
        <v>83</v>
      </c>
      <c r="C804" t="s">
        <v>84</v>
      </c>
      <c r="D804" s="1">
        <v>38105</v>
      </c>
      <c r="E804">
        <v>20221</v>
      </c>
      <c r="F804" t="s">
        <v>1058</v>
      </c>
      <c r="G804" t="s">
        <v>86</v>
      </c>
      <c r="H804" t="s">
        <v>83</v>
      </c>
      <c r="I804" t="s">
        <v>87</v>
      </c>
      <c r="J804" t="s">
        <v>239</v>
      </c>
      <c r="K804">
        <v>76</v>
      </c>
      <c r="L804" t="s">
        <v>243</v>
      </c>
      <c r="M804">
        <v>76001</v>
      </c>
      <c r="N804" t="s">
        <v>191</v>
      </c>
      <c r="O804" t="s">
        <v>118</v>
      </c>
      <c r="P804" t="s">
        <v>92</v>
      </c>
      <c r="Q804" t="s">
        <v>179</v>
      </c>
      <c r="R804" t="s">
        <v>148</v>
      </c>
      <c r="S804" t="s">
        <v>127</v>
      </c>
      <c r="T804" t="s">
        <v>174</v>
      </c>
      <c r="U804" t="s">
        <v>96</v>
      </c>
      <c r="V804" t="s">
        <v>96</v>
      </c>
      <c r="W804" t="s">
        <v>87</v>
      </c>
      <c r="X804" t="s">
        <v>96</v>
      </c>
      <c r="Y804" t="s">
        <v>96</v>
      </c>
      <c r="Z804" t="s">
        <v>96</v>
      </c>
      <c r="AA804" t="s">
        <v>96</v>
      </c>
      <c r="AB804" t="s">
        <v>87</v>
      </c>
      <c r="AC804" t="s">
        <v>183</v>
      </c>
      <c r="AD804" t="s">
        <v>100</v>
      </c>
      <c r="AE804" t="s">
        <v>100</v>
      </c>
      <c r="AF804" t="s">
        <v>100</v>
      </c>
      <c r="AG804" t="s">
        <v>131</v>
      </c>
      <c r="AH804" t="s">
        <v>102</v>
      </c>
      <c r="AI804" t="s">
        <v>133</v>
      </c>
      <c r="AJ804" t="s">
        <v>162</v>
      </c>
      <c r="AK804" t="s">
        <v>153</v>
      </c>
      <c r="AL804">
        <v>752642</v>
      </c>
      <c r="AM804">
        <v>376001042297</v>
      </c>
      <c r="AN804" t="s">
        <v>798</v>
      </c>
      <c r="AO804" t="s">
        <v>105</v>
      </c>
      <c r="AP804" t="s">
        <v>106</v>
      </c>
      <c r="AQ804" t="s">
        <v>107</v>
      </c>
      <c r="AS804" t="s">
        <v>109</v>
      </c>
      <c r="AT804">
        <v>376001042297</v>
      </c>
      <c r="AU804" t="s">
        <v>798</v>
      </c>
      <c r="AV804" t="s">
        <v>110</v>
      </c>
      <c r="AW804" t="s">
        <v>111</v>
      </c>
      <c r="AX804" t="s">
        <v>176</v>
      </c>
      <c r="AY804">
        <v>76001</v>
      </c>
      <c r="AZ804" t="s">
        <v>243</v>
      </c>
      <c r="BA804">
        <v>76</v>
      </c>
      <c r="BB804" t="s">
        <v>239</v>
      </c>
      <c r="BC804" t="s">
        <v>108</v>
      </c>
      <c r="BD804">
        <v>76001</v>
      </c>
      <c r="BE804" t="s">
        <v>243</v>
      </c>
      <c r="BF804" t="s">
        <v>239</v>
      </c>
      <c r="BG804">
        <v>76</v>
      </c>
      <c r="BH804">
        <v>45</v>
      </c>
      <c r="BI804">
        <v>15</v>
      </c>
      <c r="BJ804">
        <v>2</v>
      </c>
      <c r="BK804">
        <v>30</v>
      </c>
      <c r="BL804">
        <v>3</v>
      </c>
      <c r="BM804">
        <v>1</v>
      </c>
      <c r="BN804">
        <v>32</v>
      </c>
      <c r="BO804">
        <v>3</v>
      </c>
      <c r="BP804">
        <v>1</v>
      </c>
      <c r="BQ804">
        <v>31</v>
      </c>
      <c r="BR804">
        <v>5</v>
      </c>
      <c r="BS804">
        <v>1</v>
      </c>
      <c r="BT804">
        <v>45</v>
      </c>
      <c r="BU804">
        <v>20</v>
      </c>
      <c r="BV804" t="s">
        <v>165</v>
      </c>
      <c r="BW804">
        <v>177</v>
      </c>
      <c r="BX804">
        <v>4</v>
      </c>
      <c r="BZ804" s="2">
        <v>55107312010105</v>
      </c>
      <c r="CA804">
        <v>3</v>
      </c>
      <c r="CB804">
        <v>3</v>
      </c>
      <c r="CC804" t="s">
        <v>114</v>
      </c>
      <c r="CD804" t="s">
        <v>110</v>
      </c>
    </row>
    <row r="805" spans="1:82" x14ac:dyDescent="0.3">
      <c r="A805" t="s">
        <v>268</v>
      </c>
      <c r="B805" t="s">
        <v>83</v>
      </c>
      <c r="C805" t="s">
        <v>115</v>
      </c>
      <c r="D805" s="1">
        <v>37828</v>
      </c>
      <c r="E805">
        <v>20221</v>
      </c>
      <c r="F805" t="s">
        <v>1059</v>
      </c>
      <c r="G805" t="s">
        <v>86</v>
      </c>
      <c r="H805" t="s">
        <v>83</v>
      </c>
      <c r="I805" t="s">
        <v>87</v>
      </c>
      <c r="J805" t="s">
        <v>239</v>
      </c>
      <c r="K805">
        <v>76</v>
      </c>
      <c r="L805" t="s">
        <v>243</v>
      </c>
      <c r="M805">
        <v>76001</v>
      </c>
      <c r="N805" t="s">
        <v>147</v>
      </c>
      <c r="O805" t="s">
        <v>400</v>
      </c>
      <c r="P805" t="s">
        <v>125</v>
      </c>
      <c r="Q805" t="s">
        <v>179</v>
      </c>
      <c r="R805" t="s">
        <v>194</v>
      </c>
      <c r="S805" t="s">
        <v>188</v>
      </c>
      <c r="T805" t="s">
        <v>127</v>
      </c>
      <c r="U805" t="s">
        <v>87</v>
      </c>
      <c r="V805" t="s">
        <v>96</v>
      </c>
      <c r="W805" t="s">
        <v>87</v>
      </c>
      <c r="X805" t="s">
        <v>96</v>
      </c>
      <c r="Y805" t="s">
        <v>87</v>
      </c>
      <c r="Z805" t="s">
        <v>96</v>
      </c>
      <c r="AA805" t="s">
        <v>96</v>
      </c>
      <c r="AB805" t="s">
        <v>87</v>
      </c>
      <c r="AC805" t="s">
        <v>97</v>
      </c>
      <c r="AD805" t="s">
        <v>130</v>
      </c>
      <c r="AE805" t="s">
        <v>100</v>
      </c>
      <c r="AF805" t="s">
        <v>130</v>
      </c>
      <c r="AG805" t="s">
        <v>101</v>
      </c>
      <c r="AH805" t="s">
        <v>151</v>
      </c>
      <c r="AI805" t="s">
        <v>169</v>
      </c>
      <c r="AJ805" t="s">
        <v>155</v>
      </c>
      <c r="AK805" t="s">
        <v>87</v>
      </c>
      <c r="AL805">
        <v>752642</v>
      </c>
      <c r="AM805">
        <v>376001042297</v>
      </c>
      <c r="AN805" t="s">
        <v>798</v>
      </c>
      <c r="AO805" t="s">
        <v>105</v>
      </c>
      <c r="AP805" t="s">
        <v>106</v>
      </c>
      <c r="AQ805" t="s">
        <v>107</v>
      </c>
      <c r="AS805" t="s">
        <v>109</v>
      </c>
      <c r="AT805">
        <v>376001042297</v>
      </c>
      <c r="AU805" t="s">
        <v>798</v>
      </c>
      <c r="AV805" t="s">
        <v>110</v>
      </c>
      <c r="AW805" t="s">
        <v>111</v>
      </c>
      <c r="AX805" t="s">
        <v>176</v>
      </c>
      <c r="AY805">
        <v>76001</v>
      </c>
      <c r="AZ805" t="s">
        <v>243</v>
      </c>
      <c r="BA805">
        <v>76</v>
      </c>
      <c r="BB805" t="s">
        <v>239</v>
      </c>
      <c r="BC805" t="s">
        <v>108</v>
      </c>
      <c r="BD805">
        <v>76001</v>
      </c>
      <c r="BE805" t="s">
        <v>243</v>
      </c>
      <c r="BF805" t="s">
        <v>239</v>
      </c>
      <c r="BG805">
        <v>76</v>
      </c>
      <c r="BH805">
        <v>39</v>
      </c>
      <c r="BI805">
        <v>6</v>
      </c>
      <c r="BJ805">
        <v>2</v>
      </c>
      <c r="BK805">
        <v>34</v>
      </c>
      <c r="BL805">
        <v>7</v>
      </c>
      <c r="BM805">
        <v>1</v>
      </c>
      <c r="BN805">
        <v>41</v>
      </c>
      <c r="BO805">
        <v>17</v>
      </c>
      <c r="BP805">
        <v>2</v>
      </c>
      <c r="BQ805">
        <v>31</v>
      </c>
      <c r="BR805">
        <v>5</v>
      </c>
      <c r="BS805">
        <v>1</v>
      </c>
      <c r="BT805">
        <v>45</v>
      </c>
      <c r="BU805">
        <v>20</v>
      </c>
      <c r="BV805" t="s">
        <v>165</v>
      </c>
      <c r="BW805">
        <v>185</v>
      </c>
      <c r="BX805">
        <v>7</v>
      </c>
      <c r="BZ805" s="2">
        <v>530392763620039</v>
      </c>
      <c r="CA805">
        <v>3</v>
      </c>
      <c r="CB805">
        <v>3</v>
      </c>
      <c r="CC805" t="s">
        <v>114</v>
      </c>
      <c r="CD805" t="s">
        <v>110</v>
      </c>
    </row>
    <row r="806" spans="1:82" x14ac:dyDescent="0.3">
      <c r="A806" t="s">
        <v>82</v>
      </c>
      <c r="B806" t="s">
        <v>83</v>
      </c>
      <c r="C806" t="s">
        <v>84</v>
      </c>
      <c r="D806" s="1">
        <v>37906</v>
      </c>
      <c r="E806">
        <v>20221</v>
      </c>
      <c r="F806" t="s">
        <v>1060</v>
      </c>
      <c r="G806" t="s">
        <v>86</v>
      </c>
      <c r="H806" t="s">
        <v>83</v>
      </c>
      <c r="I806" t="s">
        <v>87</v>
      </c>
      <c r="J806" t="s">
        <v>239</v>
      </c>
      <c r="K806">
        <v>76</v>
      </c>
      <c r="L806" t="s">
        <v>243</v>
      </c>
      <c r="M806">
        <v>76001</v>
      </c>
      <c r="N806" t="s">
        <v>147</v>
      </c>
      <c r="O806" t="s">
        <v>118</v>
      </c>
      <c r="P806" t="s">
        <v>119</v>
      </c>
      <c r="Q806" t="s">
        <v>179</v>
      </c>
      <c r="R806" t="s">
        <v>179</v>
      </c>
      <c r="S806" t="s">
        <v>149</v>
      </c>
      <c r="T806" t="s">
        <v>95</v>
      </c>
      <c r="U806" t="s">
        <v>96</v>
      </c>
      <c r="V806" t="s">
        <v>96</v>
      </c>
      <c r="W806" t="s">
        <v>96</v>
      </c>
      <c r="X806" t="s">
        <v>96</v>
      </c>
      <c r="Y806" t="s">
        <v>96</v>
      </c>
      <c r="Z806" t="s">
        <v>96</v>
      </c>
      <c r="AA806" t="s">
        <v>96</v>
      </c>
      <c r="AB806" t="s">
        <v>96</v>
      </c>
      <c r="AC806" t="s">
        <v>183</v>
      </c>
      <c r="AD806" t="s">
        <v>100</v>
      </c>
      <c r="AE806" t="s">
        <v>100</v>
      </c>
      <c r="AF806" t="s">
        <v>98</v>
      </c>
      <c r="AG806" t="s">
        <v>101</v>
      </c>
      <c r="AH806" t="s">
        <v>102</v>
      </c>
      <c r="AI806" t="s">
        <v>133</v>
      </c>
      <c r="AJ806">
        <v>0</v>
      </c>
      <c r="AK806" t="s">
        <v>87</v>
      </c>
      <c r="AL806">
        <v>752642</v>
      </c>
      <c r="AM806">
        <v>376001042297</v>
      </c>
      <c r="AN806" t="s">
        <v>798</v>
      </c>
      <c r="AO806" t="s">
        <v>105</v>
      </c>
      <c r="AP806" t="s">
        <v>106</v>
      </c>
      <c r="AQ806" t="s">
        <v>107</v>
      </c>
      <c r="AS806" t="s">
        <v>109</v>
      </c>
      <c r="AT806">
        <v>376001042297</v>
      </c>
      <c r="AU806" t="s">
        <v>798</v>
      </c>
      <c r="AV806" t="s">
        <v>110</v>
      </c>
      <c r="AW806" t="s">
        <v>111</v>
      </c>
      <c r="AX806" t="s">
        <v>176</v>
      </c>
      <c r="AY806">
        <v>76001</v>
      </c>
      <c r="AZ806" t="s">
        <v>243</v>
      </c>
      <c r="BA806">
        <v>76</v>
      </c>
      <c r="BB806" t="s">
        <v>239</v>
      </c>
      <c r="BC806" t="s">
        <v>108</v>
      </c>
      <c r="BD806">
        <v>76001</v>
      </c>
      <c r="BE806" t="s">
        <v>243</v>
      </c>
      <c r="BF806" t="s">
        <v>239</v>
      </c>
      <c r="BG806">
        <v>76</v>
      </c>
      <c r="BH806">
        <v>33</v>
      </c>
      <c r="BI806">
        <v>2</v>
      </c>
      <c r="BJ806">
        <v>1</v>
      </c>
      <c r="BK806">
        <v>35</v>
      </c>
      <c r="BL806">
        <v>7</v>
      </c>
      <c r="BM806">
        <v>1</v>
      </c>
      <c r="BN806">
        <v>35</v>
      </c>
      <c r="BO806">
        <v>5</v>
      </c>
      <c r="BP806">
        <v>1</v>
      </c>
      <c r="BQ806">
        <v>34</v>
      </c>
      <c r="BR806">
        <v>9</v>
      </c>
      <c r="BS806">
        <v>1</v>
      </c>
      <c r="BT806">
        <v>33</v>
      </c>
      <c r="BU806">
        <v>5</v>
      </c>
      <c r="BV806" t="s">
        <v>165</v>
      </c>
      <c r="BW806">
        <v>171</v>
      </c>
      <c r="BX806">
        <v>3</v>
      </c>
      <c r="BZ806" s="2">
        <v>572946605828421</v>
      </c>
      <c r="CA806">
        <v>3</v>
      </c>
      <c r="CB806">
        <v>3</v>
      </c>
      <c r="CC806" t="s">
        <v>114</v>
      </c>
      <c r="CD806" t="s">
        <v>110</v>
      </c>
    </row>
    <row r="807" spans="1:82" x14ac:dyDescent="0.3">
      <c r="A807" t="s">
        <v>268</v>
      </c>
      <c r="B807" t="s">
        <v>83</v>
      </c>
      <c r="C807" t="s">
        <v>84</v>
      </c>
      <c r="D807" s="1">
        <v>37840</v>
      </c>
      <c r="E807">
        <v>20221</v>
      </c>
      <c r="F807" t="s">
        <v>1061</v>
      </c>
      <c r="G807" t="s">
        <v>86</v>
      </c>
      <c r="H807" t="s">
        <v>83</v>
      </c>
      <c r="I807" t="s">
        <v>87</v>
      </c>
      <c r="J807" t="s">
        <v>239</v>
      </c>
      <c r="K807">
        <v>76</v>
      </c>
      <c r="L807" t="s">
        <v>243</v>
      </c>
      <c r="M807">
        <v>76001</v>
      </c>
      <c r="N807" t="s">
        <v>212</v>
      </c>
      <c r="O807" t="s">
        <v>118</v>
      </c>
      <c r="P807" t="s">
        <v>125</v>
      </c>
      <c r="Q807" t="s">
        <v>126</v>
      </c>
      <c r="R807" t="s">
        <v>126</v>
      </c>
      <c r="S807" t="s">
        <v>94</v>
      </c>
      <c r="T807" t="s">
        <v>94</v>
      </c>
      <c r="U807" t="s">
        <v>96</v>
      </c>
      <c r="V807" t="s">
        <v>96</v>
      </c>
      <c r="W807" t="s">
        <v>96</v>
      </c>
      <c r="X807" t="s">
        <v>96</v>
      </c>
      <c r="Y807" t="s">
        <v>96</v>
      </c>
      <c r="Z807" t="s">
        <v>96</v>
      </c>
      <c r="AA807" t="s">
        <v>87</v>
      </c>
      <c r="AB807" t="s">
        <v>96</v>
      </c>
      <c r="AC807" t="s">
        <v>97</v>
      </c>
      <c r="AD807" t="s">
        <v>99</v>
      </c>
      <c r="AE807" t="s">
        <v>99</v>
      </c>
      <c r="AF807" t="s">
        <v>99</v>
      </c>
      <c r="AG807" t="s">
        <v>122</v>
      </c>
      <c r="AH807" t="s">
        <v>128</v>
      </c>
      <c r="AI807" t="s">
        <v>133</v>
      </c>
      <c r="AJ807">
        <v>0</v>
      </c>
      <c r="AK807" t="s">
        <v>87</v>
      </c>
      <c r="AL807">
        <v>752642</v>
      </c>
      <c r="AM807">
        <v>376001042297</v>
      </c>
      <c r="AN807" t="s">
        <v>798</v>
      </c>
      <c r="AO807" t="s">
        <v>105</v>
      </c>
      <c r="AP807" t="s">
        <v>106</v>
      </c>
      <c r="AQ807" t="s">
        <v>107</v>
      </c>
      <c r="AS807" t="s">
        <v>109</v>
      </c>
      <c r="AT807">
        <v>376001042297</v>
      </c>
      <c r="AU807" t="s">
        <v>798</v>
      </c>
      <c r="AV807" t="s">
        <v>110</v>
      </c>
      <c r="AW807" t="s">
        <v>111</v>
      </c>
      <c r="AX807" t="s">
        <v>176</v>
      </c>
      <c r="AY807">
        <v>76001</v>
      </c>
      <c r="AZ807" t="s">
        <v>243</v>
      </c>
      <c r="BA807">
        <v>76</v>
      </c>
      <c r="BB807" t="s">
        <v>239</v>
      </c>
      <c r="BC807" t="s">
        <v>108</v>
      </c>
      <c r="BD807">
        <v>76001</v>
      </c>
      <c r="BE807" t="s">
        <v>243</v>
      </c>
      <c r="BF807" t="s">
        <v>239</v>
      </c>
      <c r="BG807">
        <v>76</v>
      </c>
      <c r="BH807">
        <v>63</v>
      </c>
      <c r="BI807">
        <v>56</v>
      </c>
      <c r="BJ807">
        <v>3</v>
      </c>
      <c r="BK807">
        <v>54</v>
      </c>
      <c r="BL807">
        <v>40</v>
      </c>
      <c r="BM807">
        <v>3</v>
      </c>
      <c r="BN807">
        <v>48</v>
      </c>
      <c r="BO807">
        <v>31</v>
      </c>
      <c r="BP807">
        <v>2</v>
      </c>
      <c r="BQ807">
        <v>56</v>
      </c>
      <c r="BR807">
        <v>51</v>
      </c>
      <c r="BS807">
        <v>3</v>
      </c>
      <c r="BT807">
        <v>78</v>
      </c>
      <c r="BU807">
        <v>72</v>
      </c>
      <c r="BV807" t="s">
        <v>113</v>
      </c>
      <c r="BW807">
        <v>285</v>
      </c>
      <c r="BX807">
        <v>47</v>
      </c>
      <c r="BZ807" s="2">
        <v>848363660916828</v>
      </c>
      <c r="CA807">
        <v>4</v>
      </c>
      <c r="CB807">
        <v>3</v>
      </c>
      <c r="CC807" t="s">
        <v>114</v>
      </c>
      <c r="CD807" t="s">
        <v>110</v>
      </c>
    </row>
    <row r="808" spans="1:82" x14ac:dyDescent="0.3">
      <c r="A808" t="s">
        <v>671</v>
      </c>
      <c r="B808" t="s">
        <v>83</v>
      </c>
      <c r="C808" t="s">
        <v>115</v>
      </c>
      <c r="D808" s="1">
        <v>38059</v>
      </c>
      <c r="E808">
        <v>20221</v>
      </c>
      <c r="F808" t="s">
        <v>1062</v>
      </c>
      <c r="G808" t="s">
        <v>86</v>
      </c>
      <c r="H808" t="s">
        <v>83</v>
      </c>
      <c r="I808" t="s">
        <v>87</v>
      </c>
      <c r="J808" t="s">
        <v>239</v>
      </c>
      <c r="K808">
        <v>76</v>
      </c>
      <c r="L808" t="s">
        <v>243</v>
      </c>
      <c r="M808">
        <v>76001</v>
      </c>
      <c r="N808" t="s">
        <v>117</v>
      </c>
      <c r="O808" t="s">
        <v>118</v>
      </c>
      <c r="P808" t="s">
        <v>119</v>
      </c>
      <c r="Q808" t="s">
        <v>93</v>
      </c>
      <c r="R808" t="s">
        <v>93</v>
      </c>
      <c r="S808" t="s">
        <v>195</v>
      </c>
      <c r="T808" t="s">
        <v>94</v>
      </c>
      <c r="U808" t="s">
        <v>96</v>
      </c>
      <c r="V808" t="s">
        <v>96</v>
      </c>
      <c r="W808" t="s">
        <v>96</v>
      </c>
      <c r="X808" t="s">
        <v>96</v>
      </c>
      <c r="Y808" t="s">
        <v>96</v>
      </c>
      <c r="Z808" t="s">
        <v>96</v>
      </c>
      <c r="AA808" t="s">
        <v>96</v>
      </c>
      <c r="AB808" t="s">
        <v>96</v>
      </c>
      <c r="AC808" t="s">
        <v>136</v>
      </c>
      <c r="AD808" t="s">
        <v>99</v>
      </c>
      <c r="AE808" t="s">
        <v>99</v>
      </c>
      <c r="AF808" t="s">
        <v>99</v>
      </c>
      <c r="AG808" t="s">
        <v>122</v>
      </c>
      <c r="AH808" t="s">
        <v>102</v>
      </c>
      <c r="AI808" t="s">
        <v>133</v>
      </c>
      <c r="AJ808" t="s">
        <v>162</v>
      </c>
      <c r="AK808" t="s">
        <v>153</v>
      </c>
      <c r="AL808">
        <v>752642</v>
      </c>
      <c r="AM808">
        <v>376001042297</v>
      </c>
      <c r="AN808" t="s">
        <v>798</v>
      </c>
      <c r="AO808" t="s">
        <v>105</v>
      </c>
      <c r="AP808" t="s">
        <v>106</v>
      </c>
      <c r="AQ808" t="s">
        <v>107</v>
      </c>
      <c r="AS808" t="s">
        <v>109</v>
      </c>
      <c r="AT808">
        <v>376001042297</v>
      </c>
      <c r="AU808" t="s">
        <v>798</v>
      </c>
      <c r="AV808" t="s">
        <v>110</v>
      </c>
      <c r="AW808" t="s">
        <v>111</v>
      </c>
      <c r="AX808" t="s">
        <v>176</v>
      </c>
      <c r="AY808">
        <v>76001</v>
      </c>
      <c r="AZ808" t="s">
        <v>243</v>
      </c>
      <c r="BA808">
        <v>76</v>
      </c>
      <c r="BB808" t="s">
        <v>239</v>
      </c>
      <c r="BC808" t="s">
        <v>108</v>
      </c>
      <c r="BD808">
        <v>76001</v>
      </c>
      <c r="BE808" t="s">
        <v>243</v>
      </c>
      <c r="BF808" t="s">
        <v>239</v>
      </c>
      <c r="BG808">
        <v>76</v>
      </c>
      <c r="BH808">
        <v>74</v>
      </c>
      <c r="BI808">
        <v>93</v>
      </c>
      <c r="BJ808">
        <v>4</v>
      </c>
      <c r="BK808">
        <v>56</v>
      </c>
      <c r="BL808">
        <v>43</v>
      </c>
      <c r="BM808">
        <v>3</v>
      </c>
      <c r="BN808">
        <v>51</v>
      </c>
      <c r="BO808">
        <v>38</v>
      </c>
      <c r="BP808">
        <v>2</v>
      </c>
      <c r="BQ808">
        <v>63</v>
      </c>
      <c r="BR808">
        <v>70</v>
      </c>
      <c r="BS808">
        <v>3</v>
      </c>
      <c r="BT808">
        <v>84</v>
      </c>
      <c r="BU808">
        <v>89</v>
      </c>
      <c r="BV808" t="s">
        <v>139</v>
      </c>
      <c r="BW808">
        <v>314</v>
      </c>
      <c r="BX808">
        <v>62</v>
      </c>
      <c r="BZ808" s="2">
        <v>711975635789272</v>
      </c>
      <c r="CA808">
        <v>4</v>
      </c>
      <c r="CB808">
        <v>3</v>
      </c>
      <c r="CC808" t="s">
        <v>114</v>
      </c>
      <c r="CD808" t="s">
        <v>110</v>
      </c>
    </row>
    <row r="809" spans="1:82" x14ac:dyDescent="0.3">
      <c r="A809" t="s">
        <v>82</v>
      </c>
      <c r="B809" t="s">
        <v>83</v>
      </c>
      <c r="C809" t="s">
        <v>84</v>
      </c>
      <c r="D809" s="1">
        <v>38207</v>
      </c>
      <c r="E809">
        <v>20221</v>
      </c>
      <c r="F809" t="s">
        <v>1063</v>
      </c>
      <c r="G809" t="s">
        <v>86</v>
      </c>
      <c r="H809" t="s">
        <v>83</v>
      </c>
      <c r="I809" t="s">
        <v>87</v>
      </c>
      <c r="J809" t="s">
        <v>239</v>
      </c>
      <c r="K809">
        <v>76</v>
      </c>
      <c r="L809" t="s">
        <v>243</v>
      </c>
      <c r="M809">
        <v>76001</v>
      </c>
      <c r="N809" t="s">
        <v>147</v>
      </c>
      <c r="O809" t="s">
        <v>118</v>
      </c>
      <c r="P809" t="s">
        <v>92</v>
      </c>
      <c r="Q809" t="s">
        <v>179</v>
      </c>
      <c r="R809" t="s">
        <v>179</v>
      </c>
      <c r="S809" t="s">
        <v>150</v>
      </c>
      <c r="T809" t="s">
        <v>120</v>
      </c>
      <c r="U809" t="s">
        <v>96</v>
      </c>
      <c r="V809" t="s">
        <v>96</v>
      </c>
      <c r="W809" t="s">
        <v>96</v>
      </c>
      <c r="X809" t="s">
        <v>96</v>
      </c>
      <c r="Y809" t="s">
        <v>96</v>
      </c>
      <c r="Z809" t="s">
        <v>87</v>
      </c>
      <c r="AA809" t="s">
        <v>87</v>
      </c>
      <c r="AB809" t="s">
        <v>87</v>
      </c>
      <c r="AC809" t="s">
        <v>183</v>
      </c>
      <c r="AD809" t="s">
        <v>100</v>
      </c>
      <c r="AE809" t="s">
        <v>98</v>
      </c>
      <c r="AF809" t="s">
        <v>100</v>
      </c>
      <c r="AG809" t="s">
        <v>101</v>
      </c>
      <c r="AH809" t="s">
        <v>102</v>
      </c>
      <c r="AI809" t="s">
        <v>133</v>
      </c>
      <c r="AJ809">
        <v>0</v>
      </c>
      <c r="AK809" t="s">
        <v>87</v>
      </c>
      <c r="AL809">
        <v>752642</v>
      </c>
      <c r="AM809">
        <v>376001042297</v>
      </c>
      <c r="AN809" t="s">
        <v>798</v>
      </c>
      <c r="AO809" t="s">
        <v>105</v>
      </c>
      <c r="AP809" t="s">
        <v>106</v>
      </c>
      <c r="AQ809" t="s">
        <v>107</v>
      </c>
      <c r="AS809" t="s">
        <v>109</v>
      </c>
      <c r="AT809">
        <v>376001042297</v>
      </c>
      <c r="AU809" t="s">
        <v>798</v>
      </c>
      <c r="AV809" t="s">
        <v>110</v>
      </c>
      <c r="AW809" t="s">
        <v>111</v>
      </c>
      <c r="AX809" t="s">
        <v>176</v>
      </c>
      <c r="AY809">
        <v>76001</v>
      </c>
      <c r="AZ809" t="s">
        <v>243</v>
      </c>
      <c r="BA809">
        <v>76</v>
      </c>
      <c r="BB809" t="s">
        <v>239</v>
      </c>
      <c r="BC809" t="s">
        <v>108</v>
      </c>
      <c r="BD809">
        <v>76001</v>
      </c>
      <c r="BE809" t="s">
        <v>243</v>
      </c>
      <c r="BF809" t="s">
        <v>239</v>
      </c>
      <c r="BG809">
        <v>76</v>
      </c>
      <c r="BH809">
        <v>39</v>
      </c>
      <c r="BI809">
        <v>7</v>
      </c>
      <c r="BJ809">
        <v>2</v>
      </c>
      <c r="BK809">
        <v>38</v>
      </c>
      <c r="BL809">
        <v>11</v>
      </c>
      <c r="BM809">
        <v>2</v>
      </c>
      <c r="BN809">
        <v>41</v>
      </c>
      <c r="BO809">
        <v>17</v>
      </c>
      <c r="BP809">
        <v>2</v>
      </c>
      <c r="BQ809">
        <v>41</v>
      </c>
      <c r="BR809">
        <v>20</v>
      </c>
      <c r="BS809">
        <v>2</v>
      </c>
      <c r="BT809">
        <v>47</v>
      </c>
      <c r="BU809">
        <v>24</v>
      </c>
      <c r="BV809" t="s">
        <v>165</v>
      </c>
      <c r="BW809">
        <v>202</v>
      </c>
      <c r="BX809">
        <v>12</v>
      </c>
      <c r="BZ809" s="2">
        <v>576710443917763</v>
      </c>
      <c r="CA809">
        <v>3</v>
      </c>
      <c r="CB809">
        <v>3</v>
      </c>
      <c r="CC809" t="s">
        <v>114</v>
      </c>
      <c r="CD809" t="s">
        <v>110</v>
      </c>
    </row>
    <row r="810" spans="1:82" x14ac:dyDescent="0.3">
      <c r="A810" t="s">
        <v>82</v>
      </c>
      <c r="B810" t="s">
        <v>83</v>
      </c>
      <c r="C810" t="s">
        <v>115</v>
      </c>
      <c r="D810" s="1">
        <v>37988</v>
      </c>
      <c r="E810">
        <v>20221</v>
      </c>
      <c r="F810" t="s">
        <v>1064</v>
      </c>
      <c r="G810" t="s">
        <v>86</v>
      </c>
      <c r="H810" t="s">
        <v>83</v>
      </c>
      <c r="I810" t="s">
        <v>87</v>
      </c>
      <c r="J810" t="s">
        <v>239</v>
      </c>
      <c r="K810">
        <v>76</v>
      </c>
      <c r="L810" t="s">
        <v>243</v>
      </c>
      <c r="M810">
        <v>76001</v>
      </c>
      <c r="N810" t="s">
        <v>212</v>
      </c>
      <c r="O810" t="s">
        <v>124</v>
      </c>
      <c r="P810" t="s">
        <v>119</v>
      </c>
      <c r="Q810" t="s">
        <v>93</v>
      </c>
      <c r="R810" t="s">
        <v>93</v>
      </c>
      <c r="S810" t="s">
        <v>195</v>
      </c>
      <c r="T810" t="s">
        <v>195</v>
      </c>
      <c r="U810" t="s">
        <v>96</v>
      </c>
      <c r="V810" t="s">
        <v>96</v>
      </c>
      <c r="W810" t="s">
        <v>96</v>
      </c>
      <c r="X810" t="s">
        <v>96</v>
      </c>
      <c r="Y810" t="s">
        <v>96</v>
      </c>
      <c r="Z810" t="s">
        <v>96</v>
      </c>
      <c r="AA810" t="s">
        <v>96</v>
      </c>
      <c r="AB810" t="s">
        <v>96</v>
      </c>
      <c r="AC810" t="s">
        <v>136</v>
      </c>
      <c r="AD810" t="s">
        <v>99</v>
      </c>
      <c r="AE810" t="s">
        <v>99</v>
      </c>
      <c r="AF810" t="s">
        <v>98</v>
      </c>
      <c r="AG810" t="s">
        <v>101</v>
      </c>
      <c r="AH810" t="s">
        <v>102</v>
      </c>
      <c r="AI810" t="s">
        <v>103</v>
      </c>
      <c r="AJ810">
        <v>0</v>
      </c>
      <c r="AK810" t="s">
        <v>153</v>
      </c>
      <c r="AL810">
        <v>752642</v>
      </c>
      <c r="AM810">
        <v>376001042297</v>
      </c>
      <c r="AN810" t="s">
        <v>798</v>
      </c>
      <c r="AO810" t="s">
        <v>105</v>
      </c>
      <c r="AP810" t="s">
        <v>106</v>
      </c>
      <c r="AQ810" t="s">
        <v>107</v>
      </c>
      <c r="AS810" t="s">
        <v>109</v>
      </c>
      <c r="AT810">
        <v>376001042297</v>
      </c>
      <c r="AU810" t="s">
        <v>798</v>
      </c>
      <c r="AV810" t="s">
        <v>110</v>
      </c>
      <c r="AW810" t="s">
        <v>111</v>
      </c>
      <c r="AX810" t="s">
        <v>176</v>
      </c>
      <c r="AY810">
        <v>76001</v>
      </c>
      <c r="AZ810" t="s">
        <v>243</v>
      </c>
      <c r="BA810">
        <v>76</v>
      </c>
      <c r="BB810" t="s">
        <v>239</v>
      </c>
      <c r="BC810" t="s">
        <v>108</v>
      </c>
      <c r="BD810">
        <v>76001</v>
      </c>
      <c r="BE810" t="s">
        <v>243</v>
      </c>
      <c r="BF810" t="s">
        <v>239</v>
      </c>
      <c r="BG810">
        <v>76</v>
      </c>
      <c r="BH810">
        <v>57</v>
      </c>
      <c r="BI810">
        <v>40</v>
      </c>
      <c r="BJ810">
        <v>3</v>
      </c>
      <c r="BK810">
        <v>57</v>
      </c>
      <c r="BL810">
        <v>47</v>
      </c>
      <c r="BM810">
        <v>3</v>
      </c>
      <c r="BN810">
        <v>58</v>
      </c>
      <c r="BO810">
        <v>55</v>
      </c>
      <c r="BP810">
        <v>3</v>
      </c>
      <c r="BQ810">
        <v>50</v>
      </c>
      <c r="BR810">
        <v>37</v>
      </c>
      <c r="BS810">
        <v>2</v>
      </c>
      <c r="BT810">
        <v>80</v>
      </c>
      <c r="BU810">
        <v>78</v>
      </c>
      <c r="BV810" t="s">
        <v>139</v>
      </c>
      <c r="BW810">
        <v>287</v>
      </c>
      <c r="BX810">
        <v>48</v>
      </c>
      <c r="BZ810" s="2">
        <v>702868580814316</v>
      </c>
      <c r="CA810">
        <v>4</v>
      </c>
      <c r="CB810">
        <v>3</v>
      </c>
      <c r="CC810" t="s">
        <v>114</v>
      </c>
      <c r="CD810" t="s">
        <v>110</v>
      </c>
    </row>
    <row r="811" spans="1:82" x14ac:dyDescent="0.3">
      <c r="A811" t="s">
        <v>671</v>
      </c>
      <c r="B811" t="s">
        <v>83</v>
      </c>
      <c r="C811" t="s">
        <v>115</v>
      </c>
      <c r="D811" s="1">
        <v>37814</v>
      </c>
      <c r="E811">
        <v>20221</v>
      </c>
      <c r="F811" t="s">
        <v>1065</v>
      </c>
      <c r="G811" t="s">
        <v>86</v>
      </c>
      <c r="H811" t="s">
        <v>83</v>
      </c>
      <c r="I811" t="s">
        <v>87</v>
      </c>
      <c r="J811" t="s">
        <v>239</v>
      </c>
      <c r="K811">
        <v>76</v>
      </c>
      <c r="L811" t="s">
        <v>1066</v>
      </c>
      <c r="M811">
        <v>76147</v>
      </c>
      <c r="N811" t="s">
        <v>212</v>
      </c>
      <c r="O811" t="s">
        <v>118</v>
      </c>
      <c r="P811" t="s">
        <v>119</v>
      </c>
      <c r="Q811" t="s">
        <v>126</v>
      </c>
      <c r="R811" t="s">
        <v>126</v>
      </c>
      <c r="S811" t="s">
        <v>195</v>
      </c>
      <c r="T811" t="s">
        <v>150</v>
      </c>
      <c r="U811" t="s">
        <v>96</v>
      </c>
      <c r="V811" t="s">
        <v>96</v>
      </c>
      <c r="W811" t="s">
        <v>96</v>
      </c>
      <c r="X811" t="s">
        <v>96</v>
      </c>
      <c r="Y811" t="s">
        <v>96</v>
      </c>
      <c r="Z811" t="s">
        <v>96</v>
      </c>
      <c r="AA811" t="s">
        <v>87</v>
      </c>
      <c r="AB811" t="s">
        <v>96</v>
      </c>
      <c r="AC811" t="s">
        <v>97</v>
      </c>
      <c r="AD811" t="s">
        <v>99</v>
      </c>
      <c r="AE811" t="s">
        <v>99</v>
      </c>
      <c r="AF811" t="s">
        <v>99</v>
      </c>
      <c r="AG811" t="s">
        <v>101</v>
      </c>
      <c r="AH811" t="s">
        <v>102</v>
      </c>
      <c r="AI811" t="s">
        <v>103</v>
      </c>
      <c r="AJ811">
        <v>0</v>
      </c>
      <c r="AK811" t="s">
        <v>87</v>
      </c>
      <c r="AL811">
        <v>752642</v>
      </c>
      <c r="AM811">
        <v>376001042297</v>
      </c>
      <c r="AN811" t="s">
        <v>798</v>
      </c>
      <c r="AO811" t="s">
        <v>105</v>
      </c>
      <c r="AP811" t="s">
        <v>106</v>
      </c>
      <c r="AQ811" t="s">
        <v>107</v>
      </c>
      <c r="AS811" t="s">
        <v>109</v>
      </c>
      <c r="AT811">
        <v>376001042297</v>
      </c>
      <c r="AU811" t="s">
        <v>798</v>
      </c>
      <c r="AV811" t="s">
        <v>110</v>
      </c>
      <c r="AW811" t="s">
        <v>111</v>
      </c>
      <c r="AX811" t="s">
        <v>176</v>
      </c>
      <c r="AY811">
        <v>76001</v>
      </c>
      <c r="AZ811" t="s">
        <v>243</v>
      </c>
      <c r="BA811">
        <v>76</v>
      </c>
      <c r="BB811" t="s">
        <v>239</v>
      </c>
      <c r="BC811" t="s">
        <v>108</v>
      </c>
      <c r="BD811">
        <v>76001</v>
      </c>
      <c r="BE811" t="s">
        <v>243</v>
      </c>
      <c r="BF811" t="s">
        <v>239</v>
      </c>
      <c r="BG811">
        <v>76</v>
      </c>
      <c r="BH811">
        <v>62</v>
      </c>
      <c r="BI811">
        <v>55</v>
      </c>
      <c r="BJ811">
        <v>3</v>
      </c>
      <c r="BK811">
        <v>53</v>
      </c>
      <c r="BL811">
        <v>37</v>
      </c>
      <c r="BM811">
        <v>3</v>
      </c>
      <c r="BN811">
        <v>57</v>
      </c>
      <c r="BO811">
        <v>54</v>
      </c>
      <c r="BP811">
        <v>3</v>
      </c>
      <c r="BQ811">
        <v>61</v>
      </c>
      <c r="BR811">
        <v>65</v>
      </c>
      <c r="BS811">
        <v>3</v>
      </c>
      <c r="BT811">
        <v>54</v>
      </c>
      <c r="BU811">
        <v>36</v>
      </c>
      <c r="BV811" t="s">
        <v>157</v>
      </c>
      <c r="BW811">
        <v>290</v>
      </c>
      <c r="BX811">
        <v>50</v>
      </c>
      <c r="BZ811" s="2">
        <v>789027353216723</v>
      </c>
      <c r="CA811">
        <v>4</v>
      </c>
      <c r="CB811">
        <v>3</v>
      </c>
      <c r="CC811" t="s">
        <v>114</v>
      </c>
      <c r="CD811" t="s">
        <v>110</v>
      </c>
    </row>
    <row r="812" spans="1:82" x14ac:dyDescent="0.3">
      <c r="A812" t="s">
        <v>671</v>
      </c>
      <c r="B812" t="s">
        <v>83</v>
      </c>
      <c r="C812" t="s">
        <v>115</v>
      </c>
      <c r="D812" s="1">
        <v>37595</v>
      </c>
      <c r="E812">
        <v>20221</v>
      </c>
      <c r="F812" t="s">
        <v>1067</v>
      </c>
      <c r="G812" t="s">
        <v>86</v>
      </c>
      <c r="H812" t="s">
        <v>83</v>
      </c>
      <c r="I812" t="s">
        <v>87</v>
      </c>
      <c r="J812" t="s">
        <v>239</v>
      </c>
      <c r="K812">
        <v>76</v>
      </c>
      <c r="L812" t="s">
        <v>243</v>
      </c>
      <c r="M812">
        <v>76001</v>
      </c>
      <c r="N812" t="s">
        <v>212</v>
      </c>
      <c r="O812" t="s">
        <v>124</v>
      </c>
      <c r="P812" t="s">
        <v>125</v>
      </c>
      <c r="Q812" t="s">
        <v>126</v>
      </c>
      <c r="R812" t="s">
        <v>144</v>
      </c>
      <c r="S812" t="s">
        <v>94</v>
      </c>
      <c r="T812" t="s">
        <v>150</v>
      </c>
      <c r="U812" t="s">
        <v>96</v>
      </c>
      <c r="V812" t="s">
        <v>96</v>
      </c>
      <c r="W812" t="s">
        <v>96</v>
      </c>
      <c r="X812" t="s">
        <v>96</v>
      </c>
      <c r="Y812" t="s">
        <v>96</v>
      </c>
      <c r="Z812" t="s">
        <v>96</v>
      </c>
      <c r="AA812" t="s">
        <v>87</v>
      </c>
      <c r="AB812" t="s">
        <v>96</v>
      </c>
      <c r="AC812" t="s">
        <v>97</v>
      </c>
      <c r="AD812" t="s">
        <v>99</v>
      </c>
      <c r="AE812" t="s">
        <v>99</v>
      </c>
      <c r="AF812" t="s">
        <v>100</v>
      </c>
      <c r="AG812" t="s">
        <v>101</v>
      </c>
      <c r="AH812" t="s">
        <v>102</v>
      </c>
      <c r="AI812" t="s">
        <v>103</v>
      </c>
      <c r="AJ812">
        <v>0</v>
      </c>
      <c r="AK812" t="s">
        <v>87</v>
      </c>
      <c r="AL812">
        <v>752642</v>
      </c>
      <c r="AM812">
        <v>376001042297</v>
      </c>
      <c r="AN812" t="s">
        <v>798</v>
      </c>
      <c r="AO812" t="s">
        <v>105</v>
      </c>
      <c r="AP812" t="s">
        <v>106</v>
      </c>
      <c r="AQ812" t="s">
        <v>107</v>
      </c>
      <c r="AS812" t="s">
        <v>109</v>
      </c>
      <c r="AT812">
        <v>376001042297</v>
      </c>
      <c r="AU812" t="s">
        <v>798</v>
      </c>
      <c r="AV812" t="s">
        <v>110</v>
      </c>
      <c r="AW812" t="s">
        <v>111</v>
      </c>
      <c r="AX812" t="s">
        <v>176</v>
      </c>
      <c r="AY812">
        <v>76001</v>
      </c>
      <c r="AZ812" t="s">
        <v>243</v>
      </c>
      <c r="BA812">
        <v>76</v>
      </c>
      <c r="BB812" t="s">
        <v>239</v>
      </c>
      <c r="BC812" t="s">
        <v>108</v>
      </c>
      <c r="BD812">
        <v>76001</v>
      </c>
      <c r="BE812" t="s">
        <v>243</v>
      </c>
      <c r="BF812" t="s">
        <v>239</v>
      </c>
      <c r="BG812">
        <v>76</v>
      </c>
      <c r="BH812">
        <v>73</v>
      </c>
      <c r="BI812">
        <v>91</v>
      </c>
      <c r="BJ812">
        <v>4</v>
      </c>
      <c r="BK812">
        <v>66</v>
      </c>
      <c r="BL812">
        <v>71</v>
      </c>
      <c r="BM812">
        <v>3</v>
      </c>
      <c r="BN812">
        <v>72</v>
      </c>
      <c r="BO812">
        <v>93</v>
      </c>
      <c r="BP812">
        <v>4</v>
      </c>
      <c r="BQ812">
        <v>71</v>
      </c>
      <c r="BR812">
        <v>89</v>
      </c>
      <c r="BS812">
        <v>4</v>
      </c>
      <c r="BT812">
        <v>100</v>
      </c>
      <c r="BU812">
        <v>100</v>
      </c>
      <c r="BV812" t="s">
        <v>139</v>
      </c>
      <c r="BW812">
        <v>364</v>
      </c>
      <c r="BX812">
        <v>91</v>
      </c>
      <c r="BZ812" s="2">
        <v>737858003594781</v>
      </c>
      <c r="CA812">
        <v>4</v>
      </c>
      <c r="CB812">
        <v>3</v>
      </c>
      <c r="CC812" t="s">
        <v>114</v>
      </c>
      <c r="CD812" t="s">
        <v>110</v>
      </c>
    </row>
    <row r="813" spans="1:82" x14ac:dyDescent="0.3">
      <c r="A813" t="s">
        <v>82</v>
      </c>
      <c r="B813" t="s">
        <v>83</v>
      </c>
      <c r="C813" t="s">
        <v>84</v>
      </c>
      <c r="D813" s="1">
        <v>37713</v>
      </c>
      <c r="E813">
        <v>20221</v>
      </c>
      <c r="F813" t="s">
        <v>1068</v>
      </c>
      <c r="G813" t="s">
        <v>86</v>
      </c>
      <c r="H813" t="s">
        <v>83</v>
      </c>
      <c r="I813" t="s">
        <v>87</v>
      </c>
      <c r="J813" t="s">
        <v>239</v>
      </c>
      <c r="K813">
        <v>76</v>
      </c>
      <c r="L813" t="s">
        <v>243</v>
      </c>
      <c r="M813">
        <v>76001</v>
      </c>
      <c r="AL813">
        <v>752642</v>
      </c>
      <c r="AM813">
        <v>376001042297</v>
      </c>
      <c r="AN813" t="s">
        <v>798</v>
      </c>
      <c r="AO813" t="s">
        <v>105</v>
      </c>
      <c r="AP813" t="s">
        <v>106</v>
      </c>
      <c r="AQ813" t="s">
        <v>107</v>
      </c>
      <c r="AS813" t="s">
        <v>109</v>
      </c>
      <c r="AT813">
        <v>376001042297</v>
      </c>
      <c r="AU813" t="s">
        <v>798</v>
      </c>
      <c r="AV813" t="s">
        <v>110</v>
      </c>
      <c r="AW813" t="s">
        <v>111</v>
      </c>
      <c r="AX813" t="s">
        <v>176</v>
      </c>
      <c r="AY813">
        <v>76001</v>
      </c>
      <c r="AZ813" t="s">
        <v>243</v>
      </c>
      <c r="BA813">
        <v>76</v>
      </c>
      <c r="BB813" t="s">
        <v>239</v>
      </c>
      <c r="BC813" t="s">
        <v>108</v>
      </c>
      <c r="BD813">
        <v>76001</v>
      </c>
      <c r="BE813" t="s">
        <v>243</v>
      </c>
      <c r="BF813" t="s">
        <v>239</v>
      </c>
      <c r="BG813">
        <v>76</v>
      </c>
      <c r="BH813">
        <v>69</v>
      </c>
      <c r="BI813">
        <v>78</v>
      </c>
      <c r="BJ813">
        <v>4</v>
      </c>
      <c r="BK813">
        <v>56</v>
      </c>
      <c r="BL813">
        <v>44</v>
      </c>
      <c r="BM813">
        <v>3</v>
      </c>
      <c r="BN813">
        <v>58</v>
      </c>
      <c r="BO813">
        <v>55</v>
      </c>
      <c r="BP813">
        <v>3</v>
      </c>
      <c r="BQ813">
        <v>51</v>
      </c>
      <c r="BR813">
        <v>39</v>
      </c>
      <c r="BS813">
        <v>2</v>
      </c>
      <c r="BT813">
        <v>75</v>
      </c>
      <c r="BU813">
        <v>67</v>
      </c>
      <c r="BV813" t="s">
        <v>113</v>
      </c>
      <c r="BW813">
        <v>299</v>
      </c>
      <c r="BX813">
        <v>54</v>
      </c>
      <c r="CB813">
        <v>3</v>
      </c>
      <c r="CC813" t="s">
        <v>114</v>
      </c>
      <c r="CD813" t="s">
        <v>110</v>
      </c>
    </row>
    <row r="814" spans="1:82" x14ac:dyDescent="0.3">
      <c r="A814" t="s">
        <v>82</v>
      </c>
      <c r="B814" t="s">
        <v>83</v>
      </c>
      <c r="C814" t="s">
        <v>115</v>
      </c>
      <c r="D814" s="1">
        <v>38608</v>
      </c>
      <c r="E814">
        <v>20221</v>
      </c>
      <c r="F814" t="s">
        <v>1069</v>
      </c>
      <c r="G814" t="s">
        <v>86</v>
      </c>
      <c r="H814" t="s">
        <v>83</v>
      </c>
      <c r="I814" t="s">
        <v>87</v>
      </c>
      <c r="J814" t="s">
        <v>239</v>
      </c>
      <c r="K814">
        <v>76</v>
      </c>
      <c r="L814" t="s">
        <v>243</v>
      </c>
      <c r="M814">
        <v>76001</v>
      </c>
      <c r="N814" t="s">
        <v>117</v>
      </c>
      <c r="O814" t="s">
        <v>118</v>
      </c>
      <c r="P814" t="s">
        <v>125</v>
      </c>
      <c r="Q814" t="s">
        <v>179</v>
      </c>
      <c r="R814" t="s">
        <v>179</v>
      </c>
      <c r="S814" t="s">
        <v>120</v>
      </c>
      <c r="T814" t="s">
        <v>120</v>
      </c>
      <c r="U814" t="s">
        <v>96</v>
      </c>
      <c r="V814" t="s">
        <v>96</v>
      </c>
      <c r="W814" t="s">
        <v>96</v>
      </c>
      <c r="X814" t="s">
        <v>96</v>
      </c>
      <c r="Y814" t="s">
        <v>96</v>
      </c>
      <c r="Z814" t="s">
        <v>96</v>
      </c>
      <c r="AA814" t="s">
        <v>96</v>
      </c>
      <c r="AB814" t="s">
        <v>96</v>
      </c>
      <c r="AC814" t="s">
        <v>121</v>
      </c>
      <c r="AD814" t="s">
        <v>99</v>
      </c>
      <c r="AE814" t="s">
        <v>99</v>
      </c>
      <c r="AF814" t="s">
        <v>98</v>
      </c>
      <c r="AG814" t="s">
        <v>101</v>
      </c>
      <c r="AH814" t="s">
        <v>128</v>
      </c>
      <c r="AI814" t="s">
        <v>103</v>
      </c>
      <c r="AJ814">
        <v>0</v>
      </c>
      <c r="AK814" t="s">
        <v>87</v>
      </c>
      <c r="AL814">
        <v>130138</v>
      </c>
      <c r="AM814">
        <v>376001041761</v>
      </c>
      <c r="AN814" t="s">
        <v>1050</v>
      </c>
      <c r="AO814" t="s">
        <v>105</v>
      </c>
      <c r="AP814" t="s">
        <v>106</v>
      </c>
      <c r="AQ814" t="s">
        <v>107</v>
      </c>
      <c r="AS814" t="s">
        <v>109</v>
      </c>
      <c r="AT814">
        <v>376001041761</v>
      </c>
      <c r="AU814" t="s">
        <v>1050</v>
      </c>
      <c r="AV814" t="s">
        <v>110</v>
      </c>
      <c r="AW814" t="s">
        <v>111</v>
      </c>
      <c r="AX814" t="s">
        <v>176</v>
      </c>
      <c r="AY814">
        <v>76001</v>
      </c>
      <c r="AZ814" t="s">
        <v>243</v>
      </c>
      <c r="BA814">
        <v>76</v>
      </c>
      <c r="BB814" t="s">
        <v>239</v>
      </c>
      <c r="BC814" t="s">
        <v>108</v>
      </c>
      <c r="BD814">
        <v>76001</v>
      </c>
      <c r="BE814" t="s">
        <v>243</v>
      </c>
      <c r="BF814" t="s">
        <v>239</v>
      </c>
      <c r="BG814">
        <v>76</v>
      </c>
      <c r="BH814">
        <v>65</v>
      </c>
      <c r="BI814">
        <v>63</v>
      </c>
      <c r="BJ814">
        <v>3</v>
      </c>
      <c r="BK814">
        <v>67</v>
      </c>
      <c r="BL814">
        <v>74</v>
      </c>
      <c r="BM814">
        <v>3</v>
      </c>
      <c r="BN814">
        <v>69</v>
      </c>
      <c r="BO814">
        <v>87</v>
      </c>
      <c r="BP814">
        <v>3</v>
      </c>
      <c r="BQ814">
        <v>71</v>
      </c>
      <c r="BR814">
        <v>88</v>
      </c>
      <c r="BS814">
        <v>4</v>
      </c>
      <c r="BT814">
        <v>68</v>
      </c>
      <c r="BU814">
        <v>56</v>
      </c>
      <c r="BV814" t="s">
        <v>113</v>
      </c>
      <c r="BW814">
        <v>340</v>
      </c>
      <c r="BX814">
        <v>78</v>
      </c>
      <c r="BZ814" s="2">
        <v>639572431643351</v>
      </c>
      <c r="CA814">
        <v>3</v>
      </c>
      <c r="CB814">
        <v>3</v>
      </c>
      <c r="CC814" t="s">
        <v>114</v>
      </c>
      <c r="CD814" t="s">
        <v>110</v>
      </c>
    </row>
    <row r="815" spans="1:82" x14ac:dyDescent="0.3">
      <c r="A815" t="s">
        <v>82</v>
      </c>
      <c r="B815" t="s">
        <v>83</v>
      </c>
      <c r="C815" t="s">
        <v>84</v>
      </c>
      <c r="D815" s="1">
        <v>38360</v>
      </c>
      <c r="E815">
        <v>20221</v>
      </c>
      <c r="F815" t="s">
        <v>1070</v>
      </c>
      <c r="G815" t="s">
        <v>86</v>
      </c>
      <c r="H815" t="s">
        <v>83</v>
      </c>
      <c r="I815" t="s">
        <v>96</v>
      </c>
      <c r="J815" t="s">
        <v>239</v>
      </c>
      <c r="K815">
        <v>76</v>
      </c>
      <c r="L815" t="s">
        <v>243</v>
      </c>
      <c r="M815">
        <v>76001</v>
      </c>
      <c r="N815" t="s">
        <v>90</v>
      </c>
      <c r="O815" t="s">
        <v>118</v>
      </c>
      <c r="P815" t="s">
        <v>119</v>
      </c>
      <c r="Q815" t="s">
        <v>93</v>
      </c>
      <c r="R815" t="s">
        <v>93</v>
      </c>
      <c r="S815" t="s">
        <v>195</v>
      </c>
      <c r="T815" t="s">
        <v>94</v>
      </c>
      <c r="U815" t="s">
        <v>96</v>
      </c>
      <c r="V815" t="s">
        <v>96</v>
      </c>
      <c r="W815" t="s">
        <v>96</v>
      </c>
      <c r="X815" t="s">
        <v>96</v>
      </c>
      <c r="Y815" t="s">
        <v>96</v>
      </c>
      <c r="Z815" t="s">
        <v>96</v>
      </c>
      <c r="AA815" t="s">
        <v>87</v>
      </c>
      <c r="AB815" t="s">
        <v>96</v>
      </c>
      <c r="AD815" t="s">
        <v>98</v>
      </c>
      <c r="AE815" t="s">
        <v>98</v>
      </c>
      <c r="AF815" t="s">
        <v>100</v>
      </c>
      <c r="AG815" t="s">
        <v>101</v>
      </c>
      <c r="AH815" t="s">
        <v>102</v>
      </c>
      <c r="AI815" t="s">
        <v>128</v>
      </c>
      <c r="AJ815">
        <v>0</v>
      </c>
      <c r="AK815" t="s">
        <v>87</v>
      </c>
      <c r="AL815">
        <v>130138</v>
      </c>
      <c r="AM815">
        <v>376001041761</v>
      </c>
      <c r="AN815" t="s">
        <v>1050</v>
      </c>
      <c r="AO815" t="s">
        <v>105</v>
      </c>
      <c r="AP815" t="s">
        <v>106</v>
      </c>
      <c r="AQ815" t="s">
        <v>107</v>
      </c>
      <c r="AS815" t="s">
        <v>109</v>
      </c>
      <c r="AT815">
        <v>376001041761</v>
      </c>
      <c r="AU815" t="s">
        <v>1050</v>
      </c>
      <c r="AV815" t="s">
        <v>110</v>
      </c>
      <c r="AW815" t="s">
        <v>111</v>
      </c>
      <c r="AX815" t="s">
        <v>176</v>
      </c>
      <c r="AY815">
        <v>76001</v>
      </c>
      <c r="AZ815" t="s">
        <v>243</v>
      </c>
      <c r="BA815">
        <v>76</v>
      </c>
      <c r="BB815" t="s">
        <v>239</v>
      </c>
      <c r="BC815" t="s">
        <v>108</v>
      </c>
      <c r="BD815">
        <v>76001</v>
      </c>
      <c r="BE815" t="s">
        <v>243</v>
      </c>
      <c r="BF815" t="s">
        <v>239</v>
      </c>
      <c r="BG815">
        <v>76</v>
      </c>
      <c r="BH815">
        <v>65</v>
      </c>
      <c r="BI815">
        <v>64</v>
      </c>
      <c r="BJ815">
        <v>3</v>
      </c>
      <c r="BK815">
        <v>62</v>
      </c>
      <c r="BL815">
        <v>60</v>
      </c>
      <c r="BM815">
        <v>3</v>
      </c>
      <c r="BN815">
        <v>60</v>
      </c>
      <c r="BO815">
        <v>60</v>
      </c>
      <c r="BP815">
        <v>3</v>
      </c>
      <c r="BQ815">
        <v>61</v>
      </c>
      <c r="BR815">
        <v>63</v>
      </c>
      <c r="BS815">
        <v>3</v>
      </c>
      <c r="BT815">
        <v>70</v>
      </c>
      <c r="BU815">
        <v>58</v>
      </c>
      <c r="BV815" t="s">
        <v>113</v>
      </c>
      <c r="BW815">
        <v>313</v>
      </c>
      <c r="BX815">
        <v>62</v>
      </c>
      <c r="BZ815" s="2">
        <v>682578588374361</v>
      </c>
      <c r="CA815">
        <v>4</v>
      </c>
      <c r="CB815">
        <v>3</v>
      </c>
      <c r="CC815" t="s">
        <v>114</v>
      </c>
      <c r="CD815" t="s">
        <v>110</v>
      </c>
    </row>
    <row r="816" spans="1:82" x14ac:dyDescent="0.3">
      <c r="A816" t="s">
        <v>82</v>
      </c>
      <c r="B816" t="s">
        <v>83</v>
      </c>
      <c r="C816" t="s">
        <v>115</v>
      </c>
      <c r="D816" s="1">
        <v>38476</v>
      </c>
      <c r="E816">
        <v>20221</v>
      </c>
      <c r="F816" t="s">
        <v>1071</v>
      </c>
      <c r="G816" t="s">
        <v>86</v>
      </c>
      <c r="H816" t="s">
        <v>83</v>
      </c>
      <c r="I816" t="s">
        <v>87</v>
      </c>
      <c r="J816" t="s">
        <v>239</v>
      </c>
      <c r="K816">
        <v>76</v>
      </c>
      <c r="L816" t="s">
        <v>243</v>
      </c>
      <c r="M816">
        <v>76001</v>
      </c>
      <c r="N816" t="s">
        <v>185</v>
      </c>
      <c r="O816" t="s">
        <v>118</v>
      </c>
      <c r="P816" t="s">
        <v>92</v>
      </c>
      <c r="Q816" t="s">
        <v>168</v>
      </c>
      <c r="R816" t="s">
        <v>181</v>
      </c>
      <c r="S816" t="s">
        <v>188</v>
      </c>
      <c r="T816" t="s">
        <v>127</v>
      </c>
      <c r="U816" t="s">
        <v>96</v>
      </c>
      <c r="V816" t="s">
        <v>96</v>
      </c>
      <c r="W816" t="s">
        <v>96</v>
      </c>
      <c r="X816" t="s">
        <v>96</v>
      </c>
      <c r="Y816" t="s">
        <v>96</v>
      </c>
      <c r="Z816" t="s">
        <v>87</v>
      </c>
      <c r="AA816" t="s">
        <v>87</v>
      </c>
      <c r="AB816" t="s">
        <v>96</v>
      </c>
      <c r="AC816" t="s">
        <v>121</v>
      </c>
      <c r="AD816" t="s">
        <v>99</v>
      </c>
      <c r="AE816" t="s">
        <v>99</v>
      </c>
      <c r="AF816" t="s">
        <v>100</v>
      </c>
      <c r="AG816" t="s">
        <v>101</v>
      </c>
      <c r="AH816" t="s">
        <v>102</v>
      </c>
      <c r="AI816" t="s">
        <v>133</v>
      </c>
      <c r="AJ816">
        <v>0</v>
      </c>
      <c r="AK816" t="s">
        <v>153</v>
      </c>
      <c r="AL816">
        <v>130138</v>
      </c>
      <c r="AM816">
        <v>376001041761</v>
      </c>
      <c r="AN816" t="s">
        <v>1050</v>
      </c>
      <c r="AO816" t="s">
        <v>105</v>
      </c>
      <c r="AP816" t="s">
        <v>106</v>
      </c>
      <c r="AQ816" t="s">
        <v>107</v>
      </c>
      <c r="AS816" t="s">
        <v>109</v>
      </c>
      <c r="AT816">
        <v>376001041761</v>
      </c>
      <c r="AU816" t="s">
        <v>1050</v>
      </c>
      <c r="AV816" t="s">
        <v>110</v>
      </c>
      <c r="AW816" t="s">
        <v>111</v>
      </c>
      <c r="AX816" t="s">
        <v>176</v>
      </c>
      <c r="AY816">
        <v>76001</v>
      </c>
      <c r="AZ816" t="s">
        <v>243</v>
      </c>
      <c r="BA816">
        <v>76</v>
      </c>
      <c r="BB816" t="s">
        <v>239</v>
      </c>
      <c r="BC816" t="s">
        <v>108</v>
      </c>
      <c r="BD816">
        <v>76001</v>
      </c>
      <c r="BE816" t="s">
        <v>243</v>
      </c>
      <c r="BF816" t="s">
        <v>239</v>
      </c>
      <c r="BG816">
        <v>76</v>
      </c>
      <c r="BH816">
        <v>60</v>
      </c>
      <c r="BI816">
        <v>49</v>
      </c>
      <c r="BJ816">
        <v>3</v>
      </c>
      <c r="BK816">
        <v>67</v>
      </c>
      <c r="BL816">
        <v>72</v>
      </c>
      <c r="BM816">
        <v>3</v>
      </c>
      <c r="BN816">
        <v>61</v>
      </c>
      <c r="BO816">
        <v>65</v>
      </c>
      <c r="BP816">
        <v>3</v>
      </c>
      <c r="BQ816">
        <v>46</v>
      </c>
      <c r="BR816">
        <v>29</v>
      </c>
      <c r="BS816">
        <v>2</v>
      </c>
      <c r="BT816">
        <v>62</v>
      </c>
      <c r="BU816">
        <v>48</v>
      </c>
      <c r="BV816" t="s">
        <v>134</v>
      </c>
      <c r="BW816">
        <v>294</v>
      </c>
      <c r="BX816">
        <v>52</v>
      </c>
      <c r="BZ816" s="2">
        <v>584855962122549</v>
      </c>
      <c r="CA816">
        <v>3</v>
      </c>
      <c r="CB816">
        <v>3</v>
      </c>
      <c r="CC816" t="s">
        <v>114</v>
      </c>
      <c r="CD816" t="s">
        <v>110</v>
      </c>
    </row>
    <row r="817" spans="1:82" x14ac:dyDescent="0.3">
      <c r="A817" t="s">
        <v>82</v>
      </c>
      <c r="B817" t="s">
        <v>83</v>
      </c>
      <c r="C817" t="s">
        <v>115</v>
      </c>
      <c r="D817" s="1">
        <v>38343</v>
      </c>
      <c r="E817">
        <v>20221</v>
      </c>
      <c r="F817" t="s">
        <v>1072</v>
      </c>
      <c r="G817" t="s">
        <v>86</v>
      </c>
      <c r="H817" t="s">
        <v>83</v>
      </c>
      <c r="I817" t="s">
        <v>87</v>
      </c>
      <c r="J817" t="s">
        <v>239</v>
      </c>
      <c r="K817">
        <v>76</v>
      </c>
      <c r="L817" t="s">
        <v>243</v>
      </c>
      <c r="M817">
        <v>76001</v>
      </c>
      <c r="N817" t="s">
        <v>147</v>
      </c>
      <c r="O817" t="s">
        <v>124</v>
      </c>
      <c r="P817" t="s">
        <v>119</v>
      </c>
      <c r="Q817" t="s">
        <v>179</v>
      </c>
      <c r="R817" t="s">
        <v>179</v>
      </c>
      <c r="S817" t="s">
        <v>150</v>
      </c>
      <c r="T817" t="s">
        <v>150</v>
      </c>
      <c r="U817" t="s">
        <v>96</v>
      </c>
      <c r="V817" t="s">
        <v>96</v>
      </c>
      <c r="W817" t="s">
        <v>96</v>
      </c>
      <c r="X817" t="s">
        <v>96</v>
      </c>
      <c r="Y817" t="s">
        <v>87</v>
      </c>
      <c r="Z817" t="s">
        <v>96</v>
      </c>
      <c r="AA817" t="s">
        <v>96</v>
      </c>
      <c r="AB817" t="s">
        <v>96</v>
      </c>
      <c r="AC817" t="s">
        <v>183</v>
      </c>
      <c r="AD817" t="s">
        <v>100</v>
      </c>
      <c r="AE817" t="s">
        <v>98</v>
      </c>
      <c r="AF817" t="s">
        <v>100</v>
      </c>
      <c r="AG817" t="s">
        <v>101</v>
      </c>
      <c r="AH817" t="s">
        <v>128</v>
      </c>
      <c r="AI817" t="s">
        <v>102</v>
      </c>
      <c r="AJ817" t="s">
        <v>162</v>
      </c>
      <c r="AK817" t="s">
        <v>87</v>
      </c>
      <c r="AL817">
        <v>130138</v>
      </c>
      <c r="AM817">
        <v>376001041761</v>
      </c>
      <c r="AN817" t="s">
        <v>1050</v>
      </c>
      <c r="AO817" t="s">
        <v>105</v>
      </c>
      <c r="AP817" t="s">
        <v>106</v>
      </c>
      <c r="AQ817" t="s">
        <v>107</v>
      </c>
      <c r="AS817" t="s">
        <v>109</v>
      </c>
      <c r="AT817">
        <v>376001041761</v>
      </c>
      <c r="AU817" t="s">
        <v>1050</v>
      </c>
      <c r="AV817" t="s">
        <v>110</v>
      </c>
      <c r="AW817" t="s">
        <v>111</v>
      </c>
      <c r="AX817" t="s">
        <v>176</v>
      </c>
      <c r="AY817">
        <v>76001</v>
      </c>
      <c r="AZ817" t="s">
        <v>243</v>
      </c>
      <c r="BA817">
        <v>76</v>
      </c>
      <c r="BB817" t="s">
        <v>239</v>
      </c>
      <c r="BC817" t="s">
        <v>108</v>
      </c>
      <c r="BD817">
        <v>76001</v>
      </c>
      <c r="BE817" t="s">
        <v>243</v>
      </c>
      <c r="BF817" t="s">
        <v>239</v>
      </c>
      <c r="BG817">
        <v>76</v>
      </c>
      <c r="BH817">
        <v>60</v>
      </c>
      <c r="BI817">
        <v>49</v>
      </c>
      <c r="BJ817">
        <v>3</v>
      </c>
      <c r="BK817">
        <v>53</v>
      </c>
      <c r="BL817">
        <v>38</v>
      </c>
      <c r="BM817">
        <v>3</v>
      </c>
      <c r="BN817">
        <v>53</v>
      </c>
      <c r="BO817">
        <v>41</v>
      </c>
      <c r="BP817">
        <v>2</v>
      </c>
      <c r="BQ817">
        <v>40</v>
      </c>
      <c r="BR817">
        <v>19</v>
      </c>
      <c r="BS817">
        <v>1</v>
      </c>
      <c r="BT817">
        <v>52</v>
      </c>
      <c r="BU817">
        <v>34</v>
      </c>
      <c r="BV817" t="s">
        <v>157</v>
      </c>
      <c r="BW817">
        <v>258</v>
      </c>
      <c r="BX817">
        <v>35</v>
      </c>
      <c r="BZ817" s="2">
        <v>577836804666337</v>
      </c>
      <c r="CA817">
        <v>3</v>
      </c>
      <c r="CB817">
        <v>3</v>
      </c>
      <c r="CC817" t="s">
        <v>114</v>
      </c>
      <c r="CD817" t="s">
        <v>110</v>
      </c>
    </row>
    <row r="818" spans="1:82" x14ac:dyDescent="0.3">
      <c r="A818" t="s">
        <v>82</v>
      </c>
      <c r="B818" t="s">
        <v>83</v>
      </c>
      <c r="C818" t="s">
        <v>84</v>
      </c>
      <c r="D818" s="1">
        <v>38523</v>
      </c>
      <c r="E818">
        <v>20221</v>
      </c>
      <c r="F818" t="s">
        <v>1073</v>
      </c>
      <c r="G818" t="s">
        <v>86</v>
      </c>
      <c r="H818" t="s">
        <v>83</v>
      </c>
      <c r="I818" t="s">
        <v>87</v>
      </c>
      <c r="J818" t="s">
        <v>239</v>
      </c>
      <c r="K818">
        <v>76</v>
      </c>
      <c r="L818" t="s">
        <v>325</v>
      </c>
      <c r="M818">
        <v>76892</v>
      </c>
      <c r="N818" t="s">
        <v>185</v>
      </c>
      <c r="O818" t="s">
        <v>118</v>
      </c>
      <c r="P818" t="s">
        <v>92</v>
      </c>
      <c r="Q818" t="s">
        <v>194</v>
      </c>
      <c r="R818" t="s">
        <v>179</v>
      </c>
      <c r="S818" t="s">
        <v>186</v>
      </c>
      <c r="T818" t="s">
        <v>174</v>
      </c>
      <c r="U818" t="s">
        <v>96</v>
      </c>
      <c r="V818" t="s">
        <v>96</v>
      </c>
      <c r="W818" t="s">
        <v>96</v>
      </c>
      <c r="X818" t="s">
        <v>96</v>
      </c>
      <c r="Y818" t="s">
        <v>96</v>
      </c>
      <c r="Z818" t="s">
        <v>96</v>
      </c>
      <c r="AA818" t="s">
        <v>96</v>
      </c>
      <c r="AB818" t="s">
        <v>87</v>
      </c>
      <c r="AC818" t="s">
        <v>183</v>
      </c>
      <c r="AD818" t="s">
        <v>99</v>
      </c>
      <c r="AE818" t="s">
        <v>99</v>
      </c>
      <c r="AF818" t="s">
        <v>99</v>
      </c>
      <c r="AG818" t="s">
        <v>101</v>
      </c>
      <c r="AH818" t="s">
        <v>141</v>
      </c>
      <c r="AI818" t="s">
        <v>103</v>
      </c>
      <c r="AJ818">
        <v>0</v>
      </c>
      <c r="AK818" t="s">
        <v>87</v>
      </c>
      <c r="AL818">
        <v>105890</v>
      </c>
      <c r="AM818">
        <v>376892000034</v>
      </c>
      <c r="AN818" t="s">
        <v>543</v>
      </c>
      <c r="AO818" t="s">
        <v>105</v>
      </c>
      <c r="AP818" t="s">
        <v>106</v>
      </c>
      <c r="AQ818" t="s">
        <v>107</v>
      </c>
      <c r="AR818" t="s">
        <v>108</v>
      </c>
      <c r="AS818" t="s">
        <v>109</v>
      </c>
      <c r="AT818">
        <v>376892000034</v>
      </c>
      <c r="AU818" t="s">
        <v>544</v>
      </c>
      <c r="AV818" t="s">
        <v>110</v>
      </c>
      <c r="AW818" t="s">
        <v>111</v>
      </c>
      <c r="AX818" t="s">
        <v>176</v>
      </c>
      <c r="AY818">
        <v>76892</v>
      </c>
      <c r="AZ818" t="s">
        <v>325</v>
      </c>
      <c r="BA818">
        <v>76</v>
      </c>
      <c r="BB818" t="s">
        <v>239</v>
      </c>
      <c r="BC818" t="s">
        <v>108</v>
      </c>
      <c r="BD818">
        <v>76001</v>
      </c>
      <c r="BE818" t="s">
        <v>243</v>
      </c>
      <c r="BF818" t="s">
        <v>239</v>
      </c>
      <c r="BG818">
        <v>76</v>
      </c>
      <c r="BH818">
        <v>53</v>
      </c>
      <c r="BI818">
        <v>32</v>
      </c>
      <c r="BJ818">
        <v>3</v>
      </c>
      <c r="BK818">
        <v>47</v>
      </c>
      <c r="BL818">
        <v>25</v>
      </c>
      <c r="BM818">
        <v>2</v>
      </c>
      <c r="BN818">
        <v>46</v>
      </c>
      <c r="BO818">
        <v>26</v>
      </c>
      <c r="BP818">
        <v>2</v>
      </c>
      <c r="BQ818">
        <v>57</v>
      </c>
      <c r="BR818">
        <v>52</v>
      </c>
      <c r="BS818">
        <v>3</v>
      </c>
      <c r="BT818">
        <v>63</v>
      </c>
      <c r="BU818">
        <v>49</v>
      </c>
      <c r="BV818" t="s">
        <v>134</v>
      </c>
      <c r="BW818">
        <v>258</v>
      </c>
      <c r="BX818">
        <v>35</v>
      </c>
      <c r="BZ818" s="2">
        <v>584444510193166</v>
      </c>
      <c r="CA818">
        <v>3</v>
      </c>
      <c r="CB818">
        <v>3</v>
      </c>
      <c r="CC818" t="s">
        <v>114</v>
      </c>
      <c r="CD818" t="s">
        <v>110</v>
      </c>
    </row>
    <row r="819" spans="1:82" x14ac:dyDescent="0.3">
      <c r="A819" t="s">
        <v>82</v>
      </c>
      <c r="B819" t="s">
        <v>83</v>
      </c>
      <c r="C819" t="s">
        <v>115</v>
      </c>
      <c r="D819" s="1">
        <v>38701</v>
      </c>
      <c r="E819">
        <v>20221</v>
      </c>
      <c r="F819" t="s">
        <v>1074</v>
      </c>
      <c r="G819" t="s">
        <v>86</v>
      </c>
      <c r="H819" t="s">
        <v>83</v>
      </c>
      <c r="I819" t="s">
        <v>87</v>
      </c>
      <c r="J819" t="s">
        <v>239</v>
      </c>
      <c r="K819">
        <v>76</v>
      </c>
      <c r="L819" t="s">
        <v>325</v>
      </c>
      <c r="M819">
        <v>76892</v>
      </c>
      <c r="N819" t="s">
        <v>191</v>
      </c>
      <c r="O819" t="s">
        <v>118</v>
      </c>
      <c r="P819" t="s">
        <v>119</v>
      </c>
      <c r="Q819" t="s">
        <v>179</v>
      </c>
      <c r="R819" t="s">
        <v>93</v>
      </c>
      <c r="S819" t="s">
        <v>94</v>
      </c>
      <c r="T819" t="s">
        <v>94</v>
      </c>
      <c r="U819" t="s">
        <v>96</v>
      </c>
      <c r="V819" t="s">
        <v>96</v>
      </c>
      <c r="W819" t="s">
        <v>96</v>
      </c>
      <c r="X819" t="s">
        <v>96</v>
      </c>
      <c r="Y819" t="s">
        <v>96</v>
      </c>
      <c r="Z819" t="s">
        <v>96</v>
      </c>
      <c r="AA819" t="s">
        <v>96</v>
      </c>
      <c r="AB819" t="s">
        <v>96</v>
      </c>
      <c r="AC819" t="s">
        <v>121</v>
      </c>
      <c r="AD819" t="s">
        <v>99</v>
      </c>
      <c r="AE819" t="s">
        <v>99</v>
      </c>
      <c r="AF819" t="s">
        <v>98</v>
      </c>
      <c r="AG819" t="s">
        <v>122</v>
      </c>
      <c r="AH819" t="s">
        <v>128</v>
      </c>
      <c r="AI819" t="s">
        <v>103</v>
      </c>
      <c r="AJ819">
        <v>0</v>
      </c>
      <c r="AK819" t="s">
        <v>87</v>
      </c>
      <c r="AL819">
        <v>105890</v>
      </c>
      <c r="AM819">
        <v>376892000034</v>
      </c>
      <c r="AN819" t="s">
        <v>543</v>
      </c>
      <c r="AO819" t="s">
        <v>105</v>
      </c>
      <c r="AP819" t="s">
        <v>106</v>
      </c>
      <c r="AQ819" t="s">
        <v>107</v>
      </c>
      <c r="AR819" t="s">
        <v>108</v>
      </c>
      <c r="AS819" t="s">
        <v>109</v>
      </c>
      <c r="AT819">
        <v>376892000034</v>
      </c>
      <c r="AU819" t="s">
        <v>544</v>
      </c>
      <c r="AV819" t="s">
        <v>110</v>
      </c>
      <c r="AW819" t="s">
        <v>111</v>
      </c>
      <c r="AX819" t="s">
        <v>176</v>
      </c>
      <c r="AY819">
        <v>76892</v>
      </c>
      <c r="AZ819" t="s">
        <v>325</v>
      </c>
      <c r="BA819">
        <v>76</v>
      </c>
      <c r="BB819" t="s">
        <v>239</v>
      </c>
      <c r="BC819" t="s">
        <v>108</v>
      </c>
      <c r="BD819">
        <v>76001</v>
      </c>
      <c r="BE819" t="s">
        <v>243</v>
      </c>
      <c r="BF819" t="s">
        <v>239</v>
      </c>
      <c r="BG819">
        <v>76</v>
      </c>
      <c r="BH819">
        <v>70</v>
      </c>
      <c r="BI819">
        <v>83</v>
      </c>
      <c r="BJ819">
        <v>4</v>
      </c>
      <c r="BK819">
        <v>50</v>
      </c>
      <c r="BL819">
        <v>30</v>
      </c>
      <c r="BM819">
        <v>2</v>
      </c>
      <c r="BN819">
        <v>59</v>
      </c>
      <c r="BO819">
        <v>58</v>
      </c>
      <c r="BP819">
        <v>3</v>
      </c>
      <c r="BQ819">
        <v>63</v>
      </c>
      <c r="BR819">
        <v>68</v>
      </c>
      <c r="BS819">
        <v>3</v>
      </c>
      <c r="BT819">
        <v>77</v>
      </c>
      <c r="BU819">
        <v>70</v>
      </c>
      <c r="BV819" t="s">
        <v>113</v>
      </c>
      <c r="BW819">
        <v>309</v>
      </c>
      <c r="BX819">
        <v>60</v>
      </c>
      <c r="BZ819" s="2">
        <v>713702449832585</v>
      </c>
      <c r="CA819">
        <v>4</v>
      </c>
      <c r="CB819">
        <v>3</v>
      </c>
      <c r="CC819" t="s">
        <v>114</v>
      </c>
      <c r="CD819" t="s">
        <v>110</v>
      </c>
    </row>
    <row r="820" spans="1:82" x14ac:dyDescent="0.3">
      <c r="A820" t="s">
        <v>82</v>
      </c>
      <c r="B820" t="s">
        <v>83</v>
      </c>
      <c r="C820" t="s">
        <v>115</v>
      </c>
      <c r="D820" s="1">
        <v>38625</v>
      </c>
      <c r="E820">
        <v>20221</v>
      </c>
      <c r="F820" t="s">
        <v>1075</v>
      </c>
      <c r="G820" t="s">
        <v>86</v>
      </c>
      <c r="H820" t="s">
        <v>83</v>
      </c>
      <c r="I820" t="s">
        <v>87</v>
      </c>
      <c r="J820" t="s">
        <v>239</v>
      </c>
      <c r="K820">
        <v>76</v>
      </c>
      <c r="L820" t="s">
        <v>325</v>
      </c>
      <c r="M820">
        <v>76892</v>
      </c>
      <c r="O820" t="s">
        <v>118</v>
      </c>
      <c r="P820" t="s">
        <v>92</v>
      </c>
      <c r="S820" t="s">
        <v>150</v>
      </c>
      <c r="T820" t="s">
        <v>95</v>
      </c>
      <c r="W820" t="s">
        <v>96</v>
      </c>
      <c r="X820" t="s">
        <v>96</v>
      </c>
      <c r="Y820" t="s">
        <v>87</v>
      </c>
      <c r="Z820" t="s">
        <v>96</v>
      </c>
      <c r="AA820" t="s">
        <v>87</v>
      </c>
      <c r="AB820" t="s">
        <v>87</v>
      </c>
      <c r="AG820" t="s">
        <v>131</v>
      </c>
      <c r="AJ820">
        <v>0</v>
      </c>
      <c r="AK820" t="s">
        <v>87</v>
      </c>
      <c r="AL820">
        <v>105890</v>
      </c>
      <c r="AM820">
        <v>376892000034</v>
      </c>
      <c r="AN820" t="s">
        <v>543</v>
      </c>
      <c r="AO820" t="s">
        <v>105</v>
      </c>
      <c r="AP820" t="s">
        <v>106</v>
      </c>
      <c r="AQ820" t="s">
        <v>107</v>
      </c>
      <c r="AR820" t="s">
        <v>108</v>
      </c>
      <c r="AS820" t="s">
        <v>109</v>
      </c>
      <c r="AT820">
        <v>376892000034</v>
      </c>
      <c r="AU820" t="s">
        <v>544</v>
      </c>
      <c r="AV820" t="s">
        <v>110</v>
      </c>
      <c r="AW820" t="s">
        <v>111</v>
      </c>
      <c r="AX820" t="s">
        <v>176</v>
      </c>
      <c r="AY820">
        <v>76892</v>
      </c>
      <c r="AZ820" t="s">
        <v>325</v>
      </c>
      <c r="BA820">
        <v>76</v>
      </c>
      <c r="BB820" t="s">
        <v>239</v>
      </c>
      <c r="BC820" t="s">
        <v>108</v>
      </c>
      <c r="BD820">
        <v>76001</v>
      </c>
      <c r="BE820" t="s">
        <v>243</v>
      </c>
      <c r="BF820" t="s">
        <v>239</v>
      </c>
      <c r="BG820">
        <v>76</v>
      </c>
      <c r="BH820">
        <v>59</v>
      </c>
      <c r="BI820">
        <v>46</v>
      </c>
      <c r="BJ820">
        <v>3</v>
      </c>
      <c r="BK820">
        <v>60</v>
      </c>
      <c r="BL820">
        <v>55</v>
      </c>
      <c r="BM820">
        <v>3</v>
      </c>
      <c r="BN820">
        <v>55</v>
      </c>
      <c r="BO820">
        <v>49</v>
      </c>
      <c r="BP820">
        <v>2</v>
      </c>
      <c r="BQ820">
        <v>52</v>
      </c>
      <c r="BR820">
        <v>41</v>
      </c>
      <c r="BS820">
        <v>2</v>
      </c>
      <c r="BT820">
        <v>46</v>
      </c>
      <c r="BU820">
        <v>22</v>
      </c>
      <c r="BV820" t="s">
        <v>165</v>
      </c>
      <c r="BW820">
        <v>278</v>
      </c>
      <c r="BX820">
        <v>44</v>
      </c>
      <c r="BZ820" s="2">
        <v>658940470027373</v>
      </c>
      <c r="CA820">
        <v>4</v>
      </c>
      <c r="CB820">
        <v>3</v>
      </c>
      <c r="CC820" t="s">
        <v>114</v>
      </c>
      <c r="CD820" t="s">
        <v>110</v>
      </c>
    </row>
    <row r="821" spans="1:82" x14ac:dyDescent="0.3">
      <c r="A821" t="s">
        <v>82</v>
      </c>
      <c r="B821" t="s">
        <v>83</v>
      </c>
      <c r="C821" t="s">
        <v>115</v>
      </c>
      <c r="D821" s="1">
        <v>38412</v>
      </c>
      <c r="E821">
        <v>20221</v>
      </c>
      <c r="F821" t="s">
        <v>1076</v>
      </c>
      <c r="G821" t="s">
        <v>86</v>
      </c>
      <c r="H821" t="s">
        <v>83</v>
      </c>
      <c r="I821" t="s">
        <v>87</v>
      </c>
      <c r="J821" t="s">
        <v>239</v>
      </c>
      <c r="K821">
        <v>76</v>
      </c>
      <c r="L821" t="s">
        <v>325</v>
      </c>
      <c r="M821">
        <v>76892</v>
      </c>
      <c r="N821" t="s">
        <v>191</v>
      </c>
      <c r="O821" t="s">
        <v>91</v>
      </c>
      <c r="P821" t="s">
        <v>431</v>
      </c>
      <c r="Q821" t="s">
        <v>93</v>
      </c>
      <c r="R821" t="s">
        <v>181</v>
      </c>
      <c r="S821" t="s">
        <v>161</v>
      </c>
      <c r="T821" t="s">
        <v>127</v>
      </c>
      <c r="U821" t="s">
        <v>96</v>
      </c>
      <c r="V821" t="s">
        <v>96</v>
      </c>
      <c r="W821" t="s">
        <v>96</v>
      </c>
      <c r="X821" t="s">
        <v>96</v>
      </c>
      <c r="Y821" t="s">
        <v>96</v>
      </c>
      <c r="Z821" t="s">
        <v>96</v>
      </c>
      <c r="AA821" t="s">
        <v>96</v>
      </c>
      <c r="AB821" t="s">
        <v>96</v>
      </c>
      <c r="AC821" t="s">
        <v>136</v>
      </c>
      <c r="AD821" t="s">
        <v>98</v>
      </c>
      <c r="AE821" t="s">
        <v>100</v>
      </c>
      <c r="AF821" t="s">
        <v>100</v>
      </c>
      <c r="AG821" t="s">
        <v>122</v>
      </c>
      <c r="AH821" t="s">
        <v>102</v>
      </c>
      <c r="AI821" t="s">
        <v>128</v>
      </c>
      <c r="AJ821">
        <v>0</v>
      </c>
      <c r="AK821" t="s">
        <v>87</v>
      </c>
      <c r="AL821">
        <v>105890</v>
      </c>
      <c r="AM821">
        <v>376892000034</v>
      </c>
      <c r="AN821" t="s">
        <v>543</v>
      </c>
      <c r="AO821" t="s">
        <v>105</v>
      </c>
      <c r="AP821" t="s">
        <v>106</v>
      </c>
      <c r="AQ821" t="s">
        <v>107</v>
      </c>
      <c r="AR821" t="s">
        <v>108</v>
      </c>
      <c r="AS821" t="s">
        <v>109</v>
      </c>
      <c r="AT821">
        <v>376892000034</v>
      </c>
      <c r="AU821" t="s">
        <v>544</v>
      </c>
      <c r="AV821" t="s">
        <v>110</v>
      </c>
      <c r="AW821" t="s">
        <v>111</v>
      </c>
      <c r="AX821" t="s">
        <v>176</v>
      </c>
      <c r="AY821">
        <v>76892</v>
      </c>
      <c r="AZ821" t="s">
        <v>325</v>
      </c>
      <c r="BA821">
        <v>76</v>
      </c>
      <c r="BB821" t="s">
        <v>239</v>
      </c>
      <c r="BC821" t="s">
        <v>108</v>
      </c>
      <c r="BD821">
        <v>76001</v>
      </c>
      <c r="BE821" t="s">
        <v>243</v>
      </c>
      <c r="BF821" t="s">
        <v>239</v>
      </c>
      <c r="BG821">
        <v>76</v>
      </c>
      <c r="BH821">
        <v>65</v>
      </c>
      <c r="BI821">
        <v>64</v>
      </c>
      <c r="BJ821">
        <v>3</v>
      </c>
      <c r="BK821">
        <v>55</v>
      </c>
      <c r="BL821">
        <v>42</v>
      </c>
      <c r="BM821">
        <v>3</v>
      </c>
      <c r="BN821">
        <v>52</v>
      </c>
      <c r="BO821">
        <v>41</v>
      </c>
      <c r="BP821">
        <v>2</v>
      </c>
      <c r="BQ821">
        <v>44</v>
      </c>
      <c r="BR821">
        <v>27</v>
      </c>
      <c r="BS821">
        <v>2</v>
      </c>
      <c r="BT821">
        <v>66</v>
      </c>
      <c r="BU821">
        <v>52</v>
      </c>
      <c r="BV821" t="s">
        <v>134</v>
      </c>
      <c r="BW821">
        <v>275</v>
      </c>
      <c r="BX821">
        <v>42</v>
      </c>
      <c r="BZ821" s="2">
        <v>593392914713289</v>
      </c>
      <c r="CA821">
        <v>3</v>
      </c>
      <c r="CB821">
        <v>3</v>
      </c>
      <c r="CC821" t="s">
        <v>114</v>
      </c>
      <c r="CD821" t="s">
        <v>110</v>
      </c>
    </row>
    <row r="822" spans="1:82" x14ac:dyDescent="0.3">
      <c r="A822" t="s">
        <v>82</v>
      </c>
      <c r="B822" t="s">
        <v>83</v>
      </c>
      <c r="C822" t="s">
        <v>115</v>
      </c>
      <c r="D822" s="1">
        <v>38282</v>
      </c>
      <c r="E822">
        <v>20221</v>
      </c>
      <c r="F822" t="s">
        <v>1077</v>
      </c>
      <c r="G822" t="s">
        <v>86</v>
      </c>
      <c r="H822" t="s">
        <v>83</v>
      </c>
      <c r="I822" t="s">
        <v>87</v>
      </c>
      <c r="J822" t="s">
        <v>239</v>
      </c>
      <c r="K822">
        <v>76</v>
      </c>
      <c r="L822" t="s">
        <v>243</v>
      </c>
      <c r="M822">
        <v>76001</v>
      </c>
      <c r="N822" t="s">
        <v>147</v>
      </c>
      <c r="O822" t="s">
        <v>118</v>
      </c>
      <c r="P822" t="s">
        <v>119</v>
      </c>
      <c r="Q822" t="s">
        <v>120</v>
      </c>
      <c r="R822" t="s">
        <v>120</v>
      </c>
      <c r="S822" t="s">
        <v>202</v>
      </c>
      <c r="T822" t="s">
        <v>150</v>
      </c>
      <c r="U822" t="s">
        <v>96</v>
      </c>
      <c r="V822" t="s">
        <v>96</v>
      </c>
      <c r="W822" t="s">
        <v>96</v>
      </c>
      <c r="X822" t="s">
        <v>96</v>
      </c>
      <c r="Y822" t="s">
        <v>96</v>
      </c>
      <c r="Z822" t="s">
        <v>96</v>
      </c>
      <c r="AA822" t="s">
        <v>96</v>
      </c>
      <c r="AB822" t="s">
        <v>96</v>
      </c>
      <c r="AC822" t="s">
        <v>121</v>
      </c>
      <c r="AD822" t="s">
        <v>99</v>
      </c>
      <c r="AE822" t="s">
        <v>99</v>
      </c>
      <c r="AF822" t="s">
        <v>99</v>
      </c>
      <c r="AG822" t="s">
        <v>131</v>
      </c>
      <c r="AH822" t="s">
        <v>141</v>
      </c>
      <c r="AI822" t="s">
        <v>133</v>
      </c>
      <c r="AJ822" t="s">
        <v>236</v>
      </c>
      <c r="AK822" t="s">
        <v>153</v>
      </c>
      <c r="AL822">
        <v>105890</v>
      </c>
      <c r="AM822">
        <v>376892000034</v>
      </c>
      <c r="AN822" t="s">
        <v>543</v>
      </c>
      <c r="AO822" t="s">
        <v>105</v>
      </c>
      <c r="AP822" t="s">
        <v>106</v>
      </c>
      <c r="AQ822" t="s">
        <v>107</v>
      </c>
      <c r="AR822" t="s">
        <v>108</v>
      </c>
      <c r="AS822" t="s">
        <v>109</v>
      </c>
      <c r="AT822">
        <v>376892000034</v>
      </c>
      <c r="AU822" t="s">
        <v>544</v>
      </c>
      <c r="AV822" t="s">
        <v>110</v>
      </c>
      <c r="AW822" t="s">
        <v>111</v>
      </c>
      <c r="AX822" t="s">
        <v>176</v>
      </c>
      <c r="AY822">
        <v>76892</v>
      </c>
      <c r="AZ822" t="s">
        <v>325</v>
      </c>
      <c r="BA822">
        <v>76</v>
      </c>
      <c r="BB822" t="s">
        <v>239</v>
      </c>
      <c r="BC822" t="s">
        <v>108</v>
      </c>
      <c r="BD822">
        <v>76001</v>
      </c>
      <c r="BE822" t="s">
        <v>243</v>
      </c>
      <c r="BF822" t="s">
        <v>239</v>
      </c>
      <c r="BG822">
        <v>76</v>
      </c>
      <c r="BH822">
        <v>42</v>
      </c>
      <c r="BI822">
        <v>10</v>
      </c>
      <c r="BJ822">
        <v>2</v>
      </c>
      <c r="BK822">
        <v>56</v>
      </c>
      <c r="BL822">
        <v>43</v>
      </c>
      <c r="BM822">
        <v>3</v>
      </c>
      <c r="BN822">
        <v>44</v>
      </c>
      <c r="BO822">
        <v>22</v>
      </c>
      <c r="BP822">
        <v>2</v>
      </c>
      <c r="BQ822">
        <v>29</v>
      </c>
      <c r="BR822">
        <v>3</v>
      </c>
      <c r="BS822">
        <v>1</v>
      </c>
      <c r="BT822">
        <v>51</v>
      </c>
      <c r="BU822">
        <v>32</v>
      </c>
      <c r="BV822" t="s">
        <v>157</v>
      </c>
      <c r="BW822">
        <v>217</v>
      </c>
      <c r="BX822">
        <v>18</v>
      </c>
      <c r="BZ822" s="2">
        <v>67974443294663</v>
      </c>
      <c r="CA822">
        <v>4</v>
      </c>
      <c r="CB822">
        <v>3</v>
      </c>
      <c r="CC822" t="s">
        <v>114</v>
      </c>
      <c r="CD822" t="s">
        <v>110</v>
      </c>
    </row>
    <row r="823" spans="1:82" x14ac:dyDescent="0.3">
      <c r="A823" t="s">
        <v>82</v>
      </c>
      <c r="B823" t="s">
        <v>83</v>
      </c>
      <c r="C823" t="s">
        <v>115</v>
      </c>
      <c r="D823" s="1">
        <v>38638</v>
      </c>
      <c r="E823">
        <v>20221</v>
      </c>
      <c r="F823" t="s">
        <v>1078</v>
      </c>
      <c r="G823" t="s">
        <v>86</v>
      </c>
      <c r="H823" t="s">
        <v>83</v>
      </c>
      <c r="I823" t="s">
        <v>87</v>
      </c>
      <c r="J823" t="s">
        <v>239</v>
      </c>
      <c r="K823">
        <v>76</v>
      </c>
      <c r="L823" t="s">
        <v>325</v>
      </c>
      <c r="M823">
        <v>76892</v>
      </c>
      <c r="N823" t="s">
        <v>191</v>
      </c>
      <c r="O823" t="s">
        <v>178</v>
      </c>
      <c r="P823" t="s">
        <v>92</v>
      </c>
      <c r="Q823" t="s">
        <v>120</v>
      </c>
      <c r="R823" t="s">
        <v>93</v>
      </c>
      <c r="S823" t="s">
        <v>94</v>
      </c>
      <c r="T823" t="s">
        <v>188</v>
      </c>
      <c r="U823" t="s">
        <v>96</v>
      </c>
      <c r="V823" t="s">
        <v>96</v>
      </c>
      <c r="W823" t="s">
        <v>87</v>
      </c>
      <c r="X823" t="s">
        <v>96</v>
      </c>
      <c r="Y823" t="s">
        <v>96</v>
      </c>
      <c r="Z823" t="s">
        <v>87</v>
      </c>
      <c r="AA823" t="s">
        <v>96</v>
      </c>
      <c r="AB823" t="s">
        <v>87</v>
      </c>
      <c r="AC823" t="s">
        <v>183</v>
      </c>
      <c r="AD823" t="s">
        <v>99</v>
      </c>
      <c r="AE823" t="s">
        <v>99</v>
      </c>
      <c r="AF823" t="s">
        <v>100</v>
      </c>
      <c r="AG823" t="s">
        <v>101</v>
      </c>
      <c r="AH823" t="s">
        <v>102</v>
      </c>
      <c r="AI823" t="s">
        <v>133</v>
      </c>
      <c r="AJ823" t="s">
        <v>155</v>
      </c>
      <c r="AK823" t="s">
        <v>87</v>
      </c>
      <c r="AL823">
        <v>105890</v>
      </c>
      <c r="AM823">
        <v>376892000034</v>
      </c>
      <c r="AN823" t="s">
        <v>543</v>
      </c>
      <c r="AO823" t="s">
        <v>105</v>
      </c>
      <c r="AP823" t="s">
        <v>106</v>
      </c>
      <c r="AQ823" t="s">
        <v>107</v>
      </c>
      <c r="AR823" t="s">
        <v>108</v>
      </c>
      <c r="AS823" t="s">
        <v>109</v>
      </c>
      <c r="AT823">
        <v>376892000034</v>
      </c>
      <c r="AU823" t="s">
        <v>544</v>
      </c>
      <c r="AV823" t="s">
        <v>110</v>
      </c>
      <c r="AW823" t="s">
        <v>111</v>
      </c>
      <c r="AX823" t="s">
        <v>176</v>
      </c>
      <c r="AY823">
        <v>76892</v>
      </c>
      <c r="AZ823" t="s">
        <v>325</v>
      </c>
      <c r="BA823">
        <v>76</v>
      </c>
      <c r="BB823" t="s">
        <v>239</v>
      </c>
      <c r="BC823" t="s">
        <v>108</v>
      </c>
      <c r="BD823">
        <v>76001</v>
      </c>
      <c r="BE823" t="s">
        <v>243</v>
      </c>
      <c r="BF823" t="s">
        <v>239</v>
      </c>
      <c r="BG823">
        <v>76</v>
      </c>
      <c r="BH823">
        <v>71</v>
      </c>
      <c r="BI823">
        <v>85</v>
      </c>
      <c r="BJ823">
        <v>4</v>
      </c>
      <c r="BK823">
        <v>57</v>
      </c>
      <c r="BL823">
        <v>47</v>
      </c>
      <c r="BM823">
        <v>3</v>
      </c>
      <c r="BN823">
        <v>62</v>
      </c>
      <c r="BO823">
        <v>67</v>
      </c>
      <c r="BP823">
        <v>3</v>
      </c>
      <c r="BQ823">
        <v>72</v>
      </c>
      <c r="BR823">
        <v>91</v>
      </c>
      <c r="BS823">
        <v>4</v>
      </c>
      <c r="BT823">
        <v>75</v>
      </c>
      <c r="BU823">
        <v>66</v>
      </c>
      <c r="BV823" t="s">
        <v>113</v>
      </c>
      <c r="BW823">
        <v>331</v>
      </c>
      <c r="BX823">
        <v>73</v>
      </c>
      <c r="BZ823" s="2">
        <v>642666004253865</v>
      </c>
      <c r="CA823">
        <v>4</v>
      </c>
      <c r="CB823">
        <v>3</v>
      </c>
      <c r="CC823" t="s">
        <v>114</v>
      </c>
      <c r="CD823" t="s">
        <v>110</v>
      </c>
    </row>
    <row r="824" spans="1:82" x14ac:dyDescent="0.3">
      <c r="A824" t="s">
        <v>82</v>
      </c>
      <c r="B824" t="s">
        <v>83</v>
      </c>
      <c r="C824" t="s">
        <v>84</v>
      </c>
      <c r="D824" s="1">
        <v>38477</v>
      </c>
      <c r="E824">
        <v>20221</v>
      </c>
      <c r="F824" t="s">
        <v>1079</v>
      </c>
      <c r="G824" t="s">
        <v>86</v>
      </c>
      <c r="H824" t="s">
        <v>83</v>
      </c>
      <c r="I824" t="s">
        <v>87</v>
      </c>
      <c r="J824" t="s">
        <v>239</v>
      </c>
      <c r="K824">
        <v>76</v>
      </c>
      <c r="L824" t="s">
        <v>325</v>
      </c>
      <c r="M824">
        <v>76892</v>
      </c>
      <c r="AL824">
        <v>105890</v>
      </c>
      <c r="AM824">
        <v>376892000034</v>
      </c>
      <c r="AN824" t="s">
        <v>543</v>
      </c>
      <c r="AO824" t="s">
        <v>105</v>
      </c>
      <c r="AP824" t="s">
        <v>106</v>
      </c>
      <c r="AQ824" t="s">
        <v>107</v>
      </c>
      <c r="AR824" t="s">
        <v>108</v>
      </c>
      <c r="AS824" t="s">
        <v>109</v>
      </c>
      <c r="AT824">
        <v>376892000034</v>
      </c>
      <c r="AU824" t="s">
        <v>544</v>
      </c>
      <c r="AV824" t="s">
        <v>110</v>
      </c>
      <c r="AW824" t="s">
        <v>111</v>
      </c>
      <c r="AX824" t="s">
        <v>176</v>
      </c>
      <c r="AY824">
        <v>76892</v>
      </c>
      <c r="AZ824" t="s">
        <v>325</v>
      </c>
      <c r="BA824">
        <v>76</v>
      </c>
      <c r="BB824" t="s">
        <v>239</v>
      </c>
      <c r="BC824" t="s">
        <v>108</v>
      </c>
      <c r="BD824">
        <v>76001</v>
      </c>
      <c r="BE824" t="s">
        <v>243</v>
      </c>
      <c r="BF824" t="s">
        <v>239</v>
      </c>
      <c r="BG824">
        <v>76</v>
      </c>
      <c r="BH824">
        <v>62</v>
      </c>
      <c r="BI824">
        <v>53</v>
      </c>
      <c r="BJ824">
        <v>3</v>
      </c>
      <c r="BK824">
        <v>72</v>
      </c>
      <c r="BL824">
        <v>85</v>
      </c>
      <c r="BM824">
        <v>4</v>
      </c>
      <c r="BN824">
        <v>77</v>
      </c>
      <c r="BO824">
        <v>99</v>
      </c>
      <c r="BP824">
        <v>4</v>
      </c>
      <c r="BQ824">
        <v>42</v>
      </c>
      <c r="BR824">
        <v>23</v>
      </c>
      <c r="BS824">
        <v>2</v>
      </c>
      <c r="BT824">
        <v>80</v>
      </c>
      <c r="BU824">
        <v>77</v>
      </c>
      <c r="BV824" t="s">
        <v>139</v>
      </c>
      <c r="BW824">
        <v>323</v>
      </c>
      <c r="BX824">
        <v>68</v>
      </c>
      <c r="CB824">
        <v>3</v>
      </c>
      <c r="CC824" t="s">
        <v>114</v>
      </c>
      <c r="CD824" t="s">
        <v>110</v>
      </c>
    </row>
    <row r="825" spans="1:82" x14ac:dyDescent="0.3">
      <c r="A825" t="s">
        <v>82</v>
      </c>
      <c r="B825" t="s">
        <v>83</v>
      </c>
      <c r="C825" t="s">
        <v>84</v>
      </c>
      <c r="D825" s="1">
        <v>38748</v>
      </c>
      <c r="E825">
        <v>20221</v>
      </c>
      <c r="F825" t="s">
        <v>1080</v>
      </c>
      <c r="G825" t="s">
        <v>86</v>
      </c>
      <c r="H825" t="s">
        <v>83</v>
      </c>
      <c r="I825" t="s">
        <v>87</v>
      </c>
      <c r="J825" t="s">
        <v>239</v>
      </c>
      <c r="K825">
        <v>76</v>
      </c>
      <c r="L825" t="s">
        <v>325</v>
      </c>
      <c r="M825">
        <v>76892</v>
      </c>
      <c r="N825" t="s">
        <v>191</v>
      </c>
      <c r="O825" t="s">
        <v>118</v>
      </c>
      <c r="P825" t="s">
        <v>92</v>
      </c>
      <c r="Q825" t="s">
        <v>120</v>
      </c>
      <c r="R825" t="s">
        <v>93</v>
      </c>
      <c r="S825" t="s">
        <v>120</v>
      </c>
      <c r="T825" t="s">
        <v>94</v>
      </c>
      <c r="U825" t="s">
        <v>96</v>
      </c>
      <c r="V825" t="s">
        <v>96</v>
      </c>
      <c r="W825" t="s">
        <v>96</v>
      </c>
      <c r="X825" t="s">
        <v>96</v>
      </c>
      <c r="Y825" t="s">
        <v>87</v>
      </c>
      <c r="Z825" t="s">
        <v>96</v>
      </c>
      <c r="AA825" t="s">
        <v>87</v>
      </c>
      <c r="AB825" t="s">
        <v>87</v>
      </c>
      <c r="AC825" t="s">
        <v>136</v>
      </c>
      <c r="AD825" t="s">
        <v>100</v>
      </c>
      <c r="AE825" t="s">
        <v>99</v>
      </c>
      <c r="AF825" t="s">
        <v>98</v>
      </c>
      <c r="AG825" t="s">
        <v>101</v>
      </c>
      <c r="AH825" t="s">
        <v>102</v>
      </c>
      <c r="AI825" t="s">
        <v>103</v>
      </c>
      <c r="AJ825">
        <v>0</v>
      </c>
      <c r="AK825" t="s">
        <v>87</v>
      </c>
      <c r="AL825">
        <v>105890</v>
      </c>
      <c r="AM825">
        <v>376892000034</v>
      </c>
      <c r="AN825" t="s">
        <v>543</v>
      </c>
      <c r="AO825" t="s">
        <v>105</v>
      </c>
      <c r="AP825" t="s">
        <v>106</v>
      </c>
      <c r="AQ825" t="s">
        <v>107</v>
      </c>
      <c r="AR825" t="s">
        <v>108</v>
      </c>
      <c r="AS825" t="s">
        <v>109</v>
      </c>
      <c r="AT825">
        <v>376892000034</v>
      </c>
      <c r="AU825" t="s">
        <v>544</v>
      </c>
      <c r="AV825" t="s">
        <v>110</v>
      </c>
      <c r="AW825" t="s">
        <v>111</v>
      </c>
      <c r="AX825" t="s">
        <v>176</v>
      </c>
      <c r="AY825">
        <v>76892</v>
      </c>
      <c r="AZ825" t="s">
        <v>325</v>
      </c>
      <c r="BA825">
        <v>76</v>
      </c>
      <c r="BB825" t="s">
        <v>239</v>
      </c>
      <c r="BC825" t="s">
        <v>108</v>
      </c>
      <c r="BD825">
        <v>76001</v>
      </c>
      <c r="BE825" t="s">
        <v>243</v>
      </c>
      <c r="BF825" t="s">
        <v>239</v>
      </c>
      <c r="BG825">
        <v>76</v>
      </c>
      <c r="BH825">
        <v>70</v>
      </c>
      <c r="BI825">
        <v>82</v>
      </c>
      <c r="BJ825">
        <v>4</v>
      </c>
      <c r="BK825">
        <v>60</v>
      </c>
      <c r="BL825">
        <v>54</v>
      </c>
      <c r="BM825">
        <v>3</v>
      </c>
      <c r="BN825">
        <v>63</v>
      </c>
      <c r="BO825">
        <v>70</v>
      </c>
      <c r="BP825">
        <v>3</v>
      </c>
      <c r="BQ825">
        <v>59</v>
      </c>
      <c r="BR825">
        <v>59</v>
      </c>
      <c r="BS825">
        <v>3</v>
      </c>
      <c r="BT825">
        <v>49</v>
      </c>
      <c r="BU825">
        <v>28</v>
      </c>
      <c r="BV825" t="s">
        <v>157</v>
      </c>
      <c r="BW825">
        <v>310</v>
      </c>
      <c r="BX825">
        <v>60</v>
      </c>
      <c r="BZ825" s="2">
        <v>675052102300007</v>
      </c>
      <c r="CA825">
        <v>4</v>
      </c>
      <c r="CB825">
        <v>3</v>
      </c>
      <c r="CC825" t="s">
        <v>114</v>
      </c>
      <c r="CD825" t="s">
        <v>110</v>
      </c>
    </row>
    <row r="826" spans="1:82" x14ac:dyDescent="0.3">
      <c r="A826" t="s">
        <v>82</v>
      </c>
      <c r="B826" t="s">
        <v>83</v>
      </c>
      <c r="C826" t="s">
        <v>84</v>
      </c>
      <c r="D826" s="1">
        <v>38487</v>
      </c>
      <c r="E826">
        <v>20221</v>
      </c>
      <c r="F826" t="s">
        <v>1081</v>
      </c>
      <c r="G826" t="s">
        <v>86</v>
      </c>
      <c r="H826" t="s">
        <v>83</v>
      </c>
      <c r="I826" t="s">
        <v>87</v>
      </c>
      <c r="J826" t="s">
        <v>239</v>
      </c>
      <c r="K826">
        <v>76</v>
      </c>
      <c r="L826" t="s">
        <v>325</v>
      </c>
      <c r="M826">
        <v>76892</v>
      </c>
      <c r="N826" t="s">
        <v>191</v>
      </c>
      <c r="O826" t="s">
        <v>118</v>
      </c>
      <c r="P826" t="s">
        <v>119</v>
      </c>
      <c r="Q826" t="s">
        <v>120</v>
      </c>
      <c r="R826" t="s">
        <v>179</v>
      </c>
      <c r="S826" t="s">
        <v>95</v>
      </c>
      <c r="T826" t="s">
        <v>149</v>
      </c>
      <c r="U826" t="s">
        <v>96</v>
      </c>
      <c r="V826" t="s">
        <v>96</v>
      </c>
      <c r="W826" t="s">
        <v>96</v>
      </c>
      <c r="X826" t="s">
        <v>96</v>
      </c>
      <c r="Y826" t="s">
        <v>87</v>
      </c>
      <c r="Z826" t="s">
        <v>87</v>
      </c>
      <c r="AA826" t="s">
        <v>87</v>
      </c>
      <c r="AB826" t="s">
        <v>96</v>
      </c>
      <c r="AC826" t="s">
        <v>121</v>
      </c>
      <c r="AD826" t="s">
        <v>98</v>
      </c>
      <c r="AE826" t="s">
        <v>99</v>
      </c>
      <c r="AF826" t="s">
        <v>100</v>
      </c>
      <c r="AG826" t="s">
        <v>101</v>
      </c>
      <c r="AH826" t="s">
        <v>128</v>
      </c>
      <c r="AI826" t="s">
        <v>128</v>
      </c>
      <c r="AJ826">
        <v>0</v>
      </c>
      <c r="AK826" t="s">
        <v>87</v>
      </c>
      <c r="AL826">
        <v>105890</v>
      </c>
      <c r="AM826">
        <v>376892000034</v>
      </c>
      <c r="AN826" t="s">
        <v>543</v>
      </c>
      <c r="AO826" t="s">
        <v>105</v>
      </c>
      <c r="AP826" t="s">
        <v>106</v>
      </c>
      <c r="AQ826" t="s">
        <v>107</v>
      </c>
      <c r="AR826" t="s">
        <v>108</v>
      </c>
      <c r="AS826" t="s">
        <v>109</v>
      </c>
      <c r="AT826">
        <v>376892000034</v>
      </c>
      <c r="AU826" t="s">
        <v>544</v>
      </c>
      <c r="AV826" t="s">
        <v>110</v>
      </c>
      <c r="AW826" t="s">
        <v>111</v>
      </c>
      <c r="AX826" t="s">
        <v>176</v>
      </c>
      <c r="AY826">
        <v>76892</v>
      </c>
      <c r="AZ826" t="s">
        <v>325</v>
      </c>
      <c r="BA826">
        <v>76</v>
      </c>
      <c r="BB826" t="s">
        <v>239</v>
      </c>
      <c r="BC826" t="s">
        <v>108</v>
      </c>
      <c r="BD826">
        <v>76001</v>
      </c>
      <c r="BE826" t="s">
        <v>243</v>
      </c>
      <c r="BF826" t="s">
        <v>239</v>
      </c>
      <c r="BG826">
        <v>76</v>
      </c>
      <c r="BH826">
        <v>61</v>
      </c>
      <c r="BI826">
        <v>50</v>
      </c>
      <c r="BJ826">
        <v>3</v>
      </c>
      <c r="BK826">
        <v>52</v>
      </c>
      <c r="BL826">
        <v>35</v>
      </c>
      <c r="BM826">
        <v>3</v>
      </c>
      <c r="BN826">
        <v>56</v>
      </c>
      <c r="BO826">
        <v>50</v>
      </c>
      <c r="BP826">
        <v>3</v>
      </c>
      <c r="BQ826">
        <v>53</v>
      </c>
      <c r="BR826">
        <v>45</v>
      </c>
      <c r="BS826">
        <v>2</v>
      </c>
      <c r="BT826">
        <v>53</v>
      </c>
      <c r="BU826">
        <v>35</v>
      </c>
      <c r="BV826" t="s">
        <v>157</v>
      </c>
      <c r="BW826">
        <v>277</v>
      </c>
      <c r="BX826">
        <v>43</v>
      </c>
      <c r="BZ826" s="2">
        <v>623146914151983</v>
      </c>
      <c r="CA826">
        <v>3</v>
      </c>
      <c r="CB826">
        <v>3</v>
      </c>
      <c r="CC826" t="s">
        <v>114</v>
      </c>
      <c r="CD826" t="s">
        <v>110</v>
      </c>
    </row>
    <row r="827" spans="1:82" x14ac:dyDescent="0.3">
      <c r="A827" t="s">
        <v>82</v>
      </c>
      <c r="B827" t="s">
        <v>83</v>
      </c>
      <c r="C827" t="s">
        <v>115</v>
      </c>
      <c r="D827" s="1">
        <v>38487</v>
      </c>
      <c r="E827">
        <v>20221</v>
      </c>
      <c r="F827" t="s">
        <v>1082</v>
      </c>
      <c r="G827" t="s">
        <v>86</v>
      </c>
      <c r="H827" t="s">
        <v>83</v>
      </c>
      <c r="I827" t="s">
        <v>87</v>
      </c>
      <c r="J827" t="s">
        <v>239</v>
      </c>
      <c r="K827">
        <v>76</v>
      </c>
      <c r="L827" t="s">
        <v>325</v>
      </c>
      <c r="M827">
        <v>76892</v>
      </c>
      <c r="N827" t="s">
        <v>191</v>
      </c>
      <c r="O827" t="s">
        <v>118</v>
      </c>
      <c r="P827" t="s">
        <v>92</v>
      </c>
      <c r="Q827" t="s">
        <v>173</v>
      </c>
      <c r="R827" t="s">
        <v>148</v>
      </c>
      <c r="S827" t="s">
        <v>161</v>
      </c>
      <c r="T827" t="s">
        <v>443</v>
      </c>
      <c r="U827" t="s">
        <v>96</v>
      </c>
      <c r="V827" t="s">
        <v>96</v>
      </c>
      <c r="W827" t="s">
        <v>96</v>
      </c>
      <c r="X827" t="s">
        <v>96</v>
      </c>
      <c r="Y827" t="s">
        <v>87</v>
      </c>
      <c r="Z827" t="s">
        <v>87</v>
      </c>
      <c r="AA827" t="s">
        <v>96</v>
      </c>
      <c r="AB827" t="s">
        <v>87</v>
      </c>
      <c r="AC827" t="s">
        <v>121</v>
      </c>
      <c r="AD827" t="s">
        <v>99</v>
      </c>
      <c r="AE827" t="s">
        <v>99</v>
      </c>
      <c r="AF827" t="s">
        <v>99</v>
      </c>
      <c r="AG827" t="s">
        <v>101</v>
      </c>
      <c r="AH827" t="s">
        <v>128</v>
      </c>
      <c r="AI827" t="s">
        <v>133</v>
      </c>
      <c r="AJ827">
        <v>0</v>
      </c>
      <c r="AK827" t="s">
        <v>87</v>
      </c>
      <c r="AL827">
        <v>105890</v>
      </c>
      <c r="AM827">
        <v>376892000034</v>
      </c>
      <c r="AN827" t="s">
        <v>543</v>
      </c>
      <c r="AO827" t="s">
        <v>105</v>
      </c>
      <c r="AP827" t="s">
        <v>106</v>
      </c>
      <c r="AQ827" t="s">
        <v>107</v>
      </c>
      <c r="AR827" t="s">
        <v>108</v>
      </c>
      <c r="AS827" t="s">
        <v>109</v>
      </c>
      <c r="AT827">
        <v>376892000034</v>
      </c>
      <c r="AU827" t="s">
        <v>544</v>
      </c>
      <c r="AV827" t="s">
        <v>110</v>
      </c>
      <c r="AW827" t="s">
        <v>111</v>
      </c>
      <c r="AX827" t="s">
        <v>176</v>
      </c>
      <c r="AY827">
        <v>76892</v>
      </c>
      <c r="AZ827" t="s">
        <v>325</v>
      </c>
      <c r="BA827">
        <v>76</v>
      </c>
      <c r="BB827" t="s">
        <v>239</v>
      </c>
      <c r="BC827" t="s">
        <v>108</v>
      </c>
      <c r="BD827">
        <v>76001</v>
      </c>
      <c r="BE827" t="s">
        <v>243</v>
      </c>
      <c r="BF827" t="s">
        <v>239</v>
      </c>
      <c r="BG827">
        <v>76</v>
      </c>
      <c r="BH827">
        <v>70</v>
      </c>
      <c r="BI827">
        <v>82</v>
      </c>
      <c r="BJ827">
        <v>4</v>
      </c>
      <c r="BK827">
        <v>55</v>
      </c>
      <c r="BL827">
        <v>42</v>
      </c>
      <c r="BM827">
        <v>3</v>
      </c>
      <c r="BN827">
        <v>60</v>
      </c>
      <c r="BO827">
        <v>61</v>
      </c>
      <c r="BP827">
        <v>3</v>
      </c>
      <c r="BQ827">
        <v>65</v>
      </c>
      <c r="BR827">
        <v>73</v>
      </c>
      <c r="BS827">
        <v>3</v>
      </c>
      <c r="BT827">
        <v>55</v>
      </c>
      <c r="BU827">
        <v>39</v>
      </c>
      <c r="BV827" t="s">
        <v>157</v>
      </c>
      <c r="BW827">
        <v>310</v>
      </c>
      <c r="BX827">
        <v>60</v>
      </c>
      <c r="BZ827" s="2">
        <v>620025760442649</v>
      </c>
      <c r="CA827">
        <v>3</v>
      </c>
      <c r="CB827">
        <v>3</v>
      </c>
      <c r="CC827" t="s">
        <v>114</v>
      </c>
      <c r="CD827" t="s">
        <v>110</v>
      </c>
    </row>
    <row r="828" spans="1:82" x14ac:dyDescent="0.3">
      <c r="A828" t="s">
        <v>82</v>
      </c>
      <c r="B828" t="s">
        <v>83</v>
      </c>
      <c r="C828" t="s">
        <v>84</v>
      </c>
      <c r="D828" s="1">
        <v>38395</v>
      </c>
      <c r="E828">
        <v>20221</v>
      </c>
      <c r="F828" t="s">
        <v>1083</v>
      </c>
      <c r="G828" t="s">
        <v>86</v>
      </c>
      <c r="H828" t="s">
        <v>83</v>
      </c>
      <c r="I828" t="s">
        <v>87</v>
      </c>
      <c r="J828" t="s">
        <v>239</v>
      </c>
      <c r="K828">
        <v>76</v>
      </c>
      <c r="L828" t="s">
        <v>243</v>
      </c>
      <c r="M828">
        <v>76001</v>
      </c>
      <c r="N828" t="s">
        <v>117</v>
      </c>
      <c r="O828" t="s">
        <v>178</v>
      </c>
      <c r="P828" t="s">
        <v>119</v>
      </c>
      <c r="Q828" t="s">
        <v>126</v>
      </c>
      <c r="R828" t="s">
        <v>93</v>
      </c>
      <c r="S828" t="s">
        <v>94</v>
      </c>
      <c r="T828" t="s">
        <v>150</v>
      </c>
      <c r="U828" t="s">
        <v>96</v>
      </c>
      <c r="V828" t="s">
        <v>96</v>
      </c>
      <c r="W828" t="s">
        <v>96</v>
      </c>
      <c r="X828" t="s">
        <v>96</v>
      </c>
      <c r="Y828" t="s">
        <v>96</v>
      </c>
      <c r="Z828" t="s">
        <v>96</v>
      </c>
      <c r="AA828" t="s">
        <v>87</v>
      </c>
      <c r="AB828" t="s">
        <v>96</v>
      </c>
      <c r="AC828" t="s">
        <v>121</v>
      </c>
      <c r="AD828" t="s">
        <v>98</v>
      </c>
      <c r="AE828" t="s">
        <v>98</v>
      </c>
      <c r="AF828" t="s">
        <v>98</v>
      </c>
      <c r="AG828" t="s">
        <v>122</v>
      </c>
      <c r="AH828" t="s">
        <v>132</v>
      </c>
      <c r="AI828" t="s">
        <v>133</v>
      </c>
      <c r="AJ828">
        <v>0</v>
      </c>
      <c r="AK828" t="s">
        <v>87</v>
      </c>
      <c r="AL828">
        <v>729954</v>
      </c>
      <c r="AM828">
        <v>376001000519</v>
      </c>
      <c r="AN828" t="s">
        <v>1084</v>
      </c>
      <c r="AO828" t="s">
        <v>1085</v>
      </c>
      <c r="AP828" t="s">
        <v>106</v>
      </c>
      <c r="AQ828" t="s">
        <v>107</v>
      </c>
      <c r="AR828" t="s">
        <v>108</v>
      </c>
      <c r="AS828" t="s">
        <v>109</v>
      </c>
      <c r="AT828">
        <v>376001000519</v>
      </c>
      <c r="AU828" t="s">
        <v>1086</v>
      </c>
      <c r="AV828" t="s">
        <v>110</v>
      </c>
      <c r="AW828" t="s">
        <v>111</v>
      </c>
      <c r="AX828" t="s">
        <v>112</v>
      </c>
      <c r="AY828">
        <v>76001</v>
      </c>
      <c r="AZ828" t="s">
        <v>243</v>
      </c>
      <c r="BA828">
        <v>76</v>
      </c>
      <c r="BB828" t="s">
        <v>239</v>
      </c>
      <c r="BC828" t="s">
        <v>108</v>
      </c>
      <c r="BD828">
        <v>76001</v>
      </c>
      <c r="BE828" t="s">
        <v>243</v>
      </c>
      <c r="BF828" t="s">
        <v>239</v>
      </c>
      <c r="BG828">
        <v>76</v>
      </c>
      <c r="BH828">
        <v>65</v>
      </c>
      <c r="BI828">
        <v>66</v>
      </c>
      <c r="BJ828">
        <v>3</v>
      </c>
      <c r="BK828">
        <v>70</v>
      </c>
      <c r="BL828">
        <v>81</v>
      </c>
      <c r="BM828">
        <v>3</v>
      </c>
      <c r="BN828">
        <v>65</v>
      </c>
      <c r="BO828">
        <v>76</v>
      </c>
      <c r="BP828">
        <v>3</v>
      </c>
      <c r="BQ828">
        <v>59</v>
      </c>
      <c r="BR828">
        <v>58</v>
      </c>
      <c r="BS828">
        <v>3</v>
      </c>
      <c r="BT828">
        <v>76</v>
      </c>
      <c r="BU828">
        <v>68</v>
      </c>
      <c r="BV828" t="s">
        <v>113</v>
      </c>
      <c r="BW828">
        <v>328</v>
      </c>
      <c r="BX828">
        <v>71</v>
      </c>
      <c r="BZ828" s="2">
        <v>706472516734499</v>
      </c>
      <c r="CA828">
        <v>4</v>
      </c>
      <c r="CB828">
        <v>4</v>
      </c>
      <c r="CC828" t="s">
        <v>114</v>
      </c>
      <c r="CD828" t="s">
        <v>110</v>
      </c>
    </row>
    <row r="829" spans="1:82" x14ac:dyDescent="0.3">
      <c r="A829" t="s">
        <v>82</v>
      </c>
      <c r="B829" t="s">
        <v>83</v>
      </c>
      <c r="C829" t="s">
        <v>84</v>
      </c>
      <c r="D829" s="1">
        <v>38562</v>
      </c>
      <c r="E829">
        <v>20221</v>
      </c>
      <c r="F829" t="s">
        <v>1087</v>
      </c>
      <c r="G829" t="s">
        <v>86</v>
      </c>
      <c r="H829" t="s">
        <v>83</v>
      </c>
      <c r="I829" t="s">
        <v>87</v>
      </c>
      <c r="J829" t="s">
        <v>239</v>
      </c>
      <c r="K829">
        <v>76</v>
      </c>
      <c r="L829" t="s">
        <v>243</v>
      </c>
      <c r="M829">
        <v>76001</v>
      </c>
      <c r="N829" t="s">
        <v>90</v>
      </c>
      <c r="O829" t="s">
        <v>118</v>
      </c>
      <c r="P829" t="s">
        <v>92</v>
      </c>
      <c r="Q829" t="s">
        <v>148</v>
      </c>
      <c r="R829" t="s">
        <v>93</v>
      </c>
      <c r="S829" t="s">
        <v>188</v>
      </c>
      <c r="T829" t="s">
        <v>188</v>
      </c>
      <c r="U829" t="s">
        <v>96</v>
      </c>
      <c r="V829" t="s">
        <v>96</v>
      </c>
      <c r="W829" t="s">
        <v>96</v>
      </c>
      <c r="X829" t="s">
        <v>96</v>
      </c>
      <c r="Y829" t="s">
        <v>96</v>
      </c>
      <c r="Z829" t="s">
        <v>96</v>
      </c>
      <c r="AA829" t="s">
        <v>87</v>
      </c>
      <c r="AB829" t="s">
        <v>87</v>
      </c>
      <c r="AC829" t="s">
        <v>121</v>
      </c>
      <c r="AD829" t="s">
        <v>99</v>
      </c>
      <c r="AE829" t="s">
        <v>99</v>
      </c>
      <c r="AF829" t="s">
        <v>98</v>
      </c>
      <c r="AG829" t="s">
        <v>101</v>
      </c>
      <c r="AH829" t="s">
        <v>151</v>
      </c>
      <c r="AI829" t="s">
        <v>128</v>
      </c>
      <c r="AJ829">
        <v>0</v>
      </c>
      <c r="AK829" t="s">
        <v>87</v>
      </c>
      <c r="AL829">
        <v>729954</v>
      </c>
      <c r="AM829">
        <v>376001000519</v>
      </c>
      <c r="AN829" t="s">
        <v>1084</v>
      </c>
      <c r="AO829" t="s">
        <v>1085</v>
      </c>
      <c r="AP829" t="s">
        <v>106</v>
      </c>
      <c r="AQ829" t="s">
        <v>107</v>
      </c>
      <c r="AR829" t="s">
        <v>108</v>
      </c>
      <c r="AS829" t="s">
        <v>109</v>
      </c>
      <c r="AT829">
        <v>376001000519</v>
      </c>
      <c r="AU829" t="s">
        <v>1086</v>
      </c>
      <c r="AV829" t="s">
        <v>110</v>
      </c>
      <c r="AW829" t="s">
        <v>111</v>
      </c>
      <c r="AX829" t="s">
        <v>112</v>
      </c>
      <c r="AY829">
        <v>76001</v>
      </c>
      <c r="AZ829" t="s">
        <v>243</v>
      </c>
      <c r="BA829">
        <v>76</v>
      </c>
      <c r="BB829" t="s">
        <v>239</v>
      </c>
      <c r="BC829" t="s">
        <v>108</v>
      </c>
      <c r="BD829">
        <v>76001</v>
      </c>
      <c r="BE829" t="s">
        <v>243</v>
      </c>
      <c r="BF829" t="s">
        <v>239</v>
      </c>
      <c r="BG829">
        <v>76</v>
      </c>
      <c r="BH829">
        <v>70</v>
      </c>
      <c r="BI829">
        <v>82</v>
      </c>
      <c r="BJ829">
        <v>4</v>
      </c>
      <c r="BK829">
        <v>67</v>
      </c>
      <c r="BL829">
        <v>72</v>
      </c>
      <c r="BM829">
        <v>3</v>
      </c>
      <c r="BN829">
        <v>65</v>
      </c>
      <c r="BO829">
        <v>76</v>
      </c>
      <c r="BP829">
        <v>3</v>
      </c>
      <c r="BQ829">
        <v>74</v>
      </c>
      <c r="BR829">
        <v>94</v>
      </c>
      <c r="BS829">
        <v>4</v>
      </c>
      <c r="BT829">
        <v>100</v>
      </c>
      <c r="BU829">
        <v>100</v>
      </c>
      <c r="BV829" t="s">
        <v>139</v>
      </c>
      <c r="BW829">
        <v>357</v>
      </c>
      <c r="BX829">
        <v>87</v>
      </c>
      <c r="BZ829" s="2">
        <v>657565076586831</v>
      </c>
      <c r="CA829">
        <v>4</v>
      </c>
      <c r="CB829">
        <v>4</v>
      </c>
      <c r="CC829" t="s">
        <v>114</v>
      </c>
      <c r="CD829" t="s">
        <v>110</v>
      </c>
    </row>
    <row r="830" spans="1:82" x14ac:dyDescent="0.3">
      <c r="A830" t="s">
        <v>82</v>
      </c>
      <c r="B830" t="s">
        <v>83</v>
      </c>
      <c r="C830" t="s">
        <v>84</v>
      </c>
      <c r="D830" s="1">
        <v>38646</v>
      </c>
      <c r="E830">
        <v>20221</v>
      </c>
      <c r="F830" t="s">
        <v>1088</v>
      </c>
      <c r="G830" t="s">
        <v>86</v>
      </c>
      <c r="H830" t="s">
        <v>83</v>
      </c>
      <c r="I830" t="s">
        <v>87</v>
      </c>
      <c r="J830" t="s">
        <v>239</v>
      </c>
      <c r="K830">
        <v>76</v>
      </c>
      <c r="L830" t="s">
        <v>243</v>
      </c>
      <c r="M830">
        <v>76001</v>
      </c>
      <c r="N830" t="s">
        <v>117</v>
      </c>
      <c r="O830" t="s">
        <v>118</v>
      </c>
      <c r="P830" t="s">
        <v>92</v>
      </c>
      <c r="Q830" t="s">
        <v>126</v>
      </c>
      <c r="R830" t="s">
        <v>126</v>
      </c>
      <c r="S830" t="s">
        <v>94</v>
      </c>
      <c r="T830" t="s">
        <v>94</v>
      </c>
      <c r="U830" t="s">
        <v>96</v>
      </c>
      <c r="V830" t="s">
        <v>96</v>
      </c>
      <c r="W830" t="s">
        <v>96</v>
      </c>
      <c r="X830" t="s">
        <v>96</v>
      </c>
      <c r="Y830" t="s">
        <v>96</v>
      </c>
      <c r="Z830" t="s">
        <v>96</v>
      </c>
      <c r="AA830" t="s">
        <v>87</v>
      </c>
      <c r="AB830" t="s">
        <v>96</v>
      </c>
      <c r="AC830" t="s">
        <v>136</v>
      </c>
      <c r="AD830" t="s">
        <v>99</v>
      </c>
      <c r="AE830" t="s">
        <v>99</v>
      </c>
      <c r="AF830" t="s">
        <v>98</v>
      </c>
      <c r="AG830" t="s">
        <v>122</v>
      </c>
      <c r="AH830" t="s">
        <v>128</v>
      </c>
      <c r="AI830" t="s">
        <v>128</v>
      </c>
      <c r="AJ830">
        <v>0</v>
      </c>
      <c r="AK830" t="s">
        <v>87</v>
      </c>
      <c r="AL830">
        <v>729954</v>
      </c>
      <c r="AM830">
        <v>376001000519</v>
      </c>
      <c r="AN830" t="s">
        <v>1084</v>
      </c>
      <c r="AO830" t="s">
        <v>1085</v>
      </c>
      <c r="AP830" t="s">
        <v>106</v>
      </c>
      <c r="AQ830" t="s">
        <v>107</v>
      </c>
      <c r="AR830" t="s">
        <v>108</v>
      </c>
      <c r="AS830" t="s">
        <v>109</v>
      </c>
      <c r="AT830">
        <v>376001000519</v>
      </c>
      <c r="AU830" t="s">
        <v>1086</v>
      </c>
      <c r="AV830" t="s">
        <v>110</v>
      </c>
      <c r="AW830" t="s">
        <v>111</v>
      </c>
      <c r="AX830" t="s">
        <v>112</v>
      </c>
      <c r="AY830">
        <v>76001</v>
      </c>
      <c r="AZ830" t="s">
        <v>243</v>
      </c>
      <c r="BA830">
        <v>76</v>
      </c>
      <c r="BB830" t="s">
        <v>239</v>
      </c>
      <c r="BC830" t="s">
        <v>108</v>
      </c>
      <c r="BD830">
        <v>76001</v>
      </c>
      <c r="BE830" t="s">
        <v>243</v>
      </c>
      <c r="BF830" t="s">
        <v>239</v>
      </c>
      <c r="BG830">
        <v>76</v>
      </c>
      <c r="BH830">
        <v>50</v>
      </c>
      <c r="BI830">
        <v>23</v>
      </c>
      <c r="BJ830">
        <v>2</v>
      </c>
      <c r="BK830">
        <v>56</v>
      </c>
      <c r="BL830">
        <v>45</v>
      </c>
      <c r="BM830">
        <v>3</v>
      </c>
      <c r="BN830">
        <v>50</v>
      </c>
      <c r="BO830">
        <v>36</v>
      </c>
      <c r="BP830">
        <v>2</v>
      </c>
      <c r="BQ830">
        <v>50</v>
      </c>
      <c r="BR830">
        <v>38</v>
      </c>
      <c r="BS830">
        <v>2</v>
      </c>
      <c r="BT830">
        <v>67</v>
      </c>
      <c r="BU830">
        <v>54</v>
      </c>
      <c r="BV830" t="s">
        <v>134</v>
      </c>
      <c r="BW830">
        <v>263</v>
      </c>
      <c r="BX830">
        <v>37</v>
      </c>
      <c r="BZ830" s="2">
        <v>792127266274574</v>
      </c>
      <c r="CA830">
        <v>4</v>
      </c>
      <c r="CB830">
        <v>4</v>
      </c>
      <c r="CC830" t="s">
        <v>114</v>
      </c>
      <c r="CD830" t="s">
        <v>110</v>
      </c>
    </row>
    <row r="831" spans="1:82" x14ac:dyDescent="0.3">
      <c r="A831" t="s">
        <v>82</v>
      </c>
      <c r="B831" t="s">
        <v>83</v>
      </c>
      <c r="C831" t="s">
        <v>84</v>
      </c>
      <c r="D831" s="1">
        <v>38247</v>
      </c>
      <c r="E831">
        <v>20221</v>
      </c>
      <c r="F831" t="s">
        <v>1089</v>
      </c>
      <c r="G831" t="s">
        <v>86</v>
      </c>
      <c r="H831" t="s">
        <v>83</v>
      </c>
      <c r="I831" t="s">
        <v>87</v>
      </c>
      <c r="J831" t="s">
        <v>239</v>
      </c>
      <c r="K831">
        <v>76</v>
      </c>
      <c r="L831" t="s">
        <v>243</v>
      </c>
      <c r="M831">
        <v>76001</v>
      </c>
      <c r="N831" t="s">
        <v>117</v>
      </c>
      <c r="O831" t="s">
        <v>118</v>
      </c>
      <c r="P831" t="s">
        <v>92</v>
      </c>
      <c r="Q831" t="s">
        <v>93</v>
      </c>
      <c r="R831" t="s">
        <v>93</v>
      </c>
      <c r="S831" t="s">
        <v>94</v>
      </c>
      <c r="T831" t="s">
        <v>94</v>
      </c>
      <c r="U831" t="s">
        <v>96</v>
      </c>
      <c r="V831" t="s">
        <v>96</v>
      </c>
      <c r="W831" t="s">
        <v>96</v>
      </c>
      <c r="X831" t="s">
        <v>96</v>
      </c>
      <c r="Y831" t="s">
        <v>96</v>
      </c>
      <c r="Z831" t="s">
        <v>96</v>
      </c>
      <c r="AA831" t="s">
        <v>87</v>
      </c>
      <c r="AB831" t="s">
        <v>87</v>
      </c>
      <c r="AC831" t="s">
        <v>97</v>
      </c>
      <c r="AD831" t="s">
        <v>100</v>
      </c>
      <c r="AE831" t="s">
        <v>99</v>
      </c>
      <c r="AF831" t="s">
        <v>98</v>
      </c>
      <c r="AG831" t="s">
        <v>122</v>
      </c>
      <c r="AH831" t="s">
        <v>102</v>
      </c>
      <c r="AI831" t="s">
        <v>103</v>
      </c>
      <c r="AJ831">
        <v>0</v>
      </c>
      <c r="AK831" t="s">
        <v>87</v>
      </c>
      <c r="AL831">
        <v>729954</v>
      </c>
      <c r="AM831">
        <v>376001000519</v>
      </c>
      <c r="AN831" t="s">
        <v>1084</v>
      </c>
      <c r="AO831" t="s">
        <v>1085</v>
      </c>
      <c r="AP831" t="s">
        <v>106</v>
      </c>
      <c r="AQ831" t="s">
        <v>107</v>
      </c>
      <c r="AR831" t="s">
        <v>108</v>
      </c>
      <c r="AS831" t="s">
        <v>109</v>
      </c>
      <c r="AT831">
        <v>376001000519</v>
      </c>
      <c r="AU831" t="s">
        <v>1086</v>
      </c>
      <c r="AV831" t="s">
        <v>110</v>
      </c>
      <c r="AW831" t="s">
        <v>111</v>
      </c>
      <c r="AX831" t="s">
        <v>112</v>
      </c>
      <c r="AY831">
        <v>76001</v>
      </c>
      <c r="AZ831" t="s">
        <v>243</v>
      </c>
      <c r="BA831">
        <v>76</v>
      </c>
      <c r="BB831" t="s">
        <v>239</v>
      </c>
      <c r="BC831" t="s">
        <v>108</v>
      </c>
      <c r="BD831">
        <v>76001</v>
      </c>
      <c r="BE831" t="s">
        <v>243</v>
      </c>
      <c r="BF831" t="s">
        <v>239</v>
      </c>
      <c r="BG831">
        <v>76</v>
      </c>
      <c r="BH831">
        <v>58</v>
      </c>
      <c r="BI831">
        <v>43</v>
      </c>
      <c r="BJ831">
        <v>3</v>
      </c>
      <c r="BK831">
        <v>58</v>
      </c>
      <c r="BL831">
        <v>51</v>
      </c>
      <c r="BM831">
        <v>3</v>
      </c>
      <c r="BN831">
        <v>54</v>
      </c>
      <c r="BO831">
        <v>46</v>
      </c>
      <c r="BP831">
        <v>2</v>
      </c>
      <c r="BQ831">
        <v>49</v>
      </c>
      <c r="BR831">
        <v>36</v>
      </c>
      <c r="BS831">
        <v>2</v>
      </c>
      <c r="BT831">
        <v>77</v>
      </c>
      <c r="BU831">
        <v>70</v>
      </c>
      <c r="BV831" t="s">
        <v>113</v>
      </c>
      <c r="BW831">
        <v>282</v>
      </c>
      <c r="BX831">
        <v>46</v>
      </c>
      <c r="BZ831" s="2">
        <v>73388053516064</v>
      </c>
      <c r="CA831">
        <v>4</v>
      </c>
      <c r="CB831">
        <v>4</v>
      </c>
      <c r="CC831" t="s">
        <v>114</v>
      </c>
      <c r="CD831" t="s">
        <v>110</v>
      </c>
    </row>
    <row r="832" spans="1:82" x14ac:dyDescent="0.3">
      <c r="A832" t="s">
        <v>82</v>
      </c>
      <c r="B832" t="s">
        <v>83</v>
      </c>
      <c r="C832" t="s">
        <v>84</v>
      </c>
      <c r="D832" s="1">
        <v>38647</v>
      </c>
      <c r="E832">
        <v>20221</v>
      </c>
      <c r="F832" t="s">
        <v>1090</v>
      </c>
      <c r="G832" t="s">
        <v>86</v>
      </c>
      <c r="H832" t="s">
        <v>83</v>
      </c>
      <c r="I832" t="s">
        <v>87</v>
      </c>
      <c r="J832" t="s">
        <v>239</v>
      </c>
      <c r="K832">
        <v>76</v>
      </c>
      <c r="L832" t="s">
        <v>243</v>
      </c>
      <c r="M832">
        <v>76001</v>
      </c>
      <c r="N832" t="s">
        <v>147</v>
      </c>
      <c r="O832" t="s">
        <v>124</v>
      </c>
      <c r="P832" t="s">
        <v>125</v>
      </c>
      <c r="Q832" t="s">
        <v>173</v>
      </c>
      <c r="R832" t="s">
        <v>148</v>
      </c>
      <c r="S832" t="s">
        <v>161</v>
      </c>
      <c r="T832" t="s">
        <v>443</v>
      </c>
      <c r="U832" t="s">
        <v>96</v>
      </c>
      <c r="V832" t="s">
        <v>96</v>
      </c>
      <c r="W832" t="s">
        <v>96</v>
      </c>
      <c r="X832" t="s">
        <v>96</v>
      </c>
      <c r="Y832" t="s">
        <v>96</v>
      </c>
      <c r="Z832" t="s">
        <v>96</v>
      </c>
      <c r="AA832" t="s">
        <v>96</v>
      </c>
      <c r="AB832" t="s">
        <v>96</v>
      </c>
      <c r="AC832" t="s">
        <v>121</v>
      </c>
      <c r="AD832" t="s">
        <v>98</v>
      </c>
      <c r="AE832" t="s">
        <v>98</v>
      </c>
      <c r="AF832" t="s">
        <v>99</v>
      </c>
      <c r="AG832" t="s">
        <v>122</v>
      </c>
      <c r="AH832" t="s">
        <v>102</v>
      </c>
      <c r="AI832" t="s">
        <v>103</v>
      </c>
      <c r="AJ832">
        <v>0</v>
      </c>
      <c r="AK832" t="s">
        <v>87</v>
      </c>
      <c r="AL832">
        <v>729954</v>
      </c>
      <c r="AM832">
        <v>376001000519</v>
      </c>
      <c r="AN832" t="s">
        <v>1084</v>
      </c>
      <c r="AO832" t="s">
        <v>1085</v>
      </c>
      <c r="AP832" t="s">
        <v>106</v>
      </c>
      <c r="AQ832" t="s">
        <v>107</v>
      </c>
      <c r="AR832" t="s">
        <v>108</v>
      </c>
      <c r="AS832" t="s">
        <v>109</v>
      </c>
      <c r="AT832">
        <v>376001000519</v>
      </c>
      <c r="AU832" t="s">
        <v>1086</v>
      </c>
      <c r="AV832" t="s">
        <v>110</v>
      </c>
      <c r="AW832" t="s">
        <v>111</v>
      </c>
      <c r="AX832" t="s">
        <v>112</v>
      </c>
      <c r="AY832">
        <v>76001</v>
      </c>
      <c r="AZ832" t="s">
        <v>243</v>
      </c>
      <c r="BA832">
        <v>76</v>
      </c>
      <c r="BB832" t="s">
        <v>239</v>
      </c>
      <c r="BC832" t="s">
        <v>108</v>
      </c>
      <c r="BD832">
        <v>76001</v>
      </c>
      <c r="BE832" t="s">
        <v>243</v>
      </c>
      <c r="BF832" t="s">
        <v>239</v>
      </c>
      <c r="BG832">
        <v>76</v>
      </c>
      <c r="BH832">
        <v>59</v>
      </c>
      <c r="BI832">
        <v>45</v>
      </c>
      <c r="BJ832">
        <v>3</v>
      </c>
      <c r="BK832">
        <v>62</v>
      </c>
      <c r="BL832">
        <v>59</v>
      </c>
      <c r="BM832">
        <v>3</v>
      </c>
      <c r="BN832">
        <v>58</v>
      </c>
      <c r="BO832">
        <v>56</v>
      </c>
      <c r="BP832">
        <v>3</v>
      </c>
      <c r="BQ832">
        <v>47</v>
      </c>
      <c r="BR832">
        <v>31</v>
      </c>
      <c r="BS832">
        <v>2</v>
      </c>
      <c r="BT832">
        <v>65</v>
      </c>
      <c r="BU832">
        <v>51</v>
      </c>
      <c r="BV832" t="s">
        <v>134</v>
      </c>
      <c r="BW832">
        <v>286</v>
      </c>
      <c r="BX832">
        <v>48</v>
      </c>
      <c r="BZ832" s="2">
        <v>590590723995535</v>
      </c>
      <c r="CA832">
        <v>3</v>
      </c>
      <c r="CB832">
        <v>4</v>
      </c>
      <c r="CC832" t="s">
        <v>114</v>
      </c>
      <c r="CD832" t="s">
        <v>110</v>
      </c>
    </row>
    <row r="833" spans="1:82" x14ac:dyDescent="0.3">
      <c r="A833" t="s">
        <v>82</v>
      </c>
      <c r="B833" t="s">
        <v>83</v>
      </c>
      <c r="C833" t="s">
        <v>84</v>
      </c>
      <c r="D833" s="1">
        <v>38479</v>
      </c>
      <c r="E833">
        <v>20221</v>
      </c>
      <c r="F833" t="s">
        <v>1091</v>
      </c>
      <c r="G833" t="s">
        <v>86</v>
      </c>
      <c r="H833" t="s">
        <v>83</v>
      </c>
      <c r="I833" t="s">
        <v>87</v>
      </c>
      <c r="J833" t="s">
        <v>239</v>
      </c>
      <c r="K833">
        <v>76</v>
      </c>
      <c r="L833" t="s">
        <v>243</v>
      </c>
      <c r="M833">
        <v>76001</v>
      </c>
      <c r="N833" t="s">
        <v>90</v>
      </c>
      <c r="O833" t="s">
        <v>118</v>
      </c>
      <c r="P833" t="s">
        <v>92</v>
      </c>
      <c r="Q833" t="s">
        <v>93</v>
      </c>
      <c r="R833" t="s">
        <v>93</v>
      </c>
      <c r="S833" t="s">
        <v>94</v>
      </c>
      <c r="T833" t="s">
        <v>127</v>
      </c>
      <c r="U833" t="s">
        <v>96</v>
      </c>
      <c r="V833" t="s">
        <v>96</v>
      </c>
      <c r="W833" t="s">
        <v>96</v>
      </c>
      <c r="X833" t="s">
        <v>96</v>
      </c>
      <c r="Y833" t="s">
        <v>96</v>
      </c>
      <c r="Z833" t="s">
        <v>96</v>
      </c>
      <c r="AA833" t="s">
        <v>87</v>
      </c>
      <c r="AB833" t="s">
        <v>96</v>
      </c>
      <c r="AC833" t="s">
        <v>121</v>
      </c>
      <c r="AD833" t="s">
        <v>99</v>
      </c>
      <c r="AE833" t="s">
        <v>99</v>
      </c>
      <c r="AF833" t="s">
        <v>98</v>
      </c>
      <c r="AG833" t="s">
        <v>101</v>
      </c>
      <c r="AH833" t="s">
        <v>128</v>
      </c>
      <c r="AI833" t="s">
        <v>103</v>
      </c>
      <c r="AJ833">
        <v>0</v>
      </c>
      <c r="AK833" t="s">
        <v>87</v>
      </c>
      <c r="AL833">
        <v>729954</v>
      </c>
      <c r="AM833">
        <v>376001000519</v>
      </c>
      <c r="AN833" t="s">
        <v>1084</v>
      </c>
      <c r="AO833" t="s">
        <v>1085</v>
      </c>
      <c r="AP833" t="s">
        <v>106</v>
      </c>
      <c r="AQ833" t="s">
        <v>107</v>
      </c>
      <c r="AR833" t="s">
        <v>108</v>
      </c>
      <c r="AS833" t="s">
        <v>109</v>
      </c>
      <c r="AT833">
        <v>376001000519</v>
      </c>
      <c r="AU833" t="s">
        <v>1086</v>
      </c>
      <c r="AV833" t="s">
        <v>110</v>
      </c>
      <c r="AW833" t="s">
        <v>111</v>
      </c>
      <c r="AX833" t="s">
        <v>112</v>
      </c>
      <c r="AY833">
        <v>76001</v>
      </c>
      <c r="AZ833" t="s">
        <v>243</v>
      </c>
      <c r="BA833">
        <v>76</v>
      </c>
      <c r="BB833" t="s">
        <v>239</v>
      </c>
      <c r="BC833" t="s">
        <v>108</v>
      </c>
      <c r="BD833">
        <v>76001</v>
      </c>
      <c r="BE833" t="s">
        <v>243</v>
      </c>
      <c r="BF833" t="s">
        <v>239</v>
      </c>
      <c r="BG833">
        <v>76</v>
      </c>
      <c r="BH833">
        <v>63</v>
      </c>
      <c r="BI833">
        <v>56</v>
      </c>
      <c r="BJ833">
        <v>3</v>
      </c>
      <c r="BK833">
        <v>63</v>
      </c>
      <c r="BL833">
        <v>64</v>
      </c>
      <c r="BM833">
        <v>3</v>
      </c>
      <c r="BN833">
        <v>65</v>
      </c>
      <c r="BO833">
        <v>76</v>
      </c>
      <c r="BP833">
        <v>3</v>
      </c>
      <c r="BQ833">
        <v>52</v>
      </c>
      <c r="BR833">
        <v>42</v>
      </c>
      <c r="BS833">
        <v>2</v>
      </c>
      <c r="BT833">
        <v>78</v>
      </c>
      <c r="BU833">
        <v>72</v>
      </c>
      <c r="BV833" t="s">
        <v>113</v>
      </c>
      <c r="BW833">
        <v>310</v>
      </c>
      <c r="BX833">
        <v>61</v>
      </c>
      <c r="BZ833" s="2">
        <v>712381541486684</v>
      </c>
      <c r="CA833">
        <v>4</v>
      </c>
      <c r="CB833">
        <v>4</v>
      </c>
      <c r="CC833" t="s">
        <v>114</v>
      </c>
      <c r="CD833" t="s">
        <v>110</v>
      </c>
    </row>
    <row r="834" spans="1:82" x14ac:dyDescent="0.3">
      <c r="A834" t="s">
        <v>82</v>
      </c>
      <c r="B834" t="s">
        <v>83</v>
      </c>
      <c r="C834" t="s">
        <v>84</v>
      </c>
      <c r="D834" s="1">
        <v>38583</v>
      </c>
      <c r="E834">
        <v>20221</v>
      </c>
      <c r="F834" t="s">
        <v>1092</v>
      </c>
      <c r="G834" t="s">
        <v>86</v>
      </c>
      <c r="H834" t="s">
        <v>83</v>
      </c>
      <c r="I834" t="s">
        <v>87</v>
      </c>
      <c r="J834" t="s">
        <v>239</v>
      </c>
      <c r="K834">
        <v>76</v>
      </c>
      <c r="L834" t="s">
        <v>243</v>
      </c>
      <c r="M834">
        <v>76001</v>
      </c>
      <c r="O834" t="s">
        <v>118</v>
      </c>
      <c r="P834" t="s">
        <v>92</v>
      </c>
      <c r="S834" t="s">
        <v>95</v>
      </c>
      <c r="T834" t="s">
        <v>94</v>
      </c>
      <c r="W834" t="s">
        <v>87</v>
      </c>
      <c r="X834" t="s">
        <v>87</v>
      </c>
      <c r="Y834" t="s">
        <v>96</v>
      </c>
      <c r="Z834" t="s">
        <v>96</v>
      </c>
      <c r="AA834" t="s">
        <v>87</v>
      </c>
      <c r="AB834" t="s">
        <v>87</v>
      </c>
      <c r="AG834" t="s">
        <v>131</v>
      </c>
      <c r="AJ834">
        <v>0</v>
      </c>
      <c r="AK834" t="s">
        <v>87</v>
      </c>
      <c r="AL834">
        <v>729954</v>
      </c>
      <c r="AM834">
        <v>376001000519</v>
      </c>
      <c r="AN834" t="s">
        <v>1084</v>
      </c>
      <c r="AO834" t="s">
        <v>1085</v>
      </c>
      <c r="AP834" t="s">
        <v>106</v>
      </c>
      <c r="AQ834" t="s">
        <v>107</v>
      </c>
      <c r="AR834" t="s">
        <v>108</v>
      </c>
      <c r="AS834" t="s">
        <v>109</v>
      </c>
      <c r="AT834">
        <v>376001000519</v>
      </c>
      <c r="AU834" t="s">
        <v>1086</v>
      </c>
      <c r="AV834" t="s">
        <v>110</v>
      </c>
      <c r="AW834" t="s">
        <v>111</v>
      </c>
      <c r="AX834" t="s">
        <v>112</v>
      </c>
      <c r="AY834">
        <v>76001</v>
      </c>
      <c r="AZ834" t="s">
        <v>243</v>
      </c>
      <c r="BA834">
        <v>76</v>
      </c>
      <c r="BB834" t="s">
        <v>239</v>
      </c>
      <c r="BC834" t="s">
        <v>108</v>
      </c>
      <c r="BD834">
        <v>76001</v>
      </c>
      <c r="BE834" t="s">
        <v>243</v>
      </c>
      <c r="BF834" t="s">
        <v>239</v>
      </c>
      <c r="BG834">
        <v>76</v>
      </c>
      <c r="BH834">
        <v>64</v>
      </c>
      <c r="BI834">
        <v>61</v>
      </c>
      <c r="BJ834">
        <v>3</v>
      </c>
      <c r="BK834">
        <v>65</v>
      </c>
      <c r="BL834">
        <v>69</v>
      </c>
      <c r="BM834">
        <v>3</v>
      </c>
      <c r="BN834">
        <v>70</v>
      </c>
      <c r="BO834">
        <v>89</v>
      </c>
      <c r="BP834">
        <v>3</v>
      </c>
      <c r="BQ834">
        <v>60</v>
      </c>
      <c r="BR834">
        <v>61</v>
      </c>
      <c r="BS834">
        <v>3</v>
      </c>
      <c r="BT834">
        <v>72</v>
      </c>
      <c r="BU834">
        <v>60</v>
      </c>
      <c r="BV834" t="s">
        <v>113</v>
      </c>
      <c r="BW834">
        <v>327</v>
      </c>
      <c r="BX834">
        <v>70</v>
      </c>
      <c r="BZ834" s="2">
        <v>703142545956278</v>
      </c>
      <c r="CA834">
        <v>4</v>
      </c>
      <c r="CB834">
        <v>4</v>
      </c>
      <c r="CC834" t="s">
        <v>114</v>
      </c>
      <c r="CD834" t="s">
        <v>110</v>
      </c>
    </row>
    <row r="835" spans="1:82" x14ac:dyDescent="0.3">
      <c r="A835" t="s">
        <v>82</v>
      </c>
      <c r="B835" t="s">
        <v>83</v>
      </c>
      <c r="C835" t="s">
        <v>84</v>
      </c>
      <c r="D835" s="1">
        <v>38408</v>
      </c>
      <c r="E835">
        <v>20221</v>
      </c>
      <c r="F835" t="s">
        <v>1093</v>
      </c>
      <c r="G835" t="s">
        <v>86</v>
      </c>
      <c r="H835" t="s">
        <v>83</v>
      </c>
      <c r="I835" t="s">
        <v>87</v>
      </c>
      <c r="J835" t="s">
        <v>239</v>
      </c>
      <c r="K835">
        <v>76</v>
      </c>
      <c r="L835" t="s">
        <v>243</v>
      </c>
      <c r="M835">
        <v>76001</v>
      </c>
      <c r="N835" t="s">
        <v>90</v>
      </c>
      <c r="O835" t="s">
        <v>118</v>
      </c>
      <c r="P835" t="s">
        <v>119</v>
      </c>
      <c r="Q835" t="s">
        <v>126</v>
      </c>
      <c r="R835" t="s">
        <v>148</v>
      </c>
      <c r="S835" t="s">
        <v>94</v>
      </c>
      <c r="T835" t="s">
        <v>202</v>
      </c>
      <c r="U835" t="s">
        <v>96</v>
      </c>
      <c r="V835" t="s">
        <v>96</v>
      </c>
      <c r="W835" t="s">
        <v>96</v>
      </c>
      <c r="X835" t="s">
        <v>96</v>
      </c>
      <c r="Y835" t="s">
        <v>96</v>
      </c>
      <c r="Z835" t="s">
        <v>96</v>
      </c>
      <c r="AA835" t="s">
        <v>96</v>
      </c>
      <c r="AB835" t="s">
        <v>96</v>
      </c>
      <c r="AC835" t="s">
        <v>97</v>
      </c>
      <c r="AD835" t="s">
        <v>99</v>
      </c>
      <c r="AE835" t="s">
        <v>99</v>
      </c>
      <c r="AF835" t="s">
        <v>99</v>
      </c>
      <c r="AG835" t="s">
        <v>101</v>
      </c>
      <c r="AH835" t="s">
        <v>128</v>
      </c>
      <c r="AI835" t="s">
        <v>128</v>
      </c>
      <c r="AJ835">
        <v>0</v>
      </c>
      <c r="AK835" t="s">
        <v>87</v>
      </c>
      <c r="AL835">
        <v>729954</v>
      </c>
      <c r="AM835">
        <v>376001000519</v>
      </c>
      <c r="AN835" t="s">
        <v>1084</v>
      </c>
      <c r="AO835" t="s">
        <v>1085</v>
      </c>
      <c r="AP835" t="s">
        <v>106</v>
      </c>
      <c r="AQ835" t="s">
        <v>107</v>
      </c>
      <c r="AR835" t="s">
        <v>108</v>
      </c>
      <c r="AS835" t="s">
        <v>109</v>
      </c>
      <c r="AT835">
        <v>376001000519</v>
      </c>
      <c r="AU835" t="s">
        <v>1086</v>
      </c>
      <c r="AV835" t="s">
        <v>110</v>
      </c>
      <c r="AW835" t="s">
        <v>111</v>
      </c>
      <c r="AX835" t="s">
        <v>112</v>
      </c>
      <c r="AY835">
        <v>76001</v>
      </c>
      <c r="AZ835" t="s">
        <v>243</v>
      </c>
      <c r="BA835">
        <v>76</v>
      </c>
      <c r="BB835" t="s">
        <v>239</v>
      </c>
      <c r="BC835" t="s">
        <v>108</v>
      </c>
      <c r="BD835">
        <v>76001</v>
      </c>
      <c r="BE835" t="s">
        <v>243</v>
      </c>
      <c r="BF835" t="s">
        <v>239</v>
      </c>
      <c r="BG835">
        <v>76</v>
      </c>
      <c r="BH835">
        <v>63</v>
      </c>
      <c r="BI835">
        <v>59</v>
      </c>
      <c r="BJ835">
        <v>3</v>
      </c>
      <c r="BK835">
        <v>63</v>
      </c>
      <c r="BL835">
        <v>63</v>
      </c>
      <c r="BM835">
        <v>3</v>
      </c>
      <c r="BN835">
        <v>59</v>
      </c>
      <c r="BO835">
        <v>58</v>
      </c>
      <c r="BP835">
        <v>3</v>
      </c>
      <c r="BQ835">
        <v>59</v>
      </c>
      <c r="BR835">
        <v>58</v>
      </c>
      <c r="BS835">
        <v>3</v>
      </c>
      <c r="BT835">
        <v>68</v>
      </c>
      <c r="BU835">
        <v>55</v>
      </c>
      <c r="BV835" t="s">
        <v>113</v>
      </c>
      <c r="BW835">
        <v>308</v>
      </c>
      <c r="BX835">
        <v>59</v>
      </c>
      <c r="BZ835" s="2">
        <v>760232040494027</v>
      </c>
      <c r="CA835">
        <v>4</v>
      </c>
      <c r="CB835">
        <v>4</v>
      </c>
      <c r="CC835" t="s">
        <v>114</v>
      </c>
      <c r="CD835" t="s">
        <v>110</v>
      </c>
    </row>
    <row r="836" spans="1:82" x14ac:dyDescent="0.3">
      <c r="A836" t="s">
        <v>82</v>
      </c>
      <c r="B836" t="s">
        <v>83</v>
      </c>
      <c r="C836" t="s">
        <v>84</v>
      </c>
      <c r="D836" s="1">
        <v>38684</v>
      </c>
      <c r="E836">
        <v>20221</v>
      </c>
      <c r="F836" t="s">
        <v>1094</v>
      </c>
      <c r="G836" t="s">
        <v>86</v>
      </c>
      <c r="H836" t="s">
        <v>83</v>
      </c>
      <c r="I836" t="s">
        <v>87</v>
      </c>
      <c r="J836" t="s">
        <v>239</v>
      </c>
      <c r="K836">
        <v>76</v>
      </c>
      <c r="L836" t="s">
        <v>243</v>
      </c>
      <c r="M836">
        <v>76001</v>
      </c>
      <c r="N836" t="s">
        <v>90</v>
      </c>
      <c r="O836" t="s">
        <v>91</v>
      </c>
      <c r="P836" t="s">
        <v>92</v>
      </c>
      <c r="Q836" t="s">
        <v>93</v>
      </c>
      <c r="R836" t="s">
        <v>93</v>
      </c>
      <c r="S836" t="s">
        <v>94</v>
      </c>
      <c r="T836" t="s">
        <v>94</v>
      </c>
      <c r="U836" t="s">
        <v>96</v>
      </c>
      <c r="V836" t="s">
        <v>96</v>
      </c>
      <c r="W836" t="s">
        <v>96</v>
      </c>
      <c r="X836" t="s">
        <v>87</v>
      </c>
      <c r="Y836" t="s">
        <v>87</v>
      </c>
      <c r="Z836" t="s">
        <v>87</v>
      </c>
      <c r="AA836" t="s">
        <v>87</v>
      </c>
      <c r="AB836" t="s">
        <v>87</v>
      </c>
      <c r="AC836" t="s">
        <v>183</v>
      </c>
      <c r="AD836" t="s">
        <v>100</v>
      </c>
      <c r="AE836" t="s">
        <v>98</v>
      </c>
      <c r="AF836" t="s">
        <v>98</v>
      </c>
      <c r="AG836" t="s">
        <v>101</v>
      </c>
      <c r="AH836" t="s">
        <v>102</v>
      </c>
      <c r="AI836" t="s">
        <v>102</v>
      </c>
      <c r="AJ836">
        <v>0</v>
      </c>
      <c r="AK836" t="s">
        <v>87</v>
      </c>
      <c r="AL836">
        <v>729954</v>
      </c>
      <c r="AM836">
        <v>376001000519</v>
      </c>
      <c r="AN836" t="s">
        <v>1084</v>
      </c>
      <c r="AO836" t="s">
        <v>1085</v>
      </c>
      <c r="AP836" t="s">
        <v>106</v>
      </c>
      <c r="AQ836" t="s">
        <v>107</v>
      </c>
      <c r="AR836" t="s">
        <v>108</v>
      </c>
      <c r="AS836" t="s">
        <v>109</v>
      </c>
      <c r="AT836">
        <v>376001000519</v>
      </c>
      <c r="AU836" t="s">
        <v>1086</v>
      </c>
      <c r="AV836" t="s">
        <v>110</v>
      </c>
      <c r="AW836" t="s">
        <v>111</v>
      </c>
      <c r="AX836" t="s">
        <v>112</v>
      </c>
      <c r="AY836">
        <v>76001</v>
      </c>
      <c r="AZ836" t="s">
        <v>243</v>
      </c>
      <c r="BA836">
        <v>76</v>
      </c>
      <c r="BB836" t="s">
        <v>239</v>
      </c>
      <c r="BC836" t="s">
        <v>108</v>
      </c>
      <c r="BD836">
        <v>76001</v>
      </c>
      <c r="BE836" t="s">
        <v>243</v>
      </c>
      <c r="BF836" t="s">
        <v>239</v>
      </c>
      <c r="BG836">
        <v>76</v>
      </c>
      <c r="BH836">
        <v>76</v>
      </c>
      <c r="BI836">
        <v>97</v>
      </c>
      <c r="BJ836">
        <v>4</v>
      </c>
      <c r="BK836">
        <v>67</v>
      </c>
      <c r="BL836">
        <v>75</v>
      </c>
      <c r="BM836">
        <v>3</v>
      </c>
      <c r="BN836">
        <v>64</v>
      </c>
      <c r="BO836">
        <v>72</v>
      </c>
      <c r="BP836">
        <v>3</v>
      </c>
      <c r="BQ836">
        <v>72</v>
      </c>
      <c r="BR836">
        <v>91</v>
      </c>
      <c r="BS836">
        <v>4</v>
      </c>
      <c r="BT836">
        <v>78</v>
      </c>
      <c r="BU836">
        <v>72</v>
      </c>
      <c r="BV836" t="s">
        <v>113</v>
      </c>
      <c r="BW836">
        <v>352</v>
      </c>
      <c r="BX836">
        <v>85</v>
      </c>
      <c r="BZ836" s="2">
        <v>680952696321329</v>
      </c>
      <c r="CA836">
        <v>4</v>
      </c>
      <c r="CB836">
        <v>4</v>
      </c>
      <c r="CC836" t="s">
        <v>114</v>
      </c>
      <c r="CD836" t="s">
        <v>110</v>
      </c>
    </row>
    <row r="837" spans="1:82" x14ac:dyDescent="0.3">
      <c r="A837" t="s">
        <v>82</v>
      </c>
      <c r="B837" t="s">
        <v>83</v>
      </c>
      <c r="C837" t="s">
        <v>84</v>
      </c>
      <c r="D837" s="1">
        <v>38804</v>
      </c>
      <c r="E837">
        <v>20221</v>
      </c>
      <c r="F837" t="s">
        <v>1095</v>
      </c>
      <c r="G837" t="s">
        <v>86</v>
      </c>
      <c r="H837" t="s">
        <v>83</v>
      </c>
      <c r="I837" t="s">
        <v>87</v>
      </c>
      <c r="J837" t="s">
        <v>239</v>
      </c>
      <c r="K837">
        <v>76</v>
      </c>
      <c r="L837" t="s">
        <v>243</v>
      </c>
      <c r="M837">
        <v>76001</v>
      </c>
      <c r="N837" t="s">
        <v>212</v>
      </c>
      <c r="O837" t="s">
        <v>118</v>
      </c>
      <c r="P837" t="s">
        <v>119</v>
      </c>
      <c r="Q837" t="s">
        <v>93</v>
      </c>
      <c r="R837" t="s">
        <v>93</v>
      </c>
      <c r="S837" t="s">
        <v>94</v>
      </c>
      <c r="T837" t="s">
        <v>195</v>
      </c>
      <c r="U837" t="s">
        <v>96</v>
      </c>
      <c r="V837" t="s">
        <v>96</v>
      </c>
      <c r="W837" t="s">
        <v>96</v>
      </c>
      <c r="X837" t="s">
        <v>96</v>
      </c>
      <c r="Y837" t="s">
        <v>96</v>
      </c>
      <c r="Z837" t="s">
        <v>96</v>
      </c>
      <c r="AA837" t="s">
        <v>87</v>
      </c>
      <c r="AB837" t="s">
        <v>87</v>
      </c>
      <c r="AC837" t="s">
        <v>97</v>
      </c>
      <c r="AD837" t="s">
        <v>99</v>
      </c>
      <c r="AE837" t="s">
        <v>99</v>
      </c>
      <c r="AF837" t="s">
        <v>99</v>
      </c>
      <c r="AG837" t="s">
        <v>122</v>
      </c>
      <c r="AH837" t="s">
        <v>128</v>
      </c>
      <c r="AI837" t="s">
        <v>128</v>
      </c>
      <c r="AJ837">
        <v>0</v>
      </c>
      <c r="AK837" t="s">
        <v>87</v>
      </c>
      <c r="AL837">
        <v>729954</v>
      </c>
      <c r="AM837">
        <v>376001000519</v>
      </c>
      <c r="AN837" t="s">
        <v>1084</v>
      </c>
      <c r="AO837" t="s">
        <v>1085</v>
      </c>
      <c r="AP837" t="s">
        <v>106</v>
      </c>
      <c r="AQ837" t="s">
        <v>107</v>
      </c>
      <c r="AR837" t="s">
        <v>108</v>
      </c>
      <c r="AS837" t="s">
        <v>109</v>
      </c>
      <c r="AT837">
        <v>376001000519</v>
      </c>
      <c r="AU837" t="s">
        <v>1086</v>
      </c>
      <c r="AV837" t="s">
        <v>110</v>
      </c>
      <c r="AW837" t="s">
        <v>111</v>
      </c>
      <c r="AX837" t="s">
        <v>112</v>
      </c>
      <c r="AY837">
        <v>76001</v>
      </c>
      <c r="AZ837" t="s">
        <v>243</v>
      </c>
      <c r="BA837">
        <v>76</v>
      </c>
      <c r="BB837" t="s">
        <v>239</v>
      </c>
      <c r="BC837" t="s">
        <v>108</v>
      </c>
      <c r="BD837">
        <v>76001</v>
      </c>
      <c r="BE837" t="s">
        <v>243</v>
      </c>
      <c r="BF837" t="s">
        <v>239</v>
      </c>
      <c r="BG837">
        <v>76</v>
      </c>
      <c r="BH837">
        <v>67</v>
      </c>
      <c r="BI837">
        <v>73</v>
      </c>
      <c r="BJ837">
        <v>4</v>
      </c>
      <c r="BK837">
        <v>65</v>
      </c>
      <c r="BL837">
        <v>67</v>
      </c>
      <c r="BM837">
        <v>3</v>
      </c>
      <c r="BN837">
        <v>71</v>
      </c>
      <c r="BO837">
        <v>92</v>
      </c>
      <c r="BP837">
        <v>4</v>
      </c>
      <c r="BQ837">
        <v>80</v>
      </c>
      <c r="BR837">
        <v>99</v>
      </c>
      <c r="BS837">
        <v>4</v>
      </c>
      <c r="BT837">
        <v>75</v>
      </c>
      <c r="BU837">
        <v>65</v>
      </c>
      <c r="BV837" t="s">
        <v>113</v>
      </c>
      <c r="BW837">
        <v>355</v>
      </c>
      <c r="BX837">
        <v>87</v>
      </c>
      <c r="BZ837" s="2">
        <v>76193140585161</v>
      </c>
      <c r="CA837">
        <v>4</v>
      </c>
      <c r="CB837">
        <v>4</v>
      </c>
      <c r="CC837" t="s">
        <v>114</v>
      </c>
      <c r="CD837" t="s">
        <v>110</v>
      </c>
    </row>
    <row r="838" spans="1:82" x14ac:dyDescent="0.3">
      <c r="A838" t="s">
        <v>82</v>
      </c>
      <c r="B838" t="s">
        <v>83</v>
      </c>
      <c r="C838" t="s">
        <v>84</v>
      </c>
      <c r="D838" s="1">
        <v>38502</v>
      </c>
      <c r="E838">
        <v>20221</v>
      </c>
      <c r="F838" t="s">
        <v>1096</v>
      </c>
      <c r="G838" t="s">
        <v>86</v>
      </c>
      <c r="H838" t="s">
        <v>83</v>
      </c>
      <c r="I838" t="s">
        <v>87</v>
      </c>
      <c r="J838" t="s">
        <v>239</v>
      </c>
      <c r="K838">
        <v>76</v>
      </c>
      <c r="L838" t="s">
        <v>243</v>
      </c>
      <c r="M838">
        <v>76001</v>
      </c>
      <c r="N838" t="s">
        <v>90</v>
      </c>
      <c r="O838" t="s">
        <v>118</v>
      </c>
      <c r="P838" t="s">
        <v>119</v>
      </c>
      <c r="Q838" t="s">
        <v>173</v>
      </c>
      <c r="R838" t="s">
        <v>93</v>
      </c>
      <c r="S838" t="s">
        <v>161</v>
      </c>
      <c r="T838" t="s">
        <v>94</v>
      </c>
      <c r="U838" t="s">
        <v>96</v>
      </c>
      <c r="V838" t="s">
        <v>96</v>
      </c>
      <c r="W838" t="s">
        <v>96</v>
      </c>
      <c r="X838" t="s">
        <v>96</v>
      </c>
      <c r="Y838" t="s">
        <v>96</v>
      </c>
      <c r="Z838" t="s">
        <v>96</v>
      </c>
      <c r="AA838" t="s">
        <v>87</v>
      </c>
      <c r="AB838" t="s">
        <v>87</v>
      </c>
      <c r="AC838" t="s">
        <v>121</v>
      </c>
      <c r="AD838" t="s">
        <v>98</v>
      </c>
      <c r="AE838" t="s">
        <v>99</v>
      </c>
      <c r="AF838" t="s">
        <v>98</v>
      </c>
      <c r="AG838" t="s">
        <v>122</v>
      </c>
      <c r="AH838" t="s">
        <v>128</v>
      </c>
      <c r="AI838" t="s">
        <v>133</v>
      </c>
      <c r="AJ838">
        <v>0</v>
      </c>
      <c r="AK838" t="s">
        <v>87</v>
      </c>
      <c r="AL838">
        <v>729954</v>
      </c>
      <c r="AM838">
        <v>376001000519</v>
      </c>
      <c r="AN838" t="s">
        <v>1084</v>
      </c>
      <c r="AO838" t="s">
        <v>1085</v>
      </c>
      <c r="AP838" t="s">
        <v>106</v>
      </c>
      <c r="AQ838" t="s">
        <v>107</v>
      </c>
      <c r="AR838" t="s">
        <v>108</v>
      </c>
      <c r="AS838" t="s">
        <v>109</v>
      </c>
      <c r="AT838">
        <v>376001000519</v>
      </c>
      <c r="AU838" t="s">
        <v>1086</v>
      </c>
      <c r="AV838" t="s">
        <v>110</v>
      </c>
      <c r="AW838" t="s">
        <v>111</v>
      </c>
      <c r="AX838" t="s">
        <v>112</v>
      </c>
      <c r="AY838">
        <v>76001</v>
      </c>
      <c r="AZ838" t="s">
        <v>243</v>
      </c>
      <c r="BA838">
        <v>76</v>
      </c>
      <c r="BB838" t="s">
        <v>239</v>
      </c>
      <c r="BC838" t="s">
        <v>108</v>
      </c>
      <c r="BD838">
        <v>76001</v>
      </c>
      <c r="BE838" t="s">
        <v>243</v>
      </c>
      <c r="BF838" t="s">
        <v>239</v>
      </c>
      <c r="BG838">
        <v>76</v>
      </c>
      <c r="BH838">
        <v>71</v>
      </c>
      <c r="BI838">
        <v>85</v>
      </c>
      <c r="BJ838">
        <v>4</v>
      </c>
      <c r="BK838">
        <v>63</v>
      </c>
      <c r="BL838">
        <v>63</v>
      </c>
      <c r="BM838">
        <v>3</v>
      </c>
      <c r="BN838">
        <v>65</v>
      </c>
      <c r="BO838">
        <v>76</v>
      </c>
      <c r="BP838">
        <v>3</v>
      </c>
      <c r="BQ838">
        <v>65</v>
      </c>
      <c r="BR838">
        <v>73</v>
      </c>
      <c r="BS838">
        <v>3</v>
      </c>
      <c r="BT838">
        <v>64</v>
      </c>
      <c r="BU838">
        <v>50</v>
      </c>
      <c r="BV838" t="s">
        <v>134</v>
      </c>
      <c r="BW838">
        <v>329</v>
      </c>
      <c r="BX838">
        <v>72</v>
      </c>
      <c r="BZ838" s="2">
        <v>647233652578301</v>
      </c>
      <c r="CA838">
        <v>4</v>
      </c>
      <c r="CB838">
        <v>4</v>
      </c>
      <c r="CC838" t="s">
        <v>114</v>
      </c>
      <c r="CD838" t="s">
        <v>110</v>
      </c>
    </row>
    <row r="839" spans="1:82" x14ac:dyDescent="0.3">
      <c r="A839" t="s">
        <v>82</v>
      </c>
      <c r="B839" t="s">
        <v>83</v>
      </c>
      <c r="C839" t="s">
        <v>84</v>
      </c>
      <c r="D839" s="1">
        <v>38673</v>
      </c>
      <c r="E839">
        <v>20221</v>
      </c>
      <c r="F839" t="s">
        <v>1097</v>
      </c>
      <c r="G839" t="s">
        <v>86</v>
      </c>
      <c r="H839" t="s">
        <v>83</v>
      </c>
      <c r="I839" t="s">
        <v>87</v>
      </c>
      <c r="J839" t="s">
        <v>239</v>
      </c>
      <c r="K839">
        <v>76</v>
      </c>
      <c r="L839" t="s">
        <v>243</v>
      </c>
      <c r="M839">
        <v>76001</v>
      </c>
      <c r="N839" t="s">
        <v>90</v>
      </c>
      <c r="O839" t="s">
        <v>118</v>
      </c>
      <c r="P839" t="s">
        <v>92</v>
      </c>
      <c r="Q839" t="s">
        <v>93</v>
      </c>
      <c r="R839" t="s">
        <v>126</v>
      </c>
      <c r="S839" t="s">
        <v>94</v>
      </c>
      <c r="T839" t="s">
        <v>94</v>
      </c>
      <c r="U839" t="s">
        <v>96</v>
      </c>
      <c r="V839" t="s">
        <v>96</v>
      </c>
      <c r="W839" t="s">
        <v>96</v>
      </c>
      <c r="X839" t="s">
        <v>96</v>
      </c>
      <c r="Y839" t="s">
        <v>96</v>
      </c>
      <c r="Z839" t="s">
        <v>96</v>
      </c>
      <c r="AA839" t="s">
        <v>87</v>
      </c>
      <c r="AB839" t="s">
        <v>87</v>
      </c>
      <c r="AC839" t="s">
        <v>97</v>
      </c>
      <c r="AD839" t="s">
        <v>100</v>
      </c>
      <c r="AE839" t="s">
        <v>99</v>
      </c>
      <c r="AF839" t="s">
        <v>99</v>
      </c>
      <c r="AG839" t="s">
        <v>122</v>
      </c>
      <c r="AH839" t="s">
        <v>128</v>
      </c>
      <c r="AI839" t="s">
        <v>103</v>
      </c>
      <c r="AJ839">
        <v>0</v>
      </c>
      <c r="AK839" t="s">
        <v>87</v>
      </c>
      <c r="AL839">
        <v>729954</v>
      </c>
      <c r="AM839">
        <v>376001000519</v>
      </c>
      <c r="AN839" t="s">
        <v>1084</v>
      </c>
      <c r="AO839" t="s">
        <v>1085</v>
      </c>
      <c r="AP839" t="s">
        <v>106</v>
      </c>
      <c r="AQ839" t="s">
        <v>107</v>
      </c>
      <c r="AR839" t="s">
        <v>108</v>
      </c>
      <c r="AS839" t="s">
        <v>109</v>
      </c>
      <c r="AT839">
        <v>376001000519</v>
      </c>
      <c r="AU839" t="s">
        <v>1086</v>
      </c>
      <c r="AV839" t="s">
        <v>110</v>
      </c>
      <c r="AW839" t="s">
        <v>111</v>
      </c>
      <c r="AX839" t="s">
        <v>112</v>
      </c>
      <c r="AY839">
        <v>76001</v>
      </c>
      <c r="AZ839" t="s">
        <v>243</v>
      </c>
      <c r="BA839">
        <v>76</v>
      </c>
      <c r="BB839" t="s">
        <v>239</v>
      </c>
      <c r="BC839" t="s">
        <v>108</v>
      </c>
      <c r="BD839">
        <v>76001</v>
      </c>
      <c r="BE839" t="s">
        <v>243</v>
      </c>
      <c r="BF839" t="s">
        <v>239</v>
      </c>
      <c r="BG839">
        <v>76</v>
      </c>
      <c r="BH839">
        <v>63</v>
      </c>
      <c r="BI839">
        <v>57</v>
      </c>
      <c r="BJ839">
        <v>3</v>
      </c>
      <c r="BK839">
        <v>63</v>
      </c>
      <c r="BL839">
        <v>63</v>
      </c>
      <c r="BM839">
        <v>3</v>
      </c>
      <c r="BN839">
        <v>65</v>
      </c>
      <c r="BO839">
        <v>74</v>
      </c>
      <c r="BP839">
        <v>3</v>
      </c>
      <c r="BQ839">
        <v>63</v>
      </c>
      <c r="BR839">
        <v>68</v>
      </c>
      <c r="BS839">
        <v>3</v>
      </c>
      <c r="BT839">
        <v>84</v>
      </c>
      <c r="BU839">
        <v>90</v>
      </c>
      <c r="BV839" t="s">
        <v>139</v>
      </c>
      <c r="BW839">
        <v>325</v>
      </c>
      <c r="BX839">
        <v>69</v>
      </c>
      <c r="BZ839" s="2">
        <v>776961612069088</v>
      </c>
      <c r="CA839">
        <v>4</v>
      </c>
      <c r="CB839">
        <v>4</v>
      </c>
      <c r="CC839" t="s">
        <v>114</v>
      </c>
      <c r="CD839" t="s">
        <v>110</v>
      </c>
    </row>
    <row r="840" spans="1:82" x14ac:dyDescent="0.3">
      <c r="A840" t="s">
        <v>82</v>
      </c>
      <c r="B840" t="s">
        <v>83</v>
      </c>
      <c r="C840" t="s">
        <v>84</v>
      </c>
      <c r="D840" s="1">
        <v>38563</v>
      </c>
      <c r="E840">
        <v>20221</v>
      </c>
      <c r="F840" t="s">
        <v>1098</v>
      </c>
      <c r="G840" t="s">
        <v>86</v>
      </c>
      <c r="H840" t="s">
        <v>83</v>
      </c>
      <c r="I840" t="s">
        <v>87</v>
      </c>
      <c r="J840" t="s">
        <v>239</v>
      </c>
      <c r="K840">
        <v>76</v>
      </c>
      <c r="L840" t="s">
        <v>243</v>
      </c>
      <c r="M840">
        <v>76001</v>
      </c>
      <c r="N840" t="s">
        <v>117</v>
      </c>
      <c r="O840" t="s">
        <v>118</v>
      </c>
      <c r="P840" t="s">
        <v>125</v>
      </c>
      <c r="Q840" t="s">
        <v>126</v>
      </c>
      <c r="R840" t="s">
        <v>144</v>
      </c>
      <c r="S840" t="s">
        <v>94</v>
      </c>
      <c r="T840" t="s">
        <v>127</v>
      </c>
      <c r="U840" t="s">
        <v>96</v>
      </c>
      <c r="V840" t="s">
        <v>96</v>
      </c>
      <c r="W840" t="s">
        <v>96</v>
      </c>
      <c r="X840" t="s">
        <v>96</v>
      </c>
      <c r="Y840" t="s">
        <v>96</v>
      </c>
      <c r="Z840" t="s">
        <v>96</v>
      </c>
      <c r="AA840" t="s">
        <v>87</v>
      </c>
      <c r="AB840" t="s">
        <v>96</v>
      </c>
      <c r="AC840" t="s">
        <v>121</v>
      </c>
      <c r="AD840" t="s">
        <v>99</v>
      </c>
      <c r="AE840" t="s">
        <v>99</v>
      </c>
      <c r="AF840" t="s">
        <v>100</v>
      </c>
      <c r="AG840" t="s">
        <v>122</v>
      </c>
      <c r="AH840" t="s">
        <v>128</v>
      </c>
      <c r="AI840" t="s">
        <v>133</v>
      </c>
      <c r="AJ840">
        <v>0</v>
      </c>
      <c r="AK840" t="s">
        <v>87</v>
      </c>
      <c r="AL840">
        <v>729954</v>
      </c>
      <c r="AM840">
        <v>376001000519</v>
      </c>
      <c r="AN840" t="s">
        <v>1084</v>
      </c>
      <c r="AO840" t="s">
        <v>1085</v>
      </c>
      <c r="AP840" t="s">
        <v>106</v>
      </c>
      <c r="AQ840" t="s">
        <v>107</v>
      </c>
      <c r="AR840" t="s">
        <v>108</v>
      </c>
      <c r="AS840" t="s">
        <v>109</v>
      </c>
      <c r="AT840">
        <v>376001000519</v>
      </c>
      <c r="AU840" t="s">
        <v>1086</v>
      </c>
      <c r="AV840" t="s">
        <v>110</v>
      </c>
      <c r="AW840" t="s">
        <v>111</v>
      </c>
      <c r="AX840" t="s">
        <v>112</v>
      </c>
      <c r="AY840">
        <v>76001</v>
      </c>
      <c r="AZ840" t="s">
        <v>243</v>
      </c>
      <c r="BA840">
        <v>76</v>
      </c>
      <c r="BB840" t="s">
        <v>239</v>
      </c>
      <c r="BC840" t="s">
        <v>108</v>
      </c>
      <c r="BD840">
        <v>76001</v>
      </c>
      <c r="BE840" t="s">
        <v>243</v>
      </c>
      <c r="BF840" t="s">
        <v>239</v>
      </c>
      <c r="BG840">
        <v>76</v>
      </c>
      <c r="BH840">
        <v>71</v>
      </c>
      <c r="BI840">
        <v>85</v>
      </c>
      <c r="BJ840">
        <v>4</v>
      </c>
      <c r="BK840">
        <v>68</v>
      </c>
      <c r="BL840">
        <v>77</v>
      </c>
      <c r="BM840">
        <v>3</v>
      </c>
      <c r="BN840">
        <v>68</v>
      </c>
      <c r="BO840">
        <v>85</v>
      </c>
      <c r="BP840">
        <v>3</v>
      </c>
      <c r="BQ840">
        <v>71</v>
      </c>
      <c r="BR840">
        <v>88</v>
      </c>
      <c r="BS840">
        <v>4</v>
      </c>
      <c r="BT840">
        <v>79</v>
      </c>
      <c r="BU840">
        <v>75</v>
      </c>
      <c r="BV840" t="s">
        <v>139</v>
      </c>
      <c r="BW840">
        <v>351</v>
      </c>
      <c r="BX840">
        <v>84</v>
      </c>
      <c r="BZ840" s="2">
        <v>704751907902245</v>
      </c>
      <c r="CA840">
        <v>4</v>
      </c>
      <c r="CB840">
        <v>4</v>
      </c>
      <c r="CC840" t="s">
        <v>114</v>
      </c>
      <c r="CD840" t="s">
        <v>110</v>
      </c>
    </row>
    <row r="841" spans="1:82" x14ac:dyDescent="0.3">
      <c r="A841" t="s">
        <v>82</v>
      </c>
      <c r="B841" t="s">
        <v>83</v>
      </c>
      <c r="C841" t="s">
        <v>84</v>
      </c>
      <c r="D841" s="1">
        <v>38142</v>
      </c>
      <c r="E841">
        <v>20221</v>
      </c>
      <c r="F841" t="s">
        <v>1099</v>
      </c>
      <c r="G841" t="s">
        <v>86</v>
      </c>
      <c r="H841" t="s">
        <v>83</v>
      </c>
      <c r="I841" t="s">
        <v>87</v>
      </c>
      <c r="J841" t="s">
        <v>845</v>
      </c>
      <c r="K841">
        <v>23</v>
      </c>
      <c r="L841" t="s">
        <v>846</v>
      </c>
      <c r="M841">
        <v>23001</v>
      </c>
      <c r="N841" t="s">
        <v>212</v>
      </c>
      <c r="O841" t="s">
        <v>118</v>
      </c>
      <c r="P841" t="s">
        <v>119</v>
      </c>
      <c r="Q841" t="s">
        <v>93</v>
      </c>
      <c r="R841" t="s">
        <v>93</v>
      </c>
      <c r="S841" t="s">
        <v>195</v>
      </c>
      <c r="T841" t="s">
        <v>94</v>
      </c>
      <c r="U841" t="s">
        <v>96</v>
      </c>
      <c r="V841" t="s">
        <v>96</v>
      </c>
      <c r="W841" t="s">
        <v>96</v>
      </c>
      <c r="X841" t="s">
        <v>96</v>
      </c>
      <c r="Y841" t="s">
        <v>96</v>
      </c>
      <c r="Z841" t="s">
        <v>96</v>
      </c>
      <c r="AA841" t="s">
        <v>96</v>
      </c>
      <c r="AB841" t="s">
        <v>96</v>
      </c>
      <c r="AC841" t="s">
        <v>121</v>
      </c>
      <c r="AD841" t="s">
        <v>98</v>
      </c>
      <c r="AE841" t="s">
        <v>98</v>
      </c>
      <c r="AF841" t="s">
        <v>98</v>
      </c>
      <c r="AG841" t="s">
        <v>122</v>
      </c>
      <c r="AH841" t="s">
        <v>141</v>
      </c>
      <c r="AI841" t="s">
        <v>133</v>
      </c>
      <c r="AJ841">
        <v>0</v>
      </c>
      <c r="AK841" t="s">
        <v>87</v>
      </c>
      <c r="AL841">
        <v>79657</v>
      </c>
      <c r="AM841">
        <v>323001005778</v>
      </c>
      <c r="AN841" t="s">
        <v>847</v>
      </c>
      <c r="AO841" t="s">
        <v>105</v>
      </c>
      <c r="AP841" t="s">
        <v>106</v>
      </c>
      <c r="AQ841" t="s">
        <v>107</v>
      </c>
      <c r="AR841" t="s">
        <v>110</v>
      </c>
      <c r="AS841" t="s">
        <v>109</v>
      </c>
      <c r="AT841">
        <v>323001005778</v>
      </c>
      <c r="AU841" t="s">
        <v>848</v>
      </c>
      <c r="AV841" t="s">
        <v>110</v>
      </c>
      <c r="AW841" t="s">
        <v>111</v>
      </c>
      <c r="AX841" t="s">
        <v>112</v>
      </c>
      <c r="AY841">
        <v>23001</v>
      </c>
      <c r="AZ841" t="s">
        <v>846</v>
      </c>
      <c r="BA841">
        <v>23</v>
      </c>
      <c r="BB841" t="s">
        <v>845</v>
      </c>
      <c r="BC841" t="s">
        <v>108</v>
      </c>
      <c r="BD841">
        <v>23001</v>
      </c>
      <c r="BE841" t="s">
        <v>846</v>
      </c>
      <c r="BF841" t="s">
        <v>845</v>
      </c>
      <c r="BG841">
        <v>23</v>
      </c>
      <c r="BH841">
        <v>64</v>
      </c>
      <c r="BI841">
        <v>59</v>
      </c>
      <c r="BJ841">
        <v>3</v>
      </c>
      <c r="BK841">
        <v>62</v>
      </c>
      <c r="BL841">
        <v>60</v>
      </c>
      <c r="BM841">
        <v>3</v>
      </c>
      <c r="BN841">
        <v>51</v>
      </c>
      <c r="BO841">
        <v>37</v>
      </c>
      <c r="BP841">
        <v>2</v>
      </c>
      <c r="BQ841">
        <v>59</v>
      </c>
      <c r="BR841">
        <v>58</v>
      </c>
      <c r="BS841">
        <v>3</v>
      </c>
      <c r="BT841">
        <v>77</v>
      </c>
      <c r="BU841">
        <v>70</v>
      </c>
      <c r="BV841" t="s">
        <v>113</v>
      </c>
      <c r="BW841">
        <v>302</v>
      </c>
      <c r="BX841">
        <v>56</v>
      </c>
      <c r="BZ841" s="2">
        <v>692314737659091</v>
      </c>
      <c r="CA841">
        <v>4</v>
      </c>
      <c r="CB841">
        <v>4</v>
      </c>
      <c r="CC841" t="s">
        <v>114</v>
      </c>
      <c r="CD841" t="s">
        <v>110</v>
      </c>
    </row>
    <row r="842" spans="1:82" x14ac:dyDescent="0.3">
      <c r="A842" t="s">
        <v>82</v>
      </c>
      <c r="B842" t="s">
        <v>83</v>
      </c>
      <c r="C842" t="s">
        <v>84</v>
      </c>
      <c r="D842" s="1">
        <v>38267</v>
      </c>
      <c r="E842">
        <v>20221</v>
      </c>
      <c r="F842" t="s">
        <v>1100</v>
      </c>
      <c r="G842" t="s">
        <v>86</v>
      </c>
      <c r="H842" t="s">
        <v>83</v>
      </c>
      <c r="I842" t="s">
        <v>87</v>
      </c>
      <c r="J842" t="s">
        <v>845</v>
      </c>
      <c r="K842">
        <v>23</v>
      </c>
      <c r="L842" t="s">
        <v>846</v>
      </c>
      <c r="M842">
        <v>23001</v>
      </c>
      <c r="N842" t="s">
        <v>212</v>
      </c>
      <c r="O842" t="s">
        <v>118</v>
      </c>
      <c r="P842" t="s">
        <v>125</v>
      </c>
      <c r="Q842" t="s">
        <v>126</v>
      </c>
      <c r="R842" t="s">
        <v>126</v>
      </c>
      <c r="S842" t="s">
        <v>95</v>
      </c>
      <c r="T842" t="s">
        <v>94</v>
      </c>
      <c r="U842" t="s">
        <v>96</v>
      </c>
      <c r="V842" t="s">
        <v>96</v>
      </c>
      <c r="W842" t="s">
        <v>96</v>
      </c>
      <c r="X842" t="s">
        <v>96</v>
      </c>
      <c r="Y842" t="s">
        <v>96</v>
      </c>
      <c r="Z842" t="s">
        <v>96</v>
      </c>
      <c r="AA842" t="s">
        <v>87</v>
      </c>
      <c r="AB842" t="s">
        <v>96</v>
      </c>
      <c r="AC842" t="s">
        <v>97</v>
      </c>
      <c r="AD842" t="s">
        <v>99</v>
      </c>
      <c r="AE842" t="s">
        <v>99</v>
      </c>
      <c r="AF842" t="s">
        <v>99</v>
      </c>
      <c r="AG842" t="s">
        <v>122</v>
      </c>
      <c r="AH842" t="s">
        <v>141</v>
      </c>
      <c r="AI842" t="s">
        <v>133</v>
      </c>
      <c r="AJ842">
        <v>0</v>
      </c>
      <c r="AK842" t="s">
        <v>87</v>
      </c>
      <c r="AL842">
        <v>79657</v>
      </c>
      <c r="AM842">
        <v>323001005778</v>
      </c>
      <c r="AN842" t="s">
        <v>847</v>
      </c>
      <c r="AO842" t="s">
        <v>105</v>
      </c>
      <c r="AP842" t="s">
        <v>106</v>
      </c>
      <c r="AQ842" t="s">
        <v>107</v>
      </c>
      <c r="AR842" t="s">
        <v>110</v>
      </c>
      <c r="AS842" t="s">
        <v>109</v>
      </c>
      <c r="AT842">
        <v>323001005778</v>
      </c>
      <c r="AU842" t="s">
        <v>848</v>
      </c>
      <c r="AV842" t="s">
        <v>110</v>
      </c>
      <c r="AW842" t="s">
        <v>111</v>
      </c>
      <c r="AX842" t="s">
        <v>112</v>
      </c>
      <c r="AY842">
        <v>23001</v>
      </c>
      <c r="AZ842" t="s">
        <v>846</v>
      </c>
      <c r="BA842">
        <v>23</v>
      </c>
      <c r="BB842" t="s">
        <v>845</v>
      </c>
      <c r="BC842" t="s">
        <v>108</v>
      </c>
      <c r="BD842">
        <v>23001</v>
      </c>
      <c r="BE842" t="s">
        <v>846</v>
      </c>
      <c r="BF842" t="s">
        <v>845</v>
      </c>
      <c r="BG842">
        <v>23</v>
      </c>
      <c r="BH842">
        <v>68</v>
      </c>
      <c r="BI842">
        <v>74</v>
      </c>
      <c r="BJ842">
        <v>4</v>
      </c>
      <c r="BK842">
        <v>59</v>
      </c>
      <c r="BL842">
        <v>52</v>
      </c>
      <c r="BM842">
        <v>3</v>
      </c>
      <c r="BN842">
        <v>57</v>
      </c>
      <c r="BO842">
        <v>52</v>
      </c>
      <c r="BP842">
        <v>3</v>
      </c>
      <c r="BQ842">
        <v>61</v>
      </c>
      <c r="BR842">
        <v>64</v>
      </c>
      <c r="BS842">
        <v>3</v>
      </c>
      <c r="BT842">
        <v>76</v>
      </c>
      <c r="BU842">
        <v>68</v>
      </c>
      <c r="BV842" t="s">
        <v>113</v>
      </c>
      <c r="BW842">
        <v>312</v>
      </c>
      <c r="BX842">
        <v>61</v>
      </c>
      <c r="BZ842" s="2">
        <v>839384487924557</v>
      </c>
      <c r="CA842">
        <v>4</v>
      </c>
      <c r="CB842">
        <v>4</v>
      </c>
      <c r="CC842" t="s">
        <v>114</v>
      </c>
      <c r="CD842" t="s">
        <v>110</v>
      </c>
    </row>
    <row r="843" spans="1:82" x14ac:dyDescent="0.3">
      <c r="A843" t="s">
        <v>82</v>
      </c>
      <c r="B843" t="s">
        <v>83</v>
      </c>
      <c r="C843" t="s">
        <v>115</v>
      </c>
      <c r="D843" s="1">
        <v>37978</v>
      </c>
      <c r="E843">
        <v>20221</v>
      </c>
      <c r="F843" t="s">
        <v>1101</v>
      </c>
      <c r="G843" t="s">
        <v>86</v>
      </c>
      <c r="H843" t="s">
        <v>83</v>
      </c>
      <c r="I843" t="s">
        <v>87</v>
      </c>
      <c r="J843" t="s">
        <v>845</v>
      </c>
      <c r="K843">
        <v>23</v>
      </c>
      <c r="L843" t="s">
        <v>846</v>
      </c>
      <c r="M843">
        <v>23001</v>
      </c>
      <c r="N843" t="s">
        <v>117</v>
      </c>
      <c r="O843" t="s">
        <v>118</v>
      </c>
      <c r="P843" t="s">
        <v>119</v>
      </c>
      <c r="Q843" t="s">
        <v>173</v>
      </c>
      <c r="R843" t="s">
        <v>126</v>
      </c>
      <c r="S843" t="s">
        <v>94</v>
      </c>
      <c r="T843" t="s">
        <v>94</v>
      </c>
      <c r="U843" t="s">
        <v>96</v>
      </c>
      <c r="V843" t="s">
        <v>96</v>
      </c>
      <c r="W843" t="s">
        <v>96</v>
      </c>
      <c r="X843" t="s">
        <v>96</v>
      </c>
      <c r="Y843" t="s">
        <v>96</v>
      </c>
      <c r="Z843" t="s">
        <v>96</v>
      </c>
      <c r="AA843" t="s">
        <v>87</v>
      </c>
      <c r="AB843" t="s">
        <v>96</v>
      </c>
      <c r="AC843" t="s">
        <v>121</v>
      </c>
      <c r="AD843" t="s">
        <v>99</v>
      </c>
      <c r="AE843" t="s">
        <v>99</v>
      </c>
      <c r="AF843" t="s">
        <v>98</v>
      </c>
      <c r="AG843" t="s">
        <v>122</v>
      </c>
      <c r="AH843" t="s">
        <v>102</v>
      </c>
      <c r="AI843" t="s">
        <v>133</v>
      </c>
      <c r="AJ843">
        <v>0</v>
      </c>
      <c r="AK843" t="s">
        <v>87</v>
      </c>
      <c r="AL843">
        <v>79657</v>
      </c>
      <c r="AM843">
        <v>323001005778</v>
      </c>
      <c r="AN843" t="s">
        <v>847</v>
      </c>
      <c r="AO843" t="s">
        <v>105</v>
      </c>
      <c r="AP843" t="s">
        <v>106</v>
      </c>
      <c r="AQ843" t="s">
        <v>107</v>
      </c>
      <c r="AR843" t="s">
        <v>110</v>
      </c>
      <c r="AS843" t="s">
        <v>109</v>
      </c>
      <c r="AT843">
        <v>323001005778</v>
      </c>
      <c r="AU843" t="s">
        <v>848</v>
      </c>
      <c r="AV843" t="s">
        <v>110</v>
      </c>
      <c r="AW843" t="s">
        <v>111</v>
      </c>
      <c r="AX843" t="s">
        <v>112</v>
      </c>
      <c r="AY843">
        <v>23001</v>
      </c>
      <c r="AZ843" t="s">
        <v>846</v>
      </c>
      <c r="BA843">
        <v>23</v>
      </c>
      <c r="BB843" t="s">
        <v>845</v>
      </c>
      <c r="BC843" t="s">
        <v>108</v>
      </c>
      <c r="BD843">
        <v>23001</v>
      </c>
      <c r="BE843" t="s">
        <v>846</v>
      </c>
      <c r="BF843" t="s">
        <v>845</v>
      </c>
      <c r="BG843">
        <v>23</v>
      </c>
      <c r="BH843">
        <v>78</v>
      </c>
      <c r="BI843">
        <v>99</v>
      </c>
      <c r="BJ843">
        <v>4</v>
      </c>
      <c r="BK843">
        <v>68</v>
      </c>
      <c r="BL843">
        <v>77</v>
      </c>
      <c r="BM843">
        <v>3</v>
      </c>
      <c r="BN843">
        <v>61</v>
      </c>
      <c r="BO843">
        <v>64</v>
      </c>
      <c r="BP843">
        <v>3</v>
      </c>
      <c r="BQ843">
        <v>68</v>
      </c>
      <c r="BR843">
        <v>82</v>
      </c>
      <c r="BS843">
        <v>3</v>
      </c>
      <c r="BT843">
        <v>82</v>
      </c>
      <c r="BU843">
        <v>83</v>
      </c>
      <c r="BV843" t="s">
        <v>139</v>
      </c>
      <c r="BW843">
        <v>349</v>
      </c>
      <c r="BX843">
        <v>83</v>
      </c>
      <c r="BZ843" s="2">
        <v>73322352419441</v>
      </c>
      <c r="CA843">
        <v>4</v>
      </c>
      <c r="CB843">
        <v>4</v>
      </c>
      <c r="CC843" t="s">
        <v>114</v>
      </c>
      <c r="CD843" t="s">
        <v>110</v>
      </c>
    </row>
    <row r="844" spans="1:82" x14ac:dyDescent="0.3">
      <c r="A844" t="s">
        <v>82</v>
      </c>
      <c r="B844" t="s">
        <v>83</v>
      </c>
      <c r="C844" t="s">
        <v>84</v>
      </c>
      <c r="D844" s="1">
        <v>38257</v>
      </c>
      <c r="E844">
        <v>20221</v>
      </c>
      <c r="F844" t="s">
        <v>1102</v>
      </c>
      <c r="G844" t="s">
        <v>86</v>
      </c>
      <c r="H844" t="s">
        <v>83</v>
      </c>
      <c r="I844" t="s">
        <v>87</v>
      </c>
      <c r="J844" t="s">
        <v>845</v>
      </c>
      <c r="K844">
        <v>23</v>
      </c>
      <c r="L844" t="s">
        <v>846</v>
      </c>
      <c r="M844">
        <v>23001</v>
      </c>
      <c r="N844" t="s">
        <v>117</v>
      </c>
      <c r="O844" t="s">
        <v>118</v>
      </c>
      <c r="P844" t="s">
        <v>119</v>
      </c>
      <c r="Q844" t="s">
        <v>126</v>
      </c>
      <c r="R844" t="s">
        <v>126</v>
      </c>
      <c r="S844" t="s">
        <v>94</v>
      </c>
      <c r="T844" t="s">
        <v>94</v>
      </c>
      <c r="U844" t="s">
        <v>96</v>
      </c>
      <c r="V844" t="s">
        <v>96</v>
      </c>
      <c r="W844" t="s">
        <v>96</v>
      </c>
      <c r="X844" t="s">
        <v>96</v>
      </c>
      <c r="Y844" t="s">
        <v>96</v>
      </c>
      <c r="Z844" t="s">
        <v>96</v>
      </c>
      <c r="AA844" t="s">
        <v>87</v>
      </c>
      <c r="AB844" t="s">
        <v>96</v>
      </c>
      <c r="AC844" t="s">
        <v>121</v>
      </c>
      <c r="AD844" t="s">
        <v>99</v>
      </c>
      <c r="AE844" t="s">
        <v>99</v>
      </c>
      <c r="AF844" t="s">
        <v>99</v>
      </c>
      <c r="AG844" t="s">
        <v>122</v>
      </c>
      <c r="AH844" t="s">
        <v>128</v>
      </c>
      <c r="AI844" t="s">
        <v>133</v>
      </c>
      <c r="AJ844">
        <v>0</v>
      </c>
      <c r="AK844" t="s">
        <v>87</v>
      </c>
      <c r="AL844">
        <v>79657</v>
      </c>
      <c r="AM844">
        <v>323001005778</v>
      </c>
      <c r="AN844" t="s">
        <v>847</v>
      </c>
      <c r="AO844" t="s">
        <v>105</v>
      </c>
      <c r="AP844" t="s">
        <v>106</v>
      </c>
      <c r="AQ844" t="s">
        <v>107</v>
      </c>
      <c r="AR844" t="s">
        <v>110</v>
      </c>
      <c r="AS844" t="s">
        <v>109</v>
      </c>
      <c r="AT844">
        <v>323001005778</v>
      </c>
      <c r="AU844" t="s">
        <v>848</v>
      </c>
      <c r="AV844" t="s">
        <v>110</v>
      </c>
      <c r="AW844" t="s">
        <v>111</v>
      </c>
      <c r="AX844" t="s">
        <v>112</v>
      </c>
      <c r="AY844">
        <v>23001</v>
      </c>
      <c r="AZ844" t="s">
        <v>846</v>
      </c>
      <c r="BA844">
        <v>23</v>
      </c>
      <c r="BB844" t="s">
        <v>845</v>
      </c>
      <c r="BC844" t="s">
        <v>108</v>
      </c>
      <c r="BD844">
        <v>23001</v>
      </c>
      <c r="BE844" t="s">
        <v>846</v>
      </c>
      <c r="BF844" t="s">
        <v>845</v>
      </c>
      <c r="BG844">
        <v>23</v>
      </c>
      <c r="BH844">
        <v>69</v>
      </c>
      <c r="BI844">
        <v>79</v>
      </c>
      <c r="BJ844">
        <v>4</v>
      </c>
      <c r="BK844">
        <v>64</v>
      </c>
      <c r="BL844">
        <v>66</v>
      </c>
      <c r="BM844">
        <v>3</v>
      </c>
      <c r="BN844">
        <v>63</v>
      </c>
      <c r="BO844">
        <v>69</v>
      </c>
      <c r="BP844">
        <v>3</v>
      </c>
      <c r="BQ844">
        <v>59</v>
      </c>
      <c r="BR844">
        <v>58</v>
      </c>
      <c r="BS844">
        <v>3</v>
      </c>
      <c r="BT844">
        <v>74</v>
      </c>
      <c r="BU844">
        <v>65</v>
      </c>
      <c r="BV844" t="s">
        <v>113</v>
      </c>
      <c r="BW844">
        <v>323</v>
      </c>
      <c r="BX844">
        <v>68</v>
      </c>
      <c r="BZ844" s="2">
        <v>823957384276043</v>
      </c>
      <c r="CA844">
        <v>4</v>
      </c>
      <c r="CB844">
        <v>4</v>
      </c>
      <c r="CC844" t="s">
        <v>114</v>
      </c>
      <c r="CD844" t="s">
        <v>110</v>
      </c>
    </row>
    <row r="845" spans="1:82" x14ac:dyDescent="0.3">
      <c r="A845" t="s">
        <v>82</v>
      </c>
      <c r="B845" t="s">
        <v>83</v>
      </c>
      <c r="C845" t="s">
        <v>84</v>
      </c>
      <c r="D845" s="1">
        <v>37949</v>
      </c>
      <c r="E845">
        <v>20221</v>
      </c>
      <c r="F845" t="s">
        <v>1103</v>
      </c>
      <c r="G845" t="s">
        <v>86</v>
      </c>
      <c r="H845" t="s">
        <v>83</v>
      </c>
      <c r="I845" t="s">
        <v>87</v>
      </c>
      <c r="J845" t="s">
        <v>845</v>
      </c>
      <c r="K845">
        <v>23</v>
      </c>
      <c r="L845" t="s">
        <v>846</v>
      </c>
      <c r="M845">
        <v>23001</v>
      </c>
      <c r="N845" t="s">
        <v>117</v>
      </c>
      <c r="O845" t="s">
        <v>118</v>
      </c>
      <c r="P845" t="s">
        <v>431</v>
      </c>
      <c r="Q845" t="s">
        <v>126</v>
      </c>
      <c r="R845" t="s">
        <v>126</v>
      </c>
      <c r="S845" t="s">
        <v>188</v>
      </c>
      <c r="T845" t="s">
        <v>95</v>
      </c>
      <c r="U845" t="s">
        <v>96</v>
      </c>
      <c r="V845" t="s">
        <v>96</v>
      </c>
      <c r="W845" t="s">
        <v>96</v>
      </c>
      <c r="X845" t="s">
        <v>96</v>
      </c>
      <c r="Y845" t="s">
        <v>96</v>
      </c>
      <c r="Z845" t="s">
        <v>96</v>
      </c>
      <c r="AA845" t="s">
        <v>87</v>
      </c>
      <c r="AB845" t="s">
        <v>96</v>
      </c>
      <c r="AC845" t="s">
        <v>121</v>
      </c>
      <c r="AD845" t="s">
        <v>99</v>
      </c>
      <c r="AE845" t="s">
        <v>99</v>
      </c>
      <c r="AF845" t="s">
        <v>98</v>
      </c>
      <c r="AG845" t="s">
        <v>101</v>
      </c>
      <c r="AH845" t="s">
        <v>128</v>
      </c>
      <c r="AI845" t="s">
        <v>133</v>
      </c>
      <c r="AJ845">
        <v>0</v>
      </c>
      <c r="AK845" t="s">
        <v>87</v>
      </c>
      <c r="AL845">
        <v>79657</v>
      </c>
      <c r="AM845">
        <v>323001005778</v>
      </c>
      <c r="AN845" t="s">
        <v>847</v>
      </c>
      <c r="AO845" t="s">
        <v>105</v>
      </c>
      <c r="AP845" t="s">
        <v>106</v>
      </c>
      <c r="AQ845" t="s">
        <v>107</v>
      </c>
      <c r="AR845" t="s">
        <v>110</v>
      </c>
      <c r="AS845" t="s">
        <v>109</v>
      </c>
      <c r="AT845">
        <v>323001005778</v>
      </c>
      <c r="AU845" t="s">
        <v>848</v>
      </c>
      <c r="AV845" t="s">
        <v>110</v>
      </c>
      <c r="AW845" t="s">
        <v>111</v>
      </c>
      <c r="AX845" t="s">
        <v>112</v>
      </c>
      <c r="AY845">
        <v>23001</v>
      </c>
      <c r="AZ845" t="s">
        <v>846</v>
      </c>
      <c r="BA845">
        <v>23</v>
      </c>
      <c r="BB845" t="s">
        <v>845</v>
      </c>
      <c r="BC845" t="s">
        <v>108</v>
      </c>
      <c r="BD845">
        <v>23001</v>
      </c>
      <c r="BE845" t="s">
        <v>846</v>
      </c>
      <c r="BF845" t="s">
        <v>845</v>
      </c>
      <c r="BG845">
        <v>23</v>
      </c>
      <c r="BH845">
        <v>49</v>
      </c>
      <c r="BI845">
        <v>22</v>
      </c>
      <c r="BJ845">
        <v>2</v>
      </c>
      <c r="BK845">
        <v>53</v>
      </c>
      <c r="BL845">
        <v>37</v>
      </c>
      <c r="BM845">
        <v>3</v>
      </c>
      <c r="BN845">
        <v>47</v>
      </c>
      <c r="BO845">
        <v>29</v>
      </c>
      <c r="BP845">
        <v>2</v>
      </c>
      <c r="BQ845">
        <v>52</v>
      </c>
      <c r="BR845">
        <v>43</v>
      </c>
      <c r="BS845">
        <v>2</v>
      </c>
      <c r="BT845">
        <v>63</v>
      </c>
      <c r="BU845">
        <v>49</v>
      </c>
      <c r="BV845" t="s">
        <v>134</v>
      </c>
      <c r="BW845">
        <v>256</v>
      </c>
      <c r="BX845">
        <v>34</v>
      </c>
      <c r="BZ845" s="2">
        <v>714245250376657</v>
      </c>
      <c r="CA845">
        <v>4</v>
      </c>
      <c r="CB845">
        <v>4</v>
      </c>
      <c r="CC845" t="s">
        <v>114</v>
      </c>
      <c r="CD845" t="s">
        <v>110</v>
      </c>
    </row>
    <row r="846" spans="1:82" x14ac:dyDescent="0.3">
      <c r="A846" t="s">
        <v>82</v>
      </c>
      <c r="B846" t="s">
        <v>83</v>
      </c>
      <c r="C846" t="s">
        <v>84</v>
      </c>
      <c r="D846" s="1">
        <v>38016</v>
      </c>
      <c r="E846">
        <v>20221</v>
      </c>
      <c r="F846" t="s">
        <v>1104</v>
      </c>
      <c r="G846" t="s">
        <v>86</v>
      </c>
      <c r="H846" t="s">
        <v>83</v>
      </c>
      <c r="I846" t="s">
        <v>87</v>
      </c>
      <c r="J846" t="s">
        <v>845</v>
      </c>
      <c r="K846">
        <v>23</v>
      </c>
      <c r="L846" t="s">
        <v>846</v>
      </c>
      <c r="M846">
        <v>23001</v>
      </c>
      <c r="N846" t="s">
        <v>212</v>
      </c>
      <c r="O846" t="s">
        <v>118</v>
      </c>
      <c r="P846" t="s">
        <v>125</v>
      </c>
      <c r="Q846" t="s">
        <v>93</v>
      </c>
      <c r="R846" t="s">
        <v>93</v>
      </c>
      <c r="S846" t="s">
        <v>94</v>
      </c>
      <c r="T846" t="s">
        <v>127</v>
      </c>
      <c r="U846" t="s">
        <v>96</v>
      </c>
      <c r="V846" t="s">
        <v>96</v>
      </c>
      <c r="W846" t="s">
        <v>96</v>
      </c>
      <c r="X846" t="s">
        <v>96</v>
      </c>
      <c r="Y846" t="s">
        <v>96</v>
      </c>
      <c r="Z846" t="s">
        <v>96</v>
      </c>
      <c r="AA846" t="s">
        <v>87</v>
      </c>
      <c r="AB846" t="s">
        <v>96</v>
      </c>
      <c r="AC846" t="s">
        <v>121</v>
      </c>
      <c r="AD846" t="s">
        <v>99</v>
      </c>
      <c r="AE846" t="s">
        <v>99</v>
      </c>
      <c r="AF846" t="s">
        <v>99</v>
      </c>
      <c r="AG846" t="s">
        <v>122</v>
      </c>
      <c r="AH846" t="s">
        <v>102</v>
      </c>
      <c r="AI846" t="s">
        <v>103</v>
      </c>
      <c r="AJ846">
        <v>0</v>
      </c>
      <c r="AK846" t="s">
        <v>87</v>
      </c>
      <c r="AL846">
        <v>79657</v>
      </c>
      <c r="AM846">
        <v>323001005778</v>
      </c>
      <c r="AN846" t="s">
        <v>847</v>
      </c>
      <c r="AO846" t="s">
        <v>105</v>
      </c>
      <c r="AP846" t="s">
        <v>106</v>
      </c>
      <c r="AQ846" t="s">
        <v>107</v>
      </c>
      <c r="AR846" t="s">
        <v>110</v>
      </c>
      <c r="AS846" t="s">
        <v>109</v>
      </c>
      <c r="AT846">
        <v>323001005778</v>
      </c>
      <c r="AU846" t="s">
        <v>848</v>
      </c>
      <c r="AV846" t="s">
        <v>110</v>
      </c>
      <c r="AW846" t="s">
        <v>111</v>
      </c>
      <c r="AX846" t="s">
        <v>112</v>
      </c>
      <c r="AY846">
        <v>23001</v>
      </c>
      <c r="AZ846" t="s">
        <v>846</v>
      </c>
      <c r="BA846">
        <v>23</v>
      </c>
      <c r="BB846" t="s">
        <v>845</v>
      </c>
      <c r="BC846" t="s">
        <v>108</v>
      </c>
      <c r="BD846">
        <v>23001</v>
      </c>
      <c r="BE846" t="s">
        <v>846</v>
      </c>
      <c r="BF846" t="s">
        <v>845</v>
      </c>
      <c r="BG846">
        <v>23</v>
      </c>
      <c r="BH846">
        <v>71</v>
      </c>
      <c r="BI846">
        <v>85</v>
      </c>
      <c r="BJ846">
        <v>4</v>
      </c>
      <c r="BK846">
        <v>56</v>
      </c>
      <c r="BL846">
        <v>45</v>
      </c>
      <c r="BM846">
        <v>3</v>
      </c>
      <c r="BN846">
        <v>60</v>
      </c>
      <c r="BO846">
        <v>60</v>
      </c>
      <c r="BP846">
        <v>3</v>
      </c>
      <c r="BQ846">
        <v>63</v>
      </c>
      <c r="BR846">
        <v>70</v>
      </c>
      <c r="BS846">
        <v>3</v>
      </c>
      <c r="BT846">
        <v>73</v>
      </c>
      <c r="BU846">
        <v>63</v>
      </c>
      <c r="BV846" t="s">
        <v>113</v>
      </c>
      <c r="BW846">
        <v>317</v>
      </c>
      <c r="BX846">
        <v>64</v>
      </c>
      <c r="BZ846" s="2">
        <v>724548140600709</v>
      </c>
      <c r="CA846">
        <v>4</v>
      </c>
      <c r="CB846">
        <v>4</v>
      </c>
      <c r="CC846" t="s">
        <v>114</v>
      </c>
      <c r="CD846" t="s">
        <v>110</v>
      </c>
    </row>
    <row r="847" spans="1:82" x14ac:dyDescent="0.3">
      <c r="A847" t="s">
        <v>82</v>
      </c>
      <c r="B847" t="s">
        <v>83</v>
      </c>
      <c r="C847" t="s">
        <v>84</v>
      </c>
      <c r="D847" s="1">
        <v>38306</v>
      </c>
      <c r="E847">
        <v>20221</v>
      </c>
      <c r="F847" t="s">
        <v>1105</v>
      </c>
      <c r="G847" t="s">
        <v>86</v>
      </c>
      <c r="H847" t="s">
        <v>83</v>
      </c>
      <c r="I847" t="s">
        <v>87</v>
      </c>
      <c r="J847" t="s">
        <v>845</v>
      </c>
      <c r="K847">
        <v>23</v>
      </c>
      <c r="L847" t="s">
        <v>846</v>
      </c>
      <c r="M847">
        <v>23001</v>
      </c>
      <c r="N847" t="s">
        <v>191</v>
      </c>
      <c r="O847" t="s">
        <v>124</v>
      </c>
      <c r="P847" t="s">
        <v>164</v>
      </c>
      <c r="Q847" t="s">
        <v>126</v>
      </c>
      <c r="R847" t="s">
        <v>126</v>
      </c>
      <c r="S847" t="s">
        <v>94</v>
      </c>
      <c r="T847" t="s">
        <v>94</v>
      </c>
      <c r="U847" t="s">
        <v>96</v>
      </c>
      <c r="V847" t="s">
        <v>96</v>
      </c>
      <c r="W847" t="s">
        <v>96</v>
      </c>
      <c r="X847" t="s">
        <v>96</v>
      </c>
      <c r="Y847" t="s">
        <v>96</v>
      </c>
      <c r="Z847" t="s">
        <v>96</v>
      </c>
      <c r="AA847" t="s">
        <v>96</v>
      </c>
      <c r="AB847" t="s">
        <v>96</v>
      </c>
      <c r="AC847" t="s">
        <v>121</v>
      </c>
      <c r="AD847" t="s">
        <v>99</v>
      </c>
      <c r="AE847" t="s">
        <v>99</v>
      </c>
      <c r="AF847" t="s">
        <v>98</v>
      </c>
      <c r="AG847" t="s">
        <v>122</v>
      </c>
      <c r="AH847" t="s">
        <v>102</v>
      </c>
      <c r="AI847" t="s">
        <v>133</v>
      </c>
      <c r="AJ847">
        <v>0</v>
      </c>
      <c r="AK847" t="s">
        <v>87</v>
      </c>
      <c r="AL847">
        <v>79657</v>
      </c>
      <c r="AM847">
        <v>323001005778</v>
      </c>
      <c r="AN847" t="s">
        <v>847</v>
      </c>
      <c r="AO847" t="s">
        <v>105</v>
      </c>
      <c r="AP847" t="s">
        <v>106</v>
      </c>
      <c r="AQ847" t="s">
        <v>107</v>
      </c>
      <c r="AR847" t="s">
        <v>110</v>
      </c>
      <c r="AS847" t="s">
        <v>109</v>
      </c>
      <c r="AT847">
        <v>323001005778</v>
      </c>
      <c r="AU847" t="s">
        <v>848</v>
      </c>
      <c r="AV847" t="s">
        <v>110</v>
      </c>
      <c r="AW847" t="s">
        <v>111</v>
      </c>
      <c r="AX847" t="s">
        <v>112</v>
      </c>
      <c r="AY847">
        <v>23001</v>
      </c>
      <c r="AZ847" t="s">
        <v>846</v>
      </c>
      <c r="BA847">
        <v>23</v>
      </c>
      <c r="BB847" t="s">
        <v>845</v>
      </c>
      <c r="BC847" t="s">
        <v>108</v>
      </c>
      <c r="BD847">
        <v>23001</v>
      </c>
      <c r="BE847" t="s">
        <v>846</v>
      </c>
      <c r="BF847" t="s">
        <v>845</v>
      </c>
      <c r="BG847">
        <v>23</v>
      </c>
      <c r="BH847">
        <v>60</v>
      </c>
      <c r="BI847">
        <v>49</v>
      </c>
      <c r="BJ847">
        <v>3</v>
      </c>
      <c r="BK847">
        <v>61</v>
      </c>
      <c r="BL847">
        <v>59</v>
      </c>
      <c r="BM847">
        <v>3</v>
      </c>
      <c r="BN847">
        <v>57</v>
      </c>
      <c r="BO847">
        <v>53</v>
      </c>
      <c r="BP847">
        <v>3</v>
      </c>
      <c r="BQ847">
        <v>58</v>
      </c>
      <c r="BR847">
        <v>56</v>
      </c>
      <c r="BS847">
        <v>3</v>
      </c>
      <c r="BT847">
        <v>81</v>
      </c>
      <c r="BU847">
        <v>80</v>
      </c>
      <c r="BV847" t="s">
        <v>139</v>
      </c>
      <c r="BW847">
        <v>303</v>
      </c>
      <c r="BX847">
        <v>57</v>
      </c>
      <c r="BZ847" s="2">
        <v>80552374476592</v>
      </c>
      <c r="CA847">
        <v>4</v>
      </c>
      <c r="CB847">
        <v>4</v>
      </c>
      <c r="CC847" t="s">
        <v>114</v>
      </c>
      <c r="CD847" t="s">
        <v>110</v>
      </c>
    </row>
    <row r="848" spans="1:82" x14ac:dyDescent="0.3">
      <c r="A848" t="s">
        <v>82</v>
      </c>
      <c r="B848" t="s">
        <v>83</v>
      </c>
      <c r="C848" t="s">
        <v>84</v>
      </c>
      <c r="D848" s="1">
        <v>38099</v>
      </c>
      <c r="E848">
        <v>20221</v>
      </c>
      <c r="F848" t="s">
        <v>1106</v>
      </c>
      <c r="G848" t="s">
        <v>86</v>
      </c>
      <c r="H848" t="s">
        <v>83</v>
      </c>
      <c r="I848" t="s">
        <v>87</v>
      </c>
      <c r="J848" t="s">
        <v>845</v>
      </c>
      <c r="K848">
        <v>23</v>
      </c>
      <c r="L848" t="s">
        <v>846</v>
      </c>
      <c r="M848">
        <v>23001</v>
      </c>
      <c r="N848" t="s">
        <v>90</v>
      </c>
      <c r="O848" t="s">
        <v>118</v>
      </c>
      <c r="P848" t="s">
        <v>119</v>
      </c>
      <c r="Q848" t="s">
        <v>93</v>
      </c>
      <c r="R848" t="s">
        <v>126</v>
      </c>
      <c r="S848" t="s">
        <v>195</v>
      </c>
      <c r="T848" t="s">
        <v>195</v>
      </c>
      <c r="U848" t="s">
        <v>96</v>
      </c>
      <c r="V848" t="s">
        <v>96</v>
      </c>
      <c r="W848" t="s">
        <v>96</v>
      </c>
      <c r="X848" t="s">
        <v>96</v>
      </c>
      <c r="Y848" t="s">
        <v>96</v>
      </c>
      <c r="Z848" t="s">
        <v>96</v>
      </c>
      <c r="AA848" t="s">
        <v>87</v>
      </c>
      <c r="AB848" t="s">
        <v>87</v>
      </c>
      <c r="AC848" t="s">
        <v>136</v>
      </c>
      <c r="AD848" t="s">
        <v>99</v>
      </c>
      <c r="AE848" t="s">
        <v>99</v>
      </c>
      <c r="AF848" t="s">
        <v>99</v>
      </c>
      <c r="AG848" t="s">
        <v>101</v>
      </c>
      <c r="AH848" t="s">
        <v>102</v>
      </c>
      <c r="AI848" t="s">
        <v>128</v>
      </c>
      <c r="AJ848">
        <v>0</v>
      </c>
      <c r="AK848" t="s">
        <v>87</v>
      </c>
      <c r="AL848">
        <v>79657</v>
      </c>
      <c r="AM848">
        <v>323001005778</v>
      </c>
      <c r="AN848" t="s">
        <v>847</v>
      </c>
      <c r="AO848" t="s">
        <v>105</v>
      </c>
      <c r="AP848" t="s">
        <v>106</v>
      </c>
      <c r="AQ848" t="s">
        <v>107</v>
      </c>
      <c r="AR848" t="s">
        <v>110</v>
      </c>
      <c r="AS848" t="s">
        <v>109</v>
      </c>
      <c r="AT848">
        <v>323001005778</v>
      </c>
      <c r="AU848" t="s">
        <v>848</v>
      </c>
      <c r="AV848" t="s">
        <v>110</v>
      </c>
      <c r="AW848" t="s">
        <v>111</v>
      </c>
      <c r="AX848" t="s">
        <v>112</v>
      </c>
      <c r="AY848">
        <v>23001</v>
      </c>
      <c r="AZ848" t="s">
        <v>846</v>
      </c>
      <c r="BA848">
        <v>23</v>
      </c>
      <c r="BB848" t="s">
        <v>845</v>
      </c>
      <c r="BC848" t="s">
        <v>108</v>
      </c>
      <c r="BD848">
        <v>23001</v>
      </c>
      <c r="BE848" t="s">
        <v>846</v>
      </c>
      <c r="BF848" t="s">
        <v>845</v>
      </c>
      <c r="BG848">
        <v>23</v>
      </c>
      <c r="BH848">
        <v>69</v>
      </c>
      <c r="BI848">
        <v>79</v>
      </c>
      <c r="BJ848">
        <v>4</v>
      </c>
      <c r="BK848">
        <v>68</v>
      </c>
      <c r="BL848">
        <v>77</v>
      </c>
      <c r="BM848">
        <v>3</v>
      </c>
      <c r="BN848">
        <v>68</v>
      </c>
      <c r="BO848">
        <v>84</v>
      </c>
      <c r="BP848">
        <v>3</v>
      </c>
      <c r="BQ848">
        <v>65</v>
      </c>
      <c r="BR848">
        <v>74</v>
      </c>
      <c r="BS848">
        <v>3</v>
      </c>
      <c r="BT848">
        <v>77</v>
      </c>
      <c r="BU848">
        <v>72</v>
      </c>
      <c r="BV848" t="s">
        <v>113</v>
      </c>
      <c r="BW848">
        <v>341</v>
      </c>
      <c r="BX848">
        <v>79</v>
      </c>
      <c r="BZ848" s="2">
        <v>741824506952516</v>
      </c>
      <c r="CA848">
        <v>4</v>
      </c>
      <c r="CB848">
        <v>4</v>
      </c>
      <c r="CC848" t="s">
        <v>114</v>
      </c>
      <c r="CD848" t="s">
        <v>110</v>
      </c>
    </row>
    <row r="849" spans="1:82" x14ac:dyDescent="0.3">
      <c r="A849" t="s">
        <v>82</v>
      </c>
      <c r="B849" t="s">
        <v>83</v>
      </c>
      <c r="C849" t="s">
        <v>115</v>
      </c>
      <c r="D849" s="1">
        <v>38142</v>
      </c>
      <c r="E849">
        <v>20221</v>
      </c>
      <c r="F849" t="s">
        <v>1107</v>
      </c>
      <c r="G849" t="s">
        <v>86</v>
      </c>
      <c r="H849" t="s">
        <v>83</v>
      </c>
      <c r="I849" t="s">
        <v>87</v>
      </c>
      <c r="J849" t="s">
        <v>845</v>
      </c>
      <c r="K849">
        <v>23</v>
      </c>
      <c r="L849" t="s">
        <v>846</v>
      </c>
      <c r="M849">
        <v>23001</v>
      </c>
      <c r="N849" t="s">
        <v>212</v>
      </c>
      <c r="O849" t="s">
        <v>124</v>
      </c>
      <c r="P849" t="s">
        <v>164</v>
      </c>
      <c r="Q849" t="s">
        <v>179</v>
      </c>
      <c r="R849" t="s">
        <v>93</v>
      </c>
      <c r="S849" t="s">
        <v>161</v>
      </c>
      <c r="T849" t="s">
        <v>94</v>
      </c>
      <c r="U849" t="s">
        <v>96</v>
      </c>
      <c r="V849" t="s">
        <v>96</v>
      </c>
      <c r="W849" t="s">
        <v>96</v>
      </c>
      <c r="X849" t="s">
        <v>96</v>
      </c>
      <c r="Y849" t="s">
        <v>96</v>
      </c>
      <c r="Z849" t="s">
        <v>96</v>
      </c>
      <c r="AA849" t="s">
        <v>87</v>
      </c>
      <c r="AB849" t="s">
        <v>96</v>
      </c>
      <c r="AC849" t="s">
        <v>121</v>
      </c>
      <c r="AD849" t="s">
        <v>98</v>
      </c>
      <c r="AE849" t="s">
        <v>99</v>
      </c>
      <c r="AF849" t="s">
        <v>100</v>
      </c>
      <c r="AG849" t="s">
        <v>101</v>
      </c>
      <c r="AH849" t="s">
        <v>102</v>
      </c>
      <c r="AI849" t="s">
        <v>133</v>
      </c>
      <c r="AJ849" t="s">
        <v>162</v>
      </c>
      <c r="AK849" t="s">
        <v>87</v>
      </c>
      <c r="AL849">
        <v>79657</v>
      </c>
      <c r="AM849">
        <v>323001005778</v>
      </c>
      <c r="AN849" t="s">
        <v>847</v>
      </c>
      <c r="AO849" t="s">
        <v>105</v>
      </c>
      <c r="AP849" t="s">
        <v>106</v>
      </c>
      <c r="AQ849" t="s">
        <v>107</v>
      </c>
      <c r="AR849" t="s">
        <v>110</v>
      </c>
      <c r="AS849" t="s">
        <v>109</v>
      </c>
      <c r="AT849">
        <v>323001005778</v>
      </c>
      <c r="AU849" t="s">
        <v>848</v>
      </c>
      <c r="AV849" t="s">
        <v>110</v>
      </c>
      <c r="AW849" t="s">
        <v>111</v>
      </c>
      <c r="AX849" t="s">
        <v>112</v>
      </c>
      <c r="AY849">
        <v>23001</v>
      </c>
      <c r="AZ849" t="s">
        <v>846</v>
      </c>
      <c r="BA849">
        <v>23</v>
      </c>
      <c r="BB849" t="s">
        <v>845</v>
      </c>
      <c r="BC849" t="s">
        <v>108</v>
      </c>
      <c r="BD849">
        <v>23001</v>
      </c>
      <c r="BE849" t="s">
        <v>846</v>
      </c>
      <c r="BF849" t="s">
        <v>845</v>
      </c>
      <c r="BG849">
        <v>23</v>
      </c>
      <c r="BH849">
        <v>63</v>
      </c>
      <c r="BI849">
        <v>58</v>
      </c>
      <c r="BJ849">
        <v>3</v>
      </c>
      <c r="BK849">
        <v>62</v>
      </c>
      <c r="BL849">
        <v>60</v>
      </c>
      <c r="BM849">
        <v>3</v>
      </c>
      <c r="BN849">
        <v>58</v>
      </c>
      <c r="BO849">
        <v>56</v>
      </c>
      <c r="BP849">
        <v>3</v>
      </c>
      <c r="BQ849">
        <v>56</v>
      </c>
      <c r="BR849">
        <v>52</v>
      </c>
      <c r="BS849">
        <v>3</v>
      </c>
      <c r="BT849">
        <v>66</v>
      </c>
      <c r="BU849">
        <v>53</v>
      </c>
      <c r="BV849" t="s">
        <v>134</v>
      </c>
      <c r="BW849">
        <v>301</v>
      </c>
      <c r="BX849">
        <v>56</v>
      </c>
      <c r="BZ849" s="2">
        <v>638712039524758</v>
      </c>
      <c r="CA849">
        <v>3</v>
      </c>
      <c r="CB849">
        <v>4</v>
      </c>
      <c r="CC849" t="s">
        <v>114</v>
      </c>
      <c r="CD849" t="s">
        <v>110</v>
      </c>
    </row>
    <row r="850" spans="1:82" x14ac:dyDescent="0.3">
      <c r="A850" t="s">
        <v>82</v>
      </c>
      <c r="B850" t="s">
        <v>83</v>
      </c>
      <c r="C850" t="s">
        <v>84</v>
      </c>
      <c r="D850" s="1">
        <v>38259</v>
      </c>
      <c r="E850">
        <v>20221</v>
      </c>
      <c r="F850" t="s">
        <v>1108</v>
      </c>
      <c r="G850" t="s">
        <v>86</v>
      </c>
      <c r="H850" t="s">
        <v>83</v>
      </c>
      <c r="I850" t="s">
        <v>87</v>
      </c>
      <c r="J850" t="s">
        <v>845</v>
      </c>
      <c r="K850">
        <v>23</v>
      </c>
      <c r="L850" t="s">
        <v>846</v>
      </c>
      <c r="M850">
        <v>23001</v>
      </c>
      <c r="N850" t="s">
        <v>212</v>
      </c>
      <c r="O850" t="s">
        <v>118</v>
      </c>
      <c r="P850" t="s">
        <v>119</v>
      </c>
      <c r="Q850" t="s">
        <v>93</v>
      </c>
      <c r="R850" t="s">
        <v>126</v>
      </c>
      <c r="S850" t="s">
        <v>195</v>
      </c>
      <c r="T850" t="s">
        <v>94</v>
      </c>
      <c r="U850" t="s">
        <v>96</v>
      </c>
      <c r="V850" t="s">
        <v>96</v>
      </c>
      <c r="W850" t="s">
        <v>96</v>
      </c>
      <c r="X850" t="s">
        <v>96</v>
      </c>
      <c r="Y850" t="s">
        <v>96</v>
      </c>
      <c r="Z850" t="s">
        <v>96</v>
      </c>
      <c r="AA850" t="s">
        <v>96</v>
      </c>
      <c r="AB850" t="s">
        <v>87</v>
      </c>
      <c r="AC850" t="s">
        <v>121</v>
      </c>
      <c r="AD850" t="s">
        <v>99</v>
      </c>
      <c r="AE850" t="s">
        <v>99</v>
      </c>
      <c r="AF850" t="s">
        <v>98</v>
      </c>
      <c r="AG850" t="s">
        <v>122</v>
      </c>
      <c r="AH850" t="s">
        <v>141</v>
      </c>
      <c r="AI850" t="s">
        <v>103</v>
      </c>
      <c r="AJ850">
        <v>0</v>
      </c>
      <c r="AK850" t="s">
        <v>87</v>
      </c>
      <c r="AL850">
        <v>79657</v>
      </c>
      <c r="AM850">
        <v>323001005778</v>
      </c>
      <c r="AN850" t="s">
        <v>847</v>
      </c>
      <c r="AO850" t="s">
        <v>105</v>
      </c>
      <c r="AP850" t="s">
        <v>106</v>
      </c>
      <c r="AQ850" t="s">
        <v>107</v>
      </c>
      <c r="AR850" t="s">
        <v>110</v>
      </c>
      <c r="AS850" t="s">
        <v>109</v>
      </c>
      <c r="AT850">
        <v>323001005778</v>
      </c>
      <c r="AU850" t="s">
        <v>848</v>
      </c>
      <c r="AV850" t="s">
        <v>110</v>
      </c>
      <c r="AW850" t="s">
        <v>111</v>
      </c>
      <c r="AX850" t="s">
        <v>112</v>
      </c>
      <c r="AY850">
        <v>23001</v>
      </c>
      <c r="AZ850" t="s">
        <v>846</v>
      </c>
      <c r="BA850">
        <v>23</v>
      </c>
      <c r="BB850" t="s">
        <v>845</v>
      </c>
      <c r="BC850" t="s">
        <v>108</v>
      </c>
      <c r="BD850">
        <v>23001</v>
      </c>
      <c r="BE850" t="s">
        <v>846</v>
      </c>
      <c r="BF850" t="s">
        <v>845</v>
      </c>
      <c r="BG850">
        <v>23</v>
      </c>
      <c r="BH850">
        <v>69</v>
      </c>
      <c r="BI850">
        <v>80</v>
      </c>
      <c r="BJ850">
        <v>4</v>
      </c>
      <c r="BK850">
        <v>74</v>
      </c>
      <c r="BL850">
        <v>90</v>
      </c>
      <c r="BM850">
        <v>4</v>
      </c>
      <c r="BN850">
        <v>74</v>
      </c>
      <c r="BO850">
        <v>96</v>
      </c>
      <c r="BP850">
        <v>4</v>
      </c>
      <c r="BQ850">
        <v>70</v>
      </c>
      <c r="BR850">
        <v>86</v>
      </c>
      <c r="BS850">
        <v>3</v>
      </c>
      <c r="BT850">
        <v>85</v>
      </c>
      <c r="BU850">
        <v>91</v>
      </c>
      <c r="BV850" t="s">
        <v>139</v>
      </c>
      <c r="BW850">
        <v>364</v>
      </c>
      <c r="BX850">
        <v>91</v>
      </c>
      <c r="BZ850" s="2">
        <v>752525672469236</v>
      </c>
      <c r="CA850">
        <v>4</v>
      </c>
      <c r="CB850">
        <v>4</v>
      </c>
      <c r="CC850" t="s">
        <v>114</v>
      </c>
      <c r="CD850" t="s">
        <v>110</v>
      </c>
    </row>
    <row r="851" spans="1:82" x14ac:dyDescent="0.3">
      <c r="A851" t="s">
        <v>82</v>
      </c>
      <c r="B851" t="s">
        <v>83</v>
      </c>
      <c r="C851" t="s">
        <v>84</v>
      </c>
      <c r="D851" s="1">
        <v>38117</v>
      </c>
      <c r="E851">
        <v>20221</v>
      </c>
      <c r="F851" t="s">
        <v>1109</v>
      </c>
      <c r="G851" t="s">
        <v>86</v>
      </c>
      <c r="H851" t="s">
        <v>83</v>
      </c>
      <c r="I851" t="s">
        <v>87</v>
      </c>
      <c r="J851" t="s">
        <v>845</v>
      </c>
      <c r="K851">
        <v>23</v>
      </c>
      <c r="L851" t="s">
        <v>846</v>
      </c>
      <c r="M851">
        <v>23001</v>
      </c>
      <c r="N851" t="s">
        <v>212</v>
      </c>
      <c r="O851" t="s">
        <v>118</v>
      </c>
      <c r="P851" t="s">
        <v>125</v>
      </c>
      <c r="Q851" t="s">
        <v>173</v>
      </c>
      <c r="R851" t="s">
        <v>93</v>
      </c>
      <c r="S851" t="s">
        <v>195</v>
      </c>
      <c r="T851" t="s">
        <v>195</v>
      </c>
      <c r="U851" t="s">
        <v>96</v>
      </c>
      <c r="V851" t="s">
        <v>96</v>
      </c>
      <c r="W851" t="s">
        <v>96</v>
      </c>
      <c r="X851" t="s">
        <v>96</v>
      </c>
      <c r="Y851" t="s">
        <v>96</v>
      </c>
      <c r="Z851" t="s">
        <v>96</v>
      </c>
      <c r="AA851" t="s">
        <v>87</v>
      </c>
      <c r="AB851" t="s">
        <v>96</v>
      </c>
      <c r="AC851" t="s">
        <v>97</v>
      </c>
      <c r="AD851" t="s">
        <v>99</v>
      </c>
      <c r="AE851" t="s">
        <v>99</v>
      </c>
      <c r="AF851" t="s">
        <v>99</v>
      </c>
      <c r="AG851" t="s">
        <v>122</v>
      </c>
      <c r="AH851" t="s">
        <v>151</v>
      </c>
      <c r="AI851" t="s">
        <v>128</v>
      </c>
      <c r="AJ851">
        <v>0</v>
      </c>
      <c r="AK851" t="s">
        <v>87</v>
      </c>
      <c r="AL851">
        <v>79657</v>
      </c>
      <c r="AM851">
        <v>323001005778</v>
      </c>
      <c r="AN851" t="s">
        <v>847</v>
      </c>
      <c r="AO851" t="s">
        <v>105</v>
      </c>
      <c r="AP851" t="s">
        <v>106</v>
      </c>
      <c r="AQ851" t="s">
        <v>107</v>
      </c>
      <c r="AR851" t="s">
        <v>110</v>
      </c>
      <c r="AS851" t="s">
        <v>109</v>
      </c>
      <c r="AT851">
        <v>323001005778</v>
      </c>
      <c r="AU851" t="s">
        <v>848</v>
      </c>
      <c r="AV851" t="s">
        <v>110</v>
      </c>
      <c r="AW851" t="s">
        <v>111</v>
      </c>
      <c r="AX851" t="s">
        <v>112</v>
      </c>
      <c r="AY851">
        <v>23001</v>
      </c>
      <c r="AZ851" t="s">
        <v>846</v>
      </c>
      <c r="BA851">
        <v>23</v>
      </c>
      <c r="BB851" t="s">
        <v>845</v>
      </c>
      <c r="BC851" t="s">
        <v>108</v>
      </c>
      <c r="BD851">
        <v>23001</v>
      </c>
      <c r="BE851" t="s">
        <v>846</v>
      </c>
      <c r="BF851" t="s">
        <v>845</v>
      </c>
      <c r="BG851">
        <v>23</v>
      </c>
      <c r="BH851">
        <v>63</v>
      </c>
      <c r="BI851">
        <v>58</v>
      </c>
      <c r="BJ851">
        <v>3</v>
      </c>
      <c r="BK851">
        <v>68</v>
      </c>
      <c r="BL851">
        <v>77</v>
      </c>
      <c r="BM851">
        <v>3</v>
      </c>
      <c r="BN851">
        <v>74</v>
      </c>
      <c r="BO851">
        <v>95</v>
      </c>
      <c r="BP851">
        <v>4</v>
      </c>
      <c r="BQ851">
        <v>65</v>
      </c>
      <c r="BR851">
        <v>75</v>
      </c>
      <c r="BS851">
        <v>3</v>
      </c>
      <c r="BT851">
        <v>100</v>
      </c>
      <c r="BU851">
        <v>100</v>
      </c>
      <c r="BV851" t="s">
        <v>139</v>
      </c>
      <c r="BW851">
        <v>350</v>
      </c>
      <c r="BX851">
        <v>84</v>
      </c>
      <c r="BZ851" s="2">
        <v>708362055756652</v>
      </c>
      <c r="CA851">
        <v>4</v>
      </c>
      <c r="CB851">
        <v>4</v>
      </c>
      <c r="CC851" t="s">
        <v>114</v>
      </c>
      <c r="CD851" t="s">
        <v>110</v>
      </c>
    </row>
    <row r="852" spans="1:82" x14ac:dyDescent="0.3">
      <c r="A852" t="s">
        <v>268</v>
      </c>
      <c r="B852" t="s">
        <v>83</v>
      </c>
      <c r="C852" t="s">
        <v>115</v>
      </c>
      <c r="D852" s="1">
        <v>37683</v>
      </c>
      <c r="E852">
        <v>20221</v>
      </c>
      <c r="F852" t="s">
        <v>1110</v>
      </c>
      <c r="G852" t="s">
        <v>86</v>
      </c>
      <c r="H852" t="s">
        <v>83</v>
      </c>
      <c r="I852" t="s">
        <v>87</v>
      </c>
      <c r="J852" t="s">
        <v>845</v>
      </c>
      <c r="K852">
        <v>23</v>
      </c>
      <c r="L852" t="s">
        <v>846</v>
      </c>
      <c r="M852">
        <v>23001</v>
      </c>
      <c r="N852" t="s">
        <v>212</v>
      </c>
      <c r="O852" t="s">
        <v>118</v>
      </c>
      <c r="P852" t="s">
        <v>119</v>
      </c>
      <c r="Q852" t="s">
        <v>126</v>
      </c>
      <c r="R852" t="s">
        <v>126</v>
      </c>
      <c r="S852" t="s">
        <v>94</v>
      </c>
      <c r="T852" t="s">
        <v>127</v>
      </c>
      <c r="U852" t="s">
        <v>96</v>
      </c>
      <c r="V852" t="s">
        <v>96</v>
      </c>
      <c r="W852" t="s">
        <v>96</v>
      </c>
      <c r="X852" t="s">
        <v>96</v>
      </c>
      <c r="Y852" t="s">
        <v>96</v>
      </c>
      <c r="Z852" t="s">
        <v>96</v>
      </c>
      <c r="AA852" t="s">
        <v>87</v>
      </c>
      <c r="AB852" t="s">
        <v>96</v>
      </c>
      <c r="AC852" t="s">
        <v>121</v>
      </c>
      <c r="AD852" t="s">
        <v>99</v>
      </c>
      <c r="AE852" t="s">
        <v>99</v>
      </c>
      <c r="AF852" t="s">
        <v>99</v>
      </c>
      <c r="AG852" t="s">
        <v>101</v>
      </c>
      <c r="AH852" t="s">
        <v>151</v>
      </c>
      <c r="AI852" t="s">
        <v>103</v>
      </c>
      <c r="AJ852">
        <v>0</v>
      </c>
      <c r="AK852" t="s">
        <v>153</v>
      </c>
      <c r="AL852">
        <v>79657</v>
      </c>
      <c r="AM852">
        <v>323001005778</v>
      </c>
      <c r="AN852" t="s">
        <v>847</v>
      </c>
      <c r="AO852" t="s">
        <v>105</v>
      </c>
      <c r="AP852" t="s">
        <v>106</v>
      </c>
      <c r="AQ852" t="s">
        <v>107</v>
      </c>
      <c r="AR852" t="s">
        <v>110</v>
      </c>
      <c r="AS852" t="s">
        <v>109</v>
      </c>
      <c r="AT852">
        <v>323001005778</v>
      </c>
      <c r="AU852" t="s">
        <v>848</v>
      </c>
      <c r="AV852" t="s">
        <v>110</v>
      </c>
      <c r="AW852" t="s">
        <v>111</v>
      </c>
      <c r="AX852" t="s">
        <v>112</v>
      </c>
      <c r="AY852">
        <v>23001</v>
      </c>
      <c r="AZ852" t="s">
        <v>846</v>
      </c>
      <c r="BA852">
        <v>23</v>
      </c>
      <c r="BB852" t="s">
        <v>845</v>
      </c>
      <c r="BC852" t="s">
        <v>108</v>
      </c>
      <c r="BD852">
        <v>23001</v>
      </c>
      <c r="BE852" t="s">
        <v>846</v>
      </c>
      <c r="BF852" t="s">
        <v>845</v>
      </c>
      <c r="BG852">
        <v>23</v>
      </c>
      <c r="BH852">
        <v>55</v>
      </c>
      <c r="BI852">
        <v>36</v>
      </c>
      <c r="BJ852">
        <v>3</v>
      </c>
      <c r="BK852">
        <v>60</v>
      </c>
      <c r="BL852">
        <v>53</v>
      </c>
      <c r="BM852">
        <v>3</v>
      </c>
      <c r="BN852">
        <v>56</v>
      </c>
      <c r="BO852">
        <v>49</v>
      </c>
      <c r="BP852">
        <v>3</v>
      </c>
      <c r="BQ852">
        <v>54</v>
      </c>
      <c r="BR852">
        <v>47</v>
      </c>
      <c r="BS852">
        <v>2</v>
      </c>
      <c r="BT852">
        <v>75</v>
      </c>
      <c r="BU852">
        <v>65</v>
      </c>
      <c r="BV852" t="s">
        <v>113</v>
      </c>
      <c r="BW852">
        <v>288</v>
      </c>
      <c r="BX852">
        <v>49</v>
      </c>
      <c r="BZ852" s="2">
        <v>769133320895052</v>
      </c>
      <c r="CA852">
        <v>4</v>
      </c>
      <c r="CB852">
        <v>4</v>
      </c>
      <c r="CC852" t="s">
        <v>114</v>
      </c>
      <c r="CD852" t="s">
        <v>110</v>
      </c>
    </row>
    <row r="853" spans="1:82" x14ac:dyDescent="0.3">
      <c r="A853" t="s">
        <v>82</v>
      </c>
      <c r="B853" t="s">
        <v>83</v>
      </c>
      <c r="C853" t="s">
        <v>115</v>
      </c>
      <c r="D853" s="1">
        <v>38391</v>
      </c>
      <c r="E853">
        <v>20221</v>
      </c>
      <c r="F853" t="s">
        <v>1111</v>
      </c>
      <c r="G853" t="s">
        <v>86</v>
      </c>
      <c r="H853" t="s">
        <v>83</v>
      </c>
      <c r="I853" t="s">
        <v>87</v>
      </c>
      <c r="J853" t="s">
        <v>845</v>
      </c>
      <c r="K853">
        <v>23</v>
      </c>
      <c r="L853" t="s">
        <v>846</v>
      </c>
      <c r="M853">
        <v>23001</v>
      </c>
      <c r="N853" t="s">
        <v>212</v>
      </c>
      <c r="Q853" t="s">
        <v>93</v>
      </c>
      <c r="R853" t="s">
        <v>93</v>
      </c>
      <c r="U853" t="s">
        <v>96</v>
      </c>
      <c r="V853" t="s">
        <v>96</v>
      </c>
      <c r="AC853" t="s">
        <v>97</v>
      </c>
      <c r="AD853" t="s">
        <v>99</v>
      </c>
      <c r="AE853" t="s">
        <v>98</v>
      </c>
      <c r="AF853" t="s">
        <v>100</v>
      </c>
      <c r="AH853" t="s">
        <v>102</v>
      </c>
      <c r="AI853" t="s">
        <v>103</v>
      </c>
      <c r="AL853">
        <v>79657</v>
      </c>
      <c r="AM853">
        <v>323001005778</v>
      </c>
      <c r="AN853" t="s">
        <v>847</v>
      </c>
      <c r="AO853" t="s">
        <v>105</v>
      </c>
      <c r="AP853" t="s">
        <v>106</v>
      </c>
      <c r="AQ853" t="s">
        <v>107</v>
      </c>
      <c r="AR853" t="s">
        <v>110</v>
      </c>
      <c r="AS853" t="s">
        <v>109</v>
      </c>
      <c r="AT853">
        <v>323001005778</v>
      </c>
      <c r="AU853" t="s">
        <v>848</v>
      </c>
      <c r="AV853" t="s">
        <v>110</v>
      </c>
      <c r="AW853" t="s">
        <v>111</v>
      </c>
      <c r="AX853" t="s">
        <v>112</v>
      </c>
      <c r="AY853">
        <v>23001</v>
      </c>
      <c r="AZ853" t="s">
        <v>846</v>
      </c>
      <c r="BA853">
        <v>23</v>
      </c>
      <c r="BB853" t="s">
        <v>845</v>
      </c>
      <c r="BC853" t="s">
        <v>108</v>
      </c>
      <c r="BD853">
        <v>23001</v>
      </c>
      <c r="BE853" t="s">
        <v>846</v>
      </c>
      <c r="BF853" t="s">
        <v>845</v>
      </c>
      <c r="BG853">
        <v>23</v>
      </c>
      <c r="BH853">
        <v>63</v>
      </c>
      <c r="BI853">
        <v>56</v>
      </c>
      <c r="BJ853">
        <v>3</v>
      </c>
      <c r="BK853">
        <v>71</v>
      </c>
      <c r="BL853">
        <v>83</v>
      </c>
      <c r="BM853">
        <v>4</v>
      </c>
      <c r="BN853">
        <v>69</v>
      </c>
      <c r="BO853">
        <v>87</v>
      </c>
      <c r="BP853">
        <v>3</v>
      </c>
      <c r="BQ853">
        <v>53</v>
      </c>
      <c r="BR853">
        <v>44</v>
      </c>
      <c r="BS853">
        <v>2</v>
      </c>
      <c r="BT853">
        <v>83</v>
      </c>
      <c r="BU853">
        <v>86</v>
      </c>
      <c r="BV853" t="s">
        <v>139</v>
      </c>
      <c r="BW853">
        <v>327</v>
      </c>
      <c r="BX853">
        <v>70</v>
      </c>
      <c r="CB853">
        <v>4</v>
      </c>
      <c r="CC853" t="s">
        <v>114</v>
      </c>
      <c r="CD853" t="s">
        <v>110</v>
      </c>
    </row>
    <row r="854" spans="1:82" x14ac:dyDescent="0.3">
      <c r="A854" t="s">
        <v>268</v>
      </c>
      <c r="B854" t="s">
        <v>83</v>
      </c>
      <c r="C854" t="s">
        <v>115</v>
      </c>
      <c r="D854" s="1">
        <v>37785</v>
      </c>
      <c r="E854">
        <v>20221</v>
      </c>
      <c r="F854" t="s">
        <v>1112</v>
      </c>
      <c r="G854" t="s">
        <v>86</v>
      </c>
      <c r="H854" t="s">
        <v>83</v>
      </c>
      <c r="I854" t="s">
        <v>87</v>
      </c>
      <c r="J854" t="s">
        <v>845</v>
      </c>
      <c r="K854">
        <v>23</v>
      </c>
      <c r="L854" t="s">
        <v>846</v>
      </c>
      <c r="M854">
        <v>23001</v>
      </c>
      <c r="N854" t="s">
        <v>117</v>
      </c>
      <c r="O854" t="s">
        <v>124</v>
      </c>
      <c r="P854" t="s">
        <v>164</v>
      </c>
      <c r="Q854" t="s">
        <v>126</v>
      </c>
      <c r="R854" t="s">
        <v>126</v>
      </c>
      <c r="S854" t="s">
        <v>94</v>
      </c>
      <c r="T854" t="s">
        <v>195</v>
      </c>
      <c r="U854" t="s">
        <v>96</v>
      </c>
      <c r="V854" t="s">
        <v>96</v>
      </c>
      <c r="W854" t="s">
        <v>96</v>
      </c>
      <c r="X854" t="s">
        <v>96</v>
      </c>
      <c r="Y854" t="s">
        <v>96</v>
      </c>
      <c r="Z854" t="s">
        <v>96</v>
      </c>
      <c r="AA854" t="s">
        <v>87</v>
      </c>
      <c r="AB854" t="s">
        <v>87</v>
      </c>
      <c r="AC854" t="s">
        <v>97</v>
      </c>
      <c r="AD854" t="s">
        <v>98</v>
      </c>
      <c r="AE854" t="s">
        <v>99</v>
      </c>
      <c r="AF854" t="s">
        <v>99</v>
      </c>
      <c r="AG854" t="s">
        <v>122</v>
      </c>
      <c r="AH854" t="s">
        <v>132</v>
      </c>
      <c r="AI854" t="s">
        <v>128</v>
      </c>
      <c r="AJ854">
        <v>0</v>
      </c>
      <c r="AK854" t="s">
        <v>87</v>
      </c>
      <c r="AL854">
        <v>79657</v>
      </c>
      <c r="AM854">
        <v>323001005778</v>
      </c>
      <c r="AN854" t="s">
        <v>847</v>
      </c>
      <c r="AO854" t="s">
        <v>105</v>
      </c>
      <c r="AP854" t="s">
        <v>106</v>
      </c>
      <c r="AQ854" t="s">
        <v>107</v>
      </c>
      <c r="AR854" t="s">
        <v>110</v>
      </c>
      <c r="AS854" t="s">
        <v>109</v>
      </c>
      <c r="AT854">
        <v>323001005778</v>
      </c>
      <c r="AU854" t="s">
        <v>848</v>
      </c>
      <c r="AV854" t="s">
        <v>110</v>
      </c>
      <c r="AW854" t="s">
        <v>111</v>
      </c>
      <c r="AX854" t="s">
        <v>112</v>
      </c>
      <c r="AY854">
        <v>23001</v>
      </c>
      <c r="AZ854" t="s">
        <v>846</v>
      </c>
      <c r="BA854">
        <v>23</v>
      </c>
      <c r="BB854" t="s">
        <v>845</v>
      </c>
      <c r="BC854" t="s">
        <v>108</v>
      </c>
      <c r="BD854">
        <v>23001</v>
      </c>
      <c r="BE854" t="s">
        <v>846</v>
      </c>
      <c r="BF854" t="s">
        <v>845</v>
      </c>
      <c r="BG854">
        <v>23</v>
      </c>
      <c r="BH854">
        <v>73</v>
      </c>
      <c r="BI854">
        <v>91</v>
      </c>
      <c r="BJ854">
        <v>4</v>
      </c>
      <c r="BK854">
        <v>66</v>
      </c>
      <c r="BL854">
        <v>71</v>
      </c>
      <c r="BM854">
        <v>3</v>
      </c>
      <c r="BN854">
        <v>73</v>
      </c>
      <c r="BO854">
        <v>95</v>
      </c>
      <c r="BP854">
        <v>4</v>
      </c>
      <c r="BQ854">
        <v>73</v>
      </c>
      <c r="BR854">
        <v>93</v>
      </c>
      <c r="BS854">
        <v>4</v>
      </c>
      <c r="BT854">
        <v>82</v>
      </c>
      <c r="BU854">
        <v>84</v>
      </c>
      <c r="BV854" t="s">
        <v>139</v>
      </c>
      <c r="BW854">
        <v>360</v>
      </c>
      <c r="BX854">
        <v>89</v>
      </c>
      <c r="BZ854" s="2">
        <v>794637666091977</v>
      </c>
      <c r="CA854">
        <v>4</v>
      </c>
      <c r="CB854">
        <v>4</v>
      </c>
      <c r="CC854" t="s">
        <v>114</v>
      </c>
      <c r="CD854" t="s">
        <v>110</v>
      </c>
    </row>
    <row r="855" spans="1:82" x14ac:dyDescent="0.3">
      <c r="A855" t="s">
        <v>82</v>
      </c>
      <c r="B855" t="s">
        <v>83</v>
      </c>
      <c r="C855" t="s">
        <v>84</v>
      </c>
      <c r="D855" s="1">
        <v>38470</v>
      </c>
      <c r="E855">
        <v>20221</v>
      </c>
      <c r="F855" t="s">
        <v>1113</v>
      </c>
      <c r="G855" t="s">
        <v>86</v>
      </c>
      <c r="H855" t="s">
        <v>83</v>
      </c>
      <c r="I855" t="s">
        <v>87</v>
      </c>
      <c r="J855" t="s">
        <v>239</v>
      </c>
      <c r="K855">
        <v>76</v>
      </c>
      <c r="L855" t="s">
        <v>243</v>
      </c>
      <c r="M855">
        <v>76001</v>
      </c>
      <c r="N855" t="s">
        <v>90</v>
      </c>
      <c r="O855" t="s">
        <v>124</v>
      </c>
      <c r="P855" t="s">
        <v>431</v>
      </c>
      <c r="Q855" t="s">
        <v>93</v>
      </c>
      <c r="R855" t="s">
        <v>93</v>
      </c>
      <c r="S855" t="s">
        <v>150</v>
      </c>
      <c r="T855" t="s">
        <v>150</v>
      </c>
      <c r="U855" t="s">
        <v>96</v>
      </c>
      <c r="V855" t="s">
        <v>96</v>
      </c>
      <c r="W855" t="s">
        <v>96</v>
      </c>
      <c r="X855" t="s">
        <v>96</v>
      </c>
      <c r="Y855" t="s">
        <v>96</v>
      </c>
      <c r="Z855" t="s">
        <v>87</v>
      </c>
      <c r="AA855" t="s">
        <v>87</v>
      </c>
      <c r="AB855" t="s">
        <v>87</v>
      </c>
      <c r="AC855" t="s">
        <v>97</v>
      </c>
      <c r="AD855" t="s">
        <v>99</v>
      </c>
      <c r="AE855" t="s">
        <v>99</v>
      </c>
      <c r="AF855" t="s">
        <v>99</v>
      </c>
      <c r="AG855" t="s">
        <v>101</v>
      </c>
      <c r="AH855" t="s">
        <v>132</v>
      </c>
      <c r="AI855" t="s">
        <v>133</v>
      </c>
      <c r="AJ855">
        <v>0</v>
      </c>
      <c r="AK855" t="s">
        <v>87</v>
      </c>
      <c r="AL855">
        <v>17814</v>
      </c>
      <c r="AM855">
        <v>376001001868</v>
      </c>
      <c r="AN855" t="s">
        <v>1114</v>
      </c>
      <c r="AO855" t="s">
        <v>105</v>
      </c>
      <c r="AP855" t="s">
        <v>106</v>
      </c>
      <c r="AQ855" t="s">
        <v>107</v>
      </c>
      <c r="AR855" t="s">
        <v>108</v>
      </c>
      <c r="AS855" t="s">
        <v>109</v>
      </c>
      <c r="AT855">
        <v>376001001868</v>
      </c>
      <c r="AU855" t="s">
        <v>1115</v>
      </c>
      <c r="AV855" t="s">
        <v>110</v>
      </c>
      <c r="AW855" t="s">
        <v>111</v>
      </c>
      <c r="AX855" t="s">
        <v>112</v>
      </c>
      <c r="AY855">
        <v>76001</v>
      </c>
      <c r="AZ855" t="s">
        <v>243</v>
      </c>
      <c r="BA855">
        <v>76</v>
      </c>
      <c r="BB855" t="s">
        <v>239</v>
      </c>
      <c r="BC855" t="s">
        <v>108</v>
      </c>
      <c r="BD855">
        <v>76001</v>
      </c>
      <c r="BE855" t="s">
        <v>243</v>
      </c>
      <c r="BF855" t="s">
        <v>239</v>
      </c>
      <c r="BG855">
        <v>76</v>
      </c>
      <c r="BH855">
        <v>67</v>
      </c>
      <c r="BI855">
        <v>71</v>
      </c>
      <c r="BJ855">
        <v>4</v>
      </c>
      <c r="BK855">
        <v>66</v>
      </c>
      <c r="BL855">
        <v>70</v>
      </c>
      <c r="BM855">
        <v>3</v>
      </c>
      <c r="BN855">
        <v>60</v>
      </c>
      <c r="BO855">
        <v>62</v>
      </c>
      <c r="BP855">
        <v>3</v>
      </c>
      <c r="BQ855">
        <v>56</v>
      </c>
      <c r="BR855">
        <v>51</v>
      </c>
      <c r="BS855">
        <v>3</v>
      </c>
      <c r="BT855">
        <v>75</v>
      </c>
      <c r="BU855">
        <v>66</v>
      </c>
      <c r="BV855" t="s">
        <v>113</v>
      </c>
      <c r="BW855">
        <v>316</v>
      </c>
      <c r="BX855">
        <v>64</v>
      </c>
      <c r="BZ855" s="2">
        <v>711640667892719</v>
      </c>
      <c r="CA855">
        <v>4</v>
      </c>
      <c r="CB855">
        <v>4</v>
      </c>
      <c r="CC855" t="s">
        <v>114</v>
      </c>
      <c r="CD855" t="s">
        <v>110</v>
      </c>
    </row>
    <row r="856" spans="1:82" x14ac:dyDescent="0.3">
      <c r="A856" t="s">
        <v>82</v>
      </c>
      <c r="B856" t="s">
        <v>83</v>
      </c>
      <c r="C856" t="s">
        <v>84</v>
      </c>
      <c r="D856" s="1">
        <v>38615</v>
      </c>
      <c r="E856">
        <v>20221</v>
      </c>
      <c r="F856" t="s">
        <v>1116</v>
      </c>
      <c r="G856" t="s">
        <v>86</v>
      </c>
      <c r="H856" t="s">
        <v>83</v>
      </c>
      <c r="I856" t="s">
        <v>87</v>
      </c>
      <c r="J856" t="s">
        <v>239</v>
      </c>
      <c r="K856">
        <v>76</v>
      </c>
      <c r="L856" t="s">
        <v>243</v>
      </c>
      <c r="M856">
        <v>76001</v>
      </c>
      <c r="N856" t="s">
        <v>90</v>
      </c>
      <c r="O856" t="s">
        <v>91</v>
      </c>
      <c r="P856" t="s">
        <v>119</v>
      </c>
      <c r="Q856" t="s">
        <v>148</v>
      </c>
      <c r="R856" t="s">
        <v>126</v>
      </c>
      <c r="S856" t="s">
        <v>161</v>
      </c>
      <c r="T856" t="s">
        <v>94</v>
      </c>
      <c r="U856" t="s">
        <v>96</v>
      </c>
      <c r="V856" t="s">
        <v>96</v>
      </c>
      <c r="W856" t="s">
        <v>96</v>
      </c>
      <c r="X856" t="s">
        <v>96</v>
      </c>
      <c r="Y856" t="s">
        <v>96</v>
      </c>
      <c r="Z856" t="s">
        <v>96</v>
      </c>
      <c r="AA856" t="s">
        <v>96</v>
      </c>
      <c r="AB856" t="s">
        <v>96</v>
      </c>
      <c r="AC856" t="s">
        <v>97</v>
      </c>
      <c r="AD856" t="s">
        <v>99</v>
      </c>
      <c r="AE856" t="s">
        <v>99</v>
      </c>
      <c r="AF856" t="s">
        <v>98</v>
      </c>
      <c r="AG856" t="s">
        <v>122</v>
      </c>
      <c r="AH856" t="s">
        <v>132</v>
      </c>
      <c r="AI856" t="s">
        <v>103</v>
      </c>
      <c r="AJ856">
        <v>0</v>
      </c>
      <c r="AK856" t="s">
        <v>87</v>
      </c>
      <c r="AL856">
        <v>17814</v>
      </c>
      <c r="AM856">
        <v>376001001868</v>
      </c>
      <c r="AN856" t="s">
        <v>1114</v>
      </c>
      <c r="AO856" t="s">
        <v>105</v>
      </c>
      <c r="AP856" t="s">
        <v>106</v>
      </c>
      <c r="AQ856" t="s">
        <v>107</v>
      </c>
      <c r="AR856" t="s">
        <v>108</v>
      </c>
      <c r="AS856" t="s">
        <v>109</v>
      </c>
      <c r="AT856">
        <v>376001001868</v>
      </c>
      <c r="AU856" t="s">
        <v>1115</v>
      </c>
      <c r="AV856" t="s">
        <v>110</v>
      </c>
      <c r="AW856" t="s">
        <v>111</v>
      </c>
      <c r="AX856" t="s">
        <v>112</v>
      </c>
      <c r="AY856">
        <v>76001</v>
      </c>
      <c r="AZ856" t="s">
        <v>243</v>
      </c>
      <c r="BA856">
        <v>76</v>
      </c>
      <c r="BB856" t="s">
        <v>239</v>
      </c>
      <c r="BC856" t="s">
        <v>108</v>
      </c>
      <c r="BD856">
        <v>76001</v>
      </c>
      <c r="BE856" t="s">
        <v>243</v>
      </c>
      <c r="BF856" t="s">
        <v>239</v>
      </c>
      <c r="BG856">
        <v>76</v>
      </c>
      <c r="BH856">
        <v>71</v>
      </c>
      <c r="BI856">
        <v>86</v>
      </c>
      <c r="BJ856">
        <v>4</v>
      </c>
      <c r="BK856">
        <v>63</v>
      </c>
      <c r="BL856">
        <v>62</v>
      </c>
      <c r="BM856">
        <v>3</v>
      </c>
      <c r="BN856">
        <v>64</v>
      </c>
      <c r="BO856">
        <v>72</v>
      </c>
      <c r="BP856">
        <v>3</v>
      </c>
      <c r="BQ856">
        <v>68</v>
      </c>
      <c r="BR856">
        <v>83</v>
      </c>
      <c r="BS856">
        <v>3</v>
      </c>
      <c r="BT856">
        <v>86</v>
      </c>
      <c r="BU856">
        <v>94</v>
      </c>
      <c r="BV856" t="s">
        <v>139</v>
      </c>
      <c r="BW856">
        <v>340</v>
      </c>
      <c r="BX856">
        <v>78</v>
      </c>
      <c r="BZ856" s="2">
        <v>721447528169749</v>
      </c>
      <c r="CA856">
        <v>4</v>
      </c>
      <c r="CB856">
        <v>4</v>
      </c>
      <c r="CC856" t="s">
        <v>114</v>
      </c>
      <c r="CD856" t="s">
        <v>110</v>
      </c>
    </row>
    <row r="857" spans="1:82" x14ac:dyDescent="0.3">
      <c r="A857" t="s">
        <v>82</v>
      </c>
      <c r="B857" t="s">
        <v>83</v>
      </c>
      <c r="C857" t="s">
        <v>115</v>
      </c>
      <c r="D857" s="1">
        <v>38391</v>
      </c>
      <c r="E857">
        <v>20221</v>
      </c>
      <c r="F857" t="s">
        <v>1117</v>
      </c>
      <c r="G857" t="s">
        <v>86</v>
      </c>
      <c r="H857" t="s">
        <v>83</v>
      </c>
      <c r="I857" t="s">
        <v>87</v>
      </c>
      <c r="J857" t="s">
        <v>239</v>
      </c>
      <c r="K857">
        <v>76</v>
      </c>
      <c r="L857" t="s">
        <v>243</v>
      </c>
      <c r="M857">
        <v>76001</v>
      </c>
      <c r="N857" t="s">
        <v>90</v>
      </c>
      <c r="O857" t="s">
        <v>124</v>
      </c>
      <c r="P857" t="s">
        <v>125</v>
      </c>
      <c r="Q857" t="s">
        <v>179</v>
      </c>
      <c r="R857" t="s">
        <v>179</v>
      </c>
      <c r="S857" t="s">
        <v>195</v>
      </c>
      <c r="T857" t="s">
        <v>149</v>
      </c>
      <c r="U857" t="s">
        <v>96</v>
      </c>
      <c r="V857" t="s">
        <v>96</v>
      </c>
      <c r="W857" t="s">
        <v>96</v>
      </c>
      <c r="X857" t="s">
        <v>96</v>
      </c>
      <c r="Y857" t="s">
        <v>96</v>
      </c>
      <c r="Z857" t="s">
        <v>96</v>
      </c>
      <c r="AA857" t="s">
        <v>96</v>
      </c>
      <c r="AB857" t="s">
        <v>96</v>
      </c>
      <c r="AC857" t="s">
        <v>121</v>
      </c>
      <c r="AD857" t="s">
        <v>99</v>
      </c>
      <c r="AE857" t="s">
        <v>98</v>
      </c>
      <c r="AF857" t="s">
        <v>99</v>
      </c>
      <c r="AG857" t="s">
        <v>122</v>
      </c>
      <c r="AH857" t="s">
        <v>128</v>
      </c>
      <c r="AI857" t="s">
        <v>133</v>
      </c>
      <c r="AJ857" t="s">
        <v>162</v>
      </c>
      <c r="AK857" t="s">
        <v>153</v>
      </c>
      <c r="AL857">
        <v>17814</v>
      </c>
      <c r="AM857">
        <v>376001001868</v>
      </c>
      <c r="AN857" t="s">
        <v>1114</v>
      </c>
      <c r="AO857" t="s">
        <v>105</v>
      </c>
      <c r="AP857" t="s">
        <v>106</v>
      </c>
      <c r="AQ857" t="s">
        <v>107</v>
      </c>
      <c r="AR857" t="s">
        <v>108</v>
      </c>
      <c r="AS857" t="s">
        <v>109</v>
      </c>
      <c r="AT857">
        <v>376001001868</v>
      </c>
      <c r="AU857" t="s">
        <v>1115</v>
      </c>
      <c r="AV857" t="s">
        <v>110</v>
      </c>
      <c r="AW857" t="s">
        <v>111</v>
      </c>
      <c r="AX857" t="s">
        <v>112</v>
      </c>
      <c r="AY857">
        <v>76001</v>
      </c>
      <c r="AZ857" t="s">
        <v>243</v>
      </c>
      <c r="BA857">
        <v>76</v>
      </c>
      <c r="BB857" t="s">
        <v>239</v>
      </c>
      <c r="BC857" t="s">
        <v>108</v>
      </c>
      <c r="BD857">
        <v>76001</v>
      </c>
      <c r="BE857" t="s">
        <v>243</v>
      </c>
      <c r="BF857" t="s">
        <v>239</v>
      </c>
      <c r="BG857">
        <v>76</v>
      </c>
      <c r="BH857">
        <v>67</v>
      </c>
      <c r="BI857">
        <v>73</v>
      </c>
      <c r="BJ857">
        <v>4</v>
      </c>
      <c r="BK857">
        <v>62</v>
      </c>
      <c r="BL857">
        <v>61</v>
      </c>
      <c r="BM857">
        <v>3</v>
      </c>
      <c r="BN857">
        <v>57</v>
      </c>
      <c r="BO857">
        <v>54</v>
      </c>
      <c r="BP857">
        <v>3</v>
      </c>
      <c r="BQ857">
        <v>69</v>
      </c>
      <c r="BR857">
        <v>84</v>
      </c>
      <c r="BS857">
        <v>3</v>
      </c>
      <c r="BT857">
        <v>60</v>
      </c>
      <c r="BU857">
        <v>45</v>
      </c>
      <c r="BV857" t="s">
        <v>134</v>
      </c>
      <c r="BW857">
        <v>317</v>
      </c>
      <c r="BX857">
        <v>65</v>
      </c>
      <c r="BZ857" s="2">
        <v>625678237591438</v>
      </c>
      <c r="CA857">
        <v>3</v>
      </c>
      <c r="CB857">
        <v>4</v>
      </c>
      <c r="CC857" t="s">
        <v>114</v>
      </c>
      <c r="CD857" t="s">
        <v>110</v>
      </c>
    </row>
    <row r="858" spans="1:82" x14ac:dyDescent="0.3">
      <c r="A858" t="s">
        <v>82</v>
      </c>
      <c r="B858" t="s">
        <v>83</v>
      </c>
      <c r="C858" t="s">
        <v>115</v>
      </c>
      <c r="D858" s="1">
        <v>38637</v>
      </c>
      <c r="E858">
        <v>20221</v>
      </c>
      <c r="F858" t="s">
        <v>1118</v>
      </c>
      <c r="G858" t="s">
        <v>86</v>
      </c>
      <c r="H858" t="s">
        <v>83</v>
      </c>
      <c r="I858" t="s">
        <v>87</v>
      </c>
      <c r="J858" t="s">
        <v>239</v>
      </c>
      <c r="K858">
        <v>76</v>
      </c>
      <c r="L858" t="s">
        <v>243</v>
      </c>
      <c r="M858">
        <v>76001</v>
      </c>
      <c r="N858" t="s">
        <v>117</v>
      </c>
      <c r="O858" t="s">
        <v>118</v>
      </c>
      <c r="P858" t="s">
        <v>119</v>
      </c>
      <c r="Q858" t="s">
        <v>144</v>
      </c>
      <c r="R858" t="s">
        <v>93</v>
      </c>
      <c r="S858" t="s">
        <v>150</v>
      </c>
      <c r="T858" t="s">
        <v>94</v>
      </c>
      <c r="U858" t="s">
        <v>96</v>
      </c>
      <c r="V858" t="s">
        <v>96</v>
      </c>
      <c r="W858" t="s">
        <v>96</v>
      </c>
      <c r="X858" t="s">
        <v>96</v>
      </c>
      <c r="Y858" t="s">
        <v>96</v>
      </c>
      <c r="Z858" t="s">
        <v>96</v>
      </c>
      <c r="AA858" t="s">
        <v>87</v>
      </c>
      <c r="AB858" t="s">
        <v>87</v>
      </c>
      <c r="AC858" t="s">
        <v>136</v>
      </c>
      <c r="AD858" t="s">
        <v>98</v>
      </c>
      <c r="AE858" t="s">
        <v>98</v>
      </c>
      <c r="AF858" t="s">
        <v>98</v>
      </c>
      <c r="AG858" t="s">
        <v>101</v>
      </c>
      <c r="AH858" t="s">
        <v>102</v>
      </c>
      <c r="AI858" t="s">
        <v>103</v>
      </c>
      <c r="AJ858">
        <v>0</v>
      </c>
      <c r="AK858" t="s">
        <v>87</v>
      </c>
      <c r="AL858">
        <v>17814</v>
      </c>
      <c r="AM858">
        <v>376001001868</v>
      </c>
      <c r="AN858" t="s">
        <v>1114</v>
      </c>
      <c r="AO858" t="s">
        <v>105</v>
      </c>
      <c r="AP858" t="s">
        <v>106</v>
      </c>
      <c r="AQ858" t="s">
        <v>107</v>
      </c>
      <c r="AR858" t="s">
        <v>108</v>
      </c>
      <c r="AS858" t="s">
        <v>109</v>
      </c>
      <c r="AT858">
        <v>376001001868</v>
      </c>
      <c r="AU858" t="s">
        <v>1115</v>
      </c>
      <c r="AV858" t="s">
        <v>110</v>
      </c>
      <c r="AW858" t="s">
        <v>111</v>
      </c>
      <c r="AX858" t="s">
        <v>112</v>
      </c>
      <c r="AY858">
        <v>76001</v>
      </c>
      <c r="AZ858" t="s">
        <v>243</v>
      </c>
      <c r="BA858">
        <v>76</v>
      </c>
      <c r="BB858" t="s">
        <v>239</v>
      </c>
      <c r="BC858" t="s">
        <v>108</v>
      </c>
      <c r="BD858">
        <v>76001</v>
      </c>
      <c r="BE858" t="s">
        <v>243</v>
      </c>
      <c r="BF858" t="s">
        <v>239</v>
      </c>
      <c r="BG858">
        <v>76</v>
      </c>
      <c r="BH858">
        <v>74</v>
      </c>
      <c r="BI858">
        <v>93</v>
      </c>
      <c r="BJ858">
        <v>4</v>
      </c>
      <c r="BK858">
        <v>71</v>
      </c>
      <c r="BL858">
        <v>84</v>
      </c>
      <c r="BM858">
        <v>4</v>
      </c>
      <c r="BN858">
        <v>72</v>
      </c>
      <c r="BO858">
        <v>94</v>
      </c>
      <c r="BP858">
        <v>4</v>
      </c>
      <c r="BQ858">
        <v>69</v>
      </c>
      <c r="BR858">
        <v>85</v>
      </c>
      <c r="BS858">
        <v>3</v>
      </c>
      <c r="BT858">
        <v>57</v>
      </c>
      <c r="BU858">
        <v>41</v>
      </c>
      <c r="BV858" t="s">
        <v>157</v>
      </c>
      <c r="BW858">
        <v>352</v>
      </c>
      <c r="BX858">
        <v>85</v>
      </c>
      <c r="BZ858" s="2">
        <v>660666869956024</v>
      </c>
      <c r="CA858">
        <v>4</v>
      </c>
      <c r="CB858">
        <v>4</v>
      </c>
      <c r="CC858" t="s">
        <v>114</v>
      </c>
      <c r="CD858" t="s">
        <v>110</v>
      </c>
    </row>
    <row r="859" spans="1:82" x14ac:dyDescent="0.3">
      <c r="A859" t="s">
        <v>82</v>
      </c>
      <c r="B859" t="s">
        <v>83</v>
      </c>
      <c r="C859" t="s">
        <v>84</v>
      </c>
      <c r="D859" s="1">
        <v>38500</v>
      </c>
      <c r="E859">
        <v>20221</v>
      </c>
      <c r="F859" t="s">
        <v>1119</v>
      </c>
      <c r="G859" t="s">
        <v>86</v>
      </c>
      <c r="H859" t="s">
        <v>83</v>
      </c>
      <c r="I859" t="s">
        <v>87</v>
      </c>
      <c r="J859" t="s">
        <v>239</v>
      </c>
      <c r="K859">
        <v>76</v>
      </c>
      <c r="L859" t="s">
        <v>243</v>
      </c>
      <c r="M859">
        <v>76001</v>
      </c>
      <c r="N859" t="s">
        <v>147</v>
      </c>
      <c r="O859" t="s">
        <v>118</v>
      </c>
      <c r="P859" t="s">
        <v>119</v>
      </c>
      <c r="Q859" t="s">
        <v>126</v>
      </c>
      <c r="R859" t="s">
        <v>126</v>
      </c>
      <c r="S859" t="s">
        <v>94</v>
      </c>
      <c r="T859" t="s">
        <v>94</v>
      </c>
      <c r="U859" t="s">
        <v>96</v>
      </c>
      <c r="V859" t="s">
        <v>96</v>
      </c>
      <c r="W859" t="s">
        <v>96</v>
      </c>
      <c r="X859" t="s">
        <v>96</v>
      </c>
      <c r="Y859" t="s">
        <v>87</v>
      </c>
      <c r="Z859" t="s">
        <v>96</v>
      </c>
      <c r="AA859" t="s">
        <v>87</v>
      </c>
      <c r="AB859" t="s">
        <v>87</v>
      </c>
      <c r="AC859" t="s">
        <v>97</v>
      </c>
      <c r="AD859" t="s">
        <v>100</v>
      </c>
      <c r="AE859" t="s">
        <v>99</v>
      </c>
      <c r="AF859" t="s">
        <v>98</v>
      </c>
      <c r="AG859" t="s">
        <v>101</v>
      </c>
      <c r="AH859" t="s">
        <v>151</v>
      </c>
      <c r="AI859" t="s">
        <v>133</v>
      </c>
      <c r="AJ859">
        <v>0</v>
      </c>
      <c r="AK859" t="s">
        <v>87</v>
      </c>
      <c r="AL859">
        <v>17814</v>
      </c>
      <c r="AM859">
        <v>376001001868</v>
      </c>
      <c r="AN859" t="s">
        <v>1114</v>
      </c>
      <c r="AO859" t="s">
        <v>105</v>
      </c>
      <c r="AP859" t="s">
        <v>106</v>
      </c>
      <c r="AQ859" t="s">
        <v>107</v>
      </c>
      <c r="AR859" t="s">
        <v>108</v>
      </c>
      <c r="AS859" t="s">
        <v>109</v>
      </c>
      <c r="AT859">
        <v>376001001868</v>
      </c>
      <c r="AU859" t="s">
        <v>1115</v>
      </c>
      <c r="AV859" t="s">
        <v>110</v>
      </c>
      <c r="AW859" t="s">
        <v>111</v>
      </c>
      <c r="AX859" t="s">
        <v>112</v>
      </c>
      <c r="AY859">
        <v>76001</v>
      </c>
      <c r="AZ859" t="s">
        <v>243</v>
      </c>
      <c r="BA859">
        <v>76</v>
      </c>
      <c r="BB859" t="s">
        <v>239</v>
      </c>
      <c r="BC859" t="s">
        <v>108</v>
      </c>
      <c r="BD859">
        <v>76001</v>
      </c>
      <c r="BE859" t="s">
        <v>243</v>
      </c>
      <c r="BF859" t="s">
        <v>239</v>
      </c>
      <c r="BG859">
        <v>76</v>
      </c>
      <c r="BH859">
        <v>77</v>
      </c>
      <c r="BI859">
        <v>98</v>
      </c>
      <c r="BJ859">
        <v>4</v>
      </c>
      <c r="BK859">
        <v>82</v>
      </c>
      <c r="BL859">
        <v>100</v>
      </c>
      <c r="BM859">
        <v>4</v>
      </c>
      <c r="BN859">
        <v>66</v>
      </c>
      <c r="BO859">
        <v>78</v>
      </c>
      <c r="BP859">
        <v>3</v>
      </c>
      <c r="BQ859">
        <v>76</v>
      </c>
      <c r="BR859">
        <v>96</v>
      </c>
      <c r="BS859">
        <v>4</v>
      </c>
      <c r="BT859">
        <v>76</v>
      </c>
      <c r="BU859">
        <v>69</v>
      </c>
      <c r="BV859" t="s">
        <v>113</v>
      </c>
      <c r="BW859">
        <v>377</v>
      </c>
      <c r="BX859">
        <v>96</v>
      </c>
      <c r="BZ859" s="2">
        <v>792706452271595</v>
      </c>
      <c r="CA859">
        <v>4</v>
      </c>
      <c r="CB859">
        <v>4</v>
      </c>
      <c r="CC859" t="s">
        <v>114</v>
      </c>
      <c r="CD859" t="s">
        <v>110</v>
      </c>
    </row>
    <row r="860" spans="1:82" x14ac:dyDescent="0.3">
      <c r="A860" t="s">
        <v>82</v>
      </c>
      <c r="B860" t="s">
        <v>83</v>
      </c>
      <c r="C860" t="s">
        <v>115</v>
      </c>
      <c r="D860" s="1">
        <v>38439</v>
      </c>
      <c r="E860">
        <v>20221</v>
      </c>
      <c r="F860" t="s">
        <v>1120</v>
      </c>
      <c r="G860" t="s">
        <v>86</v>
      </c>
      <c r="H860" t="s">
        <v>83</v>
      </c>
      <c r="I860" t="s">
        <v>87</v>
      </c>
      <c r="J860" t="s">
        <v>239</v>
      </c>
      <c r="K860">
        <v>76</v>
      </c>
      <c r="L860" t="s">
        <v>243</v>
      </c>
      <c r="M860">
        <v>76001</v>
      </c>
      <c r="N860" t="s">
        <v>147</v>
      </c>
      <c r="O860" t="s">
        <v>118</v>
      </c>
      <c r="P860" t="s">
        <v>119</v>
      </c>
      <c r="Q860" t="s">
        <v>179</v>
      </c>
      <c r="R860" t="s">
        <v>144</v>
      </c>
      <c r="S860" t="s">
        <v>188</v>
      </c>
      <c r="T860" t="s">
        <v>195</v>
      </c>
      <c r="U860" t="s">
        <v>96</v>
      </c>
      <c r="V860" t="s">
        <v>96</v>
      </c>
      <c r="W860" t="s">
        <v>96</v>
      </c>
      <c r="X860" t="s">
        <v>96</v>
      </c>
      <c r="Y860" t="s">
        <v>96</v>
      </c>
      <c r="Z860" t="s">
        <v>96</v>
      </c>
      <c r="AA860" t="s">
        <v>87</v>
      </c>
      <c r="AB860" t="s">
        <v>87</v>
      </c>
      <c r="AC860" t="s">
        <v>121</v>
      </c>
      <c r="AD860" t="s">
        <v>99</v>
      </c>
      <c r="AE860" t="s">
        <v>99</v>
      </c>
      <c r="AF860" t="s">
        <v>99</v>
      </c>
      <c r="AG860" t="s">
        <v>122</v>
      </c>
      <c r="AH860" t="s">
        <v>132</v>
      </c>
      <c r="AI860" t="s">
        <v>133</v>
      </c>
      <c r="AJ860" t="s">
        <v>162</v>
      </c>
      <c r="AK860" t="s">
        <v>153</v>
      </c>
      <c r="AL860">
        <v>17814</v>
      </c>
      <c r="AM860">
        <v>376001001868</v>
      </c>
      <c r="AN860" t="s">
        <v>1114</v>
      </c>
      <c r="AO860" t="s">
        <v>105</v>
      </c>
      <c r="AP860" t="s">
        <v>106</v>
      </c>
      <c r="AQ860" t="s">
        <v>107</v>
      </c>
      <c r="AR860" t="s">
        <v>108</v>
      </c>
      <c r="AS860" t="s">
        <v>109</v>
      </c>
      <c r="AT860">
        <v>376001001868</v>
      </c>
      <c r="AU860" t="s">
        <v>1115</v>
      </c>
      <c r="AV860" t="s">
        <v>110</v>
      </c>
      <c r="AW860" t="s">
        <v>111</v>
      </c>
      <c r="AX860" t="s">
        <v>112</v>
      </c>
      <c r="AY860">
        <v>76001</v>
      </c>
      <c r="AZ860" t="s">
        <v>243</v>
      </c>
      <c r="BA860">
        <v>76</v>
      </c>
      <c r="BB860" t="s">
        <v>239</v>
      </c>
      <c r="BC860" t="s">
        <v>108</v>
      </c>
      <c r="BD860">
        <v>76001</v>
      </c>
      <c r="BE860" t="s">
        <v>243</v>
      </c>
      <c r="BF860" t="s">
        <v>239</v>
      </c>
      <c r="BG860">
        <v>76</v>
      </c>
      <c r="BH860">
        <v>75</v>
      </c>
      <c r="BI860">
        <v>95</v>
      </c>
      <c r="BJ860">
        <v>4</v>
      </c>
      <c r="BK860">
        <v>67</v>
      </c>
      <c r="BL860">
        <v>73</v>
      </c>
      <c r="BM860">
        <v>3</v>
      </c>
      <c r="BN860">
        <v>67</v>
      </c>
      <c r="BO860">
        <v>82</v>
      </c>
      <c r="BP860">
        <v>3</v>
      </c>
      <c r="BQ860">
        <v>70</v>
      </c>
      <c r="BR860">
        <v>86</v>
      </c>
      <c r="BS860">
        <v>3</v>
      </c>
      <c r="BT860">
        <v>69</v>
      </c>
      <c r="BU860">
        <v>56</v>
      </c>
      <c r="BV860" t="s">
        <v>113</v>
      </c>
      <c r="BW860">
        <v>348</v>
      </c>
      <c r="BX860">
        <v>83</v>
      </c>
      <c r="BZ860" s="2">
        <v>646084231780886</v>
      </c>
      <c r="CA860">
        <v>4</v>
      </c>
      <c r="CB860">
        <v>4</v>
      </c>
      <c r="CC860" t="s">
        <v>114</v>
      </c>
      <c r="CD860" t="s">
        <v>110</v>
      </c>
    </row>
    <row r="861" spans="1:82" x14ac:dyDescent="0.3">
      <c r="A861" t="s">
        <v>268</v>
      </c>
      <c r="B861" t="s">
        <v>83</v>
      </c>
      <c r="C861" t="s">
        <v>115</v>
      </c>
      <c r="D861" s="1">
        <v>37476</v>
      </c>
      <c r="E861">
        <v>20221</v>
      </c>
      <c r="F861" t="s">
        <v>1121</v>
      </c>
      <c r="G861" t="s">
        <v>86</v>
      </c>
      <c r="H861" t="s">
        <v>83</v>
      </c>
      <c r="I861" t="s">
        <v>87</v>
      </c>
      <c r="J861" t="s">
        <v>308</v>
      </c>
      <c r="K861">
        <v>25</v>
      </c>
      <c r="L861" t="s">
        <v>309</v>
      </c>
      <c r="M861">
        <v>25175</v>
      </c>
      <c r="N861" t="s">
        <v>147</v>
      </c>
      <c r="O861" t="s">
        <v>118</v>
      </c>
      <c r="P861" t="s">
        <v>119</v>
      </c>
      <c r="Q861" t="s">
        <v>148</v>
      </c>
      <c r="R861" t="s">
        <v>148</v>
      </c>
      <c r="S861" t="s">
        <v>174</v>
      </c>
      <c r="T861" t="s">
        <v>149</v>
      </c>
      <c r="U861" t="s">
        <v>96</v>
      </c>
      <c r="V861" t="s">
        <v>96</v>
      </c>
      <c r="W861" t="s">
        <v>96</v>
      </c>
      <c r="X861" t="s">
        <v>96</v>
      </c>
      <c r="Y861" t="s">
        <v>96</v>
      </c>
      <c r="Z861" t="s">
        <v>87</v>
      </c>
      <c r="AA861" t="s">
        <v>87</v>
      </c>
      <c r="AB861" t="s">
        <v>96</v>
      </c>
      <c r="AC861" t="s">
        <v>121</v>
      </c>
      <c r="AD861" t="s">
        <v>99</v>
      </c>
      <c r="AE861" t="s">
        <v>99</v>
      </c>
      <c r="AF861" t="s">
        <v>98</v>
      </c>
      <c r="AG861" t="s">
        <v>101</v>
      </c>
      <c r="AH861" t="s">
        <v>128</v>
      </c>
      <c r="AI861" t="s">
        <v>103</v>
      </c>
      <c r="AJ861">
        <v>0</v>
      </c>
      <c r="AK861" t="s">
        <v>87</v>
      </c>
      <c r="AL861">
        <v>24299</v>
      </c>
      <c r="AM861">
        <v>311001019568</v>
      </c>
      <c r="AN861" t="s">
        <v>297</v>
      </c>
      <c r="AO861" t="s">
        <v>105</v>
      </c>
      <c r="AP861" t="s">
        <v>106</v>
      </c>
      <c r="AQ861" t="s">
        <v>107</v>
      </c>
      <c r="AR861" t="s">
        <v>110</v>
      </c>
      <c r="AS861" t="s">
        <v>298</v>
      </c>
      <c r="AT861">
        <v>311001019568</v>
      </c>
      <c r="AU861" t="s">
        <v>297</v>
      </c>
      <c r="AV861" t="s">
        <v>110</v>
      </c>
      <c r="AW861" t="s">
        <v>111</v>
      </c>
      <c r="AX861" t="s">
        <v>112</v>
      </c>
      <c r="AY861">
        <v>11001</v>
      </c>
      <c r="AZ861" t="s">
        <v>253</v>
      </c>
      <c r="BA861">
        <v>11</v>
      </c>
      <c r="BB861" t="s">
        <v>252</v>
      </c>
      <c r="BC861" t="s">
        <v>108</v>
      </c>
      <c r="BD861">
        <v>11001</v>
      </c>
      <c r="BE861" t="s">
        <v>253</v>
      </c>
      <c r="BF861" t="s">
        <v>252</v>
      </c>
      <c r="BG861">
        <v>11</v>
      </c>
      <c r="BH861">
        <v>73</v>
      </c>
      <c r="BI861">
        <v>90</v>
      </c>
      <c r="BJ861">
        <v>4</v>
      </c>
      <c r="BK861">
        <v>77</v>
      </c>
      <c r="BL861">
        <v>95</v>
      </c>
      <c r="BM861">
        <v>4</v>
      </c>
      <c r="BN861">
        <v>72</v>
      </c>
      <c r="BO861">
        <v>93</v>
      </c>
      <c r="BP861">
        <v>4</v>
      </c>
      <c r="BQ861">
        <v>66</v>
      </c>
      <c r="BR861">
        <v>78</v>
      </c>
      <c r="BS861">
        <v>3</v>
      </c>
      <c r="BT861">
        <v>83</v>
      </c>
      <c r="BU861">
        <v>85</v>
      </c>
      <c r="BV861" t="s">
        <v>139</v>
      </c>
      <c r="BW861">
        <v>364</v>
      </c>
      <c r="BX861">
        <v>91</v>
      </c>
      <c r="BZ861" s="2">
        <v>653767063173045</v>
      </c>
      <c r="CA861">
        <v>4</v>
      </c>
      <c r="CB861">
        <v>4</v>
      </c>
      <c r="CC861" t="s">
        <v>114</v>
      </c>
      <c r="CD861" t="s">
        <v>110</v>
      </c>
    </row>
    <row r="862" spans="1:82" x14ac:dyDescent="0.3">
      <c r="A862" t="s">
        <v>82</v>
      </c>
      <c r="B862" t="s">
        <v>83</v>
      </c>
      <c r="C862" t="s">
        <v>84</v>
      </c>
      <c r="D862" s="1">
        <v>38025</v>
      </c>
      <c r="E862">
        <v>20221</v>
      </c>
      <c r="F862" t="s">
        <v>1122</v>
      </c>
      <c r="G862" t="s">
        <v>86</v>
      </c>
      <c r="H862" t="s">
        <v>83</v>
      </c>
      <c r="I862" t="s">
        <v>87</v>
      </c>
      <c r="J862" t="s">
        <v>252</v>
      </c>
      <c r="K862">
        <v>11</v>
      </c>
      <c r="L862" t="s">
        <v>253</v>
      </c>
      <c r="M862">
        <v>11001</v>
      </c>
      <c r="N862" t="s">
        <v>117</v>
      </c>
      <c r="O862" t="s">
        <v>91</v>
      </c>
      <c r="P862" t="s">
        <v>92</v>
      </c>
      <c r="Q862" t="s">
        <v>93</v>
      </c>
      <c r="R862" t="s">
        <v>93</v>
      </c>
      <c r="S862" t="s">
        <v>127</v>
      </c>
      <c r="T862" t="s">
        <v>94</v>
      </c>
      <c r="U862" t="s">
        <v>96</v>
      </c>
      <c r="V862" t="s">
        <v>96</v>
      </c>
      <c r="W862" t="s">
        <v>96</v>
      </c>
      <c r="X862" t="s">
        <v>96</v>
      </c>
      <c r="Y862" t="s">
        <v>96</v>
      </c>
      <c r="Z862" t="s">
        <v>96</v>
      </c>
      <c r="AA862" t="s">
        <v>87</v>
      </c>
      <c r="AB862" t="s">
        <v>96</v>
      </c>
      <c r="AC862" t="s">
        <v>97</v>
      </c>
      <c r="AD862" t="s">
        <v>99</v>
      </c>
      <c r="AE862" t="s">
        <v>99</v>
      </c>
      <c r="AF862" t="s">
        <v>99</v>
      </c>
      <c r="AG862" t="s">
        <v>131</v>
      </c>
      <c r="AH862" t="s">
        <v>102</v>
      </c>
      <c r="AI862" t="s">
        <v>128</v>
      </c>
      <c r="AJ862">
        <v>0</v>
      </c>
      <c r="AK862" t="s">
        <v>87</v>
      </c>
      <c r="AL862">
        <v>24299</v>
      </c>
      <c r="AM862">
        <v>311001019568</v>
      </c>
      <c r="AN862" t="s">
        <v>297</v>
      </c>
      <c r="AO862" t="s">
        <v>105</v>
      </c>
      <c r="AP862" t="s">
        <v>106</v>
      </c>
      <c r="AQ862" t="s">
        <v>107</v>
      </c>
      <c r="AR862" t="s">
        <v>110</v>
      </c>
      <c r="AS862" t="s">
        <v>298</v>
      </c>
      <c r="AT862">
        <v>311001019568</v>
      </c>
      <c r="AU862" t="s">
        <v>297</v>
      </c>
      <c r="AV862" t="s">
        <v>110</v>
      </c>
      <c r="AW862" t="s">
        <v>111</v>
      </c>
      <c r="AX862" t="s">
        <v>112</v>
      </c>
      <c r="AY862">
        <v>11001</v>
      </c>
      <c r="AZ862" t="s">
        <v>253</v>
      </c>
      <c r="BA862">
        <v>11</v>
      </c>
      <c r="BB862" t="s">
        <v>252</v>
      </c>
      <c r="BC862" t="s">
        <v>108</v>
      </c>
      <c r="BD862">
        <v>11001</v>
      </c>
      <c r="BE862" t="s">
        <v>253</v>
      </c>
      <c r="BF862" t="s">
        <v>252</v>
      </c>
      <c r="BG862">
        <v>11</v>
      </c>
      <c r="BH862">
        <v>65</v>
      </c>
      <c r="BI862">
        <v>64</v>
      </c>
      <c r="BJ862">
        <v>3</v>
      </c>
      <c r="BK862">
        <v>61</v>
      </c>
      <c r="BL862">
        <v>59</v>
      </c>
      <c r="BM862">
        <v>3</v>
      </c>
      <c r="BN862">
        <v>60</v>
      </c>
      <c r="BO862">
        <v>62</v>
      </c>
      <c r="BP862">
        <v>3</v>
      </c>
      <c r="BQ862">
        <v>66</v>
      </c>
      <c r="BR862">
        <v>76</v>
      </c>
      <c r="BS862">
        <v>3</v>
      </c>
      <c r="BT862">
        <v>70</v>
      </c>
      <c r="BU862">
        <v>58</v>
      </c>
      <c r="BV862" t="s">
        <v>113</v>
      </c>
      <c r="BW862">
        <v>318</v>
      </c>
      <c r="BX862">
        <v>65</v>
      </c>
      <c r="BZ862" s="2">
        <v>731877720423209</v>
      </c>
      <c r="CA862">
        <v>4</v>
      </c>
      <c r="CB862">
        <v>4</v>
      </c>
      <c r="CC862" t="s">
        <v>114</v>
      </c>
      <c r="CD862" t="s">
        <v>110</v>
      </c>
    </row>
    <row r="863" spans="1:82" x14ac:dyDescent="0.3">
      <c r="A863" t="s">
        <v>82</v>
      </c>
      <c r="B863" t="s">
        <v>83</v>
      </c>
      <c r="C863" t="s">
        <v>115</v>
      </c>
      <c r="D863" s="1">
        <v>37871</v>
      </c>
      <c r="E863">
        <v>20221</v>
      </c>
      <c r="F863" t="s">
        <v>1123</v>
      </c>
      <c r="G863" t="s">
        <v>86</v>
      </c>
      <c r="H863" t="s">
        <v>83</v>
      </c>
      <c r="I863" t="s">
        <v>87</v>
      </c>
      <c r="J863" t="s">
        <v>252</v>
      </c>
      <c r="K863">
        <v>11</v>
      </c>
      <c r="L863" t="s">
        <v>253</v>
      </c>
      <c r="M863">
        <v>11001</v>
      </c>
      <c r="N863" t="s">
        <v>90</v>
      </c>
      <c r="O863" t="s">
        <v>91</v>
      </c>
      <c r="P863" t="s">
        <v>401</v>
      </c>
      <c r="Q863" t="s">
        <v>93</v>
      </c>
      <c r="R863" t="s">
        <v>144</v>
      </c>
      <c r="S863" t="s">
        <v>94</v>
      </c>
      <c r="T863" t="s">
        <v>94</v>
      </c>
      <c r="U863" t="s">
        <v>96</v>
      </c>
      <c r="V863" t="s">
        <v>96</v>
      </c>
      <c r="W863" t="s">
        <v>96</v>
      </c>
      <c r="X863" t="s">
        <v>96</v>
      </c>
      <c r="Y863" t="s">
        <v>96</v>
      </c>
      <c r="Z863" t="s">
        <v>96</v>
      </c>
      <c r="AA863" t="s">
        <v>87</v>
      </c>
      <c r="AB863" t="s">
        <v>96</v>
      </c>
      <c r="AC863" t="s">
        <v>121</v>
      </c>
      <c r="AD863" t="s">
        <v>100</v>
      </c>
      <c r="AE863" t="s">
        <v>98</v>
      </c>
      <c r="AF863" t="s">
        <v>130</v>
      </c>
      <c r="AG863" t="s">
        <v>101</v>
      </c>
      <c r="AH863" t="s">
        <v>151</v>
      </c>
      <c r="AI863" t="s">
        <v>103</v>
      </c>
      <c r="AJ863" t="s">
        <v>162</v>
      </c>
      <c r="AK863" t="s">
        <v>87</v>
      </c>
      <c r="AL863">
        <v>24299</v>
      </c>
      <c r="AM863">
        <v>311001019568</v>
      </c>
      <c r="AN863" t="s">
        <v>297</v>
      </c>
      <c r="AO863" t="s">
        <v>105</v>
      </c>
      <c r="AP863" t="s">
        <v>106</v>
      </c>
      <c r="AQ863" t="s">
        <v>107</v>
      </c>
      <c r="AR863" t="s">
        <v>110</v>
      </c>
      <c r="AS863" t="s">
        <v>298</v>
      </c>
      <c r="AT863">
        <v>311001019568</v>
      </c>
      <c r="AU863" t="s">
        <v>297</v>
      </c>
      <c r="AV863" t="s">
        <v>110</v>
      </c>
      <c r="AW863" t="s">
        <v>111</v>
      </c>
      <c r="AX863" t="s">
        <v>112</v>
      </c>
      <c r="AY863">
        <v>11001</v>
      </c>
      <c r="AZ863" t="s">
        <v>253</v>
      </c>
      <c r="BA863">
        <v>11</v>
      </c>
      <c r="BB863" t="s">
        <v>252</v>
      </c>
      <c r="BC863" t="s">
        <v>108</v>
      </c>
      <c r="BD863">
        <v>11001</v>
      </c>
      <c r="BE863" t="s">
        <v>253</v>
      </c>
      <c r="BF863" t="s">
        <v>252</v>
      </c>
      <c r="BG863">
        <v>11</v>
      </c>
      <c r="BH863">
        <v>71</v>
      </c>
      <c r="BI863">
        <v>85</v>
      </c>
      <c r="BJ863">
        <v>4</v>
      </c>
      <c r="BK863">
        <v>61</v>
      </c>
      <c r="BL863">
        <v>57</v>
      </c>
      <c r="BM863">
        <v>3</v>
      </c>
      <c r="BN863">
        <v>47</v>
      </c>
      <c r="BO863">
        <v>29</v>
      </c>
      <c r="BP863">
        <v>2</v>
      </c>
      <c r="BQ863">
        <v>62</v>
      </c>
      <c r="BR863">
        <v>66</v>
      </c>
      <c r="BS863">
        <v>3</v>
      </c>
      <c r="BT863">
        <v>71</v>
      </c>
      <c r="BU863">
        <v>60</v>
      </c>
      <c r="BV863" t="s">
        <v>113</v>
      </c>
      <c r="BW863">
        <v>305</v>
      </c>
      <c r="BX863">
        <v>58</v>
      </c>
      <c r="BZ863" s="2">
        <v>663206133245036</v>
      </c>
      <c r="CA863">
        <v>4</v>
      </c>
      <c r="CB863">
        <v>4</v>
      </c>
      <c r="CC863" t="s">
        <v>114</v>
      </c>
      <c r="CD863" t="s">
        <v>110</v>
      </c>
    </row>
    <row r="864" spans="1:82" x14ac:dyDescent="0.3">
      <c r="A864" t="s">
        <v>82</v>
      </c>
      <c r="B864" t="s">
        <v>83</v>
      </c>
      <c r="C864" t="s">
        <v>84</v>
      </c>
      <c r="D864" s="1">
        <v>38227</v>
      </c>
      <c r="E864">
        <v>20221</v>
      </c>
      <c r="F864" t="s">
        <v>1124</v>
      </c>
      <c r="G864" t="s">
        <v>86</v>
      </c>
      <c r="H864" t="s">
        <v>83</v>
      </c>
      <c r="I864" t="s">
        <v>87</v>
      </c>
      <c r="J864" t="s">
        <v>252</v>
      </c>
      <c r="K864">
        <v>11</v>
      </c>
      <c r="L864" t="s">
        <v>253</v>
      </c>
      <c r="M864">
        <v>11001</v>
      </c>
      <c r="N864" t="s">
        <v>147</v>
      </c>
      <c r="O864" t="s">
        <v>118</v>
      </c>
      <c r="P864" t="s">
        <v>119</v>
      </c>
      <c r="Q864" t="s">
        <v>126</v>
      </c>
      <c r="R864" t="s">
        <v>93</v>
      </c>
      <c r="S864" t="s">
        <v>127</v>
      </c>
      <c r="T864" t="s">
        <v>149</v>
      </c>
      <c r="U864" t="s">
        <v>96</v>
      </c>
      <c r="V864" t="s">
        <v>96</v>
      </c>
      <c r="W864" t="s">
        <v>96</v>
      </c>
      <c r="X864" t="s">
        <v>96</v>
      </c>
      <c r="Y864" t="s">
        <v>96</v>
      </c>
      <c r="Z864" t="s">
        <v>96</v>
      </c>
      <c r="AA864" t="s">
        <v>87</v>
      </c>
      <c r="AB864" t="s">
        <v>96</v>
      </c>
      <c r="AC864" t="s">
        <v>97</v>
      </c>
      <c r="AD864" t="s">
        <v>130</v>
      </c>
      <c r="AE864" t="s">
        <v>130</v>
      </c>
      <c r="AF864" t="s">
        <v>99</v>
      </c>
      <c r="AG864" t="s">
        <v>101</v>
      </c>
      <c r="AH864" t="s">
        <v>151</v>
      </c>
      <c r="AI864" t="s">
        <v>103</v>
      </c>
      <c r="AJ864">
        <v>0</v>
      </c>
      <c r="AK864" t="s">
        <v>87</v>
      </c>
      <c r="AL864">
        <v>24299</v>
      </c>
      <c r="AM864">
        <v>311001019568</v>
      </c>
      <c r="AN864" t="s">
        <v>297</v>
      </c>
      <c r="AO864" t="s">
        <v>105</v>
      </c>
      <c r="AP864" t="s">
        <v>106</v>
      </c>
      <c r="AQ864" t="s">
        <v>107</v>
      </c>
      <c r="AR864" t="s">
        <v>110</v>
      </c>
      <c r="AS864" t="s">
        <v>298</v>
      </c>
      <c r="AT864">
        <v>311001019568</v>
      </c>
      <c r="AU864" t="s">
        <v>297</v>
      </c>
      <c r="AV864" t="s">
        <v>110</v>
      </c>
      <c r="AW864" t="s">
        <v>111</v>
      </c>
      <c r="AX864" t="s">
        <v>112</v>
      </c>
      <c r="AY864">
        <v>11001</v>
      </c>
      <c r="AZ864" t="s">
        <v>253</v>
      </c>
      <c r="BA864">
        <v>11</v>
      </c>
      <c r="BB864" t="s">
        <v>252</v>
      </c>
      <c r="BC864" t="s">
        <v>108</v>
      </c>
      <c r="BD864">
        <v>11001</v>
      </c>
      <c r="BE864" t="s">
        <v>253</v>
      </c>
      <c r="BF864" t="s">
        <v>252</v>
      </c>
      <c r="BG864">
        <v>11</v>
      </c>
      <c r="BH864">
        <v>58</v>
      </c>
      <c r="BI864">
        <v>43</v>
      </c>
      <c r="BJ864">
        <v>3</v>
      </c>
      <c r="BK864">
        <v>70</v>
      </c>
      <c r="BL864">
        <v>82</v>
      </c>
      <c r="BM864">
        <v>3</v>
      </c>
      <c r="BN864">
        <v>64</v>
      </c>
      <c r="BO864">
        <v>74</v>
      </c>
      <c r="BP864">
        <v>3</v>
      </c>
      <c r="BQ864">
        <v>64</v>
      </c>
      <c r="BR864">
        <v>73</v>
      </c>
      <c r="BS864">
        <v>3</v>
      </c>
      <c r="BT864">
        <v>100</v>
      </c>
      <c r="BU864">
        <v>100</v>
      </c>
      <c r="BV864" t="s">
        <v>139</v>
      </c>
      <c r="BW864">
        <v>334</v>
      </c>
      <c r="BX864">
        <v>75</v>
      </c>
      <c r="BZ864" s="2">
        <v>662114221079695</v>
      </c>
      <c r="CA864">
        <v>4</v>
      </c>
      <c r="CB864">
        <v>4</v>
      </c>
      <c r="CC864" t="s">
        <v>114</v>
      </c>
      <c r="CD864" t="s">
        <v>110</v>
      </c>
    </row>
    <row r="865" spans="1:82" x14ac:dyDescent="0.3">
      <c r="A865" t="s">
        <v>82</v>
      </c>
      <c r="B865" t="s">
        <v>83</v>
      </c>
      <c r="C865" t="s">
        <v>115</v>
      </c>
      <c r="D865" s="1">
        <v>37980</v>
      </c>
      <c r="E865">
        <v>20221</v>
      </c>
      <c r="F865" t="s">
        <v>1125</v>
      </c>
      <c r="G865" t="s">
        <v>86</v>
      </c>
      <c r="H865" t="s">
        <v>83</v>
      </c>
      <c r="I865" t="s">
        <v>87</v>
      </c>
      <c r="J865" t="s">
        <v>308</v>
      </c>
      <c r="K865">
        <v>25</v>
      </c>
      <c r="L865" t="s">
        <v>499</v>
      </c>
      <c r="M865">
        <v>25377</v>
      </c>
      <c r="N865" t="s">
        <v>147</v>
      </c>
      <c r="O865" t="s">
        <v>118</v>
      </c>
      <c r="P865" t="s">
        <v>125</v>
      </c>
      <c r="Q865" t="s">
        <v>126</v>
      </c>
      <c r="R865" t="s">
        <v>126</v>
      </c>
      <c r="S865" t="s">
        <v>94</v>
      </c>
      <c r="T865" t="s">
        <v>150</v>
      </c>
      <c r="U865" t="s">
        <v>96</v>
      </c>
      <c r="V865" t="s">
        <v>96</v>
      </c>
      <c r="W865" t="s">
        <v>96</v>
      </c>
      <c r="X865" t="s">
        <v>96</v>
      </c>
      <c r="Y865" t="s">
        <v>96</v>
      </c>
      <c r="Z865" t="s">
        <v>96</v>
      </c>
      <c r="AA865" t="s">
        <v>87</v>
      </c>
      <c r="AB865" t="s">
        <v>96</v>
      </c>
      <c r="AC865" t="s">
        <v>97</v>
      </c>
      <c r="AD865" t="s">
        <v>99</v>
      </c>
      <c r="AE865" t="s">
        <v>99</v>
      </c>
      <c r="AF865" t="s">
        <v>99</v>
      </c>
      <c r="AG865" t="s">
        <v>101</v>
      </c>
      <c r="AH865" t="s">
        <v>102</v>
      </c>
      <c r="AI865" t="s">
        <v>103</v>
      </c>
      <c r="AJ865">
        <v>0</v>
      </c>
      <c r="AK865" t="s">
        <v>87</v>
      </c>
      <c r="AL865">
        <v>24299</v>
      </c>
      <c r="AM865">
        <v>311001019568</v>
      </c>
      <c r="AN865" t="s">
        <v>297</v>
      </c>
      <c r="AO865" t="s">
        <v>105</v>
      </c>
      <c r="AP865" t="s">
        <v>106</v>
      </c>
      <c r="AQ865" t="s">
        <v>107</v>
      </c>
      <c r="AR865" t="s">
        <v>110</v>
      </c>
      <c r="AS865" t="s">
        <v>298</v>
      </c>
      <c r="AT865">
        <v>311001019568</v>
      </c>
      <c r="AU865" t="s">
        <v>297</v>
      </c>
      <c r="AV865" t="s">
        <v>110</v>
      </c>
      <c r="AW865" t="s">
        <v>111</v>
      </c>
      <c r="AX865" t="s">
        <v>112</v>
      </c>
      <c r="AY865">
        <v>11001</v>
      </c>
      <c r="AZ865" t="s">
        <v>253</v>
      </c>
      <c r="BA865">
        <v>11</v>
      </c>
      <c r="BB865" t="s">
        <v>252</v>
      </c>
      <c r="BC865" t="s">
        <v>108</v>
      </c>
      <c r="BD865">
        <v>11001</v>
      </c>
      <c r="BE865" t="s">
        <v>253</v>
      </c>
      <c r="BF865" t="s">
        <v>252</v>
      </c>
      <c r="BG865">
        <v>11</v>
      </c>
      <c r="BH865">
        <v>69</v>
      </c>
      <c r="BI865">
        <v>79</v>
      </c>
      <c r="BJ865">
        <v>4</v>
      </c>
      <c r="BK865">
        <v>70</v>
      </c>
      <c r="BL865">
        <v>80</v>
      </c>
      <c r="BM865">
        <v>3</v>
      </c>
      <c r="BN865">
        <v>67</v>
      </c>
      <c r="BO865">
        <v>82</v>
      </c>
      <c r="BP865">
        <v>3</v>
      </c>
      <c r="BQ865">
        <v>75</v>
      </c>
      <c r="BR865">
        <v>95</v>
      </c>
      <c r="BS865">
        <v>4</v>
      </c>
      <c r="BT865">
        <v>100</v>
      </c>
      <c r="BU865">
        <v>100</v>
      </c>
      <c r="BV865" t="s">
        <v>139</v>
      </c>
      <c r="BW865">
        <v>363</v>
      </c>
      <c r="BX865">
        <v>90</v>
      </c>
      <c r="BZ865" s="2">
        <v>817395738264355</v>
      </c>
      <c r="CA865">
        <v>4</v>
      </c>
      <c r="CB865">
        <v>4</v>
      </c>
      <c r="CC865" t="s">
        <v>114</v>
      </c>
      <c r="CD865" t="s">
        <v>110</v>
      </c>
    </row>
    <row r="866" spans="1:82" x14ac:dyDescent="0.3">
      <c r="A866" t="s">
        <v>82</v>
      </c>
      <c r="B866" t="s">
        <v>83</v>
      </c>
      <c r="C866" t="s">
        <v>84</v>
      </c>
      <c r="D866" s="1">
        <v>38276</v>
      </c>
      <c r="E866">
        <v>20221</v>
      </c>
      <c r="F866" t="s">
        <v>1126</v>
      </c>
      <c r="G866" t="s">
        <v>86</v>
      </c>
      <c r="H866" t="s">
        <v>83</v>
      </c>
      <c r="I866" t="s">
        <v>87</v>
      </c>
      <c r="J866" t="s">
        <v>252</v>
      </c>
      <c r="K866">
        <v>11</v>
      </c>
      <c r="L866" t="s">
        <v>253</v>
      </c>
      <c r="M866">
        <v>11001</v>
      </c>
      <c r="N866" t="s">
        <v>212</v>
      </c>
      <c r="O866" t="s">
        <v>118</v>
      </c>
      <c r="P866" t="s">
        <v>119</v>
      </c>
      <c r="Q866" t="s">
        <v>126</v>
      </c>
      <c r="R866" t="s">
        <v>126</v>
      </c>
      <c r="S866" t="s">
        <v>94</v>
      </c>
      <c r="T866" t="s">
        <v>94</v>
      </c>
      <c r="U866" t="s">
        <v>96</v>
      </c>
      <c r="V866" t="s">
        <v>96</v>
      </c>
      <c r="W866" t="s">
        <v>96</v>
      </c>
      <c r="X866" t="s">
        <v>96</v>
      </c>
      <c r="Y866" t="s">
        <v>96</v>
      </c>
      <c r="Z866" t="s">
        <v>96</v>
      </c>
      <c r="AA866" t="s">
        <v>87</v>
      </c>
      <c r="AB866" t="s">
        <v>87</v>
      </c>
      <c r="AC866" t="s">
        <v>97</v>
      </c>
      <c r="AD866" t="s">
        <v>99</v>
      </c>
      <c r="AE866" t="s">
        <v>99</v>
      </c>
      <c r="AF866" t="s">
        <v>99</v>
      </c>
      <c r="AG866" t="s">
        <v>101</v>
      </c>
      <c r="AH866" t="s">
        <v>128</v>
      </c>
      <c r="AI866" t="s">
        <v>133</v>
      </c>
      <c r="AJ866">
        <v>0</v>
      </c>
      <c r="AK866" t="s">
        <v>87</v>
      </c>
      <c r="AL866">
        <v>24299</v>
      </c>
      <c r="AM866">
        <v>311001019568</v>
      </c>
      <c r="AN866" t="s">
        <v>297</v>
      </c>
      <c r="AO866" t="s">
        <v>105</v>
      </c>
      <c r="AP866" t="s">
        <v>106</v>
      </c>
      <c r="AQ866" t="s">
        <v>107</v>
      </c>
      <c r="AR866" t="s">
        <v>110</v>
      </c>
      <c r="AS866" t="s">
        <v>298</v>
      </c>
      <c r="AT866">
        <v>311001019568</v>
      </c>
      <c r="AU866" t="s">
        <v>297</v>
      </c>
      <c r="AV866" t="s">
        <v>110</v>
      </c>
      <c r="AW866" t="s">
        <v>111</v>
      </c>
      <c r="AX866" t="s">
        <v>112</v>
      </c>
      <c r="AY866">
        <v>11001</v>
      </c>
      <c r="AZ866" t="s">
        <v>253</v>
      </c>
      <c r="BA866">
        <v>11</v>
      </c>
      <c r="BB866" t="s">
        <v>252</v>
      </c>
      <c r="BC866" t="s">
        <v>108</v>
      </c>
      <c r="BD866">
        <v>11001</v>
      </c>
      <c r="BE866" t="s">
        <v>253</v>
      </c>
      <c r="BF866" t="s">
        <v>252</v>
      </c>
      <c r="BG866">
        <v>11</v>
      </c>
      <c r="BH866">
        <v>73</v>
      </c>
      <c r="BI866">
        <v>91</v>
      </c>
      <c r="BJ866">
        <v>4</v>
      </c>
      <c r="BK866">
        <v>75</v>
      </c>
      <c r="BL866">
        <v>91</v>
      </c>
      <c r="BM866">
        <v>4</v>
      </c>
      <c r="BN866">
        <v>69</v>
      </c>
      <c r="BO866">
        <v>86</v>
      </c>
      <c r="BP866">
        <v>3</v>
      </c>
      <c r="BQ866">
        <v>74</v>
      </c>
      <c r="BR866">
        <v>93</v>
      </c>
      <c r="BS866">
        <v>4</v>
      </c>
      <c r="BT866">
        <v>83</v>
      </c>
      <c r="BU866">
        <v>88</v>
      </c>
      <c r="BV866" t="s">
        <v>139</v>
      </c>
      <c r="BW866">
        <v>368</v>
      </c>
      <c r="BX866">
        <v>92</v>
      </c>
      <c r="BZ866" s="2">
        <v>848363660916828</v>
      </c>
      <c r="CA866">
        <v>4</v>
      </c>
      <c r="CB866">
        <v>4</v>
      </c>
      <c r="CC866" t="s">
        <v>114</v>
      </c>
      <c r="CD866" t="s">
        <v>110</v>
      </c>
    </row>
    <row r="867" spans="1:82" x14ac:dyDescent="0.3">
      <c r="A867" t="s">
        <v>82</v>
      </c>
      <c r="B867" t="s">
        <v>83</v>
      </c>
      <c r="C867" t="s">
        <v>115</v>
      </c>
      <c r="D867" s="1">
        <v>38126</v>
      </c>
      <c r="E867">
        <v>20221</v>
      </c>
      <c r="F867" t="s">
        <v>1127</v>
      </c>
      <c r="G867" t="s">
        <v>86</v>
      </c>
      <c r="H867" t="s">
        <v>83</v>
      </c>
      <c r="I867" t="s">
        <v>87</v>
      </c>
      <c r="J867" t="s">
        <v>252</v>
      </c>
      <c r="K867">
        <v>11</v>
      </c>
      <c r="L867" t="s">
        <v>253</v>
      </c>
      <c r="M867">
        <v>11001</v>
      </c>
      <c r="N867" t="s">
        <v>117</v>
      </c>
      <c r="O867" t="s">
        <v>124</v>
      </c>
      <c r="P867" t="s">
        <v>125</v>
      </c>
      <c r="Q867" t="s">
        <v>93</v>
      </c>
      <c r="R867" t="s">
        <v>93</v>
      </c>
      <c r="S867" t="s">
        <v>161</v>
      </c>
      <c r="T867" t="s">
        <v>149</v>
      </c>
      <c r="U867" t="s">
        <v>96</v>
      </c>
      <c r="V867" t="s">
        <v>96</v>
      </c>
      <c r="W867" t="s">
        <v>96</v>
      </c>
      <c r="X867" t="s">
        <v>96</v>
      </c>
      <c r="Y867" t="s">
        <v>96</v>
      </c>
      <c r="Z867" t="s">
        <v>96</v>
      </c>
      <c r="AA867" t="s">
        <v>87</v>
      </c>
      <c r="AB867" t="s">
        <v>87</v>
      </c>
      <c r="AC867" t="s">
        <v>97</v>
      </c>
      <c r="AD867" t="s">
        <v>99</v>
      </c>
      <c r="AE867" t="s">
        <v>99</v>
      </c>
      <c r="AF867" t="s">
        <v>99</v>
      </c>
      <c r="AG867" t="s">
        <v>101</v>
      </c>
      <c r="AH867" t="s">
        <v>102</v>
      </c>
      <c r="AI867" t="s">
        <v>103</v>
      </c>
      <c r="AJ867">
        <v>0</v>
      </c>
      <c r="AK867" t="s">
        <v>87</v>
      </c>
      <c r="AL867">
        <v>24299</v>
      </c>
      <c r="AM867">
        <v>311001019568</v>
      </c>
      <c r="AN867" t="s">
        <v>297</v>
      </c>
      <c r="AO867" t="s">
        <v>105</v>
      </c>
      <c r="AP867" t="s">
        <v>106</v>
      </c>
      <c r="AQ867" t="s">
        <v>107</v>
      </c>
      <c r="AR867" t="s">
        <v>110</v>
      </c>
      <c r="AS867" t="s">
        <v>298</v>
      </c>
      <c r="AT867">
        <v>311001019568</v>
      </c>
      <c r="AU867" t="s">
        <v>297</v>
      </c>
      <c r="AV867" t="s">
        <v>110</v>
      </c>
      <c r="AW867" t="s">
        <v>111</v>
      </c>
      <c r="AX867" t="s">
        <v>112</v>
      </c>
      <c r="AY867">
        <v>11001</v>
      </c>
      <c r="AZ867" t="s">
        <v>253</v>
      </c>
      <c r="BA867">
        <v>11</v>
      </c>
      <c r="BB867" t="s">
        <v>252</v>
      </c>
      <c r="BC867" t="s">
        <v>108</v>
      </c>
      <c r="BD867">
        <v>11001</v>
      </c>
      <c r="BE867" t="s">
        <v>253</v>
      </c>
      <c r="BF867" t="s">
        <v>252</v>
      </c>
      <c r="BG867">
        <v>11</v>
      </c>
      <c r="BH867">
        <v>74</v>
      </c>
      <c r="BI867">
        <v>93</v>
      </c>
      <c r="BJ867">
        <v>4</v>
      </c>
      <c r="BK867">
        <v>78</v>
      </c>
      <c r="BL867">
        <v>95</v>
      </c>
      <c r="BM867">
        <v>4</v>
      </c>
      <c r="BN867">
        <v>68</v>
      </c>
      <c r="BO867">
        <v>83</v>
      </c>
      <c r="BP867">
        <v>3</v>
      </c>
      <c r="BQ867">
        <v>66</v>
      </c>
      <c r="BR867">
        <v>78</v>
      </c>
      <c r="BS867">
        <v>3</v>
      </c>
      <c r="BT867">
        <v>77</v>
      </c>
      <c r="BU867">
        <v>71</v>
      </c>
      <c r="BV867" t="s">
        <v>113</v>
      </c>
      <c r="BW867">
        <v>360</v>
      </c>
      <c r="BX867">
        <v>89</v>
      </c>
      <c r="BZ867" s="2">
        <v>70962362306248</v>
      </c>
      <c r="CA867">
        <v>4</v>
      </c>
      <c r="CB867">
        <v>4</v>
      </c>
      <c r="CC867" t="s">
        <v>114</v>
      </c>
      <c r="CD867" t="s">
        <v>110</v>
      </c>
    </row>
    <row r="868" spans="1:82" x14ac:dyDescent="0.3">
      <c r="A868" t="s">
        <v>82</v>
      </c>
      <c r="B868" t="s">
        <v>83</v>
      </c>
      <c r="C868" t="s">
        <v>115</v>
      </c>
      <c r="D868" s="1">
        <v>38339</v>
      </c>
      <c r="E868">
        <v>20221</v>
      </c>
      <c r="F868" t="s">
        <v>1128</v>
      </c>
      <c r="G868" t="s">
        <v>86</v>
      </c>
      <c r="H868" t="s">
        <v>83</v>
      </c>
      <c r="I868" t="s">
        <v>87</v>
      </c>
      <c r="J868" t="s">
        <v>252</v>
      </c>
      <c r="K868">
        <v>11</v>
      </c>
      <c r="L868" t="s">
        <v>253</v>
      </c>
      <c r="M868">
        <v>11001</v>
      </c>
      <c r="N868" t="s">
        <v>90</v>
      </c>
      <c r="O868" t="s">
        <v>118</v>
      </c>
      <c r="P868" t="s">
        <v>119</v>
      </c>
      <c r="Q868" t="s">
        <v>126</v>
      </c>
      <c r="R868" t="s">
        <v>148</v>
      </c>
      <c r="S868" t="s">
        <v>195</v>
      </c>
      <c r="T868" t="s">
        <v>195</v>
      </c>
      <c r="U868" t="s">
        <v>96</v>
      </c>
      <c r="V868" t="s">
        <v>87</v>
      </c>
      <c r="W868" t="s">
        <v>96</v>
      </c>
      <c r="X868" t="s">
        <v>96</v>
      </c>
      <c r="Y868" t="s">
        <v>96</v>
      </c>
      <c r="Z868" t="s">
        <v>96</v>
      </c>
      <c r="AA868" t="s">
        <v>87</v>
      </c>
      <c r="AB868" t="s">
        <v>96</v>
      </c>
      <c r="AC868" t="s">
        <v>121</v>
      </c>
      <c r="AD868" t="s">
        <v>99</v>
      </c>
      <c r="AE868" t="s">
        <v>99</v>
      </c>
      <c r="AF868" t="s">
        <v>98</v>
      </c>
      <c r="AG868" t="s">
        <v>101</v>
      </c>
      <c r="AH868" t="s">
        <v>102</v>
      </c>
      <c r="AI868" t="s">
        <v>133</v>
      </c>
      <c r="AJ868">
        <v>0</v>
      </c>
      <c r="AK868" t="s">
        <v>87</v>
      </c>
      <c r="AL868">
        <v>24299</v>
      </c>
      <c r="AM868">
        <v>311001019568</v>
      </c>
      <c r="AN868" t="s">
        <v>297</v>
      </c>
      <c r="AO868" t="s">
        <v>105</v>
      </c>
      <c r="AP868" t="s">
        <v>106</v>
      </c>
      <c r="AQ868" t="s">
        <v>107</v>
      </c>
      <c r="AR868" t="s">
        <v>110</v>
      </c>
      <c r="AS868" t="s">
        <v>298</v>
      </c>
      <c r="AT868">
        <v>311001019568</v>
      </c>
      <c r="AU868" t="s">
        <v>297</v>
      </c>
      <c r="AV868" t="s">
        <v>110</v>
      </c>
      <c r="AW868" t="s">
        <v>111</v>
      </c>
      <c r="AX868" t="s">
        <v>112</v>
      </c>
      <c r="AY868">
        <v>11001</v>
      </c>
      <c r="AZ868" t="s">
        <v>253</v>
      </c>
      <c r="BA868">
        <v>11</v>
      </c>
      <c r="BB868" t="s">
        <v>252</v>
      </c>
      <c r="BC868" t="s">
        <v>108</v>
      </c>
      <c r="BD868">
        <v>11001</v>
      </c>
      <c r="BE868" t="s">
        <v>253</v>
      </c>
      <c r="BF868" t="s">
        <v>252</v>
      </c>
      <c r="BG868">
        <v>11</v>
      </c>
      <c r="BH868">
        <v>74</v>
      </c>
      <c r="BI868">
        <v>94</v>
      </c>
      <c r="BJ868">
        <v>4</v>
      </c>
      <c r="BK868">
        <v>82</v>
      </c>
      <c r="BL868">
        <v>100</v>
      </c>
      <c r="BM868">
        <v>4</v>
      </c>
      <c r="BN868">
        <v>79</v>
      </c>
      <c r="BO868">
        <v>100</v>
      </c>
      <c r="BP868">
        <v>4</v>
      </c>
      <c r="BQ868">
        <v>76</v>
      </c>
      <c r="BR868">
        <v>96</v>
      </c>
      <c r="BS868">
        <v>4</v>
      </c>
      <c r="BT868">
        <v>100</v>
      </c>
      <c r="BU868">
        <v>100</v>
      </c>
      <c r="BV868" t="s">
        <v>139</v>
      </c>
      <c r="BW868">
        <v>397</v>
      </c>
      <c r="BX868">
        <v>99</v>
      </c>
      <c r="BZ868" s="2">
        <v>715333343318354</v>
      </c>
      <c r="CA868">
        <v>4</v>
      </c>
      <c r="CB868">
        <v>4</v>
      </c>
      <c r="CC868" t="s">
        <v>114</v>
      </c>
      <c r="CD868" t="s">
        <v>110</v>
      </c>
    </row>
    <row r="869" spans="1:82" x14ac:dyDescent="0.3">
      <c r="A869" t="s">
        <v>82</v>
      </c>
      <c r="B869" t="s">
        <v>83</v>
      </c>
      <c r="C869" t="s">
        <v>84</v>
      </c>
      <c r="D869" s="1">
        <v>38320</v>
      </c>
      <c r="E869">
        <v>20221</v>
      </c>
      <c r="F869" t="s">
        <v>1129</v>
      </c>
      <c r="G869" t="s">
        <v>86</v>
      </c>
      <c r="H869" t="s">
        <v>83</v>
      </c>
      <c r="I869" t="s">
        <v>87</v>
      </c>
      <c r="J869" t="s">
        <v>252</v>
      </c>
      <c r="K869">
        <v>11</v>
      </c>
      <c r="L869" t="s">
        <v>253</v>
      </c>
      <c r="M869">
        <v>11001</v>
      </c>
      <c r="N869" t="s">
        <v>90</v>
      </c>
      <c r="O869" t="s">
        <v>118</v>
      </c>
      <c r="P869" t="s">
        <v>119</v>
      </c>
      <c r="Q869" t="s">
        <v>173</v>
      </c>
      <c r="R869" t="s">
        <v>126</v>
      </c>
      <c r="S869" t="s">
        <v>195</v>
      </c>
      <c r="T869" t="s">
        <v>94</v>
      </c>
      <c r="U869" t="s">
        <v>96</v>
      </c>
      <c r="V869" t="s">
        <v>96</v>
      </c>
      <c r="W869" t="s">
        <v>96</v>
      </c>
      <c r="X869" t="s">
        <v>96</v>
      </c>
      <c r="Y869" t="s">
        <v>96</v>
      </c>
      <c r="Z869" t="s">
        <v>96</v>
      </c>
      <c r="AA869" t="s">
        <v>87</v>
      </c>
      <c r="AB869" t="s">
        <v>87</v>
      </c>
      <c r="AC869" t="s">
        <v>121</v>
      </c>
      <c r="AD869" t="s">
        <v>99</v>
      </c>
      <c r="AE869" t="s">
        <v>99</v>
      </c>
      <c r="AF869" t="s">
        <v>99</v>
      </c>
      <c r="AG869" t="s">
        <v>122</v>
      </c>
      <c r="AH869" t="s">
        <v>141</v>
      </c>
      <c r="AI869" t="s">
        <v>103</v>
      </c>
      <c r="AJ869">
        <v>0</v>
      </c>
      <c r="AK869" t="s">
        <v>87</v>
      </c>
      <c r="AL869">
        <v>24299</v>
      </c>
      <c r="AM869">
        <v>311001019568</v>
      </c>
      <c r="AN869" t="s">
        <v>297</v>
      </c>
      <c r="AO869" t="s">
        <v>105</v>
      </c>
      <c r="AP869" t="s">
        <v>106</v>
      </c>
      <c r="AQ869" t="s">
        <v>107</v>
      </c>
      <c r="AR869" t="s">
        <v>110</v>
      </c>
      <c r="AS869" t="s">
        <v>298</v>
      </c>
      <c r="AT869">
        <v>311001019568</v>
      </c>
      <c r="AU869" t="s">
        <v>297</v>
      </c>
      <c r="AV869" t="s">
        <v>110</v>
      </c>
      <c r="AW869" t="s">
        <v>111</v>
      </c>
      <c r="AX869" t="s">
        <v>112</v>
      </c>
      <c r="AY869">
        <v>11001</v>
      </c>
      <c r="AZ869" t="s">
        <v>253</v>
      </c>
      <c r="BA869">
        <v>11</v>
      </c>
      <c r="BB869" t="s">
        <v>252</v>
      </c>
      <c r="BC869" t="s">
        <v>108</v>
      </c>
      <c r="BD869">
        <v>11001</v>
      </c>
      <c r="BE869" t="s">
        <v>253</v>
      </c>
      <c r="BF869" t="s">
        <v>252</v>
      </c>
      <c r="BG869">
        <v>11</v>
      </c>
      <c r="BH869">
        <v>62</v>
      </c>
      <c r="BI869">
        <v>53</v>
      </c>
      <c r="BJ869">
        <v>3</v>
      </c>
      <c r="BK869">
        <v>65</v>
      </c>
      <c r="BL869">
        <v>69</v>
      </c>
      <c r="BM869">
        <v>3</v>
      </c>
      <c r="BN869">
        <v>60</v>
      </c>
      <c r="BO869">
        <v>62</v>
      </c>
      <c r="BP869">
        <v>3</v>
      </c>
      <c r="BQ869">
        <v>55</v>
      </c>
      <c r="BR869">
        <v>49</v>
      </c>
      <c r="BS869">
        <v>2</v>
      </c>
      <c r="BT869">
        <v>77</v>
      </c>
      <c r="BU869">
        <v>71</v>
      </c>
      <c r="BV869" t="s">
        <v>113</v>
      </c>
      <c r="BW869">
        <v>309</v>
      </c>
      <c r="BX869">
        <v>60</v>
      </c>
      <c r="BZ869" s="2">
        <v>727524391691541</v>
      </c>
      <c r="CA869">
        <v>4</v>
      </c>
      <c r="CB869">
        <v>4</v>
      </c>
      <c r="CC869" t="s">
        <v>114</v>
      </c>
      <c r="CD869" t="s">
        <v>110</v>
      </c>
    </row>
    <row r="870" spans="1:82" x14ac:dyDescent="0.3">
      <c r="A870" t="s">
        <v>82</v>
      </c>
      <c r="B870" t="s">
        <v>83</v>
      </c>
      <c r="C870" t="s">
        <v>115</v>
      </c>
      <c r="D870" s="1">
        <v>38103</v>
      </c>
      <c r="E870">
        <v>20221</v>
      </c>
      <c r="F870" t="s">
        <v>1130</v>
      </c>
      <c r="G870" t="s">
        <v>86</v>
      </c>
      <c r="H870" t="s">
        <v>83</v>
      </c>
      <c r="I870" t="s">
        <v>87</v>
      </c>
      <c r="J870" t="s">
        <v>252</v>
      </c>
      <c r="K870">
        <v>11</v>
      </c>
      <c r="L870" t="s">
        <v>253</v>
      </c>
      <c r="M870">
        <v>11001</v>
      </c>
      <c r="N870" t="s">
        <v>117</v>
      </c>
      <c r="O870" t="s">
        <v>118</v>
      </c>
      <c r="P870" t="s">
        <v>119</v>
      </c>
      <c r="Q870" t="s">
        <v>126</v>
      </c>
      <c r="R870" t="s">
        <v>126</v>
      </c>
      <c r="S870" t="s">
        <v>149</v>
      </c>
      <c r="T870" t="s">
        <v>149</v>
      </c>
      <c r="U870" t="s">
        <v>96</v>
      </c>
      <c r="V870" t="s">
        <v>96</v>
      </c>
      <c r="W870" t="s">
        <v>96</v>
      </c>
      <c r="X870" t="s">
        <v>96</v>
      </c>
      <c r="Y870" t="s">
        <v>96</v>
      </c>
      <c r="Z870" t="s">
        <v>96</v>
      </c>
      <c r="AA870" t="s">
        <v>87</v>
      </c>
      <c r="AB870" t="s">
        <v>96</v>
      </c>
      <c r="AC870" t="s">
        <v>97</v>
      </c>
      <c r="AD870" t="s">
        <v>99</v>
      </c>
      <c r="AE870" t="s">
        <v>99</v>
      </c>
      <c r="AF870" t="s">
        <v>99</v>
      </c>
      <c r="AG870" t="s">
        <v>122</v>
      </c>
      <c r="AH870" t="s">
        <v>128</v>
      </c>
      <c r="AI870" t="s">
        <v>133</v>
      </c>
      <c r="AJ870" t="s">
        <v>282</v>
      </c>
      <c r="AK870" t="s">
        <v>153</v>
      </c>
      <c r="AL870">
        <v>24299</v>
      </c>
      <c r="AM870">
        <v>311001019568</v>
      </c>
      <c r="AN870" t="s">
        <v>297</v>
      </c>
      <c r="AO870" t="s">
        <v>105</v>
      </c>
      <c r="AP870" t="s">
        <v>106</v>
      </c>
      <c r="AQ870" t="s">
        <v>107</v>
      </c>
      <c r="AR870" t="s">
        <v>110</v>
      </c>
      <c r="AS870" t="s">
        <v>298</v>
      </c>
      <c r="AT870">
        <v>311001019568</v>
      </c>
      <c r="AU870" t="s">
        <v>297</v>
      </c>
      <c r="AV870" t="s">
        <v>110</v>
      </c>
      <c r="AW870" t="s">
        <v>111</v>
      </c>
      <c r="AX870" t="s">
        <v>112</v>
      </c>
      <c r="AY870">
        <v>11001</v>
      </c>
      <c r="AZ870" t="s">
        <v>253</v>
      </c>
      <c r="BA870">
        <v>11</v>
      </c>
      <c r="BB870" t="s">
        <v>252</v>
      </c>
      <c r="BC870" t="s">
        <v>108</v>
      </c>
      <c r="BD870">
        <v>11001</v>
      </c>
      <c r="BE870" t="s">
        <v>253</v>
      </c>
      <c r="BF870" t="s">
        <v>252</v>
      </c>
      <c r="BG870">
        <v>11</v>
      </c>
      <c r="BH870">
        <v>65</v>
      </c>
      <c r="BI870">
        <v>64</v>
      </c>
      <c r="BJ870">
        <v>3</v>
      </c>
      <c r="BK870">
        <v>63</v>
      </c>
      <c r="BL870">
        <v>63</v>
      </c>
      <c r="BM870">
        <v>3</v>
      </c>
      <c r="BN870">
        <v>62</v>
      </c>
      <c r="BO870">
        <v>67</v>
      </c>
      <c r="BP870">
        <v>3</v>
      </c>
      <c r="BQ870">
        <v>63</v>
      </c>
      <c r="BR870">
        <v>70</v>
      </c>
      <c r="BS870">
        <v>3</v>
      </c>
      <c r="BT870">
        <v>79</v>
      </c>
      <c r="BU870">
        <v>76</v>
      </c>
      <c r="BV870" t="s">
        <v>139</v>
      </c>
      <c r="BW870">
        <v>322</v>
      </c>
      <c r="BX870">
        <v>67</v>
      </c>
      <c r="BZ870" s="2">
        <v>738988147254531</v>
      </c>
      <c r="CA870">
        <v>4</v>
      </c>
      <c r="CB870">
        <v>4</v>
      </c>
      <c r="CC870" t="s">
        <v>114</v>
      </c>
      <c r="CD870" t="s">
        <v>110</v>
      </c>
    </row>
    <row r="871" spans="1:82" x14ac:dyDescent="0.3">
      <c r="A871" t="s">
        <v>82</v>
      </c>
      <c r="B871" t="s">
        <v>83</v>
      </c>
      <c r="C871" t="s">
        <v>84</v>
      </c>
      <c r="D871" s="1">
        <v>38055</v>
      </c>
      <c r="E871">
        <v>20221</v>
      </c>
      <c r="F871" t="s">
        <v>1131</v>
      </c>
      <c r="G871" t="s">
        <v>86</v>
      </c>
      <c r="H871" t="s">
        <v>83</v>
      </c>
      <c r="I871" t="s">
        <v>87</v>
      </c>
      <c r="J871" t="s">
        <v>252</v>
      </c>
      <c r="K871">
        <v>11</v>
      </c>
      <c r="L871" t="s">
        <v>253</v>
      </c>
      <c r="M871">
        <v>11001</v>
      </c>
      <c r="N871" t="s">
        <v>212</v>
      </c>
      <c r="O871" t="s">
        <v>118</v>
      </c>
      <c r="P871" t="s">
        <v>92</v>
      </c>
      <c r="Q871" t="s">
        <v>126</v>
      </c>
      <c r="R871" t="s">
        <v>93</v>
      </c>
      <c r="S871" t="s">
        <v>195</v>
      </c>
      <c r="T871" t="s">
        <v>195</v>
      </c>
      <c r="U871" t="s">
        <v>96</v>
      </c>
      <c r="V871" t="s">
        <v>96</v>
      </c>
      <c r="W871" t="s">
        <v>96</v>
      </c>
      <c r="X871" t="s">
        <v>96</v>
      </c>
      <c r="Y871" t="s">
        <v>96</v>
      </c>
      <c r="Z871" t="s">
        <v>96</v>
      </c>
      <c r="AA871" t="s">
        <v>87</v>
      </c>
      <c r="AB871" t="s">
        <v>96</v>
      </c>
      <c r="AC871" t="s">
        <v>97</v>
      </c>
      <c r="AD871" t="s">
        <v>99</v>
      </c>
      <c r="AE871" t="s">
        <v>99</v>
      </c>
      <c r="AF871" t="s">
        <v>98</v>
      </c>
      <c r="AG871" t="s">
        <v>122</v>
      </c>
      <c r="AH871" t="s">
        <v>151</v>
      </c>
      <c r="AI871" t="s">
        <v>133</v>
      </c>
      <c r="AJ871">
        <v>0</v>
      </c>
      <c r="AK871" t="s">
        <v>87</v>
      </c>
      <c r="AL871">
        <v>24299</v>
      </c>
      <c r="AM871">
        <v>311001019568</v>
      </c>
      <c r="AN871" t="s">
        <v>297</v>
      </c>
      <c r="AO871" t="s">
        <v>105</v>
      </c>
      <c r="AP871" t="s">
        <v>106</v>
      </c>
      <c r="AQ871" t="s">
        <v>107</v>
      </c>
      <c r="AR871" t="s">
        <v>110</v>
      </c>
      <c r="AS871" t="s">
        <v>298</v>
      </c>
      <c r="AT871">
        <v>311001019568</v>
      </c>
      <c r="AU871" t="s">
        <v>297</v>
      </c>
      <c r="AV871" t="s">
        <v>110</v>
      </c>
      <c r="AW871" t="s">
        <v>111</v>
      </c>
      <c r="AX871" t="s">
        <v>112</v>
      </c>
      <c r="AY871">
        <v>11001</v>
      </c>
      <c r="AZ871" t="s">
        <v>253</v>
      </c>
      <c r="BA871">
        <v>11</v>
      </c>
      <c r="BB871" t="s">
        <v>252</v>
      </c>
      <c r="BC871" t="s">
        <v>108</v>
      </c>
      <c r="BD871">
        <v>11001</v>
      </c>
      <c r="BE871" t="s">
        <v>253</v>
      </c>
      <c r="BF871" t="s">
        <v>252</v>
      </c>
      <c r="BG871">
        <v>11</v>
      </c>
      <c r="BH871">
        <v>65</v>
      </c>
      <c r="BI871">
        <v>63</v>
      </c>
      <c r="BJ871">
        <v>3</v>
      </c>
      <c r="BK871">
        <v>65</v>
      </c>
      <c r="BL871">
        <v>68</v>
      </c>
      <c r="BM871">
        <v>3</v>
      </c>
      <c r="BN871">
        <v>65</v>
      </c>
      <c r="BO871">
        <v>75</v>
      </c>
      <c r="BP871">
        <v>3</v>
      </c>
      <c r="BQ871">
        <v>63</v>
      </c>
      <c r="BR871">
        <v>70</v>
      </c>
      <c r="BS871">
        <v>3</v>
      </c>
      <c r="BT871">
        <v>83</v>
      </c>
      <c r="BU871">
        <v>87</v>
      </c>
      <c r="BV871" t="s">
        <v>139</v>
      </c>
      <c r="BW871">
        <v>330</v>
      </c>
      <c r="BX871">
        <v>72</v>
      </c>
      <c r="BZ871" s="2">
        <v>753022081048235</v>
      </c>
      <c r="CA871">
        <v>4</v>
      </c>
      <c r="CB871">
        <v>4</v>
      </c>
      <c r="CC871" t="s">
        <v>114</v>
      </c>
      <c r="CD871" t="s">
        <v>110</v>
      </c>
    </row>
    <row r="872" spans="1:82" x14ac:dyDescent="0.3">
      <c r="A872" t="s">
        <v>82</v>
      </c>
      <c r="B872" t="s">
        <v>83</v>
      </c>
      <c r="C872" t="s">
        <v>84</v>
      </c>
      <c r="D872" s="1">
        <v>37993</v>
      </c>
      <c r="E872">
        <v>20221</v>
      </c>
      <c r="F872" t="s">
        <v>1132</v>
      </c>
      <c r="G872" t="s">
        <v>86</v>
      </c>
      <c r="H872" t="s">
        <v>83</v>
      </c>
      <c r="I872" t="s">
        <v>87</v>
      </c>
      <c r="J872" t="s">
        <v>252</v>
      </c>
      <c r="K872">
        <v>11</v>
      </c>
      <c r="L872" t="s">
        <v>253</v>
      </c>
      <c r="M872">
        <v>11001</v>
      </c>
      <c r="N872" t="s">
        <v>117</v>
      </c>
      <c r="O872" t="s">
        <v>118</v>
      </c>
      <c r="P872" t="s">
        <v>119</v>
      </c>
      <c r="Q872" t="s">
        <v>93</v>
      </c>
      <c r="R872" t="s">
        <v>93</v>
      </c>
      <c r="S872" t="s">
        <v>195</v>
      </c>
      <c r="T872" t="s">
        <v>127</v>
      </c>
      <c r="U872" t="s">
        <v>96</v>
      </c>
      <c r="V872" t="s">
        <v>96</v>
      </c>
      <c r="W872" t="s">
        <v>96</v>
      </c>
      <c r="X872" t="s">
        <v>96</v>
      </c>
      <c r="Y872" t="s">
        <v>96</v>
      </c>
      <c r="Z872" t="s">
        <v>96</v>
      </c>
      <c r="AA872" t="s">
        <v>87</v>
      </c>
      <c r="AB872" t="s">
        <v>96</v>
      </c>
      <c r="AC872" t="s">
        <v>121</v>
      </c>
      <c r="AD872" t="s">
        <v>99</v>
      </c>
      <c r="AE872" t="s">
        <v>99</v>
      </c>
      <c r="AF872" t="s">
        <v>99</v>
      </c>
      <c r="AG872" t="s">
        <v>101</v>
      </c>
      <c r="AH872" t="s">
        <v>128</v>
      </c>
      <c r="AI872" t="s">
        <v>133</v>
      </c>
      <c r="AJ872">
        <v>0</v>
      </c>
      <c r="AK872" t="s">
        <v>87</v>
      </c>
      <c r="AL872">
        <v>24299</v>
      </c>
      <c r="AM872">
        <v>311001019568</v>
      </c>
      <c r="AN872" t="s">
        <v>297</v>
      </c>
      <c r="AO872" t="s">
        <v>105</v>
      </c>
      <c r="AP872" t="s">
        <v>106</v>
      </c>
      <c r="AQ872" t="s">
        <v>107</v>
      </c>
      <c r="AR872" t="s">
        <v>110</v>
      </c>
      <c r="AS872" t="s">
        <v>298</v>
      </c>
      <c r="AT872">
        <v>311001019568</v>
      </c>
      <c r="AU872" t="s">
        <v>297</v>
      </c>
      <c r="AV872" t="s">
        <v>110</v>
      </c>
      <c r="AW872" t="s">
        <v>111</v>
      </c>
      <c r="AX872" t="s">
        <v>112</v>
      </c>
      <c r="AY872">
        <v>11001</v>
      </c>
      <c r="AZ872" t="s">
        <v>253</v>
      </c>
      <c r="BA872">
        <v>11</v>
      </c>
      <c r="BB872" t="s">
        <v>252</v>
      </c>
      <c r="BC872" t="s">
        <v>108</v>
      </c>
      <c r="BD872">
        <v>11001</v>
      </c>
      <c r="BE872" t="s">
        <v>253</v>
      </c>
      <c r="BF872" t="s">
        <v>252</v>
      </c>
      <c r="BG872">
        <v>11</v>
      </c>
      <c r="BH872">
        <v>64</v>
      </c>
      <c r="BI872">
        <v>59</v>
      </c>
      <c r="BJ872">
        <v>3</v>
      </c>
      <c r="BK872">
        <v>63</v>
      </c>
      <c r="BL872">
        <v>62</v>
      </c>
      <c r="BM872">
        <v>3</v>
      </c>
      <c r="BN872">
        <v>64</v>
      </c>
      <c r="BO872">
        <v>74</v>
      </c>
      <c r="BP872">
        <v>3</v>
      </c>
      <c r="BQ872">
        <v>62</v>
      </c>
      <c r="BR872">
        <v>68</v>
      </c>
      <c r="BS872">
        <v>3</v>
      </c>
      <c r="BT872">
        <v>84</v>
      </c>
      <c r="BU872">
        <v>89</v>
      </c>
      <c r="BV872" t="s">
        <v>139</v>
      </c>
      <c r="BW872">
        <v>324</v>
      </c>
      <c r="BX872">
        <v>69</v>
      </c>
      <c r="BZ872" s="2">
        <v>709254600518744</v>
      </c>
      <c r="CA872">
        <v>4</v>
      </c>
      <c r="CB872">
        <v>4</v>
      </c>
      <c r="CC872" t="s">
        <v>114</v>
      </c>
      <c r="CD872" t="s">
        <v>110</v>
      </c>
    </row>
    <row r="873" spans="1:82" x14ac:dyDescent="0.3">
      <c r="A873" t="s">
        <v>82</v>
      </c>
      <c r="B873" t="s">
        <v>83</v>
      </c>
      <c r="C873" t="s">
        <v>115</v>
      </c>
      <c r="D873" s="1">
        <v>38288</v>
      </c>
      <c r="E873">
        <v>20221</v>
      </c>
      <c r="F873" t="s">
        <v>1133</v>
      </c>
      <c r="G873" t="s">
        <v>86</v>
      </c>
      <c r="H873" t="s">
        <v>83</v>
      </c>
      <c r="I873" t="s">
        <v>87</v>
      </c>
      <c r="J873" t="s">
        <v>252</v>
      </c>
      <c r="K873">
        <v>11</v>
      </c>
      <c r="L873" t="s">
        <v>253</v>
      </c>
      <c r="M873">
        <v>11001</v>
      </c>
      <c r="N873" t="s">
        <v>212</v>
      </c>
      <c r="O873" t="s">
        <v>118</v>
      </c>
      <c r="P873" t="s">
        <v>92</v>
      </c>
      <c r="Q873" t="s">
        <v>126</v>
      </c>
      <c r="R873" t="s">
        <v>126</v>
      </c>
      <c r="S873" t="s">
        <v>120</v>
      </c>
      <c r="T873" t="s">
        <v>120</v>
      </c>
      <c r="U873" t="s">
        <v>96</v>
      </c>
      <c r="V873" t="s">
        <v>96</v>
      </c>
      <c r="W873" t="s">
        <v>96</v>
      </c>
      <c r="X873" t="s">
        <v>96</v>
      </c>
      <c r="Y873" t="s">
        <v>96</v>
      </c>
      <c r="Z873" t="s">
        <v>96</v>
      </c>
      <c r="AA873" t="s">
        <v>87</v>
      </c>
      <c r="AB873" t="s">
        <v>96</v>
      </c>
      <c r="AC873" t="s">
        <v>97</v>
      </c>
      <c r="AD873" t="s">
        <v>99</v>
      </c>
      <c r="AE873" t="s">
        <v>99</v>
      </c>
      <c r="AF873" t="s">
        <v>99</v>
      </c>
      <c r="AG873" t="s">
        <v>101</v>
      </c>
      <c r="AH873" t="s">
        <v>151</v>
      </c>
      <c r="AI873" t="s">
        <v>133</v>
      </c>
      <c r="AJ873">
        <v>0</v>
      </c>
      <c r="AK873" t="s">
        <v>87</v>
      </c>
      <c r="AL873">
        <v>24299</v>
      </c>
      <c r="AM873">
        <v>311001019568</v>
      </c>
      <c r="AN873" t="s">
        <v>297</v>
      </c>
      <c r="AO873" t="s">
        <v>105</v>
      </c>
      <c r="AP873" t="s">
        <v>106</v>
      </c>
      <c r="AQ873" t="s">
        <v>107</v>
      </c>
      <c r="AR873" t="s">
        <v>110</v>
      </c>
      <c r="AS873" t="s">
        <v>298</v>
      </c>
      <c r="AT873">
        <v>311001019568</v>
      </c>
      <c r="AU873" t="s">
        <v>297</v>
      </c>
      <c r="AV873" t="s">
        <v>110</v>
      </c>
      <c r="AW873" t="s">
        <v>111</v>
      </c>
      <c r="AX873" t="s">
        <v>112</v>
      </c>
      <c r="AY873">
        <v>11001</v>
      </c>
      <c r="AZ873" t="s">
        <v>253</v>
      </c>
      <c r="BA873">
        <v>11</v>
      </c>
      <c r="BB873" t="s">
        <v>252</v>
      </c>
      <c r="BC873" t="s">
        <v>108</v>
      </c>
      <c r="BD873">
        <v>11001</v>
      </c>
      <c r="BE873" t="s">
        <v>253</v>
      </c>
      <c r="BF873" t="s">
        <v>252</v>
      </c>
      <c r="BG873">
        <v>11</v>
      </c>
      <c r="BH873">
        <v>76</v>
      </c>
      <c r="BI873">
        <v>97</v>
      </c>
      <c r="BJ873">
        <v>4</v>
      </c>
      <c r="BK873">
        <v>78</v>
      </c>
      <c r="BL873">
        <v>95</v>
      </c>
      <c r="BM873">
        <v>4</v>
      </c>
      <c r="BN873">
        <v>73</v>
      </c>
      <c r="BO873">
        <v>94</v>
      </c>
      <c r="BP873">
        <v>4</v>
      </c>
      <c r="BQ873">
        <v>78</v>
      </c>
      <c r="BR873">
        <v>98</v>
      </c>
      <c r="BS873">
        <v>4</v>
      </c>
      <c r="BT873">
        <v>80</v>
      </c>
      <c r="BU873">
        <v>78</v>
      </c>
      <c r="BV873" t="s">
        <v>139</v>
      </c>
      <c r="BW873">
        <v>383</v>
      </c>
      <c r="BX873">
        <v>97</v>
      </c>
      <c r="BZ873" s="2">
        <v>825804398161424</v>
      </c>
      <c r="CA873">
        <v>4</v>
      </c>
      <c r="CB873">
        <v>4</v>
      </c>
      <c r="CC873" t="s">
        <v>114</v>
      </c>
      <c r="CD873" t="s">
        <v>110</v>
      </c>
    </row>
    <row r="874" spans="1:82" x14ac:dyDescent="0.3">
      <c r="A874" t="s">
        <v>82</v>
      </c>
      <c r="B874" t="s">
        <v>83</v>
      </c>
      <c r="C874" t="s">
        <v>84</v>
      </c>
      <c r="D874" s="1">
        <v>38083</v>
      </c>
      <c r="E874">
        <v>20221</v>
      </c>
      <c r="F874" t="s">
        <v>1134</v>
      </c>
      <c r="G874" t="s">
        <v>86</v>
      </c>
      <c r="H874" t="s">
        <v>83</v>
      </c>
      <c r="I874" t="s">
        <v>87</v>
      </c>
      <c r="J874" t="s">
        <v>252</v>
      </c>
      <c r="K874">
        <v>11</v>
      </c>
      <c r="L874" t="s">
        <v>253</v>
      </c>
      <c r="M874">
        <v>11001</v>
      </c>
      <c r="N874" t="s">
        <v>212</v>
      </c>
      <c r="O874" t="s">
        <v>118</v>
      </c>
      <c r="P874" t="s">
        <v>119</v>
      </c>
      <c r="Q874" t="s">
        <v>126</v>
      </c>
      <c r="R874" t="s">
        <v>126</v>
      </c>
      <c r="S874" t="s">
        <v>94</v>
      </c>
      <c r="T874" t="s">
        <v>127</v>
      </c>
      <c r="U874" t="s">
        <v>96</v>
      </c>
      <c r="V874" t="s">
        <v>96</v>
      </c>
      <c r="W874" t="s">
        <v>96</v>
      </c>
      <c r="X874" t="s">
        <v>96</v>
      </c>
      <c r="Y874" t="s">
        <v>96</v>
      </c>
      <c r="Z874" t="s">
        <v>96</v>
      </c>
      <c r="AA874" t="s">
        <v>87</v>
      </c>
      <c r="AB874" t="s">
        <v>96</v>
      </c>
      <c r="AC874" t="s">
        <v>97</v>
      </c>
      <c r="AD874" t="s">
        <v>99</v>
      </c>
      <c r="AE874" t="s">
        <v>99</v>
      </c>
      <c r="AF874" t="s">
        <v>99</v>
      </c>
      <c r="AG874" t="s">
        <v>101</v>
      </c>
      <c r="AH874" t="s">
        <v>102</v>
      </c>
      <c r="AI874" t="s">
        <v>133</v>
      </c>
      <c r="AJ874">
        <v>0</v>
      </c>
      <c r="AK874" t="s">
        <v>87</v>
      </c>
      <c r="AL874">
        <v>24299</v>
      </c>
      <c r="AM874">
        <v>311001019568</v>
      </c>
      <c r="AN874" t="s">
        <v>297</v>
      </c>
      <c r="AO874" t="s">
        <v>105</v>
      </c>
      <c r="AP874" t="s">
        <v>106</v>
      </c>
      <c r="AQ874" t="s">
        <v>107</v>
      </c>
      <c r="AR874" t="s">
        <v>110</v>
      </c>
      <c r="AS874" t="s">
        <v>298</v>
      </c>
      <c r="AT874">
        <v>311001019568</v>
      </c>
      <c r="AU874" t="s">
        <v>297</v>
      </c>
      <c r="AV874" t="s">
        <v>110</v>
      </c>
      <c r="AW874" t="s">
        <v>111</v>
      </c>
      <c r="AX874" t="s">
        <v>112</v>
      </c>
      <c r="AY874">
        <v>11001</v>
      </c>
      <c r="AZ874" t="s">
        <v>253</v>
      </c>
      <c r="BA874">
        <v>11</v>
      </c>
      <c r="BB874" t="s">
        <v>252</v>
      </c>
      <c r="BC874" t="s">
        <v>108</v>
      </c>
      <c r="BD874">
        <v>11001</v>
      </c>
      <c r="BE874" t="s">
        <v>253</v>
      </c>
      <c r="BF874" t="s">
        <v>252</v>
      </c>
      <c r="BG874">
        <v>11</v>
      </c>
      <c r="BH874">
        <v>70</v>
      </c>
      <c r="BI874">
        <v>80</v>
      </c>
      <c r="BJ874">
        <v>4</v>
      </c>
      <c r="BK874">
        <v>64</v>
      </c>
      <c r="BL874">
        <v>66</v>
      </c>
      <c r="BM874">
        <v>3</v>
      </c>
      <c r="BN874">
        <v>60</v>
      </c>
      <c r="BO874">
        <v>63</v>
      </c>
      <c r="BP874">
        <v>3</v>
      </c>
      <c r="BQ874">
        <v>54</v>
      </c>
      <c r="BR874">
        <v>46</v>
      </c>
      <c r="BS874">
        <v>2</v>
      </c>
      <c r="BT874">
        <v>87</v>
      </c>
      <c r="BU874">
        <v>95</v>
      </c>
      <c r="BV874" t="s">
        <v>139</v>
      </c>
      <c r="BW874">
        <v>320</v>
      </c>
      <c r="BX874">
        <v>66</v>
      </c>
      <c r="BZ874" s="2">
        <v>80298227654943</v>
      </c>
      <c r="CA874">
        <v>4</v>
      </c>
      <c r="CB874">
        <v>4</v>
      </c>
      <c r="CC874" t="s">
        <v>114</v>
      </c>
      <c r="CD874" t="s">
        <v>110</v>
      </c>
    </row>
    <row r="875" spans="1:82" x14ac:dyDescent="0.3">
      <c r="A875" t="s">
        <v>82</v>
      </c>
      <c r="B875" t="s">
        <v>83</v>
      </c>
      <c r="C875" t="s">
        <v>84</v>
      </c>
      <c r="D875" s="1">
        <v>38047</v>
      </c>
      <c r="E875">
        <v>20221</v>
      </c>
      <c r="F875" t="s">
        <v>1135</v>
      </c>
      <c r="G875" t="s">
        <v>86</v>
      </c>
      <c r="H875" t="s">
        <v>83</v>
      </c>
      <c r="I875" t="s">
        <v>87</v>
      </c>
      <c r="J875" t="s">
        <v>252</v>
      </c>
      <c r="K875">
        <v>11</v>
      </c>
      <c r="L875" t="s">
        <v>253</v>
      </c>
      <c r="M875">
        <v>11001</v>
      </c>
      <c r="N875" t="s">
        <v>191</v>
      </c>
      <c r="O875" t="s">
        <v>124</v>
      </c>
      <c r="P875" t="s">
        <v>125</v>
      </c>
      <c r="Q875" t="s">
        <v>93</v>
      </c>
      <c r="R875" t="s">
        <v>148</v>
      </c>
      <c r="S875" t="s">
        <v>150</v>
      </c>
      <c r="T875" t="s">
        <v>150</v>
      </c>
      <c r="U875" t="s">
        <v>96</v>
      </c>
      <c r="V875" t="s">
        <v>96</v>
      </c>
      <c r="W875" t="s">
        <v>96</v>
      </c>
      <c r="X875" t="s">
        <v>96</v>
      </c>
      <c r="Y875" t="s">
        <v>96</v>
      </c>
      <c r="Z875" t="s">
        <v>96</v>
      </c>
      <c r="AA875" t="s">
        <v>96</v>
      </c>
      <c r="AB875" t="s">
        <v>87</v>
      </c>
      <c r="AC875" t="s">
        <v>121</v>
      </c>
      <c r="AD875" t="s">
        <v>99</v>
      </c>
      <c r="AE875" t="s">
        <v>99</v>
      </c>
      <c r="AF875" t="s">
        <v>99</v>
      </c>
      <c r="AG875" t="s">
        <v>122</v>
      </c>
      <c r="AH875" t="s">
        <v>141</v>
      </c>
      <c r="AI875" t="s">
        <v>102</v>
      </c>
      <c r="AJ875">
        <v>0</v>
      </c>
      <c r="AK875" t="s">
        <v>87</v>
      </c>
      <c r="AL875">
        <v>24299</v>
      </c>
      <c r="AM875">
        <v>311001019568</v>
      </c>
      <c r="AN875" t="s">
        <v>297</v>
      </c>
      <c r="AO875" t="s">
        <v>105</v>
      </c>
      <c r="AP875" t="s">
        <v>106</v>
      </c>
      <c r="AQ875" t="s">
        <v>107</v>
      </c>
      <c r="AR875" t="s">
        <v>110</v>
      </c>
      <c r="AS875" t="s">
        <v>298</v>
      </c>
      <c r="AT875">
        <v>311001019568</v>
      </c>
      <c r="AU875" t="s">
        <v>297</v>
      </c>
      <c r="AV875" t="s">
        <v>110</v>
      </c>
      <c r="AW875" t="s">
        <v>111</v>
      </c>
      <c r="AX875" t="s">
        <v>112</v>
      </c>
      <c r="AY875">
        <v>11001</v>
      </c>
      <c r="AZ875" t="s">
        <v>253</v>
      </c>
      <c r="BA875">
        <v>11</v>
      </c>
      <c r="BB875" t="s">
        <v>252</v>
      </c>
      <c r="BC875" t="s">
        <v>108</v>
      </c>
      <c r="BD875">
        <v>11001</v>
      </c>
      <c r="BE875" t="s">
        <v>253</v>
      </c>
      <c r="BF875" t="s">
        <v>252</v>
      </c>
      <c r="BG875">
        <v>11</v>
      </c>
      <c r="BH875">
        <v>61</v>
      </c>
      <c r="BI875">
        <v>52</v>
      </c>
      <c r="BJ875">
        <v>3</v>
      </c>
      <c r="BK875">
        <v>72</v>
      </c>
      <c r="BL875">
        <v>85</v>
      </c>
      <c r="BM875">
        <v>4</v>
      </c>
      <c r="BN875">
        <v>66</v>
      </c>
      <c r="BO875">
        <v>78</v>
      </c>
      <c r="BP875">
        <v>3</v>
      </c>
      <c r="BQ875">
        <v>79</v>
      </c>
      <c r="BR875">
        <v>99</v>
      </c>
      <c r="BS875">
        <v>4</v>
      </c>
      <c r="BT875">
        <v>72</v>
      </c>
      <c r="BU875">
        <v>61</v>
      </c>
      <c r="BV875" t="s">
        <v>113</v>
      </c>
      <c r="BW875">
        <v>348</v>
      </c>
      <c r="BX875">
        <v>83</v>
      </c>
      <c r="BZ875" s="2">
        <v>693514026996669</v>
      </c>
      <c r="CA875">
        <v>4</v>
      </c>
      <c r="CB875">
        <v>4</v>
      </c>
      <c r="CC875" t="s">
        <v>114</v>
      </c>
      <c r="CD875" t="s">
        <v>110</v>
      </c>
    </row>
    <row r="876" spans="1:82" x14ac:dyDescent="0.3">
      <c r="A876" t="s">
        <v>82</v>
      </c>
      <c r="B876" t="s">
        <v>83</v>
      </c>
      <c r="C876" t="s">
        <v>115</v>
      </c>
      <c r="D876" s="1">
        <v>38239</v>
      </c>
      <c r="E876">
        <v>20221</v>
      </c>
      <c r="F876" t="s">
        <v>1136</v>
      </c>
      <c r="G876" t="s">
        <v>86</v>
      </c>
      <c r="H876" t="s">
        <v>83</v>
      </c>
      <c r="I876" t="s">
        <v>87</v>
      </c>
      <c r="J876" t="s">
        <v>252</v>
      </c>
      <c r="K876">
        <v>11</v>
      </c>
      <c r="L876" t="s">
        <v>253</v>
      </c>
      <c r="M876">
        <v>11001</v>
      </c>
      <c r="N876" t="s">
        <v>212</v>
      </c>
      <c r="O876" t="s">
        <v>118</v>
      </c>
      <c r="P876" t="s">
        <v>119</v>
      </c>
      <c r="Q876" t="s">
        <v>93</v>
      </c>
      <c r="R876" t="s">
        <v>93</v>
      </c>
      <c r="S876" t="s">
        <v>150</v>
      </c>
      <c r="T876" t="s">
        <v>150</v>
      </c>
      <c r="U876" t="s">
        <v>96</v>
      </c>
      <c r="V876" t="s">
        <v>96</v>
      </c>
      <c r="W876" t="s">
        <v>96</v>
      </c>
      <c r="X876" t="s">
        <v>96</v>
      </c>
      <c r="Y876" t="s">
        <v>96</v>
      </c>
      <c r="Z876" t="s">
        <v>96</v>
      </c>
      <c r="AA876" t="s">
        <v>87</v>
      </c>
      <c r="AB876" t="s">
        <v>96</v>
      </c>
      <c r="AC876" t="s">
        <v>97</v>
      </c>
      <c r="AD876" t="s">
        <v>99</v>
      </c>
      <c r="AE876" t="s">
        <v>99</v>
      </c>
      <c r="AF876" t="s">
        <v>98</v>
      </c>
      <c r="AG876" t="s">
        <v>131</v>
      </c>
      <c r="AH876" t="s">
        <v>141</v>
      </c>
      <c r="AI876" t="s">
        <v>133</v>
      </c>
      <c r="AJ876">
        <v>0</v>
      </c>
      <c r="AK876" t="s">
        <v>87</v>
      </c>
      <c r="AL876">
        <v>24299</v>
      </c>
      <c r="AM876">
        <v>311001019568</v>
      </c>
      <c r="AN876" t="s">
        <v>297</v>
      </c>
      <c r="AO876" t="s">
        <v>105</v>
      </c>
      <c r="AP876" t="s">
        <v>106</v>
      </c>
      <c r="AQ876" t="s">
        <v>107</v>
      </c>
      <c r="AR876" t="s">
        <v>110</v>
      </c>
      <c r="AS876" t="s">
        <v>298</v>
      </c>
      <c r="AT876">
        <v>311001019568</v>
      </c>
      <c r="AU876" t="s">
        <v>297</v>
      </c>
      <c r="AV876" t="s">
        <v>110</v>
      </c>
      <c r="AW876" t="s">
        <v>111</v>
      </c>
      <c r="AX876" t="s">
        <v>112</v>
      </c>
      <c r="AY876">
        <v>11001</v>
      </c>
      <c r="AZ876" t="s">
        <v>253</v>
      </c>
      <c r="BA876">
        <v>11</v>
      </c>
      <c r="BB876" t="s">
        <v>252</v>
      </c>
      <c r="BC876" t="s">
        <v>108</v>
      </c>
      <c r="BD876">
        <v>11001</v>
      </c>
      <c r="BE876" t="s">
        <v>253</v>
      </c>
      <c r="BF876" t="s">
        <v>252</v>
      </c>
      <c r="BG876">
        <v>11</v>
      </c>
      <c r="BH876">
        <v>68</v>
      </c>
      <c r="BI876">
        <v>76</v>
      </c>
      <c r="BJ876">
        <v>4</v>
      </c>
      <c r="BK876">
        <v>77</v>
      </c>
      <c r="BL876">
        <v>94</v>
      </c>
      <c r="BM876">
        <v>4</v>
      </c>
      <c r="BN876">
        <v>67</v>
      </c>
      <c r="BO876">
        <v>82</v>
      </c>
      <c r="BP876">
        <v>3</v>
      </c>
      <c r="BQ876">
        <v>73</v>
      </c>
      <c r="BR876">
        <v>93</v>
      </c>
      <c r="BS876">
        <v>4</v>
      </c>
      <c r="BT876">
        <v>73</v>
      </c>
      <c r="BU876">
        <v>63</v>
      </c>
      <c r="BV876" t="s">
        <v>113</v>
      </c>
      <c r="BW876">
        <v>357</v>
      </c>
      <c r="BX876">
        <v>87</v>
      </c>
      <c r="BZ876" s="2">
        <v>716327432127017</v>
      </c>
      <c r="CA876">
        <v>4</v>
      </c>
      <c r="CB876">
        <v>4</v>
      </c>
      <c r="CC876" t="s">
        <v>114</v>
      </c>
      <c r="CD876" t="s">
        <v>110</v>
      </c>
    </row>
    <row r="877" spans="1:82" x14ac:dyDescent="0.3">
      <c r="A877" t="s">
        <v>82</v>
      </c>
      <c r="B877" t="s">
        <v>83</v>
      </c>
      <c r="C877" t="s">
        <v>115</v>
      </c>
      <c r="D877" s="1">
        <v>37777</v>
      </c>
      <c r="E877">
        <v>20221</v>
      </c>
      <c r="F877" t="s">
        <v>1137</v>
      </c>
      <c r="G877" t="s">
        <v>86</v>
      </c>
      <c r="H877" t="s">
        <v>83</v>
      </c>
      <c r="I877" t="s">
        <v>87</v>
      </c>
      <c r="J877" t="s">
        <v>252</v>
      </c>
      <c r="K877">
        <v>11</v>
      </c>
      <c r="L877" t="s">
        <v>253</v>
      </c>
      <c r="M877">
        <v>11001</v>
      </c>
      <c r="N877" t="s">
        <v>147</v>
      </c>
      <c r="O877" t="s">
        <v>118</v>
      </c>
      <c r="P877" t="s">
        <v>119</v>
      </c>
      <c r="Q877" t="s">
        <v>93</v>
      </c>
      <c r="R877" t="s">
        <v>93</v>
      </c>
      <c r="S877" t="s">
        <v>127</v>
      </c>
      <c r="T877" t="s">
        <v>202</v>
      </c>
      <c r="U877" t="s">
        <v>96</v>
      </c>
      <c r="V877" t="s">
        <v>96</v>
      </c>
      <c r="W877" t="s">
        <v>96</v>
      </c>
      <c r="X877" t="s">
        <v>96</v>
      </c>
      <c r="Y877" t="s">
        <v>96</v>
      </c>
      <c r="Z877" t="s">
        <v>87</v>
      </c>
      <c r="AA877" t="s">
        <v>87</v>
      </c>
      <c r="AB877" t="s">
        <v>96</v>
      </c>
      <c r="AC877" t="s">
        <v>136</v>
      </c>
      <c r="AD877" t="s">
        <v>98</v>
      </c>
      <c r="AE877" t="s">
        <v>99</v>
      </c>
      <c r="AF877" t="s">
        <v>98</v>
      </c>
      <c r="AG877" t="s">
        <v>101</v>
      </c>
      <c r="AH877" t="s">
        <v>128</v>
      </c>
      <c r="AI877" t="s">
        <v>103</v>
      </c>
      <c r="AJ877">
        <v>0</v>
      </c>
      <c r="AK877" t="s">
        <v>87</v>
      </c>
      <c r="AL877">
        <v>24299</v>
      </c>
      <c r="AM877">
        <v>311001019568</v>
      </c>
      <c r="AN877" t="s">
        <v>297</v>
      </c>
      <c r="AO877" t="s">
        <v>105</v>
      </c>
      <c r="AP877" t="s">
        <v>106</v>
      </c>
      <c r="AQ877" t="s">
        <v>107</v>
      </c>
      <c r="AR877" t="s">
        <v>110</v>
      </c>
      <c r="AS877" t="s">
        <v>298</v>
      </c>
      <c r="AT877">
        <v>311001019568</v>
      </c>
      <c r="AU877" t="s">
        <v>297</v>
      </c>
      <c r="AV877" t="s">
        <v>110</v>
      </c>
      <c r="AW877" t="s">
        <v>111</v>
      </c>
      <c r="AX877" t="s">
        <v>112</v>
      </c>
      <c r="AY877">
        <v>11001</v>
      </c>
      <c r="AZ877" t="s">
        <v>253</v>
      </c>
      <c r="BA877">
        <v>11</v>
      </c>
      <c r="BB877" t="s">
        <v>252</v>
      </c>
      <c r="BC877" t="s">
        <v>108</v>
      </c>
      <c r="BD877">
        <v>11001</v>
      </c>
      <c r="BE877" t="s">
        <v>253</v>
      </c>
      <c r="BF877" t="s">
        <v>252</v>
      </c>
      <c r="BG877">
        <v>11</v>
      </c>
      <c r="BH877">
        <v>40</v>
      </c>
      <c r="BI877">
        <v>8</v>
      </c>
      <c r="BJ877">
        <v>2</v>
      </c>
      <c r="BK877">
        <v>31</v>
      </c>
      <c r="BL877">
        <v>4</v>
      </c>
      <c r="BM877">
        <v>1</v>
      </c>
      <c r="BN877">
        <v>30</v>
      </c>
      <c r="BO877">
        <v>1</v>
      </c>
      <c r="BP877">
        <v>1</v>
      </c>
      <c r="BQ877">
        <v>35</v>
      </c>
      <c r="BR877">
        <v>10</v>
      </c>
      <c r="BS877">
        <v>1</v>
      </c>
      <c r="BT877">
        <v>71</v>
      </c>
      <c r="BU877">
        <v>59</v>
      </c>
      <c r="BV877" t="s">
        <v>113</v>
      </c>
      <c r="BW877">
        <v>184</v>
      </c>
      <c r="BX877">
        <v>6</v>
      </c>
      <c r="BZ877" s="2">
        <v>66256309226746</v>
      </c>
      <c r="CA877">
        <v>4</v>
      </c>
      <c r="CB877">
        <v>4</v>
      </c>
      <c r="CC877" t="s">
        <v>114</v>
      </c>
      <c r="CD877" t="s">
        <v>110</v>
      </c>
    </row>
    <row r="878" spans="1:82" x14ac:dyDescent="0.3">
      <c r="A878" t="s">
        <v>82</v>
      </c>
      <c r="B878" t="s">
        <v>83</v>
      </c>
      <c r="C878" t="s">
        <v>115</v>
      </c>
      <c r="D878" s="1">
        <v>38157</v>
      </c>
      <c r="E878">
        <v>20221</v>
      </c>
      <c r="F878" t="s">
        <v>1138</v>
      </c>
      <c r="G878" t="s">
        <v>86</v>
      </c>
      <c r="H878" t="s">
        <v>83</v>
      </c>
      <c r="I878" t="s">
        <v>87</v>
      </c>
      <c r="J878" t="s">
        <v>252</v>
      </c>
      <c r="K878">
        <v>11</v>
      </c>
      <c r="L878" t="s">
        <v>253</v>
      </c>
      <c r="M878">
        <v>11001</v>
      </c>
      <c r="N878" t="s">
        <v>117</v>
      </c>
      <c r="O878" t="s">
        <v>118</v>
      </c>
      <c r="P878" t="s">
        <v>92</v>
      </c>
      <c r="Q878" t="s">
        <v>126</v>
      </c>
      <c r="R878" t="s">
        <v>126</v>
      </c>
      <c r="S878" t="s">
        <v>94</v>
      </c>
      <c r="T878" t="s">
        <v>95</v>
      </c>
      <c r="U878" t="s">
        <v>96</v>
      </c>
      <c r="V878" t="s">
        <v>96</v>
      </c>
      <c r="W878" t="s">
        <v>96</v>
      </c>
      <c r="X878" t="s">
        <v>96</v>
      </c>
      <c r="Y878" t="s">
        <v>96</v>
      </c>
      <c r="Z878" t="s">
        <v>96</v>
      </c>
      <c r="AA878" t="s">
        <v>87</v>
      </c>
      <c r="AB878" t="s">
        <v>96</v>
      </c>
      <c r="AC878" t="s">
        <v>97</v>
      </c>
      <c r="AD878" t="s">
        <v>99</v>
      </c>
      <c r="AE878" t="s">
        <v>99</v>
      </c>
      <c r="AF878" t="s">
        <v>99</v>
      </c>
      <c r="AG878" t="s">
        <v>101</v>
      </c>
      <c r="AH878" t="s">
        <v>128</v>
      </c>
      <c r="AI878" t="s">
        <v>128</v>
      </c>
      <c r="AJ878">
        <v>0</v>
      </c>
      <c r="AK878" t="s">
        <v>87</v>
      </c>
      <c r="AL878">
        <v>24299</v>
      </c>
      <c r="AM878">
        <v>311001019568</v>
      </c>
      <c r="AN878" t="s">
        <v>297</v>
      </c>
      <c r="AO878" t="s">
        <v>105</v>
      </c>
      <c r="AP878" t="s">
        <v>106</v>
      </c>
      <c r="AQ878" t="s">
        <v>107</v>
      </c>
      <c r="AR878" t="s">
        <v>110</v>
      </c>
      <c r="AS878" t="s">
        <v>298</v>
      </c>
      <c r="AT878">
        <v>311001019568</v>
      </c>
      <c r="AU878" t="s">
        <v>297</v>
      </c>
      <c r="AV878" t="s">
        <v>110</v>
      </c>
      <c r="AW878" t="s">
        <v>111</v>
      </c>
      <c r="AX878" t="s">
        <v>112</v>
      </c>
      <c r="AY878">
        <v>11001</v>
      </c>
      <c r="AZ878" t="s">
        <v>253</v>
      </c>
      <c r="BA878">
        <v>11</v>
      </c>
      <c r="BB878" t="s">
        <v>252</v>
      </c>
      <c r="BC878" t="s">
        <v>108</v>
      </c>
      <c r="BD878">
        <v>11001</v>
      </c>
      <c r="BE878" t="s">
        <v>253</v>
      </c>
      <c r="BF878" t="s">
        <v>252</v>
      </c>
      <c r="BG878">
        <v>11</v>
      </c>
      <c r="BH878">
        <v>73</v>
      </c>
      <c r="BI878">
        <v>90</v>
      </c>
      <c r="BJ878">
        <v>4</v>
      </c>
      <c r="BK878">
        <v>75</v>
      </c>
      <c r="BL878">
        <v>91</v>
      </c>
      <c r="BM878">
        <v>4</v>
      </c>
      <c r="BN878">
        <v>71</v>
      </c>
      <c r="BO878">
        <v>92</v>
      </c>
      <c r="BP878">
        <v>4</v>
      </c>
      <c r="BQ878">
        <v>78</v>
      </c>
      <c r="BR878">
        <v>98</v>
      </c>
      <c r="BS878">
        <v>4</v>
      </c>
      <c r="BT878">
        <v>88</v>
      </c>
      <c r="BU878">
        <v>100</v>
      </c>
      <c r="BV878" t="s">
        <v>139</v>
      </c>
      <c r="BW878">
        <v>377</v>
      </c>
      <c r="BX878">
        <v>96</v>
      </c>
      <c r="BZ878" s="2">
        <v>836637962209854</v>
      </c>
      <c r="CA878">
        <v>4</v>
      </c>
      <c r="CB878">
        <v>4</v>
      </c>
      <c r="CC878" t="s">
        <v>114</v>
      </c>
      <c r="CD878" t="s">
        <v>110</v>
      </c>
    </row>
    <row r="879" spans="1:82" x14ac:dyDescent="0.3">
      <c r="A879" t="s">
        <v>82</v>
      </c>
      <c r="B879" t="s">
        <v>83</v>
      </c>
      <c r="C879" t="s">
        <v>115</v>
      </c>
      <c r="D879" s="1">
        <v>37996</v>
      </c>
      <c r="E879">
        <v>20221</v>
      </c>
      <c r="F879" t="s">
        <v>1139</v>
      </c>
      <c r="G879" t="s">
        <v>86</v>
      </c>
      <c r="H879" t="s">
        <v>83</v>
      </c>
      <c r="I879" t="s">
        <v>87</v>
      </c>
      <c r="J879" t="s">
        <v>252</v>
      </c>
      <c r="K879">
        <v>11</v>
      </c>
      <c r="L879" t="s">
        <v>253</v>
      </c>
      <c r="M879">
        <v>11001</v>
      </c>
      <c r="N879" t="s">
        <v>117</v>
      </c>
      <c r="O879" t="s">
        <v>178</v>
      </c>
      <c r="P879" t="s">
        <v>119</v>
      </c>
      <c r="Q879" t="s">
        <v>93</v>
      </c>
      <c r="R879" t="s">
        <v>126</v>
      </c>
      <c r="S879" t="s">
        <v>127</v>
      </c>
      <c r="T879" t="s">
        <v>94</v>
      </c>
      <c r="U879" t="s">
        <v>96</v>
      </c>
      <c r="V879" t="s">
        <v>96</v>
      </c>
      <c r="W879" t="s">
        <v>96</v>
      </c>
      <c r="X879" t="s">
        <v>96</v>
      </c>
      <c r="Y879" t="s">
        <v>96</v>
      </c>
      <c r="Z879" t="s">
        <v>96</v>
      </c>
      <c r="AA879" t="s">
        <v>87</v>
      </c>
      <c r="AB879" t="s">
        <v>96</v>
      </c>
      <c r="AC879" t="s">
        <v>97</v>
      </c>
      <c r="AD879" t="s">
        <v>99</v>
      </c>
      <c r="AE879" t="s">
        <v>99</v>
      </c>
      <c r="AF879" t="s">
        <v>98</v>
      </c>
      <c r="AG879" t="s">
        <v>131</v>
      </c>
      <c r="AH879" t="s">
        <v>132</v>
      </c>
      <c r="AI879" t="s">
        <v>133</v>
      </c>
      <c r="AJ879" t="s">
        <v>162</v>
      </c>
      <c r="AK879" t="s">
        <v>153</v>
      </c>
      <c r="AL879">
        <v>24299</v>
      </c>
      <c r="AM879">
        <v>311001019568</v>
      </c>
      <c r="AN879" t="s">
        <v>297</v>
      </c>
      <c r="AO879" t="s">
        <v>105</v>
      </c>
      <c r="AP879" t="s">
        <v>106</v>
      </c>
      <c r="AQ879" t="s">
        <v>107</v>
      </c>
      <c r="AR879" t="s">
        <v>110</v>
      </c>
      <c r="AS879" t="s">
        <v>298</v>
      </c>
      <c r="AT879">
        <v>311001019568</v>
      </c>
      <c r="AU879" t="s">
        <v>297</v>
      </c>
      <c r="AV879" t="s">
        <v>110</v>
      </c>
      <c r="AW879" t="s">
        <v>111</v>
      </c>
      <c r="AX879" t="s">
        <v>112</v>
      </c>
      <c r="AY879">
        <v>11001</v>
      </c>
      <c r="AZ879" t="s">
        <v>253</v>
      </c>
      <c r="BA879">
        <v>11</v>
      </c>
      <c r="BB879" t="s">
        <v>252</v>
      </c>
      <c r="BC879" t="s">
        <v>108</v>
      </c>
      <c r="BD879">
        <v>11001</v>
      </c>
      <c r="BE879" t="s">
        <v>253</v>
      </c>
      <c r="BF879" t="s">
        <v>252</v>
      </c>
      <c r="BG879">
        <v>11</v>
      </c>
      <c r="BH879">
        <v>69</v>
      </c>
      <c r="BI879">
        <v>77</v>
      </c>
      <c r="BJ879">
        <v>4</v>
      </c>
      <c r="BK879">
        <v>62</v>
      </c>
      <c r="BL879">
        <v>59</v>
      </c>
      <c r="BM879">
        <v>3</v>
      </c>
      <c r="BN879">
        <v>55</v>
      </c>
      <c r="BO879">
        <v>48</v>
      </c>
      <c r="BP879">
        <v>2</v>
      </c>
      <c r="BQ879">
        <v>73</v>
      </c>
      <c r="BR879">
        <v>92</v>
      </c>
      <c r="BS879">
        <v>4</v>
      </c>
      <c r="BT879">
        <v>83</v>
      </c>
      <c r="BU879">
        <v>87</v>
      </c>
      <c r="BV879" t="s">
        <v>139</v>
      </c>
      <c r="BW879">
        <v>331</v>
      </c>
      <c r="BX879">
        <v>73</v>
      </c>
      <c r="BZ879" s="2">
        <v>721099752985459</v>
      </c>
      <c r="CA879">
        <v>4</v>
      </c>
      <c r="CB879">
        <v>4</v>
      </c>
      <c r="CC879" t="s">
        <v>114</v>
      </c>
      <c r="CD879" t="s">
        <v>110</v>
      </c>
    </row>
    <row r="880" spans="1:82" x14ac:dyDescent="0.3">
      <c r="A880" t="s">
        <v>82</v>
      </c>
      <c r="B880" t="s">
        <v>83</v>
      </c>
      <c r="C880" t="s">
        <v>115</v>
      </c>
      <c r="D880" s="1">
        <v>38104</v>
      </c>
      <c r="E880">
        <v>20221</v>
      </c>
      <c r="F880" t="s">
        <v>1140</v>
      </c>
      <c r="G880" t="s">
        <v>86</v>
      </c>
      <c r="H880" t="s">
        <v>83</v>
      </c>
      <c r="I880" t="s">
        <v>87</v>
      </c>
      <c r="J880" t="s">
        <v>252</v>
      </c>
      <c r="K880">
        <v>11</v>
      </c>
      <c r="L880" t="s">
        <v>253</v>
      </c>
      <c r="M880">
        <v>11001</v>
      </c>
      <c r="N880" t="s">
        <v>90</v>
      </c>
      <c r="O880" t="s">
        <v>91</v>
      </c>
      <c r="P880" t="s">
        <v>92</v>
      </c>
      <c r="Q880" t="s">
        <v>126</v>
      </c>
      <c r="R880" t="s">
        <v>126</v>
      </c>
      <c r="S880" t="s">
        <v>94</v>
      </c>
      <c r="T880" t="s">
        <v>94</v>
      </c>
      <c r="U880" t="s">
        <v>96</v>
      </c>
      <c r="V880" t="s">
        <v>96</v>
      </c>
      <c r="W880" t="s">
        <v>96</v>
      </c>
      <c r="X880" t="s">
        <v>96</v>
      </c>
      <c r="Y880" t="s">
        <v>96</v>
      </c>
      <c r="Z880" t="s">
        <v>96</v>
      </c>
      <c r="AA880" t="s">
        <v>87</v>
      </c>
      <c r="AB880" t="s">
        <v>96</v>
      </c>
      <c r="AC880" t="s">
        <v>97</v>
      </c>
      <c r="AD880" t="s">
        <v>98</v>
      </c>
      <c r="AE880" t="s">
        <v>99</v>
      </c>
      <c r="AF880" t="s">
        <v>98</v>
      </c>
      <c r="AG880" t="s">
        <v>101</v>
      </c>
      <c r="AH880" t="s">
        <v>141</v>
      </c>
      <c r="AI880" t="s">
        <v>103</v>
      </c>
      <c r="AJ880">
        <v>0</v>
      </c>
      <c r="AK880" t="s">
        <v>87</v>
      </c>
      <c r="AL880">
        <v>24299</v>
      </c>
      <c r="AM880">
        <v>311001019568</v>
      </c>
      <c r="AN880" t="s">
        <v>297</v>
      </c>
      <c r="AO880" t="s">
        <v>105</v>
      </c>
      <c r="AP880" t="s">
        <v>106</v>
      </c>
      <c r="AQ880" t="s">
        <v>107</v>
      </c>
      <c r="AR880" t="s">
        <v>110</v>
      </c>
      <c r="AS880" t="s">
        <v>298</v>
      </c>
      <c r="AT880">
        <v>311001019568</v>
      </c>
      <c r="AU880" t="s">
        <v>297</v>
      </c>
      <c r="AV880" t="s">
        <v>110</v>
      </c>
      <c r="AW880" t="s">
        <v>111</v>
      </c>
      <c r="AX880" t="s">
        <v>112</v>
      </c>
      <c r="AY880">
        <v>11001</v>
      </c>
      <c r="AZ880" t="s">
        <v>253</v>
      </c>
      <c r="BA880">
        <v>11</v>
      </c>
      <c r="BB880" t="s">
        <v>252</v>
      </c>
      <c r="BC880" t="s">
        <v>108</v>
      </c>
      <c r="BD880">
        <v>11001</v>
      </c>
      <c r="BE880" t="s">
        <v>253</v>
      </c>
      <c r="BF880" t="s">
        <v>252</v>
      </c>
      <c r="BG880">
        <v>11</v>
      </c>
      <c r="BH880">
        <v>70</v>
      </c>
      <c r="BI880">
        <v>81</v>
      </c>
      <c r="BJ880">
        <v>4</v>
      </c>
      <c r="BK880">
        <v>71</v>
      </c>
      <c r="BL880">
        <v>84</v>
      </c>
      <c r="BM880">
        <v>4</v>
      </c>
      <c r="BN880">
        <v>65</v>
      </c>
      <c r="BO880">
        <v>77</v>
      </c>
      <c r="BP880">
        <v>3</v>
      </c>
      <c r="BQ880">
        <v>63</v>
      </c>
      <c r="BR880">
        <v>70</v>
      </c>
      <c r="BS880">
        <v>3</v>
      </c>
      <c r="BT880">
        <v>86</v>
      </c>
      <c r="BU880">
        <v>94</v>
      </c>
      <c r="BV880" t="s">
        <v>139</v>
      </c>
      <c r="BW880">
        <v>343</v>
      </c>
      <c r="BX880">
        <v>80</v>
      </c>
      <c r="BZ880" s="2">
        <v>796027852376466</v>
      </c>
      <c r="CA880">
        <v>4</v>
      </c>
      <c r="CB880">
        <v>4</v>
      </c>
      <c r="CC880" t="s">
        <v>114</v>
      </c>
      <c r="CD880" t="s">
        <v>110</v>
      </c>
    </row>
    <row r="881" spans="1:82" x14ac:dyDescent="0.3">
      <c r="A881" t="s">
        <v>82</v>
      </c>
      <c r="B881" t="s">
        <v>83</v>
      </c>
      <c r="C881" t="s">
        <v>84</v>
      </c>
      <c r="D881" s="1">
        <v>38422</v>
      </c>
      <c r="E881">
        <v>20221</v>
      </c>
      <c r="F881" t="s">
        <v>1141</v>
      </c>
      <c r="G881" t="s">
        <v>86</v>
      </c>
      <c r="H881" t="s">
        <v>83</v>
      </c>
      <c r="I881" t="s">
        <v>87</v>
      </c>
      <c r="J881" t="s">
        <v>239</v>
      </c>
      <c r="K881">
        <v>76</v>
      </c>
      <c r="L881" t="s">
        <v>325</v>
      </c>
      <c r="M881">
        <v>76892</v>
      </c>
      <c r="N881" t="s">
        <v>185</v>
      </c>
      <c r="O881" t="s">
        <v>124</v>
      </c>
      <c r="P881" t="s">
        <v>119</v>
      </c>
      <c r="Q881" t="s">
        <v>148</v>
      </c>
      <c r="R881" t="s">
        <v>148</v>
      </c>
      <c r="S881" t="s">
        <v>161</v>
      </c>
      <c r="T881" t="s">
        <v>149</v>
      </c>
      <c r="U881" t="s">
        <v>96</v>
      </c>
      <c r="V881" t="s">
        <v>87</v>
      </c>
      <c r="W881" t="s">
        <v>96</v>
      </c>
      <c r="X881" t="s">
        <v>96</v>
      </c>
      <c r="Y881" t="s">
        <v>87</v>
      </c>
      <c r="Z881" t="s">
        <v>87</v>
      </c>
      <c r="AA881" t="s">
        <v>87</v>
      </c>
      <c r="AB881" t="s">
        <v>87</v>
      </c>
      <c r="AC881" t="s">
        <v>136</v>
      </c>
      <c r="AD881" t="s">
        <v>100</v>
      </c>
      <c r="AE881" t="s">
        <v>100</v>
      </c>
      <c r="AF881" t="s">
        <v>100</v>
      </c>
      <c r="AG881" t="s">
        <v>101</v>
      </c>
      <c r="AH881" t="s">
        <v>128</v>
      </c>
      <c r="AI881" t="s">
        <v>128</v>
      </c>
      <c r="AJ881">
        <v>0</v>
      </c>
      <c r="AK881" t="s">
        <v>87</v>
      </c>
      <c r="AL881">
        <v>730010</v>
      </c>
      <c r="AM881">
        <v>376892000026</v>
      </c>
      <c r="AN881" t="s">
        <v>632</v>
      </c>
      <c r="AO881" t="s">
        <v>105</v>
      </c>
      <c r="AP881" t="s">
        <v>106</v>
      </c>
      <c r="AQ881" t="s">
        <v>107</v>
      </c>
      <c r="AR881" t="s">
        <v>108</v>
      </c>
      <c r="AS881" t="s">
        <v>427</v>
      </c>
      <c r="AT881">
        <v>376892000026</v>
      </c>
      <c r="AU881" t="s">
        <v>632</v>
      </c>
      <c r="AV881" t="s">
        <v>110</v>
      </c>
      <c r="AW881" t="s">
        <v>111</v>
      </c>
      <c r="AX881" t="s">
        <v>633</v>
      </c>
      <c r="AY881">
        <v>76892</v>
      </c>
      <c r="AZ881" t="s">
        <v>325</v>
      </c>
      <c r="BA881">
        <v>76</v>
      </c>
      <c r="BB881" t="s">
        <v>239</v>
      </c>
      <c r="BC881" t="s">
        <v>108</v>
      </c>
      <c r="BD881">
        <v>76001</v>
      </c>
      <c r="BE881" t="s">
        <v>243</v>
      </c>
      <c r="BF881" t="s">
        <v>239</v>
      </c>
      <c r="BG881">
        <v>76</v>
      </c>
      <c r="BH881">
        <v>65</v>
      </c>
      <c r="BI881">
        <v>65</v>
      </c>
      <c r="BJ881">
        <v>3</v>
      </c>
      <c r="BK881">
        <v>56</v>
      </c>
      <c r="BL881">
        <v>45</v>
      </c>
      <c r="BM881">
        <v>3</v>
      </c>
      <c r="BN881">
        <v>60</v>
      </c>
      <c r="BO881">
        <v>61</v>
      </c>
      <c r="BP881">
        <v>3</v>
      </c>
      <c r="BQ881">
        <v>68</v>
      </c>
      <c r="BR881">
        <v>83</v>
      </c>
      <c r="BS881">
        <v>3</v>
      </c>
      <c r="BT881">
        <v>47</v>
      </c>
      <c r="BU881">
        <v>24</v>
      </c>
      <c r="BV881" t="s">
        <v>165</v>
      </c>
      <c r="BW881">
        <v>305</v>
      </c>
      <c r="BX881">
        <v>58</v>
      </c>
      <c r="BZ881" s="2">
        <v>594818072899569</v>
      </c>
      <c r="CA881">
        <v>3</v>
      </c>
      <c r="CB881">
        <v>3</v>
      </c>
      <c r="CC881" t="s">
        <v>114</v>
      </c>
      <c r="CD881" t="s">
        <v>110</v>
      </c>
    </row>
    <row r="882" spans="1:82" x14ac:dyDescent="0.3">
      <c r="A882" t="s">
        <v>82</v>
      </c>
      <c r="B882" t="s">
        <v>83</v>
      </c>
      <c r="C882" t="s">
        <v>115</v>
      </c>
      <c r="D882" s="1">
        <v>38618</v>
      </c>
      <c r="E882">
        <v>20221</v>
      </c>
      <c r="F882" t="s">
        <v>1142</v>
      </c>
      <c r="G882" t="s">
        <v>86</v>
      </c>
      <c r="H882" t="s">
        <v>83</v>
      </c>
      <c r="I882" t="s">
        <v>87</v>
      </c>
      <c r="J882" t="s">
        <v>239</v>
      </c>
      <c r="K882">
        <v>76</v>
      </c>
      <c r="L882" t="s">
        <v>325</v>
      </c>
      <c r="M882">
        <v>76892</v>
      </c>
      <c r="N882" t="s">
        <v>147</v>
      </c>
      <c r="O882" t="s">
        <v>124</v>
      </c>
      <c r="P882" t="s">
        <v>119</v>
      </c>
      <c r="Q882" t="s">
        <v>179</v>
      </c>
      <c r="R882" t="s">
        <v>179</v>
      </c>
      <c r="S882" t="s">
        <v>188</v>
      </c>
      <c r="T882" t="s">
        <v>149</v>
      </c>
      <c r="U882" t="s">
        <v>96</v>
      </c>
      <c r="V882" t="s">
        <v>96</v>
      </c>
      <c r="W882" t="s">
        <v>87</v>
      </c>
      <c r="X882" t="s">
        <v>96</v>
      </c>
      <c r="Y882" t="s">
        <v>87</v>
      </c>
      <c r="Z882" t="s">
        <v>96</v>
      </c>
      <c r="AA882" t="s">
        <v>96</v>
      </c>
      <c r="AB882" t="s">
        <v>96</v>
      </c>
      <c r="AC882" t="s">
        <v>183</v>
      </c>
      <c r="AD882" t="s">
        <v>98</v>
      </c>
      <c r="AE882" t="s">
        <v>99</v>
      </c>
      <c r="AF882" t="s">
        <v>100</v>
      </c>
      <c r="AG882" t="s">
        <v>131</v>
      </c>
      <c r="AH882" t="s">
        <v>102</v>
      </c>
      <c r="AI882" t="s">
        <v>103</v>
      </c>
      <c r="AJ882">
        <v>0</v>
      </c>
      <c r="AK882" t="s">
        <v>87</v>
      </c>
      <c r="AL882">
        <v>730010</v>
      </c>
      <c r="AM882">
        <v>376892000026</v>
      </c>
      <c r="AN882" t="s">
        <v>632</v>
      </c>
      <c r="AO882" t="s">
        <v>105</v>
      </c>
      <c r="AP882" t="s">
        <v>106</v>
      </c>
      <c r="AQ882" t="s">
        <v>107</v>
      </c>
      <c r="AR882" t="s">
        <v>108</v>
      </c>
      <c r="AS882" t="s">
        <v>427</v>
      </c>
      <c r="AT882">
        <v>376892000026</v>
      </c>
      <c r="AU882" t="s">
        <v>632</v>
      </c>
      <c r="AV882" t="s">
        <v>110</v>
      </c>
      <c r="AW882" t="s">
        <v>111</v>
      </c>
      <c r="AX882" t="s">
        <v>633</v>
      </c>
      <c r="AY882">
        <v>76892</v>
      </c>
      <c r="AZ882" t="s">
        <v>325</v>
      </c>
      <c r="BA882">
        <v>76</v>
      </c>
      <c r="BB882" t="s">
        <v>239</v>
      </c>
      <c r="BC882" t="s">
        <v>108</v>
      </c>
      <c r="BD882">
        <v>76001</v>
      </c>
      <c r="BE882" t="s">
        <v>243</v>
      </c>
      <c r="BF882" t="s">
        <v>239</v>
      </c>
      <c r="BG882">
        <v>76</v>
      </c>
      <c r="BH882">
        <v>54</v>
      </c>
      <c r="BI882">
        <v>33</v>
      </c>
      <c r="BJ882">
        <v>3</v>
      </c>
      <c r="BK882">
        <v>59</v>
      </c>
      <c r="BL882">
        <v>51</v>
      </c>
      <c r="BM882">
        <v>3</v>
      </c>
      <c r="BN882">
        <v>49</v>
      </c>
      <c r="BO882">
        <v>34</v>
      </c>
      <c r="BP882">
        <v>2</v>
      </c>
      <c r="BQ882">
        <v>56</v>
      </c>
      <c r="BR882">
        <v>51</v>
      </c>
      <c r="BS882">
        <v>3</v>
      </c>
      <c r="BT882">
        <v>63</v>
      </c>
      <c r="BU882">
        <v>49</v>
      </c>
      <c r="BV882" t="s">
        <v>134</v>
      </c>
      <c r="BW882">
        <v>276</v>
      </c>
      <c r="BX882">
        <v>42</v>
      </c>
      <c r="BZ882" s="2">
        <v>582571896161494</v>
      </c>
      <c r="CA882">
        <v>3</v>
      </c>
      <c r="CB882">
        <v>3</v>
      </c>
      <c r="CC882" t="s">
        <v>114</v>
      </c>
      <c r="CD882" t="s">
        <v>110</v>
      </c>
    </row>
    <row r="883" spans="1:82" x14ac:dyDescent="0.3">
      <c r="A883" t="s">
        <v>82</v>
      </c>
      <c r="B883" t="s">
        <v>83</v>
      </c>
      <c r="C883" t="s">
        <v>115</v>
      </c>
      <c r="D883" s="1">
        <v>38536</v>
      </c>
      <c r="E883">
        <v>20221</v>
      </c>
      <c r="F883" t="s">
        <v>1143</v>
      </c>
      <c r="G883" t="s">
        <v>86</v>
      </c>
      <c r="H883" t="s">
        <v>83</v>
      </c>
      <c r="I883" t="s">
        <v>87</v>
      </c>
      <c r="J883" t="s">
        <v>239</v>
      </c>
      <c r="K883">
        <v>76</v>
      </c>
      <c r="L883" t="s">
        <v>325</v>
      </c>
      <c r="M883">
        <v>76892</v>
      </c>
      <c r="N883" t="s">
        <v>147</v>
      </c>
      <c r="O883" t="s">
        <v>91</v>
      </c>
      <c r="P883" t="s">
        <v>92</v>
      </c>
      <c r="Q883" t="s">
        <v>179</v>
      </c>
      <c r="R883" t="s">
        <v>144</v>
      </c>
      <c r="S883" t="s">
        <v>174</v>
      </c>
      <c r="T883" t="s">
        <v>150</v>
      </c>
      <c r="U883" t="s">
        <v>96</v>
      </c>
      <c r="V883" t="s">
        <v>96</v>
      </c>
      <c r="W883" t="s">
        <v>87</v>
      </c>
      <c r="X883" t="s">
        <v>96</v>
      </c>
      <c r="Y883" t="s">
        <v>96</v>
      </c>
      <c r="Z883" t="s">
        <v>87</v>
      </c>
      <c r="AA883" t="s">
        <v>87</v>
      </c>
      <c r="AB883" t="s">
        <v>87</v>
      </c>
      <c r="AC883" t="s">
        <v>136</v>
      </c>
      <c r="AD883" t="s">
        <v>98</v>
      </c>
      <c r="AE883" t="s">
        <v>100</v>
      </c>
      <c r="AF883" t="s">
        <v>100</v>
      </c>
      <c r="AG883" t="s">
        <v>122</v>
      </c>
      <c r="AH883" t="s">
        <v>128</v>
      </c>
      <c r="AI883" t="s">
        <v>103</v>
      </c>
      <c r="AJ883" t="s">
        <v>162</v>
      </c>
      <c r="AK883" t="s">
        <v>153</v>
      </c>
      <c r="AL883">
        <v>730010</v>
      </c>
      <c r="AM883">
        <v>376892000026</v>
      </c>
      <c r="AN883" t="s">
        <v>632</v>
      </c>
      <c r="AO883" t="s">
        <v>105</v>
      </c>
      <c r="AP883" t="s">
        <v>106</v>
      </c>
      <c r="AQ883" t="s">
        <v>107</v>
      </c>
      <c r="AR883" t="s">
        <v>108</v>
      </c>
      <c r="AS883" t="s">
        <v>427</v>
      </c>
      <c r="AT883">
        <v>376892000026</v>
      </c>
      <c r="AU883" t="s">
        <v>632</v>
      </c>
      <c r="AV883" t="s">
        <v>110</v>
      </c>
      <c r="AW883" t="s">
        <v>111</v>
      </c>
      <c r="AX883" t="s">
        <v>633</v>
      </c>
      <c r="AY883">
        <v>76892</v>
      </c>
      <c r="AZ883" t="s">
        <v>325</v>
      </c>
      <c r="BA883">
        <v>76</v>
      </c>
      <c r="BB883" t="s">
        <v>239</v>
      </c>
      <c r="BC883" t="s">
        <v>108</v>
      </c>
      <c r="BD883">
        <v>76001</v>
      </c>
      <c r="BE883" t="s">
        <v>243</v>
      </c>
      <c r="BF883" t="s">
        <v>239</v>
      </c>
      <c r="BG883">
        <v>76</v>
      </c>
      <c r="BH883">
        <v>53</v>
      </c>
      <c r="BI883">
        <v>30</v>
      </c>
      <c r="BJ883">
        <v>3</v>
      </c>
      <c r="BK883">
        <v>47</v>
      </c>
      <c r="BL883">
        <v>24</v>
      </c>
      <c r="BM883">
        <v>2</v>
      </c>
      <c r="BN883">
        <v>45</v>
      </c>
      <c r="BO883">
        <v>24</v>
      </c>
      <c r="BP883">
        <v>2</v>
      </c>
      <c r="BQ883">
        <v>50</v>
      </c>
      <c r="BR883">
        <v>37</v>
      </c>
      <c r="BS883">
        <v>2</v>
      </c>
      <c r="BT883">
        <v>47</v>
      </c>
      <c r="BU883">
        <v>23</v>
      </c>
      <c r="BV883" t="s">
        <v>165</v>
      </c>
      <c r="BW883">
        <v>243</v>
      </c>
      <c r="BX883">
        <v>28</v>
      </c>
      <c r="BZ883" s="2">
        <v>592380505620963</v>
      </c>
      <c r="CA883">
        <v>3</v>
      </c>
      <c r="CB883">
        <v>3</v>
      </c>
      <c r="CC883" t="s">
        <v>114</v>
      </c>
      <c r="CD883" t="s">
        <v>110</v>
      </c>
    </row>
    <row r="884" spans="1:82" x14ac:dyDescent="0.3">
      <c r="A884" t="s">
        <v>82</v>
      </c>
      <c r="B884" t="s">
        <v>83</v>
      </c>
      <c r="C884" t="s">
        <v>84</v>
      </c>
      <c r="D884" s="1">
        <v>38738</v>
      </c>
      <c r="E884">
        <v>20221</v>
      </c>
      <c r="F884" t="s">
        <v>1144</v>
      </c>
      <c r="G884" t="s">
        <v>86</v>
      </c>
      <c r="H884" t="s">
        <v>83</v>
      </c>
      <c r="I884" t="s">
        <v>87</v>
      </c>
      <c r="J884" t="s">
        <v>239</v>
      </c>
      <c r="K884">
        <v>76</v>
      </c>
      <c r="L884" t="s">
        <v>325</v>
      </c>
      <c r="M884">
        <v>76892</v>
      </c>
      <c r="N884" t="s">
        <v>191</v>
      </c>
      <c r="O884" t="s">
        <v>118</v>
      </c>
      <c r="P884" t="s">
        <v>92</v>
      </c>
      <c r="Q884" t="s">
        <v>179</v>
      </c>
      <c r="R884" t="s">
        <v>93</v>
      </c>
      <c r="S884" t="s">
        <v>120</v>
      </c>
      <c r="T884" t="s">
        <v>94</v>
      </c>
      <c r="U884" t="s">
        <v>96</v>
      </c>
      <c r="V884" t="s">
        <v>96</v>
      </c>
      <c r="W884" t="s">
        <v>87</v>
      </c>
      <c r="X884" t="s">
        <v>96</v>
      </c>
      <c r="Y884" t="s">
        <v>87</v>
      </c>
      <c r="Z884" t="s">
        <v>96</v>
      </c>
      <c r="AA884" t="s">
        <v>87</v>
      </c>
      <c r="AB884" t="s">
        <v>87</v>
      </c>
      <c r="AC884" t="s">
        <v>183</v>
      </c>
      <c r="AD884" t="s">
        <v>100</v>
      </c>
      <c r="AE884" t="s">
        <v>100</v>
      </c>
      <c r="AF884" t="s">
        <v>130</v>
      </c>
      <c r="AG884" t="s">
        <v>122</v>
      </c>
      <c r="AH884" t="s">
        <v>141</v>
      </c>
      <c r="AI884" t="s">
        <v>103</v>
      </c>
      <c r="AJ884">
        <v>0</v>
      </c>
      <c r="AK884" t="s">
        <v>87</v>
      </c>
      <c r="AL884">
        <v>730010</v>
      </c>
      <c r="AM884">
        <v>376892000026</v>
      </c>
      <c r="AN884" t="s">
        <v>632</v>
      </c>
      <c r="AO884" t="s">
        <v>105</v>
      </c>
      <c r="AP884" t="s">
        <v>106</v>
      </c>
      <c r="AQ884" t="s">
        <v>107</v>
      </c>
      <c r="AR884" t="s">
        <v>108</v>
      </c>
      <c r="AS884" t="s">
        <v>427</v>
      </c>
      <c r="AT884">
        <v>376892000026</v>
      </c>
      <c r="AU884" t="s">
        <v>632</v>
      </c>
      <c r="AV884" t="s">
        <v>110</v>
      </c>
      <c r="AW884" t="s">
        <v>111</v>
      </c>
      <c r="AX884" t="s">
        <v>633</v>
      </c>
      <c r="AY884">
        <v>76892</v>
      </c>
      <c r="AZ884" t="s">
        <v>325</v>
      </c>
      <c r="BA884">
        <v>76</v>
      </c>
      <c r="BB884" t="s">
        <v>239</v>
      </c>
      <c r="BC884" t="s">
        <v>108</v>
      </c>
      <c r="BD884">
        <v>76001</v>
      </c>
      <c r="BE884" t="s">
        <v>243</v>
      </c>
      <c r="BF884" t="s">
        <v>239</v>
      </c>
      <c r="BG884">
        <v>76</v>
      </c>
      <c r="BH884">
        <v>53</v>
      </c>
      <c r="BI884">
        <v>31</v>
      </c>
      <c r="BJ884">
        <v>3</v>
      </c>
      <c r="BK884">
        <v>53</v>
      </c>
      <c r="BL884">
        <v>36</v>
      </c>
      <c r="BM884">
        <v>3</v>
      </c>
      <c r="BN884">
        <v>44</v>
      </c>
      <c r="BO884">
        <v>22</v>
      </c>
      <c r="BP884">
        <v>2</v>
      </c>
      <c r="BQ884">
        <v>47</v>
      </c>
      <c r="BR884">
        <v>32</v>
      </c>
      <c r="BS884">
        <v>2</v>
      </c>
      <c r="BT884">
        <v>53</v>
      </c>
      <c r="BU884">
        <v>35</v>
      </c>
      <c r="BV884" t="s">
        <v>157</v>
      </c>
      <c r="BW884">
        <v>248</v>
      </c>
      <c r="BX884">
        <v>30</v>
      </c>
      <c r="BZ884" s="2">
        <v>605695127978087</v>
      </c>
      <c r="CA884">
        <v>3</v>
      </c>
      <c r="CB884">
        <v>3</v>
      </c>
      <c r="CC884" t="s">
        <v>114</v>
      </c>
      <c r="CD884" t="s">
        <v>110</v>
      </c>
    </row>
    <row r="885" spans="1:82" x14ac:dyDescent="0.3">
      <c r="A885" t="s">
        <v>82</v>
      </c>
      <c r="B885" t="s">
        <v>83</v>
      </c>
      <c r="C885" t="s">
        <v>84</v>
      </c>
      <c r="D885" s="1">
        <v>38205</v>
      </c>
      <c r="E885">
        <v>20221</v>
      </c>
      <c r="F885" t="s">
        <v>1145</v>
      </c>
      <c r="G885" t="s">
        <v>86</v>
      </c>
      <c r="H885" t="s">
        <v>83</v>
      </c>
      <c r="I885" t="s">
        <v>87</v>
      </c>
      <c r="J885" t="s">
        <v>239</v>
      </c>
      <c r="K885">
        <v>76</v>
      </c>
      <c r="L885" t="s">
        <v>325</v>
      </c>
      <c r="M885">
        <v>76892</v>
      </c>
      <c r="N885" t="s">
        <v>191</v>
      </c>
      <c r="O885" t="s">
        <v>118</v>
      </c>
      <c r="P885" t="s">
        <v>119</v>
      </c>
      <c r="Q885" t="s">
        <v>148</v>
      </c>
      <c r="R885" t="s">
        <v>148</v>
      </c>
      <c r="S885" t="s">
        <v>150</v>
      </c>
      <c r="T885" t="s">
        <v>149</v>
      </c>
      <c r="U885" t="s">
        <v>96</v>
      </c>
      <c r="V885" t="s">
        <v>96</v>
      </c>
      <c r="W885" t="s">
        <v>96</v>
      </c>
      <c r="X885" t="s">
        <v>96</v>
      </c>
      <c r="Y885" t="s">
        <v>96</v>
      </c>
      <c r="Z885" t="s">
        <v>87</v>
      </c>
      <c r="AA885" t="s">
        <v>87</v>
      </c>
      <c r="AB885" t="s">
        <v>87</v>
      </c>
      <c r="AC885" t="s">
        <v>183</v>
      </c>
      <c r="AD885" t="s">
        <v>99</v>
      </c>
      <c r="AE885" t="s">
        <v>99</v>
      </c>
      <c r="AF885" t="s">
        <v>100</v>
      </c>
      <c r="AG885" t="s">
        <v>122</v>
      </c>
      <c r="AH885" t="s">
        <v>128</v>
      </c>
      <c r="AI885" t="s">
        <v>133</v>
      </c>
      <c r="AJ885">
        <v>0</v>
      </c>
      <c r="AK885" t="s">
        <v>87</v>
      </c>
      <c r="AL885">
        <v>730010</v>
      </c>
      <c r="AM885">
        <v>376892000026</v>
      </c>
      <c r="AN885" t="s">
        <v>632</v>
      </c>
      <c r="AO885" t="s">
        <v>105</v>
      </c>
      <c r="AP885" t="s">
        <v>106</v>
      </c>
      <c r="AQ885" t="s">
        <v>107</v>
      </c>
      <c r="AR885" t="s">
        <v>108</v>
      </c>
      <c r="AS885" t="s">
        <v>427</v>
      </c>
      <c r="AT885">
        <v>376892000026</v>
      </c>
      <c r="AU885" t="s">
        <v>632</v>
      </c>
      <c r="AV885" t="s">
        <v>110</v>
      </c>
      <c r="AW885" t="s">
        <v>111</v>
      </c>
      <c r="AX885" t="s">
        <v>633</v>
      </c>
      <c r="AY885">
        <v>76892</v>
      </c>
      <c r="AZ885" t="s">
        <v>325</v>
      </c>
      <c r="BA885">
        <v>76</v>
      </c>
      <c r="BB885" t="s">
        <v>239</v>
      </c>
      <c r="BC885" t="s">
        <v>108</v>
      </c>
      <c r="BD885">
        <v>76001</v>
      </c>
      <c r="BE885" t="s">
        <v>243</v>
      </c>
      <c r="BF885" t="s">
        <v>239</v>
      </c>
      <c r="BG885">
        <v>76</v>
      </c>
      <c r="BH885">
        <v>60</v>
      </c>
      <c r="BI885">
        <v>49</v>
      </c>
      <c r="BJ885">
        <v>3</v>
      </c>
      <c r="BK885">
        <v>52</v>
      </c>
      <c r="BL885">
        <v>35</v>
      </c>
      <c r="BM885">
        <v>3</v>
      </c>
      <c r="BN885">
        <v>60</v>
      </c>
      <c r="BO885">
        <v>60</v>
      </c>
      <c r="BP885">
        <v>3</v>
      </c>
      <c r="BQ885">
        <v>57</v>
      </c>
      <c r="BR885">
        <v>53</v>
      </c>
      <c r="BS885">
        <v>3</v>
      </c>
      <c r="BT885">
        <v>64</v>
      </c>
      <c r="BU885">
        <v>50</v>
      </c>
      <c r="BV885" t="s">
        <v>134</v>
      </c>
      <c r="BW885">
        <v>289</v>
      </c>
      <c r="BX885">
        <v>49</v>
      </c>
      <c r="BZ885" s="2">
        <v>63995204642775</v>
      </c>
      <c r="CA885">
        <v>3</v>
      </c>
      <c r="CB885">
        <v>3</v>
      </c>
      <c r="CC885" t="s">
        <v>114</v>
      </c>
      <c r="CD885" t="s">
        <v>110</v>
      </c>
    </row>
    <row r="886" spans="1:82" x14ac:dyDescent="0.3">
      <c r="A886" t="s">
        <v>82</v>
      </c>
      <c r="B886" t="s">
        <v>83</v>
      </c>
      <c r="C886" t="s">
        <v>115</v>
      </c>
      <c r="D886" s="1">
        <v>38488</v>
      </c>
      <c r="E886">
        <v>20221</v>
      </c>
      <c r="F886" t="s">
        <v>1146</v>
      </c>
      <c r="G886" t="s">
        <v>86</v>
      </c>
      <c r="H886" t="s">
        <v>83</v>
      </c>
      <c r="I886" t="s">
        <v>87</v>
      </c>
      <c r="J886" t="s">
        <v>239</v>
      </c>
      <c r="K886">
        <v>76</v>
      </c>
      <c r="L886" t="s">
        <v>325</v>
      </c>
      <c r="M886">
        <v>76892</v>
      </c>
      <c r="N886" t="s">
        <v>147</v>
      </c>
      <c r="O886" t="s">
        <v>91</v>
      </c>
      <c r="P886" t="s">
        <v>92</v>
      </c>
      <c r="Q886" t="s">
        <v>179</v>
      </c>
      <c r="R886" t="s">
        <v>93</v>
      </c>
      <c r="S886" t="s">
        <v>195</v>
      </c>
      <c r="T886" t="s">
        <v>94</v>
      </c>
      <c r="U886" t="s">
        <v>96</v>
      </c>
      <c r="V886" t="s">
        <v>96</v>
      </c>
      <c r="W886" t="s">
        <v>96</v>
      </c>
      <c r="X886" t="s">
        <v>96</v>
      </c>
      <c r="Y886" t="s">
        <v>96</v>
      </c>
      <c r="Z886" t="s">
        <v>96</v>
      </c>
      <c r="AA886" t="s">
        <v>96</v>
      </c>
      <c r="AB886" t="s">
        <v>96</v>
      </c>
      <c r="AC886" t="s">
        <v>121</v>
      </c>
      <c r="AD886" t="s">
        <v>100</v>
      </c>
      <c r="AE886" t="s">
        <v>98</v>
      </c>
      <c r="AF886" t="s">
        <v>98</v>
      </c>
      <c r="AG886" t="s">
        <v>101</v>
      </c>
      <c r="AH886" t="s">
        <v>141</v>
      </c>
      <c r="AI886" t="s">
        <v>128</v>
      </c>
      <c r="AJ886">
        <v>0</v>
      </c>
      <c r="AK886" t="s">
        <v>87</v>
      </c>
      <c r="AL886">
        <v>730010</v>
      </c>
      <c r="AM886">
        <v>376892000026</v>
      </c>
      <c r="AN886" t="s">
        <v>632</v>
      </c>
      <c r="AO886" t="s">
        <v>105</v>
      </c>
      <c r="AP886" t="s">
        <v>106</v>
      </c>
      <c r="AQ886" t="s">
        <v>107</v>
      </c>
      <c r="AR886" t="s">
        <v>108</v>
      </c>
      <c r="AS886" t="s">
        <v>427</v>
      </c>
      <c r="AT886">
        <v>376892000026</v>
      </c>
      <c r="AU886" t="s">
        <v>632</v>
      </c>
      <c r="AV886" t="s">
        <v>110</v>
      </c>
      <c r="AW886" t="s">
        <v>111</v>
      </c>
      <c r="AX886" t="s">
        <v>633</v>
      </c>
      <c r="AY886">
        <v>76892</v>
      </c>
      <c r="AZ886" t="s">
        <v>325</v>
      </c>
      <c r="BA886">
        <v>76</v>
      </c>
      <c r="BB886" t="s">
        <v>239</v>
      </c>
      <c r="BC886" t="s">
        <v>108</v>
      </c>
      <c r="BD886">
        <v>76001</v>
      </c>
      <c r="BE886" t="s">
        <v>243</v>
      </c>
      <c r="BF886" t="s">
        <v>239</v>
      </c>
      <c r="BG886">
        <v>76</v>
      </c>
      <c r="BH886">
        <v>64</v>
      </c>
      <c r="BI886">
        <v>60</v>
      </c>
      <c r="BJ886">
        <v>3</v>
      </c>
      <c r="BK886">
        <v>67</v>
      </c>
      <c r="BL886">
        <v>74</v>
      </c>
      <c r="BM886">
        <v>3</v>
      </c>
      <c r="BN886">
        <v>66</v>
      </c>
      <c r="BO886">
        <v>79</v>
      </c>
      <c r="BP886">
        <v>3</v>
      </c>
      <c r="BQ886">
        <v>57</v>
      </c>
      <c r="BR886">
        <v>53</v>
      </c>
      <c r="BS886">
        <v>3</v>
      </c>
      <c r="BT886">
        <v>75</v>
      </c>
      <c r="BU886">
        <v>65</v>
      </c>
      <c r="BV886" t="s">
        <v>113</v>
      </c>
      <c r="BW886">
        <v>322</v>
      </c>
      <c r="BX886">
        <v>67</v>
      </c>
      <c r="BZ886" s="2">
        <v>656871766216138</v>
      </c>
      <c r="CA886">
        <v>4</v>
      </c>
      <c r="CB886">
        <v>3</v>
      </c>
      <c r="CC886" t="s">
        <v>114</v>
      </c>
      <c r="CD886" t="s">
        <v>110</v>
      </c>
    </row>
    <row r="887" spans="1:82" x14ac:dyDescent="0.3">
      <c r="A887" t="s">
        <v>82</v>
      </c>
      <c r="B887" t="s">
        <v>83</v>
      </c>
      <c r="C887" t="s">
        <v>84</v>
      </c>
      <c r="D887" s="1">
        <v>38778</v>
      </c>
      <c r="E887">
        <v>20221</v>
      </c>
      <c r="F887" t="s">
        <v>1147</v>
      </c>
      <c r="G887" t="s">
        <v>86</v>
      </c>
      <c r="H887" t="s">
        <v>83</v>
      </c>
      <c r="I887" t="s">
        <v>87</v>
      </c>
      <c r="J887" t="s">
        <v>239</v>
      </c>
      <c r="K887">
        <v>76</v>
      </c>
      <c r="L887" t="s">
        <v>325</v>
      </c>
      <c r="M887">
        <v>76892</v>
      </c>
      <c r="N887" t="s">
        <v>191</v>
      </c>
      <c r="O887" t="s">
        <v>118</v>
      </c>
      <c r="P887" t="s">
        <v>125</v>
      </c>
      <c r="Q887" t="s">
        <v>173</v>
      </c>
      <c r="R887" t="s">
        <v>120</v>
      </c>
      <c r="S887" t="s">
        <v>149</v>
      </c>
      <c r="T887" t="s">
        <v>443</v>
      </c>
      <c r="U887" t="s">
        <v>96</v>
      </c>
      <c r="V887" t="s">
        <v>96</v>
      </c>
      <c r="W887" t="s">
        <v>96</v>
      </c>
      <c r="X887" t="s">
        <v>96</v>
      </c>
      <c r="Y887" t="s">
        <v>96</v>
      </c>
      <c r="Z887" t="s">
        <v>96</v>
      </c>
      <c r="AA887" t="s">
        <v>96</v>
      </c>
      <c r="AB887" t="s">
        <v>96</v>
      </c>
      <c r="AC887" t="s">
        <v>121</v>
      </c>
      <c r="AD887" t="s">
        <v>100</v>
      </c>
      <c r="AE887" t="s">
        <v>98</v>
      </c>
      <c r="AF887" t="s">
        <v>100</v>
      </c>
      <c r="AG887" t="s">
        <v>101</v>
      </c>
      <c r="AH887" t="s">
        <v>151</v>
      </c>
      <c r="AI887" t="s">
        <v>128</v>
      </c>
      <c r="AJ887">
        <v>0</v>
      </c>
      <c r="AK887" t="s">
        <v>87</v>
      </c>
      <c r="AL887">
        <v>730010</v>
      </c>
      <c r="AM887">
        <v>376892000026</v>
      </c>
      <c r="AN887" t="s">
        <v>632</v>
      </c>
      <c r="AO887" t="s">
        <v>105</v>
      </c>
      <c r="AP887" t="s">
        <v>106</v>
      </c>
      <c r="AQ887" t="s">
        <v>107</v>
      </c>
      <c r="AR887" t="s">
        <v>108</v>
      </c>
      <c r="AS887" t="s">
        <v>427</v>
      </c>
      <c r="AT887">
        <v>376892000026</v>
      </c>
      <c r="AU887" t="s">
        <v>632</v>
      </c>
      <c r="AV887" t="s">
        <v>110</v>
      </c>
      <c r="AW887" t="s">
        <v>111</v>
      </c>
      <c r="AX887" t="s">
        <v>633</v>
      </c>
      <c r="AY887">
        <v>76892</v>
      </c>
      <c r="AZ887" t="s">
        <v>325</v>
      </c>
      <c r="BA887">
        <v>76</v>
      </c>
      <c r="BB887" t="s">
        <v>239</v>
      </c>
      <c r="BC887" t="s">
        <v>108</v>
      </c>
      <c r="BD887">
        <v>76001</v>
      </c>
      <c r="BE887" t="s">
        <v>243</v>
      </c>
      <c r="BF887" t="s">
        <v>239</v>
      </c>
      <c r="BG887">
        <v>76</v>
      </c>
      <c r="BH887">
        <v>62</v>
      </c>
      <c r="BI887">
        <v>54</v>
      </c>
      <c r="BJ887">
        <v>3</v>
      </c>
      <c r="BK887">
        <v>54</v>
      </c>
      <c r="BL887">
        <v>39</v>
      </c>
      <c r="BM887">
        <v>3</v>
      </c>
      <c r="BN887">
        <v>53</v>
      </c>
      <c r="BO887">
        <v>43</v>
      </c>
      <c r="BP887">
        <v>2</v>
      </c>
      <c r="BQ887">
        <v>46</v>
      </c>
      <c r="BR887">
        <v>29</v>
      </c>
      <c r="BS887">
        <v>2</v>
      </c>
      <c r="BT887">
        <v>57</v>
      </c>
      <c r="BU887">
        <v>41</v>
      </c>
      <c r="BV887" t="s">
        <v>157</v>
      </c>
      <c r="BW887">
        <v>270</v>
      </c>
      <c r="BX887">
        <v>40</v>
      </c>
      <c r="BZ887" s="2">
        <v>568389641542201</v>
      </c>
      <c r="CA887">
        <v>3</v>
      </c>
      <c r="CB887">
        <v>3</v>
      </c>
      <c r="CC887" t="s">
        <v>114</v>
      </c>
      <c r="CD887" t="s">
        <v>110</v>
      </c>
    </row>
    <row r="888" spans="1:82" x14ac:dyDescent="0.3">
      <c r="A888" t="s">
        <v>82</v>
      </c>
      <c r="B888" t="s">
        <v>83</v>
      </c>
      <c r="C888" t="s">
        <v>115</v>
      </c>
      <c r="D888" s="1">
        <v>38671</v>
      </c>
      <c r="E888">
        <v>20221</v>
      </c>
      <c r="F888" t="s">
        <v>1148</v>
      </c>
      <c r="G888" t="s">
        <v>86</v>
      </c>
      <c r="H888" t="s">
        <v>83</v>
      </c>
      <c r="I888" t="s">
        <v>87</v>
      </c>
      <c r="J888" t="s">
        <v>239</v>
      </c>
      <c r="K888">
        <v>76</v>
      </c>
      <c r="L888" t="s">
        <v>325</v>
      </c>
      <c r="M888">
        <v>76892</v>
      </c>
      <c r="N888" t="s">
        <v>191</v>
      </c>
      <c r="O888" t="s">
        <v>118</v>
      </c>
      <c r="P888" t="s">
        <v>125</v>
      </c>
      <c r="Q888" t="s">
        <v>93</v>
      </c>
      <c r="R888" t="s">
        <v>179</v>
      </c>
      <c r="S888" t="s">
        <v>94</v>
      </c>
      <c r="T888" t="s">
        <v>150</v>
      </c>
      <c r="U888" t="s">
        <v>96</v>
      </c>
      <c r="V888" t="s">
        <v>96</v>
      </c>
      <c r="W888" t="s">
        <v>96</v>
      </c>
      <c r="X888" t="s">
        <v>96</v>
      </c>
      <c r="Y888" t="s">
        <v>96</v>
      </c>
      <c r="Z888" t="s">
        <v>96</v>
      </c>
      <c r="AA888" t="s">
        <v>96</v>
      </c>
      <c r="AB888" t="s">
        <v>87</v>
      </c>
      <c r="AC888" t="s">
        <v>97</v>
      </c>
      <c r="AD888" t="s">
        <v>98</v>
      </c>
      <c r="AE888" t="s">
        <v>100</v>
      </c>
      <c r="AF888" t="s">
        <v>100</v>
      </c>
      <c r="AG888" t="s">
        <v>101</v>
      </c>
      <c r="AH888" t="s">
        <v>141</v>
      </c>
      <c r="AI888" t="s">
        <v>128</v>
      </c>
      <c r="AJ888">
        <v>0</v>
      </c>
      <c r="AK888" t="s">
        <v>87</v>
      </c>
      <c r="AL888">
        <v>730010</v>
      </c>
      <c r="AM888">
        <v>376892000026</v>
      </c>
      <c r="AN888" t="s">
        <v>632</v>
      </c>
      <c r="AO888" t="s">
        <v>105</v>
      </c>
      <c r="AP888" t="s">
        <v>106</v>
      </c>
      <c r="AQ888" t="s">
        <v>107</v>
      </c>
      <c r="AR888" t="s">
        <v>108</v>
      </c>
      <c r="AS888" t="s">
        <v>427</v>
      </c>
      <c r="AT888">
        <v>376892000026</v>
      </c>
      <c r="AU888" t="s">
        <v>632</v>
      </c>
      <c r="AV888" t="s">
        <v>110</v>
      </c>
      <c r="AW888" t="s">
        <v>111</v>
      </c>
      <c r="AX888" t="s">
        <v>633</v>
      </c>
      <c r="AY888">
        <v>76892</v>
      </c>
      <c r="AZ888" t="s">
        <v>325</v>
      </c>
      <c r="BA888">
        <v>76</v>
      </c>
      <c r="BB888" t="s">
        <v>239</v>
      </c>
      <c r="BC888" t="s">
        <v>108</v>
      </c>
      <c r="BD888">
        <v>76001</v>
      </c>
      <c r="BE888" t="s">
        <v>243</v>
      </c>
      <c r="BF888" t="s">
        <v>239</v>
      </c>
      <c r="BG888">
        <v>76</v>
      </c>
      <c r="BH888">
        <v>38</v>
      </c>
      <c r="BI888">
        <v>6</v>
      </c>
      <c r="BJ888">
        <v>2</v>
      </c>
      <c r="BK888">
        <v>43</v>
      </c>
      <c r="BL888">
        <v>17</v>
      </c>
      <c r="BM888">
        <v>2</v>
      </c>
      <c r="BN888">
        <v>36</v>
      </c>
      <c r="BO888">
        <v>8</v>
      </c>
      <c r="BP888">
        <v>1</v>
      </c>
      <c r="BQ888">
        <v>42</v>
      </c>
      <c r="BR888">
        <v>22</v>
      </c>
      <c r="BS888">
        <v>2</v>
      </c>
      <c r="BT888">
        <v>49</v>
      </c>
      <c r="BU888">
        <v>29</v>
      </c>
      <c r="BV888" t="s">
        <v>157</v>
      </c>
      <c r="BW888">
        <v>202</v>
      </c>
      <c r="BX888">
        <v>12</v>
      </c>
      <c r="BZ888" s="2">
        <v>654315432901457</v>
      </c>
      <c r="CA888">
        <v>4</v>
      </c>
      <c r="CB888">
        <v>3</v>
      </c>
      <c r="CC888" t="s">
        <v>114</v>
      </c>
      <c r="CD888" t="s">
        <v>110</v>
      </c>
    </row>
    <row r="889" spans="1:82" x14ac:dyDescent="0.3">
      <c r="A889" t="s">
        <v>82</v>
      </c>
      <c r="B889" t="s">
        <v>83</v>
      </c>
      <c r="C889" t="s">
        <v>115</v>
      </c>
      <c r="D889" s="1">
        <v>38106</v>
      </c>
      <c r="E889">
        <v>20221</v>
      </c>
      <c r="F889" t="s">
        <v>1149</v>
      </c>
      <c r="G889" t="s">
        <v>86</v>
      </c>
      <c r="H889" t="s">
        <v>83</v>
      </c>
      <c r="I889" t="s">
        <v>87</v>
      </c>
      <c r="J889" t="s">
        <v>239</v>
      </c>
      <c r="K889">
        <v>76</v>
      </c>
      <c r="L889" t="s">
        <v>325</v>
      </c>
      <c r="M889">
        <v>76892</v>
      </c>
      <c r="N889" t="s">
        <v>90</v>
      </c>
      <c r="O889" t="s">
        <v>124</v>
      </c>
      <c r="P889" t="s">
        <v>119</v>
      </c>
      <c r="Q889" t="s">
        <v>120</v>
      </c>
      <c r="R889" t="s">
        <v>120</v>
      </c>
      <c r="S889" t="s">
        <v>188</v>
      </c>
      <c r="T889" t="s">
        <v>127</v>
      </c>
      <c r="U889" t="s">
        <v>96</v>
      </c>
      <c r="V889" t="s">
        <v>96</v>
      </c>
      <c r="W889" t="s">
        <v>96</v>
      </c>
      <c r="X889" t="s">
        <v>96</v>
      </c>
      <c r="Y889" t="s">
        <v>87</v>
      </c>
      <c r="Z889" t="s">
        <v>87</v>
      </c>
      <c r="AA889" t="s">
        <v>96</v>
      </c>
      <c r="AB889" t="s">
        <v>87</v>
      </c>
      <c r="AC889" t="s">
        <v>121</v>
      </c>
      <c r="AD889" t="s">
        <v>98</v>
      </c>
      <c r="AE889" t="s">
        <v>98</v>
      </c>
      <c r="AF889" t="s">
        <v>100</v>
      </c>
      <c r="AG889" t="s">
        <v>131</v>
      </c>
      <c r="AH889" t="s">
        <v>102</v>
      </c>
      <c r="AI889" t="s">
        <v>103</v>
      </c>
      <c r="AJ889" t="s">
        <v>162</v>
      </c>
      <c r="AK889" t="s">
        <v>153</v>
      </c>
      <c r="AL889">
        <v>730010</v>
      </c>
      <c r="AM889">
        <v>376892000026</v>
      </c>
      <c r="AN889" t="s">
        <v>632</v>
      </c>
      <c r="AO889" t="s">
        <v>105</v>
      </c>
      <c r="AP889" t="s">
        <v>106</v>
      </c>
      <c r="AQ889" t="s">
        <v>107</v>
      </c>
      <c r="AR889" t="s">
        <v>108</v>
      </c>
      <c r="AS889" t="s">
        <v>427</v>
      </c>
      <c r="AT889">
        <v>376892000026</v>
      </c>
      <c r="AU889" t="s">
        <v>632</v>
      </c>
      <c r="AV889" t="s">
        <v>110</v>
      </c>
      <c r="AW889" t="s">
        <v>111</v>
      </c>
      <c r="AX889" t="s">
        <v>633</v>
      </c>
      <c r="AY889">
        <v>76892</v>
      </c>
      <c r="AZ889" t="s">
        <v>325</v>
      </c>
      <c r="BA889">
        <v>76</v>
      </c>
      <c r="BB889" t="s">
        <v>239</v>
      </c>
      <c r="BC889" t="s">
        <v>108</v>
      </c>
      <c r="BD889">
        <v>76001</v>
      </c>
      <c r="BE889" t="s">
        <v>243</v>
      </c>
      <c r="BF889" t="s">
        <v>239</v>
      </c>
      <c r="BG889">
        <v>76</v>
      </c>
      <c r="BH889">
        <v>41</v>
      </c>
      <c r="BI889">
        <v>9</v>
      </c>
      <c r="BJ889">
        <v>2</v>
      </c>
      <c r="BK889">
        <v>52</v>
      </c>
      <c r="BL889">
        <v>34</v>
      </c>
      <c r="BM889">
        <v>3</v>
      </c>
      <c r="BN889">
        <v>45</v>
      </c>
      <c r="BO889">
        <v>25</v>
      </c>
      <c r="BP889">
        <v>2</v>
      </c>
      <c r="BQ889">
        <v>37</v>
      </c>
      <c r="BR889">
        <v>14</v>
      </c>
      <c r="BS889">
        <v>1</v>
      </c>
      <c r="BT889">
        <v>48</v>
      </c>
      <c r="BU889">
        <v>26</v>
      </c>
      <c r="BV889" t="s">
        <v>157</v>
      </c>
      <c r="BW889">
        <v>220</v>
      </c>
      <c r="BX889">
        <v>19</v>
      </c>
      <c r="BZ889" s="2">
        <v>568598741641044</v>
      </c>
      <c r="CA889">
        <v>3</v>
      </c>
      <c r="CB889">
        <v>3</v>
      </c>
      <c r="CC889" t="s">
        <v>114</v>
      </c>
      <c r="CD889" t="s">
        <v>110</v>
      </c>
    </row>
    <row r="890" spans="1:82" x14ac:dyDescent="0.3">
      <c r="A890" t="s">
        <v>82</v>
      </c>
      <c r="B890" t="s">
        <v>83</v>
      </c>
      <c r="C890" t="s">
        <v>115</v>
      </c>
      <c r="D890" s="1">
        <v>38723</v>
      </c>
      <c r="E890">
        <v>20221</v>
      </c>
      <c r="F890" t="s">
        <v>1150</v>
      </c>
      <c r="G890" t="s">
        <v>86</v>
      </c>
      <c r="H890" t="s">
        <v>83</v>
      </c>
      <c r="I890" t="s">
        <v>87</v>
      </c>
      <c r="J890" t="s">
        <v>239</v>
      </c>
      <c r="K890">
        <v>76</v>
      </c>
      <c r="L890" t="s">
        <v>325</v>
      </c>
      <c r="M890">
        <v>76892</v>
      </c>
      <c r="N890" t="s">
        <v>147</v>
      </c>
      <c r="O890" t="s">
        <v>178</v>
      </c>
      <c r="P890" t="s">
        <v>401</v>
      </c>
      <c r="Q890" t="s">
        <v>179</v>
      </c>
      <c r="R890" t="s">
        <v>148</v>
      </c>
      <c r="S890" t="s">
        <v>150</v>
      </c>
      <c r="T890" t="s">
        <v>150</v>
      </c>
      <c r="U890" t="s">
        <v>96</v>
      </c>
      <c r="V890" t="s">
        <v>96</v>
      </c>
      <c r="W890" t="s">
        <v>96</v>
      </c>
      <c r="X890" t="s">
        <v>96</v>
      </c>
      <c r="Y890" t="s">
        <v>96</v>
      </c>
      <c r="Z890" t="s">
        <v>96</v>
      </c>
      <c r="AA890" t="s">
        <v>96</v>
      </c>
      <c r="AB890" t="s">
        <v>96</v>
      </c>
      <c r="AC890" t="s">
        <v>136</v>
      </c>
      <c r="AD890" t="s">
        <v>98</v>
      </c>
      <c r="AE890" t="s">
        <v>98</v>
      </c>
      <c r="AF890" t="s">
        <v>99</v>
      </c>
      <c r="AG890" t="s">
        <v>122</v>
      </c>
      <c r="AH890" t="s">
        <v>128</v>
      </c>
      <c r="AI890" t="s">
        <v>133</v>
      </c>
      <c r="AJ890" t="s">
        <v>162</v>
      </c>
      <c r="AK890" t="s">
        <v>261</v>
      </c>
      <c r="AL890">
        <v>730010</v>
      </c>
      <c r="AM890">
        <v>376892000026</v>
      </c>
      <c r="AN890" t="s">
        <v>632</v>
      </c>
      <c r="AO890" t="s">
        <v>105</v>
      </c>
      <c r="AP890" t="s">
        <v>106</v>
      </c>
      <c r="AQ890" t="s">
        <v>107</v>
      </c>
      <c r="AR890" t="s">
        <v>108</v>
      </c>
      <c r="AS890" t="s">
        <v>427</v>
      </c>
      <c r="AT890">
        <v>376892000026</v>
      </c>
      <c r="AU890" t="s">
        <v>632</v>
      </c>
      <c r="AV890" t="s">
        <v>110</v>
      </c>
      <c r="AW890" t="s">
        <v>111</v>
      </c>
      <c r="AX890" t="s">
        <v>633</v>
      </c>
      <c r="AY890">
        <v>76892</v>
      </c>
      <c r="AZ890" t="s">
        <v>325</v>
      </c>
      <c r="BA890">
        <v>76</v>
      </c>
      <c r="BB890" t="s">
        <v>239</v>
      </c>
      <c r="BC890" t="s">
        <v>108</v>
      </c>
      <c r="BD890">
        <v>76001</v>
      </c>
      <c r="BE890" t="s">
        <v>243</v>
      </c>
      <c r="BF890" t="s">
        <v>239</v>
      </c>
      <c r="BG890">
        <v>76</v>
      </c>
      <c r="BH890">
        <v>68</v>
      </c>
      <c r="BI890">
        <v>74</v>
      </c>
      <c r="BJ890">
        <v>4</v>
      </c>
      <c r="BK890">
        <v>63</v>
      </c>
      <c r="BL890">
        <v>61</v>
      </c>
      <c r="BM890">
        <v>3</v>
      </c>
      <c r="BN890">
        <v>64</v>
      </c>
      <c r="BO890">
        <v>72</v>
      </c>
      <c r="BP890">
        <v>3</v>
      </c>
      <c r="BQ890">
        <v>66</v>
      </c>
      <c r="BR890">
        <v>78</v>
      </c>
      <c r="BS890">
        <v>3</v>
      </c>
      <c r="BT890">
        <v>52</v>
      </c>
      <c r="BU890">
        <v>33</v>
      </c>
      <c r="BV890" t="s">
        <v>157</v>
      </c>
      <c r="BW890">
        <v>321</v>
      </c>
      <c r="BX890">
        <v>67</v>
      </c>
      <c r="BZ890" s="2">
        <v>614464720936239</v>
      </c>
      <c r="CA890">
        <v>3</v>
      </c>
      <c r="CB890">
        <v>3</v>
      </c>
      <c r="CC890" t="s">
        <v>114</v>
      </c>
      <c r="CD890" t="s">
        <v>110</v>
      </c>
    </row>
    <row r="891" spans="1:82" x14ac:dyDescent="0.3">
      <c r="A891" t="s">
        <v>82</v>
      </c>
      <c r="B891" t="s">
        <v>83</v>
      </c>
      <c r="C891" t="s">
        <v>84</v>
      </c>
      <c r="D891" s="1">
        <v>38582</v>
      </c>
      <c r="E891">
        <v>20221</v>
      </c>
      <c r="F891" t="s">
        <v>1151</v>
      </c>
      <c r="G891" t="s">
        <v>86</v>
      </c>
      <c r="H891" t="s">
        <v>83</v>
      </c>
      <c r="I891" t="s">
        <v>87</v>
      </c>
      <c r="J891" t="s">
        <v>239</v>
      </c>
      <c r="K891">
        <v>76</v>
      </c>
      <c r="L891" t="s">
        <v>325</v>
      </c>
      <c r="M891">
        <v>76892</v>
      </c>
      <c r="AL891">
        <v>730010</v>
      </c>
      <c r="AM891">
        <v>376892000026</v>
      </c>
      <c r="AN891" t="s">
        <v>632</v>
      </c>
      <c r="AO891" t="s">
        <v>105</v>
      </c>
      <c r="AP891" t="s">
        <v>106</v>
      </c>
      <c r="AQ891" t="s">
        <v>107</v>
      </c>
      <c r="AR891" t="s">
        <v>108</v>
      </c>
      <c r="AS891" t="s">
        <v>427</v>
      </c>
      <c r="AT891">
        <v>376892000026</v>
      </c>
      <c r="AU891" t="s">
        <v>632</v>
      </c>
      <c r="AV891" t="s">
        <v>110</v>
      </c>
      <c r="AW891" t="s">
        <v>111</v>
      </c>
      <c r="AX891" t="s">
        <v>633</v>
      </c>
      <c r="AY891">
        <v>76892</v>
      </c>
      <c r="AZ891" t="s">
        <v>325</v>
      </c>
      <c r="BA891">
        <v>76</v>
      </c>
      <c r="BB891" t="s">
        <v>239</v>
      </c>
      <c r="BC891" t="s">
        <v>108</v>
      </c>
      <c r="BD891">
        <v>76001</v>
      </c>
      <c r="BE891" t="s">
        <v>243</v>
      </c>
      <c r="BF891" t="s">
        <v>239</v>
      </c>
      <c r="BG891">
        <v>76</v>
      </c>
      <c r="BH891">
        <v>71</v>
      </c>
      <c r="BI891">
        <v>85</v>
      </c>
      <c r="BJ891">
        <v>4</v>
      </c>
      <c r="BK891">
        <v>63</v>
      </c>
      <c r="BL891">
        <v>64</v>
      </c>
      <c r="BM891">
        <v>3</v>
      </c>
      <c r="BN891">
        <v>66</v>
      </c>
      <c r="BO891">
        <v>79</v>
      </c>
      <c r="BP891">
        <v>3</v>
      </c>
      <c r="BQ891">
        <v>61</v>
      </c>
      <c r="BR891">
        <v>64</v>
      </c>
      <c r="BS891">
        <v>3</v>
      </c>
      <c r="BT891">
        <v>48</v>
      </c>
      <c r="BU891">
        <v>26</v>
      </c>
      <c r="BV891" t="s">
        <v>157</v>
      </c>
      <c r="BW891">
        <v>320</v>
      </c>
      <c r="BX891">
        <v>66</v>
      </c>
      <c r="CB891">
        <v>3</v>
      </c>
      <c r="CC891" t="s">
        <v>114</v>
      </c>
      <c r="CD891" t="s">
        <v>110</v>
      </c>
    </row>
    <row r="892" spans="1:82" x14ac:dyDescent="0.3">
      <c r="A892" t="s">
        <v>82</v>
      </c>
      <c r="B892" t="s">
        <v>83</v>
      </c>
      <c r="C892" t="s">
        <v>84</v>
      </c>
      <c r="D892" s="1">
        <v>38219</v>
      </c>
      <c r="E892">
        <v>20221</v>
      </c>
      <c r="F892" t="s">
        <v>1152</v>
      </c>
      <c r="G892" t="s">
        <v>86</v>
      </c>
      <c r="H892" t="s">
        <v>83</v>
      </c>
      <c r="I892" t="s">
        <v>87</v>
      </c>
      <c r="J892" t="s">
        <v>239</v>
      </c>
      <c r="K892">
        <v>76</v>
      </c>
      <c r="L892" t="s">
        <v>325</v>
      </c>
      <c r="M892">
        <v>76892</v>
      </c>
      <c r="N892" t="s">
        <v>191</v>
      </c>
      <c r="O892" t="s">
        <v>91</v>
      </c>
      <c r="P892" t="s">
        <v>92</v>
      </c>
      <c r="Q892" t="s">
        <v>173</v>
      </c>
      <c r="R892" t="s">
        <v>93</v>
      </c>
      <c r="S892" t="s">
        <v>174</v>
      </c>
      <c r="T892" t="s">
        <v>127</v>
      </c>
      <c r="U892" t="s">
        <v>96</v>
      </c>
      <c r="V892" t="s">
        <v>96</v>
      </c>
      <c r="W892" t="s">
        <v>87</v>
      </c>
      <c r="X892" t="s">
        <v>96</v>
      </c>
      <c r="Y892" t="s">
        <v>96</v>
      </c>
      <c r="Z892" t="s">
        <v>87</v>
      </c>
      <c r="AA892" t="s">
        <v>87</v>
      </c>
      <c r="AB892" t="s">
        <v>96</v>
      </c>
      <c r="AC892" t="s">
        <v>136</v>
      </c>
      <c r="AD892" t="s">
        <v>99</v>
      </c>
      <c r="AE892" t="s">
        <v>98</v>
      </c>
      <c r="AF892" t="s">
        <v>100</v>
      </c>
      <c r="AG892" t="s">
        <v>131</v>
      </c>
      <c r="AH892" t="s">
        <v>102</v>
      </c>
      <c r="AI892" t="s">
        <v>133</v>
      </c>
      <c r="AJ892">
        <v>0</v>
      </c>
      <c r="AK892" t="s">
        <v>87</v>
      </c>
      <c r="AL892">
        <v>730010</v>
      </c>
      <c r="AM892">
        <v>376892000026</v>
      </c>
      <c r="AN892" t="s">
        <v>632</v>
      </c>
      <c r="AO892" t="s">
        <v>105</v>
      </c>
      <c r="AP892" t="s">
        <v>106</v>
      </c>
      <c r="AQ892" t="s">
        <v>107</v>
      </c>
      <c r="AR892" t="s">
        <v>108</v>
      </c>
      <c r="AS892" t="s">
        <v>427</v>
      </c>
      <c r="AT892">
        <v>376892000026</v>
      </c>
      <c r="AU892" t="s">
        <v>632</v>
      </c>
      <c r="AV892" t="s">
        <v>110</v>
      </c>
      <c r="AW892" t="s">
        <v>111</v>
      </c>
      <c r="AX892" t="s">
        <v>633</v>
      </c>
      <c r="AY892">
        <v>76892</v>
      </c>
      <c r="AZ892" t="s">
        <v>325</v>
      </c>
      <c r="BA892">
        <v>76</v>
      </c>
      <c r="BB892" t="s">
        <v>239</v>
      </c>
      <c r="BC892" t="s">
        <v>108</v>
      </c>
      <c r="BD892">
        <v>76001</v>
      </c>
      <c r="BE892" t="s">
        <v>243</v>
      </c>
      <c r="BF892" t="s">
        <v>239</v>
      </c>
      <c r="BG892">
        <v>76</v>
      </c>
      <c r="BH892">
        <v>54</v>
      </c>
      <c r="BI892">
        <v>32</v>
      </c>
      <c r="BJ892">
        <v>3</v>
      </c>
      <c r="BK892">
        <v>46</v>
      </c>
      <c r="BL892">
        <v>23</v>
      </c>
      <c r="BM892">
        <v>2</v>
      </c>
      <c r="BN892">
        <v>46</v>
      </c>
      <c r="BO892">
        <v>27</v>
      </c>
      <c r="BP892">
        <v>2</v>
      </c>
      <c r="BQ892">
        <v>41</v>
      </c>
      <c r="BR892">
        <v>20</v>
      </c>
      <c r="BS892">
        <v>2</v>
      </c>
      <c r="BT892">
        <v>54</v>
      </c>
      <c r="BU892">
        <v>37</v>
      </c>
      <c r="BV892" t="s">
        <v>157</v>
      </c>
      <c r="BW892">
        <v>237</v>
      </c>
      <c r="BX892">
        <v>26</v>
      </c>
      <c r="BZ892" s="2">
        <v>6039639585242</v>
      </c>
      <c r="CA892">
        <v>3</v>
      </c>
      <c r="CB892">
        <v>3</v>
      </c>
      <c r="CC892" t="s">
        <v>114</v>
      </c>
      <c r="CD892" t="s">
        <v>110</v>
      </c>
    </row>
    <row r="893" spans="1:82" x14ac:dyDescent="0.3">
      <c r="A893" t="s">
        <v>82</v>
      </c>
      <c r="B893" t="s">
        <v>83</v>
      </c>
      <c r="C893" t="s">
        <v>115</v>
      </c>
      <c r="D893" s="1">
        <v>38703</v>
      </c>
      <c r="E893">
        <v>20221</v>
      </c>
      <c r="F893" t="s">
        <v>1153</v>
      </c>
      <c r="G893" t="s">
        <v>86</v>
      </c>
      <c r="H893" t="s">
        <v>83</v>
      </c>
      <c r="I893" t="s">
        <v>87</v>
      </c>
      <c r="J893" t="s">
        <v>239</v>
      </c>
      <c r="K893">
        <v>76</v>
      </c>
      <c r="L893" t="s">
        <v>325</v>
      </c>
      <c r="M893">
        <v>76892</v>
      </c>
      <c r="N893" t="s">
        <v>90</v>
      </c>
      <c r="O893" t="s">
        <v>118</v>
      </c>
      <c r="P893" t="s">
        <v>92</v>
      </c>
      <c r="Q893" t="s">
        <v>93</v>
      </c>
      <c r="R893" t="s">
        <v>148</v>
      </c>
      <c r="S893" t="s">
        <v>150</v>
      </c>
      <c r="T893" t="s">
        <v>150</v>
      </c>
      <c r="U893" t="s">
        <v>96</v>
      </c>
      <c r="V893" t="s">
        <v>87</v>
      </c>
      <c r="W893" t="s">
        <v>96</v>
      </c>
      <c r="X893" t="s">
        <v>96</v>
      </c>
      <c r="Y893" t="s">
        <v>96</v>
      </c>
      <c r="Z893" t="s">
        <v>87</v>
      </c>
      <c r="AA893" t="s">
        <v>87</v>
      </c>
      <c r="AB893" t="s">
        <v>87</v>
      </c>
      <c r="AC893" t="s">
        <v>183</v>
      </c>
      <c r="AD893" t="s">
        <v>98</v>
      </c>
      <c r="AE893" t="s">
        <v>99</v>
      </c>
      <c r="AF893" t="s">
        <v>98</v>
      </c>
      <c r="AG893" t="s">
        <v>122</v>
      </c>
      <c r="AH893" t="s">
        <v>102</v>
      </c>
      <c r="AI893" t="s">
        <v>133</v>
      </c>
      <c r="AJ893">
        <v>0</v>
      </c>
      <c r="AK893" t="s">
        <v>87</v>
      </c>
      <c r="AL893">
        <v>730010</v>
      </c>
      <c r="AM893">
        <v>376892000026</v>
      </c>
      <c r="AN893" t="s">
        <v>632</v>
      </c>
      <c r="AO893" t="s">
        <v>105</v>
      </c>
      <c r="AP893" t="s">
        <v>106</v>
      </c>
      <c r="AQ893" t="s">
        <v>107</v>
      </c>
      <c r="AR893" t="s">
        <v>108</v>
      </c>
      <c r="AS893" t="s">
        <v>427</v>
      </c>
      <c r="AT893">
        <v>376892000026</v>
      </c>
      <c r="AU893" t="s">
        <v>632</v>
      </c>
      <c r="AV893" t="s">
        <v>110</v>
      </c>
      <c r="AW893" t="s">
        <v>111</v>
      </c>
      <c r="AX893" t="s">
        <v>633</v>
      </c>
      <c r="AY893">
        <v>76892</v>
      </c>
      <c r="AZ893" t="s">
        <v>325</v>
      </c>
      <c r="BA893">
        <v>76</v>
      </c>
      <c r="BB893" t="s">
        <v>239</v>
      </c>
      <c r="BC893" t="s">
        <v>108</v>
      </c>
      <c r="BD893">
        <v>76001</v>
      </c>
      <c r="BE893" t="s">
        <v>243</v>
      </c>
      <c r="BF893" t="s">
        <v>239</v>
      </c>
      <c r="BG893">
        <v>76</v>
      </c>
      <c r="BH893">
        <v>62</v>
      </c>
      <c r="BI893">
        <v>55</v>
      </c>
      <c r="BJ893">
        <v>3</v>
      </c>
      <c r="BK893">
        <v>55</v>
      </c>
      <c r="BL893">
        <v>41</v>
      </c>
      <c r="BM893">
        <v>3</v>
      </c>
      <c r="BN893">
        <v>54</v>
      </c>
      <c r="BO893">
        <v>45</v>
      </c>
      <c r="BP893">
        <v>2</v>
      </c>
      <c r="BQ893">
        <v>57</v>
      </c>
      <c r="BR893">
        <v>53</v>
      </c>
      <c r="BS893">
        <v>3</v>
      </c>
      <c r="BT893">
        <v>59</v>
      </c>
      <c r="BU893">
        <v>44</v>
      </c>
      <c r="BV893" t="s">
        <v>134</v>
      </c>
      <c r="BW893">
        <v>286</v>
      </c>
      <c r="BX893">
        <v>48</v>
      </c>
      <c r="BZ893" s="2">
        <v>651290164578775</v>
      </c>
      <c r="CA893">
        <v>4</v>
      </c>
      <c r="CB893">
        <v>3</v>
      </c>
      <c r="CC893" t="s">
        <v>114</v>
      </c>
      <c r="CD893" t="s">
        <v>110</v>
      </c>
    </row>
    <row r="894" spans="1:82" x14ac:dyDescent="0.3">
      <c r="A894" t="s">
        <v>82</v>
      </c>
      <c r="B894" t="s">
        <v>83</v>
      </c>
      <c r="C894" t="s">
        <v>84</v>
      </c>
      <c r="D894" s="1">
        <v>38627</v>
      </c>
      <c r="E894">
        <v>20221</v>
      </c>
      <c r="F894" t="s">
        <v>1154</v>
      </c>
      <c r="G894" t="s">
        <v>86</v>
      </c>
      <c r="H894" t="s">
        <v>83</v>
      </c>
      <c r="I894" t="s">
        <v>87</v>
      </c>
      <c r="J894" t="s">
        <v>239</v>
      </c>
      <c r="K894">
        <v>76</v>
      </c>
      <c r="L894" t="s">
        <v>325</v>
      </c>
      <c r="M894">
        <v>76892</v>
      </c>
      <c r="N894" t="s">
        <v>191</v>
      </c>
      <c r="O894" t="s">
        <v>124</v>
      </c>
      <c r="P894" t="s">
        <v>125</v>
      </c>
      <c r="Q894" t="s">
        <v>120</v>
      </c>
      <c r="R894" t="s">
        <v>148</v>
      </c>
      <c r="S894" t="s">
        <v>161</v>
      </c>
      <c r="T894" t="s">
        <v>94</v>
      </c>
      <c r="U894" t="s">
        <v>96</v>
      </c>
      <c r="V894" t="s">
        <v>96</v>
      </c>
      <c r="W894" t="s">
        <v>96</v>
      </c>
      <c r="X894" t="s">
        <v>96</v>
      </c>
      <c r="Y894" t="s">
        <v>96</v>
      </c>
      <c r="Z894" t="s">
        <v>96</v>
      </c>
      <c r="AA894" t="s">
        <v>96</v>
      </c>
      <c r="AB894" t="s">
        <v>96</v>
      </c>
      <c r="AC894" t="s">
        <v>121</v>
      </c>
      <c r="AD894" t="s">
        <v>99</v>
      </c>
      <c r="AE894" t="s">
        <v>99</v>
      </c>
      <c r="AF894" t="s">
        <v>98</v>
      </c>
      <c r="AG894" t="s">
        <v>122</v>
      </c>
      <c r="AH894" t="s">
        <v>132</v>
      </c>
      <c r="AI894" t="s">
        <v>133</v>
      </c>
      <c r="AJ894">
        <v>0</v>
      </c>
      <c r="AK894" t="s">
        <v>87</v>
      </c>
      <c r="AL894">
        <v>730010</v>
      </c>
      <c r="AM894">
        <v>376892000026</v>
      </c>
      <c r="AN894" t="s">
        <v>632</v>
      </c>
      <c r="AO894" t="s">
        <v>105</v>
      </c>
      <c r="AP894" t="s">
        <v>106</v>
      </c>
      <c r="AQ894" t="s">
        <v>107</v>
      </c>
      <c r="AR894" t="s">
        <v>108</v>
      </c>
      <c r="AS894" t="s">
        <v>427</v>
      </c>
      <c r="AT894">
        <v>376892000026</v>
      </c>
      <c r="AU894" t="s">
        <v>632</v>
      </c>
      <c r="AV894" t="s">
        <v>110</v>
      </c>
      <c r="AW894" t="s">
        <v>111</v>
      </c>
      <c r="AX894" t="s">
        <v>633</v>
      </c>
      <c r="AY894">
        <v>76892</v>
      </c>
      <c r="AZ894" t="s">
        <v>325</v>
      </c>
      <c r="BA894">
        <v>76</v>
      </c>
      <c r="BB894" t="s">
        <v>239</v>
      </c>
      <c r="BC894" t="s">
        <v>108</v>
      </c>
      <c r="BD894">
        <v>76001</v>
      </c>
      <c r="BE894" t="s">
        <v>243</v>
      </c>
      <c r="BF894" t="s">
        <v>239</v>
      </c>
      <c r="BG894">
        <v>76</v>
      </c>
      <c r="BH894">
        <v>61</v>
      </c>
      <c r="BI894">
        <v>50</v>
      </c>
      <c r="BJ894">
        <v>3</v>
      </c>
      <c r="BK894">
        <v>56</v>
      </c>
      <c r="BL894">
        <v>44</v>
      </c>
      <c r="BM894">
        <v>3</v>
      </c>
      <c r="BN894">
        <v>48</v>
      </c>
      <c r="BO894">
        <v>32</v>
      </c>
      <c r="BP894">
        <v>2</v>
      </c>
      <c r="BQ894">
        <v>51</v>
      </c>
      <c r="BR894">
        <v>39</v>
      </c>
      <c r="BS894">
        <v>2</v>
      </c>
      <c r="BT894">
        <v>53</v>
      </c>
      <c r="BU894">
        <v>35</v>
      </c>
      <c r="BV894" t="s">
        <v>157</v>
      </c>
      <c r="BW894">
        <v>270</v>
      </c>
      <c r="BX894">
        <v>40</v>
      </c>
      <c r="BZ894" s="2">
        <v>67116032333615</v>
      </c>
      <c r="CA894">
        <v>4</v>
      </c>
      <c r="CB894">
        <v>3</v>
      </c>
      <c r="CC894" t="s">
        <v>114</v>
      </c>
      <c r="CD894" t="s">
        <v>110</v>
      </c>
    </row>
    <row r="895" spans="1:82" x14ac:dyDescent="0.3">
      <c r="A895" t="s">
        <v>82</v>
      </c>
      <c r="B895" t="s">
        <v>83</v>
      </c>
      <c r="C895" t="s">
        <v>84</v>
      </c>
      <c r="D895" s="1">
        <v>38326</v>
      </c>
      <c r="E895">
        <v>20221</v>
      </c>
      <c r="F895" t="s">
        <v>1155</v>
      </c>
      <c r="G895" t="s">
        <v>86</v>
      </c>
      <c r="H895" t="s">
        <v>83</v>
      </c>
      <c r="I895" t="s">
        <v>87</v>
      </c>
      <c r="J895" t="s">
        <v>239</v>
      </c>
      <c r="K895">
        <v>76</v>
      </c>
      <c r="L895" t="s">
        <v>325</v>
      </c>
      <c r="M895">
        <v>76892</v>
      </c>
      <c r="N895" t="s">
        <v>191</v>
      </c>
      <c r="O895" t="s">
        <v>118</v>
      </c>
      <c r="P895" t="s">
        <v>92</v>
      </c>
      <c r="Q895" t="s">
        <v>144</v>
      </c>
      <c r="R895" t="s">
        <v>168</v>
      </c>
      <c r="S895" t="s">
        <v>120</v>
      </c>
      <c r="T895" t="s">
        <v>188</v>
      </c>
      <c r="U895" t="s">
        <v>96</v>
      </c>
      <c r="V895" t="s">
        <v>96</v>
      </c>
      <c r="W895" t="s">
        <v>96</v>
      </c>
      <c r="X895" t="s">
        <v>96</v>
      </c>
      <c r="Y895" t="s">
        <v>96</v>
      </c>
      <c r="Z895" t="s">
        <v>87</v>
      </c>
      <c r="AA895" t="s">
        <v>96</v>
      </c>
      <c r="AB895" t="s">
        <v>87</v>
      </c>
      <c r="AC895" t="s">
        <v>183</v>
      </c>
      <c r="AD895" t="s">
        <v>99</v>
      </c>
      <c r="AE895" t="s">
        <v>100</v>
      </c>
      <c r="AF895" t="s">
        <v>100</v>
      </c>
      <c r="AG895" t="s">
        <v>101</v>
      </c>
      <c r="AH895" t="s">
        <v>132</v>
      </c>
      <c r="AI895" t="s">
        <v>103</v>
      </c>
      <c r="AJ895">
        <v>0</v>
      </c>
      <c r="AK895" t="s">
        <v>87</v>
      </c>
      <c r="AL895">
        <v>730010</v>
      </c>
      <c r="AM895">
        <v>376892000026</v>
      </c>
      <c r="AN895" t="s">
        <v>632</v>
      </c>
      <c r="AO895" t="s">
        <v>105</v>
      </c>
      <c r="AP895" t="s">
        <v>106</v>
      </c>
      <c r="AQ895" t="s">
        <v>107</v>
      </c>
      <c r="AR895" t="s">
        <v>108</v>
      </c>
      <c r="AS895" t="s">
        <v>427</v>
      </c>
      <c r="AT895">
        <v>376892000026</v>
      </c>
      <c r="AU895" t="s">
        <v>632</v>
      </c>
      <c r="AV895" t="s">
        <v>110</v>
      </c>
      <c r="AW895" t="s">
        <v>111</v>
      </c>
      <c r="AX895" t="s">
        <v>633</v>
      </c>
      <c r="AY895">
        <v>76892</v>
      </c>
      <c r="AZ895" t="s">
        <v>325</v>
      </c>
      <c r="BA895">
        <v>76</v>
      </c>
      <c r="BB895" t="s">
        <v>239</v>
      </c>
      <c r="BC895" t="s">
        <v>108</v>
      </c>
      <c r="BD895">
        <v>76001</v>
      </c>
      <c r="BE895" t="s">
        <v>243</v>
      </c>
      <c r="BF895" t="s">
        <v>239</v>
      </c>
      <c r="BG895">
        <v>76</v>
      </c>
      <c r="BH895">
        <v>62</v>
      </c>
      <c r="BI895">
        <v>55</v>
      </c>
      <c r="BJ895">
        <v>3</v>
      </c>
      <c r="BK895">
        <v>58</v>
      </c>
      <c r="BL895">
        <v>50</v>
      </c>
      <c r="BM895">
        <v>3</v>
      </c>
      <c r="BN895">
        <v>59</v>
      </c>
      <c r="BO895">
        <v>58</v>
      </c>
      <c r="BP895">
        <v>3</v>
      </c>
      <c r="BQ895">
        <v>63</v>
      </c>
      <c r="BR895">
        <v>69</v>
      </c>
      <c r="BS895">
        <v>3</v>
      </c>
      <c r="BT895">
        <v>50</v>
      </c>
      <c r="BU895">
        <v>29</v>
      </c>
      <c r="BV895" t="s">
        <v>157</v>
      </c>
      <c r="BW895">
        <v>298</v>
      </c>
      <c r="BX895">
        <v>54</v>
      </c>
      <c r="BZ895" s="2">
        <v>582886530607477</v>
      </c>
      <c r="CA895">
        <v>3</v>
      </c>
      <c r="CB895">
        <v>3</v>
      </c>
      <c r="CC895" t="s">
        <v>114</v>
      </c>
      <c r="CD895" t="s">
        <v>110</v>
      </c>
    </row>
    <row r="896" spans="1:82" x14ac:dyDescent="0.3">
      <c r="A896" t="s">
        <v>82</v>
      </c>
      <c r="B896" t="s">
        <v>83</v>
      </c>
      <c r="C896" t="s">
        <v>115</v>
      </c>
      <c r="D896" s="1">
        <v>38733</v>
      </c>
      <c r="E896">
        <v>20221</v>
      </c>
      <c r="F896" t="s">
        <v>1156</v>
      </c>
      <c r="G896" t="s">
        <v>86</v>
      </c>
      <c r="H896" t="s">
        <v>83</v>
      </c>
      <c r="I896" t="s">
        <v>87</v>
      </c>
      <c r="J896" t="s">
        <v>239</v>
      </c>
      <c r="K896">
        <v>76</v>
      </c>
      <c r="L896" t="s">
        <v>325</v>
      </c>
      <c r="M896">
        <v>76892</v>
      </c>
      <c r="N896" t="s">
        <v>191</v>
      </c>
      <c r="O896" t="s">
        <v>118</v>
      </c>
      <c r="P896" t="s">
        <v>119</v>
      </c>
      <c r="Q896" t="s">
        <v>144</v>
      </c>
      <c r="R896" t="s">
        <v>148</v>
      </c>
      <c r="S896" t="s">
        <v>443</v>
      </c>
      <c r="T896" t="s">
        <v>443</v>
      </c>
      <c r="U896" t="s">
        <v>96</v>
      </c>
      <c r="V896" t="s">
        <v>96</v>
      </c>
      <c r="W896" t="s">
        <v>96</v>
      </c>
      <c r="X896" t="s">
        <v>96</v>
      </c>
      <c r="Y896" t="s">
        <v>96</v>
      </c>
      <c r="Z896" t="s">
        <v>87</v>
      </c>
      <c r="AA896" t="s">
        <v>96</v>
      </c>
      <c r="AB896" t="s">
        <v>87</v>
      </c>
      <c r="AC896" t="s">
        <v>121</v>
      </c>
      <c r="AD896" t="s">
        <v>98</v>
      </c>
      <c r="AE896" t="s">
        <v>99</v>
      </c>
      <c r="AF896" t="s">
        <v>98</v>
      </c>
      <c r="AG896" t="s">
        <v>101</v>
      </c>
      <c r="AH896" t="s">
        <v>128</v>
      </c>
      <c r="AI896" t="s">
        <v>133</v>
      </c>
      <c r="AJ896">
        <v>0</v>
      </c>
      <c r="AK896" t="s">
        <v>87</v>
      </c>
      <c r="AL896">
        <v>730010</v>
      </c>
      <c r="AM896">
        <v>376892000026</v>
      </c>
      <c r="AN896" t="s">
        <v>632</v>
      </c>
      <c r="AO896" t="s">
        <v>105</v>
      </c>
      <c r="AP896" t="s">
        <v>106</v>
      </c>
      <c r="AQ896" t="s">
        <v>107</v>
      </c>
      <c r="AR896" t="s">
        <v>108</v>
      </c>
      <c r="AS896" t="s">
        <v>427</v>
      </c>
      <c r="AT896">
        <v>376892000026</v>
      </c>
      <c r="AU896" t="s">
        <v>632</v>
      </c>
      <c r="AV896" t="s">
        <v>110</v>
      </c>
      <c r="AW896" t="s">
        <v>111</v>
      </c>
      <c r="AX896" t="s">
        <v>633</v>
      </c>
      <c r="AY896">
        <v>76892</v>
      </c>
      <c r="AZ896" t="s">
        <v>325</v>
      </c>
      <c r="BA896">
        <v>76</v>
      </c>
      <c r="BB896" t="s">
        <v>239</v>
      </c>
      <c r="BC896" t="s">
        <v>108</v>
      </c>
      <c r="BD896">
        <v>76001</v>
      </c>
      <c r="BE896" t="s">
        <v>243</v>
      </c>
      <c r="BF896" t="s">
        <v>239</v>
      </c>
      <c r="BG896">
        <v>76</v>
      </c>
      <c r="BH896">
        <v>67</v>
      </c>
      <c r="BI896">
        <v>72</v>
      </c>
      <c r="BJ896">
        <v>4</v>
      </c>
      <c r="BK896">
        <v>76</v>
      </c>
      <c r="BL896">
        <v>93</v>
      </c>
      <c r="BM896">
        <v>4</v>
      </c>
      <c r="BN896">
        <v>76</v>
      </c>
      <c r="BO896">
        <v>98</v>
      </c>
      <c r="BP896">
        <v>4</v>
      </c>
      <c r="BQ896">
        <v>71</v>
      </c>
      <c r="BR896">
        <v>88</v>
      </c>
      <c r="BS896">
        <v>4</v>
      </c>
      <c r="BT896">
        <v>78</v>
      </c>
      <c r="BU896">
        <v>73</v>
      </c>
      <c r="BV896" t="s">
        <v>113</v>
      </c>
      <c r="BW896">
        <v>365</v>
      </c>
      <c r="BX896">
        <v>91</v>
      </c>
      <c r="BZ896" s="2">
        <v>616809988420341</v>
      </c>
      <c r="CA896">
        <v>3</v>
      </c>
      <c r="CB896">
        <v>3</v>
      </c>
      <c r="CC896" t="s">
        <v>114</v>
      </c>
      <c r="CD896" t="s">
        <v>110</v>
      </c>
    </row>
    <row r="897" spans="1:82" x14ac:dyDescent="0.3">
      <c r="A897" t="s">
        <v>82</v>
      </c>
      <c r="B897" t="s">
        <v>83</v>
      </c>
      <c r="C897" t="s">
        <v>115</v>
      </c>
      <c r="D897" s="1">
        <v>38936</v>
      </c>
      <c r="E897">
        <v>20221</v>
      </c>
      <c r="F897" t="s">
        <v>1157</v>
      </c>
      <c r="G897" t="s">
        <v>86</v>
      </c>
      <c r="H897" t="s">
        <v>83</v>
      </c>
      <c r="I897" t="s">
        <v>87</v>
      </c>
      <c r="J897" t="s">
        <v>239</v>
      </c>
      <c r="K897">
        <v>76</v>
      </c>
      <c r="L897" t="s">
        <v>325</v>
      </c>
      <c r="M897">
        <v>76892</v>
      </c>
      <c r="N897" t="s">
        <v>147</v>
      </c>
      <c r="O897" t="s">
        <v>91</v>
      </c>
      <c r="P897" t="s">
        <v>92</v>
      </c>
      <c r="Q897" t="s">
        <v>93</v>
      </c>
      <c r="R897" t="s">
        <v>93</v>
      </c>
      <c r="S897" t="s">
        <v>195</v>
      </c>
      <c r="T897" t="s">
        <v>195</v>
      </c>
      <c r="U897" t="s">
        <v>96</v>
      </c>
      <c r="V897" t="s">
        <v>96</v>
      </c>
      <c r="W897" t="s">
        <v>96</v>
      </c>
      <c r="X897" t="s">
        <v>96</v>
      </c>
      <c r="Y897" t="s">
        <v>96</v>
      </c>
      <c r="Z897" t="s">
        <v>96</v>
      </c>
      <c r="AA897" t="s">
        <v>96</v>
      </c>
      <c r="AB897" t="s">
        <v>96</v>
      </c>
      <c r="AC897" t="s">
        <v>136</v>
      </c>
      <c r="AD897" t="s">
        <v>99</v>
      </c>
      <c r="AE897" t="s">
        <v>99</v>
      </c>
      <c r="AF897" t="s">
        <v>98</v>
      </c>
      <c r="AG897" t="s">
        <v>101</v>
      </c>
      <c r="AH897" t="s">
        <v>102</v>
      </c>
      <c r="AI897" t="s">
        <v>103</v>
      </c>
      <c r="AJ897">
        <v>0</v>
      </c>
      <c r="AK897" t="s">
        <v>153</v>
      </c>
      <c r="AL897">
        <v>730010</v>
      </c>
      <c r="AM897">
        <v>376892000026</v>
      </c>
      <c r="AN897" t="s">
        <v>632</v>
      </c>
      <c r="AO897" t="s">
        <v>105</v>
      </c>
      <c r="AP897" t="s">
        <v>106</v>
      </c>
      <c r="AQ897" t="s">
        <v>107</v>
      </c>
      <c r="AR897" t="s">
        <v>108</v>
      </c>
      <c r="AS897" t="s">
        <v>427</v>
      </c>
      <c r="AT897">
        <v>376892000026</v>
      </c>
      <c r="AU897" t="s">
        <v>632</v>
      </c>
      <c r="AV897" t="s">
        <v>110</v>
      </c>
      <c r="AW897" t="s">
        <v>111</v>
      </c>
      <c r="AX897" t="s">
        <v>633</v>
      </c>
      <c r="AY897">
        <v>76892</v>
      </c>
      <c r="AZ897" t="s">
        <v>325</v>
      </c>
      <c r="BA897">
        <v>76</v>
      </c>
      <c r="BB897" t="s">
        <v>239</v>
      </c>
      <c r="BC897" t="s">
        <v>108</v>
      </c>
      <c r="BD897">
        <v>76001</v>
      </c>
      <c r="BE897" t="s">
        <v>243</v>
      </c>
      <c r="BF897" t="s">
        <v>239</v>
      </c>
      <c r="BG897">
        <v>76</v>
      </c>
      <c r="BH897">
        <v>52</v>
      </c>
      <c r="BI897">
        <v>28</v>
      </c>
      <c r="BJ897">
        <v>3</v>
      </c>
      <c r="BK897">
        <v>47</v>
      </c>
      <c r="BL897">
        <v>24</v>
      </c>
      <c r="BM897">
        <v>2</v>
      </c>
      <c r="BN897">
        <v>49</v>
      </c>
      <c r="BO897">
        <v>33</v>
      </c>
      <c r="BP897">
        <v>2</v>
      </c>
      <c r="BQ897">
        <v>48</v>
      </c>
      <c r="BR897">
        <v>34</v>
      </c>
      <c r="BS897">
        <v>2</v>
      </c>
      <c r="BT897">
        <v>43</v>
      </c>
      <c r="BU897">
        <v>15</v>
      </c>
      <c r="BV897" t="s">
        <v>165</v>
      </c>
      <c r="BW897">
        <v>243</v>
      </c>
      <c r="BX897">
        <v>28</v>
      </c>
      <c r="BZ897" s="2">
        <v>702868580814316</v>
      </c>
      <c r="CA897">
        <v>4</v>
      </c>
      <c r="CB897">
        <v>3</v>
      </c>
      <c r="CC897" t="s">
        <v>114</v>
      </c>
      <c r="CD897" t="s">
        <v>110</v>
      </c>
    </row>
    <row r="898" spans="1:82" x14ac:dyDescent="0.3">
      <c r="A898" t="s">
        <v>82</v>
      </c>
      <c r="B898" t="s">
        <v>83</v>
      </c>
      <c r="C898" t="s">
        <v>84</v>
      </c>
      <c r="D898" s="1">
        <v>38872</v>
      </c>
      <c r="E898">
        <v>20221</v>
      </c>
      <c r="F898" t="s">
        <v>1158</v>
      </c>
      <c r="G898" t="s">
        <v>86</v>
      </c>
      <c r="H898" t="s">
        <v>83</v>
      </c>
      <c r="I898" t="s">
        <v>87</v>
      </c>
      <c r="J898" t="s">
        <v>239</v>
      </c>
      <c r="K898">
        <v>76</v>
      </c>
      <c r="L898" t="s">
        <v>325</v>
      </c>
      <c r="M898">
        <v>76892</v>
      </c>
      <c r="N898" t="s">
        <v>191</v>
      </c>
      <c r="O898" t="s">
        <v>118</v>
      </c>
      <c r="P898" t="s">
        <v>119</v>
      </c>
      <c r="Q898" t="s">
        <v>194</v>
      </c>
      <c r="R898" t="s">
        <v>179</v>
      </c>
      <c r="S898" t="s">
        <v>150</v>
      </c>
      <c r="T898" t="s">
        <v>150</v>
      </c>
      <c r="U898" t="s">
        <v>96</v>
      </c>
      <c r="V898" t="s">
        <v>96</v>
      </c>
      <c r="W898" t="s">
        <v>96</v>
      </c>
      <c r="X898" t="s">
        <v>96</v>
      </c>
      <c r="Y898" t="s">
        <v>96</v>
      </c>
      <c r="Z898" t="s">
        <v>96</v>
      </c>
      <c r="AA898" t="s">
        <v>96</v>
      </c>
      <c r="AB898" t="s">
        <v>87</v>
      </c>
      <c r="AC898" t="s">
        <v>183</v>
      </c>
      <c r="AD898" t="s">
        <v>98</v>
      </c>
      <c r="AE898" t="s">
        <v>99</v>
      </c>
      <c r="AF898" t="s">
        <v>99</v>
      </c>
      <c r="AG898" t="s">
        <v>101</v>
      </c>
      <c r="AH898" t="s">
        <v>151</v>
      </c>
      <c r="AI898" t="s">
        <v>133</v>
      </c>
      <c r="AJ898">
        <v>0</v>
      </c>
      <c r="AK898" t="s">
        <v>87</v>
      </c>
      <c r="AL898">
        <v>730010</v>
      </c>
      <c r="AM898">
        <v>376892000026</v>
      </c>
      <c r="AN898" t="s">
        <v>632</v>
      </c>
      <c r="AO898" t="s">
        <v>105</v>
      </c>
      <c r="AP898" t="s">
        <v>106</v>
      </c>
      <c r="AQ898" t="s">
        <v>107</v>
      </c>
      <c r="AR898" t="s">
        <v>108</v>
      </c>
      <c r="AS898" t="s">
        <v>427</v>
      </c>
      <c r="AT898">
        <v>376892000026</v>
      </c>
      <c r="AU898" t="s">
        <v>632</v>
      </c>
      <c r="AV898" t="s">
        <v>110</v>
      </c>
      <c r="AW898" t="s">
        <v>111</v>
      </c>
      <c r="AX898" t="s">
        <v>633</v>
      </c>
      <c r="AY898">
        <v>76892</v>
      </c>
      <c r="AZ898" t="s">
        <v>325</v>
      </c>
      <c r="BA898">
        <v>76</v>
      </c>
      <c r="BB898" t="s">
        <v>239</v>
      </c>
      <c r="BC898" t="s">
        <v>108</v>
      </c>
      <c r="BD898">
        <v>76001</v>
      </c>
      <c r="BE898" t="s">
        <v>243</v>
      </c>
      <c r="BF898" t="s">
        <v>239</v>
      </c>
      <c r="BG898">
        <v>76</v>
      </c>
      <c r="BH898">
        <v>59</v>
      </c>
      <c r="BI898">
        <v>45</v>
      </c>
      <c r="BJ898">
        <v>3</v>
      </c>
      <c r="BK898">
        <v>65</v>
      </c>
      <c r="BL898">
        <v>67</v>
      </c>
      <c r="BM898">
        <v>3</v>
      </c>
      <c r="BN898">
        <v>58</v>
      </c>
      <c r="BO898">
        <v>56</v>
      </c>
      <c r="BP898">
        <v>3</v>
      </c>
      <c r="BQ898">
        <v>60</v>
      </c>
      <c r="BR898">
        <v>60</v>
      </c>
      <c r="BS898">
        <v>3</v>
      </c>
      <c r="BT898">
        <v>64</v>
      </c>
      <c r="BU898">
        <v>51</v>
      </c>
      <c r="BV898" t="s">
        <v>134</v>
      </c>
      <c r="BW898">
        <v>304</v>
      </c>
      <c r="BX898">
        <v>57</v>
      </c>
      <c r="BZ898" s="2">
        <v>606504268538452</v>
      </c>
      <c r="CA898">
        <v>3</v>
      </c>
      <c r="CB898">
        <v>3</v>
      </c>
      <c r="CC898" t="s">
        <v>114</v>
      </c>
      <c r="CD898" t="s">
        <v>110</v>
      </c>
    </row>
    <row r="899" spans="1:82" x14ac:dyDescent="0.3">
      <c r="A899" t="s">
        <v>82</v>
      </c>
      <c r="B899" t="s">
        <v>83</v>
      </c>
      <c r="C899" t="s">
        <v>84</v>
      </c>
      <c r="D899" s="1">
        <v>38495</v>
      </c>
      <c r="E899">
        <v>20221</v>
      </c>
      <c r="F899" t="s">
        <v>1159</v>
      </c>
      <c r="G899" t="s">
        <v>86</v>
      </c>
      <c r="H899" t="s">
        <v>83</v>
      </c>
      <c r="I899" t="s">
        <v>87</v>
      </c>
      <c r="J899" t="s">
        <v>239</v>
      </c>
      <c r="K899">
        <v>76</v>
      </c>
      <c r="L899" t="s">
        <v>325</v>
      </c>
      <c r="M899">
        <v>76892</v>
      </c>
      <c r="N899" t="s">
        <v>147</v>
      </c>
      <c r="O899" t="s">
        <v>118</v>
      </c>
      <c r="P899" t="s">
        <v>92</v>
      </c>
      <c r="Q899" t="s">
        <v>120</v>
      </c>
      <c r="R899" t="s">
        <v>173</v>
      </c>
      <c r="S899" t="s">
        <v>120</v>
      </c>
      <c r="T899" t="s">
        <v>443</v>
      </c>
      <c r="U899" t="s">
        <v>96</v>
      </c>
      <c r="V899" t="s">
        <v>96</v>
      </c>
      <c r="W899" t="s">
        <v>96</v>
      </c>
      <c r="X899" t="s">
        <v>96</v>
      </c>
      <c r="Y899" t="s">
        <v>87</v>
      </c>
      <c r="Z899" t="s">
        <v>87</v>
      </c>
      <c r="AA899" t="s">
        <v>87</v>
      </c>
      <c r="AB899" t="s">
        <v>87</v>
      </c>
      <c r="AC899" t="s">
        <v>136</v>
      </c>
      <c r="AD899" t="s">
        <v>99</v>
      </c>
      <c r="AE899" t="s">
        <v>98</v>
      </c>
      <c r="AF899" t="s">
        <v>100</v>
      </c>
      <c r="AG899" t="s">
        <v>101</v>
      </c>
      <c r="AH899" t="s">
        <v>128</v>
      </c>
      <c r="AI899" t="s">
        <v>103</v>
      </c>
      <c r="AJ899">
        <v>0</v>
      </c>
      <c r="AK899" t="s">
        <v>87</v>
      </c>
      <c r="AL899">
        <v>730010</v>
      </c>
      <c r="AM899">
        <v>376892000026</v>
      </c>
      <c r="AN899" t="s">
        <v>632</v>
      </c>
      <c r="AO899" t="s">
        <v>105</v>
      </c>
      <c r="AP899" t="s">
        <v>106</v>
      </c>
      <c r="AQ899" t="s">
        <v>107</v>
      </c>
      <c r="AR899" t="s">
        <v>108</v>
      </c>
      <c r="AS899" t="s">
        <v>427</v>
      </c>
      <c r="AT899">
        <v>376892000026</v>
      </c>
      <c r="AU899" t="s">
        <v>632</v>
      </c>
      <c r="AV899" t="s">
        <v>110</v>
      </c>
      <c r="AW899" t="s">
        <v>111</v>
      </c>
      <c r="AX899" t="s">
        <v>633</v>
      </c>
      <c r="AY899">
        <v>76892</v>
      </c>
      <c r="AZ899" t="s">
        <v>325</v>
      </c>
      <c r="BA899">
        <v>76</v>
      </c>
      <c r="BB899" t="s">
        <v>239</v>
      </c>
      <c r="BC899" t="s">
        <v>108</v>
      </c>
      <c r="BD899">
        <v>76001</v>
      </c>
      <c r="BE899" t="s">
        <v>243</v>
      </c>
      <c r="BF899" t="s">
        <v>239</v>
      </c>
      <c r="BG899">
        <v>76</v>
      </c>
      <c r="BH899">
        <v>63</v>
      </c>
      <c r="BI899">
        <v>56</v>
      </c>
      <c r="BJ899">
        <v>3</v>
      </c>
      <c r="BK899">
        <v>50</v>
      </c>
      <c r="BL899">
        <v>30</v>
      </c>
      <c r="BM899">
        <v>2</v>
      </c>
      <c r="BN899">
        <v>61</v>
      </c>
      <c r="BO899">
        <v>65</v>
      </c>
      <c r="BP899">
        <v>3</v>
      </c>
      <c r="BQ899">
        <v>64</v>
      </c>
      <c r="BR899">
        <v>73</v>
      </c>
      <c r="BS899">
        <v>3</v>
      </c>
      <c r="BT899">
        <v>52</v>
      </c>
      <c r="BU899">
        <v>33</v>
      </c>
      <c r="BV899" t="s">
        <v>157</v>
      </c>
      <c r="BW899">
        <v>295</v>
      </c>
      <c r="BX899">
        <v>52</v>
      </c>
      <c r="BZ899" s="2">
        <v>57590583826185</v>
      </c>
      <c r="CA899">
        <v>3</v>
      </c>
      <c r="CB899">
        <v>3</v>
      </c>
      <c r="CC899" t="s">
        <v>114</v>
      </c>
      <c r="CD899" t="s">
        <v>110</v>
      </c>
    </row>
    <row r="900" spans="1:82" x14ac:dyDescent="0.3">
      <c r="A900" t="s">
        <v>82</v>
      </c>
      <c r="B900" t="s">
        <v>83</v>
      </c>
      <c r="C900" t="s">
        <v>115</v>
      </c>
      <c r="D900" s="1">
        <v>38717</v>
      </c>
      <c r="E900">
        <v>20221</v>
      </c>
      <c r="F900" t="s">
        <v>1160</v>
      </c>
      <c r="G900" t="s">
        <v>86</v>
      </c>
      <c r="H900" t="s">
        <v>83</v>
      </c>
      <c r="I900" t="s">
        <v>87</v>
      </c>
      <c r="J900" t="s">
        <v>239</v>
      </c>
      <c r="K900">
        <v>76</v>
      </c>
      <c r="L900" t="s">
        <v>325</v>
      </c>
      <c r="M900">
        <v>76892</v>
      </c>
      <c r="N900" t="s">
        <v>147</v>
      </c>
      <c r="O900" t="s">
        <v>178</v>
      </c>
      <c r="P900" t="s">
        <v>164</v>
      </c>
      <c r="Q900" t="s">
        <v>179</v>
      </c>
      <c r="R900" t="s">
        <v>179</v>
      </c>
      <c r="S900" t="s">
        <v>443</v>
      </c>
      <c r="T900" t="s">
        <v>174</v>
      </c>
      <c r="U900" t="s">
        <v>96</v>
      </c>
      <c r="V900" t="s">
        <v>96</v>
      </c>
      <c r="W900" t="s">
        <v>96</v>
      </c>
      <c r="X900" t="s">
        <v>96</v>
      </c>
      <c r="Y900" t="s">
        <v>96</v>
      </c>
      <c r="Z900" t="s">
        <v>87</v>
      </c>
      <c r="AA900" t="s">
        <v>96</v>
      </c>
      <c r="AB900" t="s">
        <v>96</v>
      </c>
      <c r="AC900" t="s">
        <v>183</v>
      </c>
      <c r="AD900" t="s">
        <v>100</v>
      </c>
      <c r="AE900" t="s">
        <v>98</v>
      </c>
      <c r="AF900" t="s">
        <v>130</v>
      </c>
      <c r="AG900" t="s">
        <v>101</v>
      </c>
      <c r="AH900" t="s">
        <v>141</v>
      </c>
      <c r="AI900" t="s">
        <v>102</v>
      </c>
      <c r="AJ900">
        <v>0</v>
      </c>
      <c r="AK900" t="s">
        <v>87</v>
      </c>
      <c r="AL900">
        <v>730010</v>
      </c>
      <c r="AM900">
        <v>376892000026</v>
      </c>
      <c r="AN900" t="s">
        <v>632</v>
      </c>
      <c r="AO900" t="s">
        <v>105</v>
      </c>
      <c r="AP900" t="s">
        <v>106</v>
      </c>
      <c r="AQ900" t="s">
        <v>107</v>
      </c>
      <c r="AR900" t="s">
        <v>108</v>
      </c>
      <c r="AS900" t="s">
        <v>427</v>
      </c>
      <c r="AT900">
        <v>376892000026</v>
      </c>
      <c r="AU900" t="s">
        <v>632</v>
      </c>
      <c r="AV900" t="s">
        <v>110</v>
      </c>
      <c r="AW900" t="s">
        <v>111</v>
      </c>
      <c r="AX900" t="s">
        <v>633</v>
      </c>
      <c r="AY900">
        <v>76892</v>
      </c>
      <c r="AZ900" t="s">
        <v>325</v>
      </c>
      <c r="BA900">
        <v>76</v>
      </c>
      <c r="BB900" t="s">
        <v>239</v>
      </c>
      <c r="BC900" t="s">
        <v>108</v>
      </c>
      <c r="BD900">
        <v>76001</v>
      </c>
      <c r="BE900" t="s">
        <v>243</v>
      </c>
      <c r="BF900" t="s">
        <v>239</v>
      </c>
      <c r="BG900">
        <v>76</v>
      </c>
      <c r="BH900">
        <v>67</v>
      </c>
      <c r="BI900">
        <v>70</v>
      </c>
      <c r="BJ900">
        <v>4</v>
      </c>
      <c r="BK900">
        <v>59</v>
      </c>
      <c r="BL900">
        <v>52</v>
      </c>
      <c r="BM900">
        <v>3</v>
      </c>
      <c r="BN900">
        <v>57</v>
      </c>
      <c r="BO900">
        <v>53</v>
      </c>
      <c r="BP900">
        <v>3</v>
      </c>
      <c r="BQ900">
        <v>48</v>
      </c>
      <c r="BR900">
        <v>33</v>
      </c>
      <c r="BS900">
        <v>2</v>
      </c>
      <c r="BT900">
        <v>75</v>
      </c>
      <c r="BU900">
        <v>67</v>
      </c>
      <c r="BV900" t="s">
        <v>113</v>
      </c>
      <c r="BW900">
        <v>295</v>
      </c>
      <c r="BX900">
        <v>53</v>
      </c>
      <c r="BZ900" s="2">
        <v>549675543923116</v>
      </c>
      <c r="CA900">
        <v>3</v>
      </c>
      <c r="CB900">
        <v>3</v>
      </c>
      <c r="CC900" t="s">
        <v>114</v>
      </c>
      <c r="CD900" t="s">
        <v>110</v>
      </c>
    </row>
    <row r="901" spans="1:82" x14ac:dyDescent="0.3">
      <c r="A901" t="s">
        <v>82</v>
      </c>
      <c r="B901" t="s">
        <v>83</v>
      </c>
      <c r="C901" t="s">
        <v>115</v>
      </c>
      <c r="D901" s="1">
        <v>38653</v>
      </c>
      <c r="E901">
        <v>20221</v>
      </c>
      <c r="F901" t="s">
        <v>1161</v>
      </c>
      <c r="G901" t="s">
        <v>86</v>
      </c>
      <c r="H901" t="s">
        <v>83</v>
      </c>
      <c r="I901" t="s">
        <v>87</v>
      </c>
      <c r="J901" t="s">
        <v>239</v>
      </c>
      <c r="K901">
        <v>76</v>
      </c>
      <c r="L901" t="s">
        <v>325</v>
      </c>
      <c r="M901">
        <v>76892</v>
      </c>
      <c r="N901" t="s">
        <v>147</v>
      </c>
      <c r="O901" t="s">
        <v>118</v>
      </c>
      <c r="P901" t="s">
        <v>119</v>
      </c>
      <c r="Q901" t="s">
        <v>179</v>
      </c>
      <c r="R901" t="s">
        <v>93</v>
      </c>
      <c r="S901" t="s">
        <v>443</v>
      </c>
      <c r="T901" t="s">
        <v>94</v>
      </c>
      <c r="U901" t="s">
        <v>96</v>
      </c>
      <c r="V901" t="s">
        <v>96</v>
      </c>
      <c r="W901" t="s">
        <v>96</v>
      </c>
      <c r="X901" t="s">
        <v>96</v>
      </c>
      <c r="Y901" t="s">
        <v>96</v>
      </c>
      <c r="Z901" t="s">
        <v>87</v>
      </c>
      <c r="AA901" t="s">
        <v>87</v>
      </c>
      <c r="AB901" t="s">
        <v>96</v>
      </c>
      <c r="AC901" t="s">
        <v>183</v>
      </c>
      <c r="AD901" t="s">
        <v>98</v>
      </c>
      <c r="AE901" t="s">
        <v>99</v>
      </c>
      <c r="AF901" t="s">
        <v>98</v>
      </c>
      <c r="AG901" t="s">
        <v>122</v>
      </c>
      <c r="AH901" t="s">
        <v>141</v>
      </c>
      <c r="AI901" t="s">
        <v>103</v>
      </c>
      <c r="AJ901">
        <v>0</v>
      </c>
      <c r="AK901" t="s">
        <v>87</v>
      </c>
      <c r="AL901">
        <v>730010</v>
      </c>
      <c r="AM901">
        <v>376892000026</v>
      </c>
      <c r="AN901" t="s">
        <v>632</v>
      </c>
      <c r="AO901" t="s">
        <v>105</v>
      </c>
      <c r="AP901" t="s">
        <v>106</v>
      </c>
      <c r="AQ901" t="s">
        <v>107</v>
      </c>
      <c r="AR901" t="s">
        <v>108</v>
      </c>
      <c r="AS901" t="s">
        <v>427</v>
      </c>
      <c r="AT901">
        <v>376892000026</v>
      </c>
      <c r="AU901" t="s">
        <v>632</v>
      </c>
      <c r="AV901" t="s">
        <v>110</v>
      </c>
      <c r="AW901" t="s">
        <v>111</v>
      </c>
      <c r="AX901" t="s">
        <v>633</v>
      </c>
      <c r="AY901">
        <v>76892</v>
      </c>
      <c r="AZ901" t="s">
        <v>325</v>
      </c>
      <c r="BA901">
        <v>76</v>
      </c>
      <c r="BB901" t="s">
        <v>239</v>
      </c>
      <c r="BC901" t="s">
        <v>108</v>
      </c>
      <c r="BD901">
        <v>76001</v>
      </c>
      <c r="BE901" t="s">
        <v>243</v>
      </c>
      <c r="BF901" t="s">
        <v>239</v>
      </c>
      <c r="BG901">
        <v>76</v>
      </c>
      <c r="BH901">
        <v>67</v>
      </c>
      <c r="BI901">
        <v>71</v>
      </c>
      <c r="BJ901">
        <v>4</v>
      </c>
      <c r="BK901">
        <v>63</v>
      </c>
      <c r="BL901">
        <v>62</v>
      </c>
      <c r="BM901">
        <v>3</v>
      </c>
      <c r="BN901">
        <v>72</v>
      </c>
      <c r="BO901">
        <v>93</v>
      </c>
      <c r="BP901">
        <v>4</v>
      </c>
      <c r="BQ901">
        <v>75</v>
      </c>
      <c r="BR901">
        <v>95</v>
      </c>
      <c r="BS901">
        <v>4</v>
      </c>
      <c r="BT901">
        <v>73</v>
      </c>
      <c r="BU901">
        <v>63</v>
      </c>
      <c r="BV901" t="s">
        <v>113</v>
      </c>
      <c r="BW901">
        <v>348</v>
      </c>
      <c r="BX901">
        <v>83</v>
      </c>
      <c r="BZ901" s="2">
        <v>629355481934765</v>
      </c>
      <c r="CA901">
        <v>3</v>
      </c>
      <c r="CB901">
        <v>3</v>
      </c>
      <c r="CC901" t="s">
        <v>114</v>
      </c>
      <c r="CD901" t="s">
        <v>110</v>
      </c>
    </row>
    <row r="902" spans="1:82" x14ac:dyDescent="0.3">
      <c r="A902" t="s">
        <v>82</v>
      </c>
      <c r="B902" t="s">
        <v>83</v>
      </c>
      <c r="C902" t="s">
        <v>115</v>
      </c>
      <c r="D902" s="1">
        <v>37863</v>
      </c>
      <c r="E902">
        <v>20221</v>
      </c>
      <c r="F902" t="s">
        <v>1162</v>
      </c>
      <c r="G902" t="s">
        <v>86</v>
      </c>
      <c r="H902" t="s">
        <v>83</v>
      </c>
      <c r="I902" t="s">
        <v>87</v>
      </c>
      <c r="J902" t="s">
        <v>351</v>
      </c>
      <c r="K902">
        <v>8</v>
      </c>
      <c r="L902" t="s">
        <v>352</v>
      </c>
      <c r="M902">
        <v>8001</v>
      </c>
      <c r="N902" t="s">
        <v>212</v>
      </c>
      <c r="O902" t="s">
        <v>118</v>
      </c>
      <c r="P902" t="s">
        <v>125</v>
      </c>
      <c r="Q902" t="s">
        <v>93</v>
      </c>
      <c r="R902" t="s">
        <v>126</v>
      </c>
      <c r="S902" t="s">
        <v>94</v>
      </c>
      <c r="T902" t="s">
        <v>94</v>
      </c>
      <c r="U902" t="s">
        <v>96</v>
      </c>
      <c r="V902" t="s">
        <v>96</v>
      </c>
      <c r="W902" t="s">
        <v>96</v>
      </c>
      <c r="X902" t="s">
        <v>96</v>
      </c>
      <c r="Y902" t="s">
        <v>96</v>
      </c>
      <c r="Z902" t="s">
        <v>96</v>
      </c>
      <c r="AA902" t="s">
        <v>96</v>
      </c>
      <c r="AB902" t="s">
        <v>96</v>
      </c>
      <c r="AC902" t="s">
        <v>97</v>
      </c>
      <c r="AD902" t="s">
        <v>99</v>
      </c>
      <c r="AE902" t="s">
        <v>99</v>
      </c>
      <c r="AF902" t="s">
        <v>98</v>
      </c>
      <c r="AG902" t="s">
        <v>122</v>
      </c>
      <c r="AH902" t="s">
        <v>151</v>
      </c>
      <c r="AI902" t="s">
        <v>133</v>
      </c>
      <c r="AJ902">
        <v>0</v>
      </c>
      <c r="AK902" t="s">
        <v>87</v>
      </c>
      <c r="AL902">
        <v>46557</v>
      </c>
      <c r="AM902">
        <v>308001101153</v>
      </c>
      <c r="AN902" t="s">
        <v>353</v>
      </c>
      <c r="AO902" t="s">
        <v>105</v>
      </c>
      <c r="AP902" t="s">
        <v>106</v>
      </c>
      <c r="AQ902" t="s">
        <v>107</v>
      </c>
      <c r="AR902" t="s">
        <v>110</v>
      </c>
      <c r="AS902" t="s">
        <v>109</v>
      </c>
      <c r="AT902">
        <v>308001101153</v>
      </c>
      <c r="AU902" t="s">
        <v>353</v>
      </c>
      <c r="AV902" t="s">
        <v>110</v>
      </c>
      <c r="AW902" t="s">
        <v>111</v>
      </c>
      <c r="AX902" t="s">
        <v>112</v>
      </c>
      <c r="AY902">
        <v>8573</v>
      </c>
      <c r="AZ902" t="s">
        <v>354</v>
      </c>
      <c r="BA902">
        <v>8</v>
      </c>
      <c r="BB902" t="s">
        <v>351</v>
      </c>
      <c r="BC902" t="s">
        <v>108</v>
      </c>
      <c r="BD902">
        <v>8001</v>
      </c>
      <c r="BE902" t="s">
        <v>352</v>
      </c>
      <c r="BF902" t="s">
        <v>351</v>
      </c>
      <c r="BG902">
        <v>8</v>
      </c>
      <c r="BH902">
        <v>71</v>
      </c>
      <c r="BI902">
        <v>86</v>
      </c>
      <c r="BJ902">
        <v>4</v>
      </c>
      <c r="BK902">
        <v>77</v>
      </c>
      <c r="BL902">
        <v>94</v>
      </c>
      <c r="BM902">
        <v>4</v>
      </c>
      <c r="BN902">
        <v>72</v>
      </c>
      <c r="BO902">
        <v>92</v>
      </c>
      <c r="BP902">
        <v>4</v>
      </c>
      <c r="BQ902">
        <v>72</v>
      </c>
      <c r="BR902">
        <v>90</v>
      </c>
      <c r="BS902">
        <v>4</v>
      </c>
      <c r="BT902">
        <v>81</v>
      </c>
      <c r="BU902">
        <v>80</v>
      </c>
      <c r="BV902" t="s">
        <v>139</v>
      </c>
      <c r="BW902">
        <v>368</v>
      </c>
      <c r="BX902">
        <v>93</v>
      </c>
      <c r="BZ902" s="2">
        <v>79237388393312</v>
      </c>
      <c r="CA902">
        <v>4</v>
      </c>
      <c r="CB902">
        <v>4</v>
      </c>
      <c r="CC902" t="s">
        <v>114</v>
      </c>
      <c r="CD902" t="s">
        <v>110</v>
      </c>
    </row>
    <row r="903" spans="1:82" x14ac:dyDescent="0.3">
      <c r="A903" t="s">
        <v>82</v>
      </c>
      <c r="B903" t="s">
        <v>83</v>
      </c>
      <c r="C903" t="s">
        <v>115</v>
      </c>
      <c r="D903" s="1">
        <v>38073</v>
      </c>
      <c r="E903">
        <v>20221</v>
      </c>
      <c r="F903" t="s">
        <v>1163</v>
      </c>
      <c r="G903" t="s">
        <v>86</v>
      </c>
      <c r="H903" t="s">
        <v>83</v>
      </c>
      <c r="I903" t="s">
        <v>87</v>
      </c>
      <c r="J903" t="s">
        <v>351</v>
      </c>
      <c r="K903">
        <v>8</v>
      </c>
      <c r="L903" t="s">
        <v>352</v>
      </c>
      <c r="M903">
        <v>8001</v>
      </c>
      <c r="N903" t="s">
        <v>212</v>
      </c>
      <c r="O903" t="s">
        <v>118</v>
      </c>
      <c r="P903" t="s">
        <v>119</v>
      </c>
      <c r="Q903" t="s">
        <v>126</v>
      </c>
      <c r="R903" t="s">
        <v>126</v>
      </c>
      <c r="S903" t="s">
        <v>94</v>
      </c>
      <c r="T903" t="s">
        <v>94</v>
      </c>
      <c r="U903" t="s">
        <v>96</v>
      </c>
      <c r="V903" t="s">
        <v>96</v>
      </c>
      <c r="W903" t="s">
        <v>96</v>
      </c>
      <c r="X903" t="s">
        <v>96</v>
      </c>
      <c r="Y903" t="s">
        <v>96</v>
      </c>
      <c r="Z903" t="s">
        <v>96</v>
      </c>
      <c r="AA903" t="s">
        <v>87</v>
      </c>
      <c r="AB903" t="s">
        <v>96</v>
      </c>
      <c r="AC903" t="s">
        <v>121</v>
      </c>
      <c r="AD903" t="s">
        <v>99</v>
      </c>
      <c r="AE903" t="s">
        <v>99</v>
      </c>
      <c r="AF903" t="s">
        <v>99</v>
      </c>
      <c r="AG903" t="s">
        <v>131</v>
      </c>
      <c r="AH903" t="s">
        <v>128</v>
      </c>
      <c r="AI903" t="s">
        <v>133</v>
      </c>
      <c r="AJ903">
        <v>0</v>
      </c>
      <c r="AK903" t="s">
        <v>87</v>
      </c>
      <c r="AL903">
        <v>46557</v>
      </c>
      <c r="AM903">
        <v>308001101153</v>
      </c>
      <c r="AN903" t="s">
        <v>353</v>
      </c>
      <c r="AO903" t="s">
        <v>105</v>
      </c>
      <c r="AP903" t="s">
        <v>106</v>
      </c>
      <c r="AQ903" t="s">
        <v>107</v>
      </c>
      <c r="AR903" t="s">
        <v>110</v>
      </c>
      <c r="AS903" t="s">
        <v>109</v>
      </c>
      <c r="AT903">
        <v>308001101153</v>
      </c>
      <c r="AU903" t="s">
        <v>353</v>
      </c>
      <c r="AV903" t="s">
        <v>110</v>
      </c>
      <c r="AW903" t="s">
        <v>111</v>
      </c>
      <c r="AX903" t="s">
        <v>112</v>
      </c>
      <c r="AY903">
        <v>8573</v>
      </c>
      <c r="AZ903" t="s">
        <v>354</v>
      </c>
      <c r="BA903">
        <v>8</v>
      </c>
      <c r="BB903" t="s">
        <v>351</v>
      </c>
      <c r="BC903" t="s">
        <v>108</v>
      </c>
      <c r="BD903">
        <v>8001</v>
      </c>
      <c r="BE903" t="s">
        <v>352</v>
      </c>
      <c r="BF903" t="s">
        <v>351</v>
      </c>
      <c r="BG903">
        <v>8</v>
      </c>
      <c r="BH903">
        <v>71</v>
      </c>
      <c r="BI903">
        <v>85</v>
      </c>
      <c r="BJ903">
        <v>4</v>
      </c>
      <c r="BK903">
        <v>75</v>
      </c>
      <c r="BL903">
        <v>92</v>
      </c>
      <c r="BM903">
        <v>4</v>
      </c>
      <c r="BN903">
        <v>64</v>
      </c>
      <c r="BO903">
        <v>74</v>
      </c>
      <c r="BP903">
        <v>3</v>
      </c>
      <c r="BQ903">
        <v>70</v>
      </c>
      <c r="BR903">
        <v>88</v>
      </c>
      <c r="BS903">
        <v>3</v>
      </c>
      <c r="BT903">
        <v>80</v>
      </c>
      <c r="BU903">
        <v>78</v>
      </c>
      <c r="BV903" t="s">
        <v>139</v>
      </c>
      <c r="BW903">
        <v>354</v>
      </c>
      <c r="BX903">
        <v>86</v>
      </c>
      <c r="BZ903" s="2">
        <v>823957384276043</v>
      </c>
      <c r="CA903">
        <v>4</v>
      </c>
      <c r="CB903">
        <v>4</v>
      </c>
      <c r="CC903" t="s">
        <v>114</v>
      </c>
      <c r="CD903" t="s">
        <v>110</v>
      </c>
    </row>
    <row r="904" spans="1:82" x14ac:dyDescent="0.3">
      <c r="A904" t="s">
        <v>82</v>
      </c>
      <c r="B904" t="s">
        <v>83</v>
      </c>
      <c r="C904" t="s">
        <v>115</v>
      </c>
      <c r="D904" s="1">
        <v>37867</v>
      </c>
      <c r="E904">
        <v>20221</v>
      </c>
      <c r="F904" t="s">
        <v>1164</v>
      </c>
      <c r="G904" t="s">
        <v>86</v>
      </c>
      <c r="H904" t="s">
        <v>83</v>
      </c>
      <c r="I904" t="s">
        <v>87</v>
      </c>
      <c r="J904" t="s">
        <v>351</v>
      </c>
      <c r="K904">
        <v>8</v>
      </c>
      <c r="L904" t="s">
        <v>352</v>
      </c>
      <c r="M904">
        <v>8001</v>
      </c>
      <c r="N904" t="s">
        <v>212</v>
      </c>
      <c r="O904" t="s">
        <v>91</v>
      </c>
      <c r="P904" t="s">
        <v>92</v>
      </c>
      <c r="Q904" t="s">
        <v>93</v>
      </c>
      <c r="R904" t="s">
        <v>126</v>
      </c>
      <c r="S904" t="s">
        <v>120</v>
      </c>
      <c r="T904" t="s">
        <v>94</v>
      </c>
      <c r="U904" t="s">
        <v>96</v>
      </c>
      <c r="V904" t="s">
        <v>96</v>
      </c>
      <c r="W904" t="s">
        <v>96</v>
      </c>
      <c r="X904" t="s">
        <v>96</v>
      </c>
      <c r="Y904" t="s">
        <v>96</v>
      </c>
      <c r="Z904" t="s">
        <v>87</v>
      </c>
      <c r="AA904" t="s">
        <v>87</v>
      </c>
      <c r="AB904" t="s">
        <v>96</v>
      </c>
      <c r="AC904" t="s">
        <v>121</v>
      </c>
      <c r="AD904" t="s">
        <v>99</v>
      </c>
      <c r="AE904" t="s">
        <v>99</v>
      </c>
      <c r="AF904" t="s">
        <v>99</v>
      </c>
      <c r="AG904" t="s">
        <v>122</v>
      </c>
      <c r="AH904" t="s">
        <v>141</v>
      </c>
      <c r="AI904" t="s">
        <v>133</v>
      </c>
      <c r="AJ904" t="s">
        <v>162</v>
      </c>
      <c r="AK904" t="s">
        <v>261</v>
      </c>
      <c r="AL904">
        <v>46557</v>
      </c>
      <c r="AM904">
        <v>308001101153</v>
      </c>
      <c r="AN904" t="s">
        <v>353</v>
      </c>
      <c r="AO904" t="s">
        <v>105</v>
      </c>
      <c r="AP904" t="s">
        <v>106</v>
      </c>
      <c r="AQ904" t="s">
        <v>107</v>
      </c>
      <c r="AR904" t="s">
        <v>110</v>
      </c>
      <c r="AS904" t="s">
        <v>109</v>
      </c>
      <c r="AT904">
        <v>308001101153</v>
      </c>
      <c r="AU904" t="s">
        <v>353</v>
      </c>
      <c r="AV904" t="s">
        <v>110</v>
      </c>
      <c r="AW904" t="s">
        <v>111</v>
      </c>
      <c r="AX904" t="s">
        <v>112</v>
      </c>
      <c r="AY904">
        <v>8573</v>
      </c>
      <c r="AZ904" t="s">
        <v>354</v>
      </c>
      <c r="BA904">
        <v>8</v>
      </c>
      <c r="BB904" t="s">
        <v>351</v>
      </c>
      <c r="BC904" t="s">
        <v>108</v>
      </c>
      <c r="BD904">
        <v>8001</v>
      </c>
      <c r="BE904" t="s">
        <v>352</v>
      </c>
      <c r="BF904" t="s">
        <v>351</v>
      </c>
      <c r="BG904">
        <v>8</v>
      </c>
      <c r="BH904">
        <v>66</v>
      </c>
      <c r="BI904">
        <v>68</v>
      </c>
      <c r="BJ904">
        <v>4</v>
      </c>
      <c r="BK904">
        <v>70</v>
      </c>
      <c r="BL904">
        <v>81</v>
      </c>
      <c r="BM904">
        <v>3</v>
      </c>
      <c r="BN904">
        <v>59</v>
      </c>
      <c r="BO904">
        <v>58</v>
      </c>
      <c r="BP904">
        <v>3</v>
      </c>
      <c r="BQ904">
        <v>63</v>
      </c>
      <c r="BR904">
        <v>68</v>
      </c>
      <c r="BS904">
        <v>3</v>
      </c>
      <c r="BT904">
        <v>81</v>
      </c>
      <c r="BU904">
        <v>81</v>
      </c>
      <c r="BV904" t="s">
        <v>139</v>
      </c>
      <c r="BW904">
        <v>329</v>
      </c>
      <c r="BX904">
        <v>71</v>
      </c>
      <c r="BZ904" s="2">
        <v>753930262958925</v>
      </c>
      <c r="CA904">
        <v>4</v>
      </c>
      <c r="CB904">
        <v>4</v>
      </c>
      <c r="CC904" t="s">
        <v>114</v>
      </c>
      <c r="CD904" t="s">
        <v>110</v>
      </c>
    </row>
    <row r="905" spans="1:82" x14ac:dyDescent="0.3">
      <c r="A905" t="s">
        <v>82</v>
      </c>
      <c r="B905" t="s">
        <v>83</v>
      </c>
      <c r="C905" t="s">
        <v>84</v>
      </c>
      <c r="D905" s="1">
        <v>38026</v>
      </c>
      <c r="E905">
        <v>20221</v>
      </c>
      <c r="F905" t="s">
        <v>1165</v>
      </c>
      <c r="G905" t="s">
        <v>86</v>
      </c>
      <c r="H905" t="s">
        <v>83</v>
      </c>
      <c r="I905" t="s">
        <v>87</v>
      </c>
      <c r="J905" t="s">
        <v>351</v>
      </c>
      <c r="K905">
        <v>8</v>
      </c>
      <c r="L905" t="s">
        <v>352</v>
      </c>
      <c r="M905">
        <v>8001</v>
      </c>
      <c r="N905" t="s">
        <v>212</v>
      </c>
      <c r="O905" t="s">
        <v>118</v>
      </c>
      <c r="P905" t="s">
        <v>119</v>
      </c>
      <c r="Q905" t="s">
        <v>126</v>
      </c>
      <c r="R905" t="s">
        <v>126</v>
      </c>
      <c r="S905" t="s">
        <v>94</v>
      </c>
      <c r="T905" t="s">
        <v>94</v>
      </c>
      <c r="U905" t="s">
        <v>96</v>
      </c>
      <c r="V905" t="s">
        <v>96</v>
      </c>
      <c r="W905" t="s">
        <v>96</v>
      </c>
      <c r="X905" t="s">
        <v>96</v>
      </c>
      <c r="Y905" t="s">
        <v>96</v>
      </c>
      <c r="Z905" t="s">
        <v>96</v>
      </c>
      <c r="AA905" t="s">
        <v>87</v>
      </c>
      <c r="AB905" t="s">
        <v>96</v>
      </c>
      <c r="AC905" t="s">
        <v>121</v>
      </c>
      <c r="AD905" t="s">
        <v>99</v>
      </c>
      <c r="AE905" t="s">
        <v>99</v>
      </c>
      <c r="AF905" t="s">
        <v>100</v>
      </c>
      <c r="AG905" t="s">
        <v>101</v>
      </c>
      <c r="AH905" t="s">
        <v>102</v>
      </c>
      <c r="AI905" t="s">
        <v>103</v>
      </c>
      <c r="AJ905">
        <v>0</v>
      </c>
      <c r="AK905" t="s">
        <v>87</v>
      </c>
      <c r="AL905">
        <v>46557</v>
      </c>
      <c r="AM905">
        <v>308001101153</v>
      </c>
      <c r="AN905" t="s">
        <v>353</v>
      </c>
      <c r="AO905" t="s">
        <v>105</v>
      </c>
      <c r="AP905" t="s">
        <v>106</v>
      </c>
      <c r="AQ905" t="s">
        <v>107</v>
      </c>
      <c r="AR905" t="s">
        <v>110</v>
      </c>
      <c r="AS905" t="s">
        <v>109</v>
      </c>
      <c r="AT905">
        <v>308001101153</v>
      </c>
      <c r="AU905" t="s">
        <v>353</v>
      </c>
      <c r="AV905" t="s">
        <v>110</v>
      </c>
      <c r="AW905" t="s">
        <v>111</v>
      </c>
      <c r="AX905" t="s">
        <v>112</v>
      </c>
      <c r="AY905">
        <v>8573</v>
      </c>
      <c r="AZ905" t="s">
        <v>354</v>
      </c>
      <c r="BA905">
        <v>8</v>
      </c>
      <c r="BB905" t="s">
        <v>351</v>
      </c>
      <c r="BC905" t="s">
        <v>108</v>
      </c>
      <c r="BD905">
        <v>8001</v>
      </c>
      <c r="BE905" t="s">
        <v>352</v>
      </c>
      <c r="BF905" t="s">
        <v>351</v>
      </c>
      <c r="BG905">
        <v>8</v>
      </c>
      <c r="BH905">
        <v>68</v>
      </c>
      <c r="BI905">
        <v>74</v>
      </c>
      <c r="BJ905">
        <v>4</v>
      </c>
      <c r="BK905">
        <v>72</v>
      </c>
      <c r="BL905">
        <v>86</v>
      </c>
      <c r="BM905">
        <v>4</v>
      </c>
      <c r="BN905">
        <v>73</v>
      </c>
      <c r="BO905">
        <v>94</v>
      </c>
      <c r="BP905">
        <v>4</v>
      </c>
      <c r="BQ905">
        <v>72</v>
      </c>
      <c r="BR905">
        <v>91</v>
      </c>
      <c r="BS905">
        <v>4</v>
      </c>
      <c r="BT905">
        <v>100</v>
      </c>
      <c r="BU905">
        <v>100</v>
      </c>
      <c r="BV905" t="s">
        <v>139</v>
      </c>
      <c r="BW905">
        <v>367</v>
      </c>
      <c r="BX905">
        <v>92</v>
      </c>
      <c r="BZ905" s="2">
        <v>79739931474952</v>
      </c>
      <c r="CA905">
        <v>4</v>
      </c>
      <c r="CB905">
        <v>4</v>
      </c>
      <c r="CC905" t="s">
        <v>114</v>
      </c>
      <c r="CD905" t="s">
        <v>110</v>
      </c>
    </row>
    <row r="906" spans="1:82" x14ac:dyDescent="0.3">
      <c r="A906" t="s">
        <v>82</v>
      </c>
      <c r="B906" t="s">
        <v>83</v>
      </c>
      <c r="C906" t="s">
        <v>115</v>
      </c>
      <c r="D906" s="1">
        <v>38211</v>
      </c>
      <c r="E906">
        <v>20221</v>
      </c>
      <c r="F906" t="s">
        <v>1166</v>
      </c>
      <c r="G906" t="s">
        <v>86</v>
      </c>
      <c r="H906" t="s">
        <v>83</v>
      </c>
      <c r="I906" t="s">
        <v>87</v>
      </c>
      <c r="J906" t="s">
        <v>351</v>
      </c>
      <c r="K906">
        <v>8</v>
      </c>
      <c r="L906" t="s">
        <v>352</v>
      </c>
      <c r="M906">
        <v>8001</v>
      </c>
      <c r="N906" t="s">
        <v>212</v>
      </c>
      <c r="O906" t="s">
        <v>124</v>
      </c>
      <c r="P906" t="s">
        <v>125</v>
      </c>
      <c r="Q906" t="s">
        <v>93</v>
      </c>
      <c r="R906" t="s">
        <v>93</v>
      </c>
      <c r="S906" t="s">
        <v>195</v>
      </c>
      <c r="T906" t="s">
        <v>127</v>
      </c>
      <c r="U906" t="s">
        <v>96</v>
      </c>
      <c r="V906" t="s">
        <v>96</v>
      </c>
      <c r="W906" t="s">
        <v>96</v>
      </c>
      <c r="X906" t="s">
        <v>96</v>
      </c>
      <c r="Y906" t="s">
        <v>96</v>
      </c>
      <c r="Z906" t="s">
        <v>96</v>
      </c>
      <c r="AA906" t="s">
        <v>87</v>
      </c>
      <c r="AB906" t="s">
        <v>96</v>
      </c>
      <c r="AC906" t="s">
        <v>136</v>
      </c>
      <c r="AD906" t="s">
        <v>98</v>
      </c>
      <c r="AE906" t="s">
        <v>99</v>
      </c>
      <c r="AF906" t="s">
        <v>100</v>
      </c>
      <c r="AG906" t="s">
        <v>122</v>
      </c>
      <c r="AH906" t="s">
        <v>102</v>
      </c>
      <c r="AI906" t="s">
        <v>103</v>
      </c>
      <c r="AJ906">
        <v>0</v>
      </c>
      <c r="AK906" t="s">
        <v>87</v>
      </c>
      <c r="AL906">
        <v>46557</v>
      </c>
      <c r="AM906">
        <v>308001101153</v>
      </c>
      <c r="AN906" t="s">
        <v>353</v>
      </c>
      <c r="AO906" t="s">
        <v>105</v>
      </c>
      <c r="AP906" t="s">
        <v>106</v>
      </c>
      <c r="AQ906" t="s">
        <v>107</v>
      </c>
      <c r="AR906" t="s">
        <v>110</v>
      </c>
      <c r="AS906" t="s">
        <v>109</v>
      </c>
      <c r="AT906">
        <v>308001101153</v>
      </c>
      <c r="AU906" t="s">
        <v>353</v>
      </c>
      <c r="AV906" t="s">
        <v>110</v>
      </c>
      <c r="AW906" t="s">
        <v>111</v>
      </c>
      <c r="AX906" t="s">
        <v>112</v>
      </c>
      <c r="AY906">
        <v>8573</v>
      </c>
      <c r="AZ906" t="s">
        <v>354</v>
      </c>
      <c r="BA906">
        <v>8</v>
      </c>
      <c r="BB906" t="s">
        <v>351</v>
      </c>
      <c r="BC906" t="s">
        <v>108</v>
      </c>
      <c r="BD906">
        <v>8001</v>
      </c>
      <c r="BE906" t="s">
        <v>352</v>
      </c>
      <c r="BF906" t="s">
        <v>351</v>
      </c>
      <c r="BG906">
        <v>8</v>
      </c>
      <c r="BH906">
        <v>59</v>
      </c>
      <c r="BI906">
        <v>44</v>
      </c>
      <c r="BJ906">
        <v>3</v>
      </c>
      <c r="BK906">
        <v>67</v>
      </c>
      <c r="BL906">
        <v>73</v>
      </c>
      <c r="BM906">
        <v>3</v>
      </c>
      <c r="BN906">
        <v>61</v>
      </c>
      <c r="BO906">
        <v>64</v>
      </c>
      <c r="BP906">
        <v>3</v>
      </c>
      <c r="BQ906">
        <v>61</v>
      </c>
      <c r="BR906">
        <v>62</v>
      </c>
      <c r="BS906">
        <v>3</v>
      </c>
      <c r="BT906">
        <v>85</v>
      </c>
      <c r="BU906">
        <v>91</v>
      </c>
      <c r="BV906" t="s">
        <v>139</v>
      </c>
      <c r="BW906">
        <v>319</v>
      </c>
      <c r="BX906">
        <v>65</v>
      </c>
      <c r="BZ906" s="2">
        <v>660754414534195</v>
      </c>
      <c r="CA906">
        <v>4</v>
      </c>
      <c r="CB906">
        <v>4</v>
      </c>
      <c r="CC906" t="s">
        <v>114</v>
      </c>
      <c r="CD906" t="s">
        <v>110</v>
      </c>
    </row>
    <row r="907" spans="1:82" x14ac:dyDescent="0.3">
      <c r="A907" t="s">
        <v>82</v>
      </c>
      <c r="B907" t="s">
        <v>83</v>
      </c>
      <c r="C907" t="s">
        <v>115</v>
      </c>
      <c r="D907" s="1">
        <v>38156</v>
      </c>
      <c r="E907">
        <v>20221</v>
      </c>
      <c r="F907" t="s">
        <v>1167</v>
      </c>
      <c r="G907" t="s">
        <v>86</v>
      </c>
      <c r="H907" t="s">
        <v>83</v>
      </c>
      <c r="I907" t="s">
        <v>87</v>
      </c>
      <c r="J907" t="s">
        <v>351</v>
      </c>
      <c r="K907">
        <v>8</v>
      </c>
      <c r="L907" t="s">
        <v>352</v>
      </c>
      <c r="M907">
        <v>8001</v>
      </c>
      <c r="N907" t="s">
        <v>117</v>
      </c>
      <c r="O907" t="s">
        <v>124</v>
      </c>
      <c r="P907" t="s">
        <v>164</v>
      </c>
      <c r="Q907" t="s">
        <v>93</v>
      </c>
      <c r="R907" t="s">
        <v>126</v>
      </c>
      <c r="S907" t="s">
        <v>94</v>
      </c>
      <c r="T907" t="s">
        <v>94</v>
      </c>
      <c r="U907" t="s">
        <v>96</v>
      </c>
      <c r="V907" t="s">
        <v>96</v>
      </c>
      <c r="W907" t="s">
        <v>96</v>
      </c>
      <c r="X907" t="s">
        <v>96</v>
      </c>
      <c r="Y907" t="s">
        <v>96</v>
      </c>
      <c r="Z907" t="s">
        <v>96</v>
      </c>
      <c r="AA907" t="s">
        <v>87</v>
      </c>
      <c r="AB907" t="s">
        <v>96</v>
      </c>
      <c r="AC907" t="s">
        <v>121</v>
      </c>
      <c r="AD907" t="s">
        <v>99</v>
      </c>
      <c r="AE907" t="s">
        <v>99</v>
      </c>
      <c r="AF907" t="s">
        <v>98</v>
      </c>
      <c r="AG907" t="s">
        <v>122</v>
      </c>
      <c r="AH907" t="s">
        <v>102</v>
      </c>
      <c r="AI907" t="s">
        <v>103</v>
      </c>
      <c r="AJ907">
        <v>0</v>
      </c>
      <c r="AK907" t="s">
        <v>87</v>
      </c>
      <c r="AL907">
        <v>46557</v>
      </c>
      <c r="AM907">
        <v>308001101153</v>
      </c>
      <c r="AN907" t="s">
        <v>353</v>
      </c>
      <c r="AO907" t="s">
        <v>105</v>
      </c>
      <c r="AP907" t="s">
        <v>106</v>
      </c>
      <c r="AQ907" t="s">
        <v>107</v>
      </c>
      <c r="AR907" t="s">
        <v>110</v>
      </c>
      <c r="AS907" t="s">
        <v>109</v>
      </c>
      <c r="AT907">
        <v>308001101153</v>
      </c>
      <c r="AU907" t="s">
        <v>353</v>
      </c>
      <c r="AV907" t="s">
        <v>110</v>
      </c>
      <c r="AW907" t="s">
        <v>111</v>
      </c>
      <c r="AX907" t="s">
        <v>112</v>
      </c>
      <c r="AY907">
        <v>8573</v>
      </c>
      <c r="AZ907" t="s">
        <v>354</v>
      </c>
      <c r="BA907">
        <v>8</v>
      </c>
      <c r="BB907" t="s">
        <v>351</v>
      </c>
      <c r="BC907" t="s">
        <v>108</v>
      </c>
      <c r="BD907">
        <v>8001</v>
      </c>
      <c r="BE907" t="s">
        <v>352</v>
      </c>
      <c r="BF907" t="s">
        <v>351</v>
      </c>
      <c r="BG907">
        <v>8</v>
      </c>
      <c r="BH907">
        <v>63</v>
      </c>
      <c r="BI907">
        <v>58</v>
      </c>
      <c r="BJ907">
        <v>3</v>
      </c>
      <c r="BK907">
        <v>67</v>
      </c>
      <c r="BL907">
        <v>72</v>
      </c>
      <c r="BM907">
        <v>3</v>
      </c>
      <c r="BN907">
        <v>57</v>
      </c>
      <c r="BO907">
        <v>52</v>
      </c>
      <c r="BP907">
        <v>3</v>
      </c>
      <c r="BQ907">
        <v>55</v>
      </c>
      <c r="BR907">
        <v>48</v>
      </c>
      <c r="BS907">
        <v>2</v>
      </c>
      <c r="BT907">
        <v>82</v>
      </c>
      <c r="BU907">
        <v>85</v>
      </c>
      <c r="BV907" t="s">
        <v>139</v>
      </c>
      <c r="BW907">
        <v>311</v>
      </c>
      <c r="BX907">
        <v>61</v>
      </c>
      <c r="BZ907" s="2">
        <v>773815038281127</v>
      </c>
      <c r="CA907">
        <v>4</v>
      </c>
      <c r="CB907">
        <v>4</v>
      </c>
      <c r="CC907" t="s">
        <v>114</v>
      </c>
      <c r="CD907" t="s">
        <v>110</v>
      </c>
    </row>
    <row r="908" spans="1:82" x14ac:dyDescent="0.3">
      <c r="A908" t="s">
        <v>82</v>
      </c>
      <c r="B908" t="s">
        <v>83</v>
      </c>
      <c r="C908" t="s">
        <v>84</v>
      </c>
      <c r="D908" s="1">
        <v>37949</v>
      </c>
      <c r="E908">
        <v>20221</v>
      </c>
      <c r="F908" t="s">
        <v>1168</v>
      </c>
      <c r="G908" t="s">
        <v>86</v>
      </c>
      <c r="H908" t="s">
        <v>83</v>
      </c>
      <c r="I908" t="s">
        <v>87</v>
      </c>
      <c r="J908" t="s">
        <v>351</v>
      </c>
      <c r="K908">
        <v>8</v>
      </c>
      <c r="L908" t="s">
        <v>352</v>
      </c>
      <c r="M908">
        <v>8001</v>
      </c>
      <c r="N908" t="s">
        <v>212</v>
      </c>
      <c r="O908" t="s">
        <v>178</v>
      </c>
      <c r="P908" t="s">
        <v>164</v>
      </c>
      <c r="Q908" t="s">
        <v>93</v>
      </c>
      <c r="R908" t="s">
        <v>93</v>
      </c>
      <c r="S908" t="s">
        <v>150</v>
      </c>
      <c r="T908" t="s">
        <v>150</v>
      </c>
      <c r="U908" t="s">
        <v>96</v>
      </c>
      <c r="V908" t="s">
        <v>96</v>
      </c>
      <c r="W908" t="s">
        <v>96</v>
      </c>
      <c r="X908" t="s">
        <v>96</v>
      </c>
      <c r="Y908" t="s">
        <v>96</v>
      </c>
      <c r="Z908" t="s">
        <v>96</v>
      </c>
      <c r="AA908" t="s">
        <v>87</v>
      </c>
      <c r="AB908" t="s">
        <v>96</v>
      </c>
      <c r="AC908" t="s">
        <v>121</v>
      </c>
      <c r="AD908" t="s">
        <v>99</v>
      </c>
      <c r="AE908" t="s">
        <v>99</v>
      </c>
      <c r="AF908" t="s">
        <v>98</v>
      </c>
      <c r="AG908" t="s">
        <v>122</v>
      </c>
      <c r="AH908" t="s">
        <v>132</v>
      </c>
      <c r="AI908" t="s">
        <v>133</v>
      </c>
      <c r="AJ908">
        <v>0</v>
      </c>
      <c r="AK908" t="s">
        <v>87</v>
      </c>
      <c r="AL908">
        <v>46557</v>
      </c>
      <c r="AM908">
        <v>308001101153</v>
      </c>
      <c r="AN908" t="s">
        <v>353</v>
      </c>
      <c r="AO908" t="s">
        <v>105</v>
      </c>
      <c r="AP908" t="s">
        <v>106</v>
      </c>
      <c r="AQ908" t="s">
        <v>107</v>
      </c>
      <c r="AR908" t="s">
        <v>110</v>
      </c>
      <c r="AS908" t="s">
        <v>109</v>
      </c>
      <c r="AT908">
        <v>308001101153</v>
      </c>
      <c r="AU908" t="s">
        <v>353</v>
      </c>
      <c r="AV908" t="s">
        <v>110</v>
      </c>
      <c r="AW908" t="s">
        <v>111</v>
      </c>
      <c r="AX908" t="s">
        <v>112</v>
      </c>
      <c r="AY908">
        <v>8573</v>
      </c>
      <c r="AZ908" t="s">
        <v>354</v>
      </c>
      <c r="BA908">
        <v>8</v>
      </c>
      <c r="BB908" t="s">
        <v>351</v>
      </c>
      <c r="BC908" t="s">
        <v>108</v>
      </c>
      <c r="BD908">
        <v>8001</v>
      </c>
      <c r="BE908" t="s">
        <v>352</v>
      </c>
      <c r="BF908" t="s">
        <v>351</v>
      </c>
      <c r="BG908">
        <v>8</v>
      </c>
      <c r="BH908">
        <v>68</v>
      </c>
      <c r="BI908">
        <v>73</v>
      </c>
      <c r="BJ908">
        <v>4</v>
      </c>
      <c r="BK908">
        <v>61</v>
      </c>
      <c r="BL908">
        <v>59</v>
      </c>
      <c r="BM908">
        <v>3</v>
      </c>
      <c r="BN908">
        <v>66</v>
      </c>
      <c r="BO908">
        <v>77</v>
      </c>
      <c r="BP908">
        <v>3</v>
      </c>
      <c r="BQ908">
        <v>62</v>
      </c>
      <c r="BR908">
        <v>66</v>
      </c>
      <c r="BS908">
        <v>3</v>
      </c>
      <c r="BT908">
        <v>84</v>
      </c>
      <c r="BU908">
        <v>89</v>
      </c>
      <c r="BV908" t="s">
        <v>139</v>
      </c>
      <c r="BW908">
        <v>329</v>
      </c>
      <c r="BX908">
        <v>71</v>
      </c>
      <c r="BZ908" s="2">
        <v>70465030068198</v>
      </c>
      <c r="CA908">
        <v>4</v>
      </c>
      <c r="CB908">
        <v>4</v>
      </c>
      <c r="CC908" t="s">
        <v>114</v>
      </c>
      <c r="CD908" t="s">
        <v>110</v>
      </c>
    </row>
    <row r="909" spans="1:82" x14ac:dyDescent="0.3">
      <c r="A909" t="s">
        <v>82</v>
      </c>
      <c r="B909" t="s">
        <v>83</v>
      </c>
      <c r="C909" t="s">
        <v>115</v>
      </c>
      <c r="D909" s="1">
        <v>37868</v>
      </c>
      <c r="E909">
        <v>20221</v>
      </c>
      <c r="F909" t="s">
        <v>1169</v>
      </c>
      <c r="G909" t="s">
        <v>86</v>
      </c>
      <c r="H909" t="s">
        <v>83</v>
      </c>
      <c r="I909" t="s">
        <v>87</v>
      </c>
      <c r="J909" t="s">
        <v>351</v>
      </c>
      <c r="K909">
        <v>8</v>
      </c>
      <c r="L909" t="s">
        <v>352</v>
      </c>
      <c r="M909">
        <v>8001</v>
      </c>
      <c r="N909" t="s">
        <v>147</v>
      </c>
      <c r="O909" t="s">
        <v>91</v>
      </c>
      <c r="P909" t="s">
        <v>92</v>
      </c>
      <c r="Q909" t="s">
        <v>126</v>
      </c>
      <c r="R909" t="s">
        <v>93</v>
      </c>
      <c r="S909" t="s">
        <v>94</v>
      </c>
      <c r="T909" t="s">
        <v>202</v>
      </c>
      <c r="U909" t="s">
        <v>96</v>
      </c>
      <c r="V909" t="s">
        <v>96</v>
      </c>
      <c r="W909" t="s">
        <v>96</v>
      </c>
      <c r="X909" t="s">
        <v>96</v>
      </c>
      <c r="Y909" t="s">
        <v>87</v>
      </c>
      <c r="Z909" t="s">
        <v>96</v>
      </c>
      <c r="AA909" t="s">
        <v>87</v>
      </c>
      <c r="AB909" t="s">
        <v>96</v>
      </c>
      <c r="AC909" t="s">
        <v>121</v>
      </c>
      <c r="AD909" t="s">
        <v>99</v>
      </c>
      <c r="AE909" t="s">
        <v>99</v>
      </c>
      <c r="AF909" t="s">
        <v>98</v>
      </c>
      <c r="AG909" t="s">
        <v>131</v>
      </c>
      <c r="AH909" t="s">
        <v>128</v>
      </c>
      <c r="AI909" t="s">
        <v>133</v>
      </c>
      <c r="AJ909">
        <v>0</v>
      </c>
      <c r="AK909" t="s">
        <v>87</v>
      </c>
      <c r="AL909">
        <v>46557</v>
      </c>
      <c r="AM909">
        <v>308001101153</v>
      </c>
      <c r="AN909" t="s">
        <v>353</v>
      </c>
      <c r="AO909" t="s">
        <v>105</v>
      </c>
      <c r="AP909" t="s">
        <v>106</v>
      </c>
      <c r="AQ909" t="s">
        <v>107</v>
      </c>
      <c r="AR909" t="s">
        <v>110</v>
      </c>
      <c r="AS909" t="s">
        <v>109</v>
      </c>
      <c r="AT909">
        <v>308001101153</v>
      </c>
      <c r="AU909" t="s">
        <v>353</v>
      </c>
      <c r="AV909" t="s">
        <v>110</v>
      </c>
      <c r="AW909" t="s">
        <v>111</v>
      </c>
      <c r="AX909" t="s">
        <v>112</v>
      </c>
      <c r="AY909">
        <v>8573</v>
      </c>
      <c r="AZ909" t="s">
        <v>354</v>
      </c>
      <c r="BA909">
        <v>8</v>
      </c>
      <c r="BB909" t="s">
        <v>351</v>
      </c>
      <c r="BC909" t="s">
        <v>108</v>
      </c>
      <c r="BD909">
        <v>8001</v>
      </c>
      <c r="BE909" t="s">
        <v>352</v>
      </c>
      <c r="BF909" t="s">
        <v>351</v>
      </c>
      <c r="BG909">
        <v>8</v>
      </c>
      <c r="BH909">
        <v>76</v>
      </c>
      <c r="BI909">
        <v>96</v>
      </c>
      <c r="BJ909">
        <v>4</v>
      </c>
      <c r="BK909">
        <v>100</v>
      </c>
      <c r="BL909">
        <v>100</v>
      </c>
      <c r="BM909">
        <v>4</v>
      </c>
      <c r="BN909">
        <v>74</v>
      </c>
      <c r="BO909">
        <v>96</v>
      </c>
      <c r="BP909">
        <v>4</v>
      </c>
      <c r="BQ909">
        <v>71</v>
      </c>
      <c r="BR909">
        <v>90</v>
      </c>
      <c r="BS909">
        <v>4</v>
      </c>
      <c r="BT909">
        <v>86</v>
      </c>
      <c r="BU909">
        <v>94</v>
      </c>
      <c r="BV909" t="s">
        <v>139</v>
      </c>
      <c r="BW909">
        <v>403</v>
      </c>
      <c r="BX909">
        <v>99</v>
      </c>
      <c r="BZ909" s="2">
        <v>755270324819286</v>
      </c>
      <c r="CA909">
        <v>4</v>
      </c>
      <c r="CB909">
        <v>4</v>
      </c>
      <c r="CC909" t="s">
        <v>114</v>
      </c>
      <c r="CD909" t="s">
        <v>110</v>
      </c>
    </row>
    <row r="910" spans="1:82" x14ac:dyDescent="0.3">
      <c r="A910" t="s">
        <v>82</v>
      </c>
      <c r="B910" t="s">
        <v>83</v>
      </c>
      <c r="C910" t="s">
        <v>84</v>
      </c>
      <c r="D910" s="1">
        <v>38031</v>
      </c>
      <c r="E910">
        <v>20221</v>
      </c>
      <c r="F910" t="s">
        <v>1170</v>
      </c>
      <c r="G910" t="s">
        <v>86</v>
      </c>
      <c r="H910" t="s">
        <v>83</v>
      </c>
      <c r="I910" t="s">
        <v>87</v>
      </c>
      <c r="J910" t="s">
        <v>351</v>
      </c>
      <c r="K910">
        <v>8</v>
      </c>
      <c r="L910" t="s">
        <v>352</v>
      </c>
      <c r="M910">
        <v>8001</v>
      </c>
      <c r="N910" t="s">
        <v>212</v>
      </c>
      <c r="O910" t="s">
        <v>124</v>
      </c>
      <c r="P910" t="s">
        <v>125</v>
      </c>
      <c r="Q910" t="s">
        <v>126</v>
      </c>
      <c r="R910" t="s">
        <v>126</v>
      </c>
      <c r="S910" t="s">
        <v>94</v>
      </c>
      <c r="T910" t="s">
        <v>94</v>
      </c>
      <c r="U910" t="s">
        <v>96</v>
      </c>
      <c r="V910" t="s">
        <v>96</v>
      </c>
      <c r="W910" t="s">
        <v>96</v>
      </c>
      <c r="X910" t="s">
        <v>96</v>
      </c>
      <c r="Y910" t="s">
        <v>96</v>
      </c>
      <c r="Z910" t="s">
        <v>96</v>
      </c>
      <c r="AA910" t="s">
        <v>87</v>
      </c>
      <c r="AB910" t="s">
        <v>96</v>
      </c>
      <c r="AC910" t="s">
        <v>136</v>
      </c>
      <c r="AD910" t="s">
        <v>99</v>
      </c>
      <c r="AE910" t="s">
        <v>99</v>
      </c>
      <c r="AF910" t="s">
        <v>98</v>
      </c>
      <c r="AG910" t="s">
        <v>101</v>
      </c>
      <c r="AH910" t="s">
        <v>141</v>
      </c>
      <c r="AI910" t="s">
        <v>128</v>
      </c>
      <c r="AJ910">
        <v>0</v>
      </c>
      <c r="AK910" t="s">
        <v>87</v>
      </c>
      <c r="AL910">
        <v>46557</v>
      </c>
      <c r="AM910">
        <v>308001101153</v>
      </c>
      <c r="AN910" t="s">
        <v>353</v>
      </c>
      <c r="AO910" t="s">
        <v>105</v>
      </c>
      <c r="AP910" t="s">
        <v>106</v>
      </c>
      <c r="AQ910" t="s">
        <v>107</v>
      </c>
      <c r="AR910" t="s">
        <v>110</v>
      </c>
      <c r="AS910" t="s">
        <v>109</v>
      </c>
      <c r="AT910">
        <v>308001101153</v>
      </c>
      <c r="AU910" t="s">
        <v>353</v>
      </c>
      <c r="AV910" t="s">
        <v>110</v>
      </c>
      <c r="AW910" t="s">
        <v>111</v>
      </c>
      <c r="AX910" t="s">
        <v>112</v>
      </c>
      <c r="AY910">
        <v>8573</v>
      </c>
      <c r="AZ910" t="s">
        <v>354</v>
      </c>
      <c r="BA910">
        <v>8</v>
      </c>
      <c r="BB910" t="s">
        <v>351</v>
      </c>
      <c r="BC910" t="s">
        <v>108</v>
      </c>
      <c r="BD910">
        <v>8001</v>
      </c>
      <c r="BE910" t="s">
        <v>352</v>
      </c>
      <c r="BF910" t="s">
        <v>351</v>
      </c>
      <c r="BG910">
        <v>8</v>
      </c>
      <c r="BH910">
        <v>66</v>
      </c>
      <c r="BI910">
        <v>68</v>
      </c>
      <c r="BJ910">
        <v>4</v>
      </c>
      <c r="BK910">
        <v>66</v>
      </c>
      <c r="BL910">
        <v>71</v>
      </c>
      <c r="BM910">
        <v>3</v>
      </c>
      <c r="BN910">
        <v>63</v>
      </c>
      <c r="BO910">
        <v>70</v>
      </c>
      <c r="BP910">
        <v>3</v>
      </c>
      <c r="BQ910">
        <v>55</v>
      </c>
      <c r="BR910">
        <v>48</v>
      </c>
      <c r="BS910">
        <v>2</v>
      </c>
      <c r="BT910">
        <v>78</v>
      </c>
      <c r="BU910">
        <v>73</v>
      </c>
      <c r="BV910" t="s">
        <v>113</v>
      </c>
      <c r="BW910">
        <v>318</v>
      </c>
      <c r="BX910">
        <v>65</v>
      </c>
      <c r="BZ910" s="2">
        <v>792127266274574</v>
      </c>
      <c r="CA910">
        <v>4</v>
      </c>
      <c r="CB910">
        <v>4</v>
      </c>
      <c r="CC910" t="s">
        <v>114</v>
      </c>
      <c r="CD910" t="s">
        <v>110</v>
      </c>
    </row>
    <row r="911" spans="1:82" x14ac:dyDescent="0.3">
      <c r="A911" t="s">
        <v>82</v>
      </c>
      <c r="B911" t="s">
        <v>83</v>
      </c>
      <c r="C911" t="s">
        <v>84</v>
      </c>
      <c r="D911" s="1">
        <v>38028</v>
      </c>
      <c r="E911">
        <v>20221</v>
      </c>
      <c r="F911" t="s">
        <v>1171</v>
      </c>
      <c r="G911" t="s">
        <v>86</v>
      </c>
      <c r="H911" t="s">
        <v>83</v>
      </c>
      <c r="I911" t="s">
        <v>87</v>
      </c>
      <c r="J911" t="s">
        <v>351</v>
      </c>
      <c r="K911">
        <v>8</v>
      </c>
      <c r="L911" t="s">
        <v>352</v>
      </c>
      <c r="M911">
        <v>8001</v>
      </c>
      <c r="N911" t="s">
        <v>212</v>
      </c>
      <c r="O911" t="s">
        <v>118</v>
      </c>
      <c r="P911" t="s">
        <v>92</v>
      </c>
      <c r="Q911" t="s">
        <v>93</v>
      </c>
      <c r="R911" t="s">
        <v>93</v>
      </c>
      <c r="S911" t="s">
        <v>94</v>
      </c>
      <c r="T911" t="s">
        <v>94</v>
      </c>
      <c r="U911" t="s">
        <v>96</v>
      </c>
      <c r="V911" t="s">
        <v>96</v>
      </c>
      <c r="W911" t="s">
        <v>96</v>
      </c>
      <c r="X911" t="s">
        <v>96</v>
      </c>
      <c r="Y911" t="s">
        <v>96</v>
      </c>
      <c r="Z911" t="s">
        <v>96</v>
      </c>
      <c r="AA911" t="s">
        <v>87</v>
      </c>
      <c r="AB911" t="s">
        <v>87</v>
      </c>
      <c r="AC911" t="s">
        <v>121</v>
      </c>
      <c r="AD911" t="s">
        <v>98</v>
      </c>
      <c r="AE911" t="s">
        <v>99</v>
      </c>
      <c r="AF911" t="s">
        <v>99</v>
      </c>
      <c r="AG911" t="s">
        <v>101</v>
      </c>
      <c r="AH911" t="s">
        <v>128</v>
      </c>
      <c r="AI911" t="s">
        <v>103</v>
      </c>
      <c r="AJ911">
        <v>0</v>
      </c>
      <c r="AK911" t="s">
        <v>87</v>
      </c>
      <c r="AL911">
        <v>46557</v>
      </c>
      <c r="AM911">
        <v>308001101153</v>
      </c>
      <c r="AN911" t="s">
        <v>353</v>
      </c>
      <c r="AO911" t="s">
        <v>105</v>
      </c>
      <c r="AP911" t="s">
        <v>106</v>
      </c>
      <c r="AQ911" t="s">
        <v>107</v>
      </c>
      <c r="AR911" t="s">
        <v>110</v>
      </c>
      <c r="AS911" t="s">
        <v>109</v>
      </c>
      <c r="AT911">
        <v>308001101153</v>
      </c>
      <c r="AU911" t="s">
        <v>353</v>
      </c>
      <c r="AV911" t="s">
        <v>110</v>
      </c>
      <c r="AW911" t="s">
        <v>111</v>
      </c>
      <c r="AX911" t="s">
        <v>112</v>
      </c>
      <c r="AY911">
        <v>8573</v>
      </c>
      <c r="AZ911" t="s">
        <v>354</v>
      </c>
      <c r="BA911">
        <v>8</v>
      </c>
      <c r="BB911" t="s">
        <v>351</v>
      </c>
      <c r="BC911" t="s">
        <v>108</v>
      </c>
      <c r="BD911">
        <v>8001</v>
      </c>
      <c r="BE911" t="s">
        <v>352</v>
      </c>
      <c r="BF911" t="s">
        <v>351</v>
      </c>
      <c r="BG911">
        <v>8</v>
      </c>
      <c r="BH911">
        <v>67</v>
      </c>
      <c r="BI911">
        <v>70</v>
      </c>
      <c r="BJ911">
        <v>4</v>
      </c>
      <c r="BK911">
        <v>68</v>
      </c>
      <c r="BL911">
        <v>77</v>
      </c>
      <c r="BM911">
        <v>3</v>
      </c>
      <c r="BN911">
        <v>70</v>
      </c>
      <c r="BO911">
        <v>88</v>
      </c>
      <c r="BP911">
        <v>3</v>
      </c>
      <c r="BQ911">
        <v>67</v>
      </c>
      <c r="BR911">
        <v>79</v>
      </c>
      <c r="BS911">
        <v>3</v>
      </c>
      <c r="BT911">
        <v>82</v>
      </c>
      <c r="BU911">
        <v>83</v>
      </c>
      <c r="BV911" t="s">
        <v>139</v>
      </c>
      <c r="BW911">
        <v>345</v>
      </c>
      <c r="BX911">
        <v>81</v>
      </c>
      <c r="BZ911" s="2">
        <v>736281979253112</v>
      </c>
      <c r="CA911">
        <v>4</v>
      </c>
      <c r="CB911">
        <v>4</v>
      </c>
      <c r="CC911" t="s">
        <v>114</v>
      </c>
      <c r="CD911" t="s">
        <v>110</v>
      </c>
    </row>
    <row r="912" spans="1:82" x14ac:dyDescent="0.3">
      <c r="A912" t="s">
        <v>268</v>
      </c>
      <c r="B912" t="s">
        <v>83</v>
      </c>
      <c r="C912" t="s">
        <v>84</v>
      </c>
      <c r="D912" s="1">
        <v>37688</v>
      </c>
      <c r="E912">
        <v>20221</v>
      </c>
      <c r="F912" t="s">
        <v>1172</v>
      </c>
      <c r="G912" t="s">
        <v>86</v>
      </c>
      <c r="H912" t="s">
        <v>83</v>
      </c>
      <c r="I912" t="s">
        <v>87</v>
      </c>
      <c r="J912" t="s">
        <v>252</v>
      </c>
      <c r="K912">
        <v>11</v>
      </c>
      <c r="L912" t="s">
        <v>253</v>
      </c>
      <c r="M912">
        <v>11001</v>
      </c>
      <c r="N912" t="s">
        <v>212</v>
      </c>
      <c r="O912" t="s">
        <v>118</v>
      </c>
      <c r="P912" t="s">
        <v>119</v>
      </c>
      <c r="Q912" t="s">
        <v>396</v>
      </c>
      <c r="R912" t="s">
        <v>148</v>
      </c>
      <c r="S912" t="s">
        <v>95</v>
      </c>
      <c r="T912" t="s">
        <v>195</v>
      </c>
      <c r="U912" t="s">
        <v>96</v>
      </c>
      <c r="V912" t="s">
        <v>96</v>
      </c>
      <c r="W912" t="s">
        <v>96</v>
      </c>
      <c r="X912" t="s">
        <v>96</v>
      </c>
      <c r="Y912" t="s">
        <v>96</v>
      </c>
      <c r="Z912" t="s">
        <v>96</v>
      </c>
      <c r="AA912" t="s">
        <v>87</v>
      </c>
      <c r="AB912" t="s">
        <v>96</v>
      </c>
      <c r="AC912" t="s">
        <v>121</v>
      </c>
      <c r="AD912" t="s">
        <v>99</v>
      </c>
      <c r="AE912" t="s">
        <v>99</v>
      </c>
      <c r="AF912" t="s">
        <v>99</v>
      </c>
      <c r="AG912" t="s">
        <v>122</v>
      </c>
      <c r="AH912" t="s">
        <v>151</v>
      </c>
      <c r="AI912" t="s">
        <v>128</v>
      </c>
      <c r="AJ912">
        <v>0</v>
      </c>
      <c r="AK912" t="s">
        <v>87</v>
      </c>
      <c r="AL912">
        <v>19422</v>
      </c>
      <c r="AM912">
        <v>311848002262</v>
      </c>
      <c r="AN912" t="s">
        <v>1173</v>
      </c>
      <c r="AO912" t="s">
        <v>105</v>
      </c>
      <c r="AP912" t="s">
        <v>106</v>
      </c>
      <c r="AQ912" t="s">
        <v>107</v>
      </c>
      <c r="AR912" t="s">
        <v>110</v>
      </c>
      <c r="AS912" t="s">
        <v>109</v>
      </c>
      <c r="AT912">
        <v>311848002262</v>
      </c>
      <c r="AU912" t="s">
        <v>1173</v>
      </c>
      <c r="AV912" t="s">
        <v>110</v>
      </c>
      <c r="AW912" t="s">
        <v>111</v>
      </c>
      <c r="AX912" t="s">
        <v>112</v>
      </c>
      <c r="AY912">
        <v>11001</v>
      </c>
      <c r="AZ912" t="s">
        <v>253</v>
      </c>
      <c r="BA912">
        <v>11</v>
      </c>
      <c r="BB912" t="s">
        <v>252</v>
      </c>
      <c r="BC912" t="s">
        <v>108</v>
      </c>
      <c r="BD912">
        <v>11001</v>
      </c>
      <c r="BE912" t="s">
        <v>253</v>
      </c>
      <c r="BF912" t="s">
        <v>252</v>
      </c>
      <c r="BG912">
        <v>11</v>
      </c>
      <c r="BH912">
        <v>63</v>
      </c>
      <c r="BI912">
        <v>57</v>
      </c>
      <c r="BJ912">
        <v>3</v>
      </c>
      <c r="BK912">
        <v>58</v>
      </c>
      <c r="BL912">
        <v>48</v>
      </c>
      <c r="BM912">
        <v>3</v>
      </c>
      <c r="BN912">
        <v>57</v>
      </c>
      <c r="BO912">
        <v>54</v>
      </c>
      <c r="BP912">
        <v>3</v>
      </c>
      <c r="BQ912">
        <v>65</v>
      </c>
      <c r="BR912">
        <v>73</v>
      </c>
      <c r="BS912">
        <v>3</v>
      </c>
      <c r="BT912">
        <v>73</v>
      </c>
      <c r="BU912">
        <v>63</v>
      </c>
      <c r="BV912" t="s">
        <v>113</v>
      </c>
      <c r="BW912">
        <v>308</v>
      </c>
      <c r="BX912">
        <v>60</v>
      </c>
      <c r="BZ912" s="2">
        <v>697919670172972</v>
      </c>
      <c r="CA912">
        <v>4</v>
      </c>
      <c r="CB912">
        <v>4</v>
      </c>
      <c r="CC912" t="s">
        <v>114</v>
      </c>
      <c r="CD912" t="s">
        <v>110</v>
      </c>
    </row>
    <row r="913" spans="1:82" x14ac:dyDescent="0.3">
      <c r="A913" t="s">
        <v>82</v>
      </c>
      <c r="B913" t="s">
        <v>83</v>
      </c>
      <c r="C913" t="s">
        <v>84</v>
      </c>
      <c r="D913" s="1">
        <v>38005</v>
      </c>
      <c r="E913">
        <v>20221</v>
      </c>
      <c r="F913" t="s">
        <v>1174</v>
      </c>
      <c r="G913" t="s">
        <v>86</v>
      </c>
      <c r="H913" t="s">
        <v>83</v>
      </c>
      <c r="I913" t="s">
        <v>87</v>
      </c>
      <c r="J913" t="s">
        <v>252</v>
      </c>
      <c r="K913">
        <v>11</v>
      </c>
      <c r="L913" t="s">
        <v>253</v>
      </c>
      <c r="M913">
        <v>11001</v>
      </c>
      <c r="N913" t="s">
        <v>212</v>
      </c>
      <c r="O913" t="s">
        <v>124</v>
      </c>
      <c r="P913" t="s">
        <v>164</v>
      </c>
      <c r="Q913" t="s">
        <v>93</v>
      </c>
      <c r="R913" t="s">
        <v>93</v>
      </c>
      <c r="S913" t="s">
        <v>95</v>
      </c>
      <c r="T913" t="s">
        <v>186</v>
      </c>
      <c r="U913" t="s">
        <v>96</v>
      </c>
      <c r="V913" t="s">
        <v>96</v>
      </c>
      <c r="W913" t="s">
        <v>96</v>
      </c>
      <c r="X913" t="s">
        <v>96</v>
      </c>
      <c r="Y913" t="s">
        <v>96</v>
      </c>
      <c r="Z913" t="s">
        <v>96</v>
      </c>
      <c r="AA913" t="s">
        <v>87</v>
      </c>
      <c r="AB913" t="s">
        <v>96</v>
      </c>
      <c r="AC913" t="s">
        <v>97</v>
      </c>
      <c r="AD913" t="s">
        <v>99</v>
      </c>
      <c r="AE913" t="s">
        <v>99</v>
      </c>
      <c r="AF913" t="s">
        <v>99</v>
      </c>
      <c r="AG913" t="s">
        <v>101</v>
      </c>
      <c r="AH913" t="s">
        <v>141</v>
      </c>
      <c r="AI913" t="s">
        <v>133</v>
      </c>
      <c r="AJ913">
        <v>0</v>
      </c>
      <c r="AK913" t="s">
        <v>87</v>
      </c>
      <c r="AL913">
        <v>19422</v>
      </c>
      <c r="AM913">
        <v>311848002262</v>
      </c>
      <c r="AN913" t="s">
        <v>1173</v>
      </c>
      <c r="AO913" t="s">
        <v>105</v>
      </c>
      <c r="AP913" t="s">
        <v>106</v>
      </c>
      <c r="AQ913" t="s">
        <v>107</v>
      </c>
      <c r="AR913" t="s">
        <v>110</v>
      </c>
      <c r="AS913" t="s">
        <v>109</v>
      </c>
      <c r="AT913">
        <v>311848002262</v>
      </c>
      <c r="AU913" t="s">
        <v>1173</v>
      </c>
      <c r="AV913" t="s">
        <v>110</v>
      </c>
      <c r="AW913" t="s">
        <v>111</v>
      </c>
      <c r="AX913" t="s">
        <v>112</v>
      </c>
      <c r="AY913">
        <v>11001</v>
      </c>
      <c r="AZ913" t="s">
        <v>253</v>
      </c>
      <c r="BA913">
        <v>11</v>
      </c>
      <c r="BB913" t="s">
        <v>252</v>
      </c>
      <c r="BC913" t="s">
        <v>108</v>
      </c>
      <c r="BD913">
        <v>11001</v>
      </c>
      <c r="BE913" t="s">
        <v>253</v>
      </c>
      <c r="BF913" t="s">
        <v>252</v>
      </c>
      <c r="BG913">
        <v>11</v>
      </c>
      <c r="BH913">
        <v>68</v>
      </c>
      <c r="BI913">
        <v>75</v>
      </c>
      <c r="BJ913">
        <v>4</v>
      </c>
      <c r="BK913">
        <v>72</v>
      </c>
      <c r="BL913">
        <v>86</v>
      </c>
      <c r="BM913">
        <v>4</v>
      </c>
      <c r="BN913">
        <v>71</v>
      </c>
      <c r="BO913">
        <v>91</v>
      </c>
      <c r="BP913">
        <v>4</v>
      </c>
      <c r="BQ913">
        <v>67</v>
      </c>
      <c r="BR913">
        <v>79</v>
      </c>
      <c r="BS913">
        <v>3</v>
      </c>
      <c r="BT913">
        <v>76</v>
      </c>
      <c r="BU913">
        <v>67</v>
      </c>
      <c r="BV913" t="s">
        <v>113</v>
      </c>
      <c r="BW913">
        <v>350</v>
      </c>
      <c r="BX913">
        <v>84</v>
      </c>
      <c r="BZ913" s="2">
        <v>720272411298222</v>
      </c>
      <c r="CA913">
        <v>4</v>
      </c>
      <c r="CB913">
        <v>4</v>
      </c>
      <c r="CC913" t="s">
        <v>114</v>
      </c>
      <c r="CD913" t="s">
        <v>110</v>
      </c>
    </row>
    <row r="914" spans="1:82" x14ac:dyDescent="0.3">
      <c r="A914" t="s">
        <v>82</v>
      </c>
      <c r="B914" t="s">
        <v>83</v>
      </c>
      <c r="C914" t="s">
        <v>115</v>
      </c>
      <c r="D914" s="1">
        <v>38093</v>
      </c>
      <c r="E914">
        <v>20221</v>
      </c>
      <c r="F914" t="s">
        <v>1175</v>
      </c>
      <c r="G914" t="s">
        <v>86</v>
      </c>
      <c r="H914" t="s">
        <v>83</v>
      </c>
      <c r="I914" t="s">
        <v>87</v>
      </c>
      <c r="J914" t="s">
        <v>252</v>
      </c>
      <c r="K914">
        <v>11</v>
      </c>
      <c r="L914" t="s">
        <v>253</v>
      </c>
      <c r="M914">
        <v>11001</v>
      </c>
      <c r="N914" t="s">
        <v>90</v>
      </c>
      <c r="O914" t="s">
        <v>118</v>
      </c>
      <c r="P914" t="s">
        <v>119</v>
      </c>
      <c r="Q914" t="s">
        <v>126</v>
      </c>
      <c r="R914" t="s">
        <v>93</v>
      </c>
      <c r="S914" t="s">
        <v>120</v>
      </c>
      <c r="T914" t="s">
        <v>120</v>
      </c>
      <c r="U914" t="s">
        <v>96</v>
      </c>
      <c r="V914" t="s">
        <v>96</v>
      </c>
      <c r="W914" t="s">
        <v>96</v>
      </c>
      <c r="X914" t="s">
        <v>96</v>
      </c>
      <c r="Y914" t="s">
        <v>96</v>
      </c>
      <c r="Z914" t="s">
        <v>96</v>
      </c>
      <c r="AA914" t="s">
        <v>87</v>
      </c>
      <c r="AB914" t="s">
        <v>96</v>
      </c>
      <c r="AC914" t="s">
        <v>97</v>
      </c>
      <c r="AD914" t="s">
        <v>99</v>
      </c>
      <c r="AE914" t="s">
        <v>99</v>
      </c>
      <c r="AF914" t="s">
        <v>99</v>
      </c>
      <c r="AG914" t="s">
        <v>122</v>
      </c>
      <c r="AH914" t="s">
        <v>102</v>
      </c>
      <c r="AI914" t="s">
        <v>103</v>
      </c>
      <c r="AJ914">
        <v>0</v>
      </c>
      <c r="AK914" t="s">
        <v>87</v>
      </c>
      <c r="AL914">
        <v>19422</v>
      </c>
      <c r="AM914">
        <v>311848002262</v>
      </c>
      <c r="AN914" t="s">
        <v>1173</v>
      </c>
      <c r="AO914" t="s">
        <v>105</v>
      </c>
      <c r="AP914" t="s">
        <v>106</v>
      </c>
      <c r="AQ914" t="s">
        <v>107</v>
      </c>
      <c r="AR914" t="s">
        <v>110</v>
      </c>
      <c r="AS914" t="s">
        <v>109</v>
      </c>
      <c r="AT914">
        <v>311848002262</v>
      </c>
      <c r="AU914" t="s">
        <v>1173</v>
      </c>
      <c r="AV914" t="s">
        <v>110</v>
      </c>
      <c r="AW914" t="s">
        <v>111</v>
      </c>
      <c r="AX914" t="s">
        <v>112</v>
      </c>
      <c r="AY914">
        <v>11001</v>
      </c>
      <c r="AZ914" t="s">
        <v>253</v>
      </c>
      <c r="BA914">
        <v>11</v>
      </c>
      <c r="BB914" t="s">
        <v>252</v>
      </c>
      <c r="BC914" t="s">
        <v>108</v>
      </c>
      <c r="BD914">
        <v>11001</v>
      </c>
      <c r="BE914" t="s">
        <v>253</v>
      </c>
      <c r="BF914" t="s">
        <v>252</v>
      </c>
      <c r="BG914">
        <v>11</v>
      </c>
      <c r="BH914">
        <v>65</v>
      </c>
      <c r="BI914">
        <v>63</v>
      </c>
      <c r="BJ914">
        <v>3</v>
      </c>
      <c r="BK914">
        <v>74</v>
      </c>
      <c r="BL914">
        <v>90</v>
      </c>
      <c r="BM914">
        <v>4</v>
      </c>
      <c r="BN914">
        <v>67</v>
      </c>
      <c r="BO914">
        <v>81</v>
      </c>
      <c r="BP914">
        <v>3</v>
      </c>
      <c r="BQ914">
        <v>63</v>
      </c>
      <c r="BR914">
        <v>70</v>
      </c>
      <c r="BS914">
        <v>3</v>
      </c>
      <c r="BT914">
        <v>82</v>
      </c>
      <c r="BU914">
        <v>84</v>
      </c>
      <c r="BV914" t="s">
        <v>139</v>
      </c>
      <c r="BW914">
        <v>342</v>
      </c>
      <c r="BX914">
        <v>79</v>
      </c>
      <c r="BZ914" s="2">
        <v>780272245534407</v>
      </c>
      <c r="CA914">
        <v>4</v>
      </c>
      <c r="CB914">
        <v>4</v>
      </c>
      <c r="CC914" t="s">
        <v>114</v>
      </c>
      <c r="CD914" t="s">
        <v>110</v>
      </c>
    </row>
    <row r="915" spans="1:82" x14ac:dyDescent="0.3">
      <c r="A915" t="s">
        <v>268</v>
      </c>
      <c r="B915" t="s">
        <v>83</v>
      </c>
      <c r="C915" t="s">
        <v>115</v>
      </c>
      <c r="D915" s="1">
        <v>37755</v>
      </c>
      <c r="E915">
        <v>20221</v>
      </c>
      <c r="F915" t="s">
        <v>1176</v>
      </c>
      <c r="G915" t="s">
        <v>86</v>
      </c>
      <c r="H915" t="s">
        <v>83</v>
      </c>
      <c r="I915" t="s">
        <v>87</v>
      </c>
      <c r="J915" t="s">
        <v>252</v>
      </c>
      <c r="K915">
        <v>11</v>
      </c>
      <c r="L915" t="s">
        <v>253</v>
      </c>
      <c r="M915">
        <v>11001</v>
      </c>
      <c r="N915" t="s">
        <v>212</v>
      </c>
      <c r="O915" t="s">
        <v>124</v>
      </c>
      <c r="P915" t="s">
        <v>125</v>
      </c>
      <c r="Q915" t="s">
        <v>126</v>
      </c>
      <c r="R915" t="s">
        <v>126</v>
      </c>
      <c r="S915" t="s">
        <v>94</v>
      </c>
      <c r="T915" t="s">
        <v>94</v>
      </c>
      <c r="U915" t="s">
        <v>96</v>
      </c>
      <c r="V915" t="s">
        <v>87</v>
      </c>
      <c r="W915" t="s">
        <v>96</v>
      </c>
      <c r="X915" t="s">
        <v>96</v>
      </c>
      <c r="Y915" t="s">
        <v>96</v>
      </c>
      <c r="Z915" t="s">
        <v>96</v>
      </c>
      <c r="AA915" t="s">
        <v>87</v>
      </c>
      <c r="AB915" t="s">
        <v>96</v>
      </c>
      <c r="AC915" t="s">
        <v>121</v>
      </c>
      <c r="AD915" t="s">
        <v>100</v>
      </c>
      <c r="AE915" t="s">
        <v>99</v>
      </c>
      <c r="AF915" t="s">
        <v>99</v>
      </c>
      <c r="AG915" t="s">
        <v>101</v>
      </c>
      <c r="AH915" t="s">
        <v>128</v>
      </c>
      <c r="AI915" t="s">
        <v>103</v>
      </c>
      <c r="AJ915">
        <v>0</v>
      </c>
      <c r="AK915" t="s">
        <v>87</v>
      </c>
      <c r="AL915">
        <v>19422</v>
      </c>
      <c r="AM915">
        <v>311848002262</v>
      </c>
      <c r="AN915" t="s">
        <v>1173</v>
      </c>
      <c r="AO915" t="s">
        <v>105</v>
      </c>
      <c r="AP915" t="s">
        <v>106</v>
      </c>
      <c r="AQ915" t="s">
        <v>107</v>
      </c>
      <c r="AR915" t="s">
        <v>110</v>
      </c>
      <c r="AS915" t="s">
        <v>109</v>
      </c>
      <c r="AT915">
        <v>311848002262</v>
      </c>
      <c r="AU915" t="s">
        <v>1173</v>
      </c>
      <c r="AV915" t="s">
        <v>110</v>
      </c>
      <c r="AW915" t="s">
        <v>111</v>
      </c>
      <c r="AX915" t="s">
        <v>112</v>
      </c>
      <c r="AY915">
        <v>11001</v>
      </c>
      <c r="AZ915" t="s">
        <v>253</v>
      </c>
      <c r="BA915">
        <v>11</v>
      </c>
      <c r="BB915" t="s">
        <v>252</v>
      </c>
      <c r="BC915" t="s">
        <v>108</v>
      </c>
      <c r="BD915">
        <v>11001</v>
      </c>
      <c r="BE915" t="s">
        <v>253</v>
      </c>
      <c r="BF915" t="s">
        <v>252</v>
      </c>
      <c r="BG915">
        <v>11</v>
      </c>
      <c r="BH915">
        <v>69</v>
      </c>
      <c r="BI915">
        <v>78</v>
      </c>
      <c r="BJ915">
        <v>4</v>
      </c>
      <c r="BK915">
        <v>63</v>
      </c>
      <c r="BL915">
        <v>64</v>
      </c>
      <c r="BM915">
        <v>3</v>
      </c>
      <c r="BN915">
        <v>61</v>
      </c>
      <c r="BO915">
        <v>63</v>
      </c>
      <c r="BP915">
        <v>3</v>
      </c>
      <c r="BQ915">
        <v>72</v>
      </c>
      <c r="BR915">
        <v>91</v>
      </c>
      <c r="BS915">
        <v>4</v>
      </c>
      <c r="BT915">
        <v>76</v>
      </c>
      <c r="BU915">
        <v>69</v>
      </c>
      <c r="BV915" t="s">
        <v>113</v>
      </c>
      <c r="BW915">
        <v>335</v>
      </c>
      <c r="BX915">
        <v>75</v>
      </c>
      <c r="BZ915" s="2">
        <v>789295116131184</v>
      </c>
      <c r="CA915">
        <v>4</v>
      </c>
      <c r="CB915">
        <v>4</v>
      </c>
      <c r="CC915" t="s">
        <v>114</v>
      </c>
      <c r="CD915" t="s">
        <v>110</v>
      </c>
    </row>
    <row r="916" spans="1:82" x14ac:dyDescent="0.3">
      <c r="A916" t="s">
        <v>82</v>
      </c>
      <c r="B916" t="s">
        <v>83</v>
      </c>
      <c r="C916" t="s">
        <v>115</v>
      </c>
      <c r="D916" s="1">
        <v>38015</v>
      </c>
      <c r="E916">
        <v>20221</v>
      </c>
      <c r="F916" t="s">
        <v>1177</v>
      </c>
      <c r="G916" t="s">
        <v>86</v>
      </c>
      <c r="H916" t="s">
        <v>83</v>
      </c>
      <c r="I916" t="s">
        <v>87</v>
      </c>
      <c r="J916" t="s">
        <v>252</v>
      </c>
      <c r="K916">
        <v>11</v>
      </c>
      <c r="L916" t="s">
        <v>253</v>
      </c>
      <c r="M916">
        <v>11001</v>
      </c>
      <c r="N916" t="s">
        <v>117</v>
      </c>
      <c r="O916" t="s">
        <v>118</v>
      </c>
      <c r="P916" t="s">
        <v>119</v>
      </c>
      <c r="Q916" t="s">
        <v>126</v>
      </c>
      <c r="R916" t="s">
        <v>93</v>
      </c>
      <c r="S916" t="s">
        <v>94</v>
      </c>
      <c r="T916" t="s">
        <v>94</v>
      </c>
      <c r="U916" t="s">
        <v>96</v>
      </c>
      <c r="V916" t="s">
        <v>96</v>
      </c>
      <c r="W916" t="s">
        <v>96</v>
      </c>
      <c r="X916" t="s">
        <v>96</v>
      </c>
      <c r="Y916" t="s">
        <v>96</v>
      </c>
      <c r="Z916" t="s">
        <v>96</v>
      </c>
      <c r="AA916" t="s">
        <v>87</v>
      </c>
      <c r="AB916" t="s">
        <v>96</v>
      </c>
      <c r="AC916" t="s">
        <v>97</v>
      </c>
      <c r="AD916" t="s">
        <v>99</v>
      </c>
      <c r="AE916" t="s">
        <v>99</v>
      </c>
      <c r="AF916" t="s">
        <v>98</v>
      </c>
      <c r="AG916" t="s">
        <v>101</v>
      </c>
      <c r="AH916" t="s">
        <v>102</v>
      </c>
      <c r="AI916" t="s">
        <v>103</v>
      </c>
      <c r="AJ916">
        <v>0</v>
      </c>
      <c r="AK916" t="s">
        <v>87</v>
      </c>
      <c r="AL916">
        <v>19422</v>
      </c>
      <c r="AM916">
        <v>311848002262</v>
      </c>
      <c r="AN916" t="s">
        <v>1173</v>
      </c>
      <c r="AO916" t="s">
        <v>105</v>
      </c>
      <c r="AP916" t="s">
        <v>106</v>
      </c>
      <c r="AQ916" t="s">
        <v>107</v>
      </c>
      <c r="AR916" t="s">
        <v>110</v>
      </c>
      <c r="AS916" t="s">
        <v>109</v>
      </c>
      <c r="AT916">
        <v>311848002262</v>
      </c>
      <c r="AU916" t="s">
        <v>1173</v>
      </c>
      <c r="AV916" t="s">
        <v>110</v>
      </c>
      <c r="AW916" t="s">
        <v>111</v>
      </c>
      <c r="AX916" t="s">
        <v>112</v>
      </c>
      <c r="AY916">
        <v>11001</v>
      </c>
      <c r="AZ916" t="s">
        <v>253</v>
      </c>
      <c r="BA916">
        <v>11</v>
      </c>
      <c r="BB916" t="s">
        <v>252</v>
      </c>
      <c r="BC916" t="s">
        <v>108</v>
      </c>
      <c r="BD916">
        <v>11001</v>
      </c>
      <c r="BE916" t="s">
        <v>253</v>
      </c>
      <c r="BF916" t="s">
        <v>252</v>
      </c>
      <c r="BG916">
        <v>11</v>
      </c>
      <c r="BH916">
        <v>79</v>
      </c>
      <c r="BI916">
        <v>99</v>
      </c>
      <c r="BJ916">
        <v>4</v>
      </c>
      <c r="BK916">
        <v>83</v>
      </c>
      <c r="BL916">
        <v>100</v>
      </c>
      <c r="BM916">
        <v>4</v>
      </c>
      <c r="BN916">
        <v>74</v>
      </c>
      <c r="BO916">
        <v>95</v>
      </c>
      <c r="BP916">
        <v>4</v>
      </c>
      <c r="BQ916">
        <v>80</v>
      </c>
      <c r="BR916">
        <v>99</v>
      </c>
      <c r="BS916">
        <v>4</v>
      </c>
      <c r="BT916">
        <v>90</v>
      </c>
      <c r="BU916">
        <v>100</v>
      </c>
      <c r="BV916" t="s">
        <v>139</v>
      </c>
      <c r="BW916">
        <v>399</v>
      </c>
      <c r="BX916">
        <v>99</v>
      </c>
      <c r="BZ916" s="2">
        <v>789686229846317</v>
      </c>
      <c r="CA916">
        <v>4</v>
      </c>
      <c r="CB916">
        <v>4</v>
      </c>
      <c r="CC916" t="s">
        <v>114</v>
      </c>
      <c r="CD916" t="s">
        <v>110</v>
      </c>
    </row>
    <row r="917" spans="1:82" x14ac:dyDescent="0.3">
      <c r="A917" t="s">
        <v>268</v>
      </c>
      <c r="B917" t="s">
        <v>83</v>
      </c>
      <c r="C917" t="s">
        <v>115</v>
      </c>
      <c r="D917" s="1">
        <v>37837</v>
      </c>
      <c r="E917">
        <v>20221</v>
      </c>
      <c r="F917" t="s">
        <v>1178</v>
      </c>
      <c r="G917" t="s">
        <v>86</v>
      </c>
      <c r="H917" t="s">
        <v>83</v>
      </c>
      <c r="I917" t="s">
        <v>87</v>
      </c>
      <c r="J917" t="s">
        <v>252</v>
      </c>
      <c r="K917">
        <v>11</v>
      </c>
      <c r="L917" t="s">
        <v>253</v>
      </c>
      <c r="M917">
        <v>11001</v>
      </c>
      <c r="N917" t="s">
        <v>117</v>
      </c>
      <c r="O917" t="s">
        <v>124</v>
      </c>
      <c r="P917" t="s">
        <v>119</v>
      </c>
      <c r="Q917" t="s">
        <v>93</v>
      </c>
      <c r="R917" t="s">
        <v>93</v>
      </c>
      <c r="S917" t="s">
        <v>161</v>
      </c>
      <c r="T917" t="s">
        <v>94</v>
      </c>
      <c r="U917" t="s">
        <v>96</v>
      </c>
      <c r="V917" t="s">
        <v>96</v>
      </c>
      <c r="W917" t="s">
        <v>96</v>
      </c>
      <c r="X917" t="s">
        <v>96</v>
      </c>
      <c r="Y917" t="s">
        <v>96</v>
      </c>
      <c r="Z917" t="s">
        <v>96</v>
      </c>
      <c r="AA917" t="s">
        <v>87</v>
      </c>
      <c r="AB917" t="s">
        <v>96</v>
      </c>
      <c r="AC917" t="s">
        <v>97</v>
      </c>
      <c r="AD917" t="s">
        <v>99</v>
      </c>
      <c r="AE917" t="s">
        <v>99</v>
      </c>
      <c r="AF917" t="s">
        <v>99</v>
      </c>
      <c r="AG917" t="s">
        <v>101</v>
      </c>
      <c r="AH917" t="s">
        <v>102</v>
      </c>
      <c r="AI917" t="s">
        <v>103</v>
      </c>
      <c r="AJ917">
        <v>0</v>
      </c>
      <c r="AK917" t="s">
        <v>87</v>
      </c>
      <c r="AL917">
        <v>19422</v>
      </c>
      <c r="AM917">
        <v>311848002262</v>
      </c>
      <c r="AN917" t="s">
        <v>1173</v>
      </c>
      <c r="AO917" t="s">
        <v>105</v>
      </c>
      <c r="AP917" t="s">
        <v>106</v>
      </c>
      <c r="AQ917" t="s">
        <v>107</v>
      </c>
      <c r="AR917" t="s">
        <v>110</v>
      </c>
      <c r="AS917" t="s">
        <v>109</v>
      </c>
      <c r="AT917">
        <v>311848002262</v>
      </c>
      <c r="AU917" t="s">
        <v>1173</v>
      </c>
      <c r="AV917" t="s">
        <v>110</v>
      </c>
      <c r="AW917" t="s">
        <v>111</v>
      </c>
      <c r="AX917" t="s">
        <v>112</v>
      </c>
      <c r="AY917">
        <v>11001</v>
      </c>
      <c r="AZ917" t="s">
        <v>253</v>
      </c>
      <c r="BA917">
        <v>11</v>
      </c>
      <c r="BB917" t="s">
        <v>252</v>
      </c>
      <c r="BC917" t="s">
        <v>108</v>
      </c>
      <c r="BD917">
        <v>11001</v>
      </c>
      <c r="BE917" t="s">
        <v>253</v>
      </c>
      <c r="BF917" t="s">
        <v>252</v>
      </c>
      <c r="BG917">
        <v>11</v>
      </c>
      <c r="BH917">
        <v>64</v>
      </c>
      <c r="BI917">
        <v>62</v>
      </c>
      <c r="BJ917">
        <v>3</v>
      </c>
      <c r="BK917">
        <v>60</v>
      </c>
      <c r="BL917">
        <v>55</v>
      </c>
      <c r="BM917">
        <v>3</v>
      </c>
      <c r="BN917">
        <v>60</v>
      </c>
      <c r="BO917">
        <v>63</v>
      </c>
      <c r="BP917">
        <v>3</v>
      </c>
      <c r="BQ917">
        <v>74</v>
      </c>
      <c r="BR917">
        <v>94</v>
      </c>
      <c r="BS917">
        <v>4</v>
      </c>
      <c r="BT917">
        <v>75</v>
      </c>
      <c r="BU917">
        <v>66</v>
      </c>
      <c r="BV917" t="s">
        <v>113</v>
      </c>
      <c r="BW917">
        <v>327</v>
      </c>
      <c r="BX917">
        <v>70</v>
      </c>
      <c r="BZ917" s="2">
        <v>735033017361947</v>
      </c>
      <c r="CA917">
        <v>4</v>
      </c>
      <c r="CB917">
        <v>4</v>
      </c>
      <c r="CC917" t="s">
        <v>114</v>
      </c>
      <c r="CD917" t="s">
        <v>110</v>
      </c>
    </row>
    <row r="918" spans="1:82" x14ac:dyDescent="0.3">
      <c r="A918" t="s">
        <v>82</v>
      </c>
      <c r="B918" t="s">
        <v>83</v>
      </c>
      <c r="C918" t="s">
        <v>84</v>
      </c>
      <c r="D918" s="1">
        <v>38139</v>
      </c>
      <c r="E918">
        <v>20221</v>
      </c>
      <c r="F918" t="s">
        <v>1179</v>
      </c>
      <c r="G918" t="s">
        <v>86</v>
      </c>
      <c r="H918" t="s">
        <v>83</v>
      </c>
      <c r="I918" t="s">
        <v>87</v>
      </c>
      <c r="J918" t="s">
        <v>308</v>
      </c>
      <c r="K918">
        <v>25</v>
      </c>
      <c r="L918" t="s">
        <v>378</v>
      </c>
      <c r="M918">
        <v>25899</v>
      </c>
      <c r="N918" t="s">
        <v>212</v>
      </c>
      <c r="O918" t="s">
        <v>118</v>
      </c>
      <c r="P918" t="s">
        <v>119</v>
      </c>
      <c r="Q918" t="s">
        <v>126</v>
      </c>
      <c r="R918" t="s">
        <v>126</v>
      </c>
      <c r="S918" t="s">
        <v>94</v>
      </c>
      <c r="T918" t="s">
        <v>94</v>
      </c>
      <c r="U918" t="s">
        <v>96</v>
      </c>
      <c r="V918" t="s">
        <v>96</v>
      </c>
      <c r="W918" t="s">
        <v>96</v>
      </c>
      <c r="X918" t="s">
        <v>96</v>
      </c>
      <c r="Y918" t="s">
        <v>96</v>
      </c>
      <c r="Z918" t="s">
        <v>96</v>
      </c>
      <c r="AA918" t="s">
        <v>87</v>
      </c>
      <c r="AB918" t="s">
        <v>96</v>
      </c>
      <c r="AC918" t="s">
        <v>97</v>
      </c>
      <c r="AD918" t="s">
        <v>99</v>
      </c>
      <c r="AE918" t="s">
        <v>99</v>
      </c>
      <c r="AF918" t="s">
        <v>99</v>
      </c>
      <c r="AG918" t="s">
        <v>101</v>
      </c>
      <c r="AH918" t="s">
        <v>128</v>
      </c>
      <c r="AI918" t="s">
        <v>128</v>
      </c>
      <c r="AJ918">
        <v>0</v>
      </c>
      <c r="AK918" t="s">
        <v>87</v>
      </c>
      <c r="AL918">
        <v>19422</v>
      </c>
      <c r="AM918">
        <v>311848002262</v>
      </c>
      <c r="AN918" t="s">
        <v>1173</v>
      </c>
      <c r="AO918" t="s">
        <v>105</v>
      </c>
      <c r="AP918" t="s">
        <v>106</v>
      </c>
      <c r="AQ918" t="s">
        <v>107</v>
      </c>
      <c r="AR918" t="s">
        <v>110</v>
      </c>
      <c r="AS918" t="s">
        <v>109</v>
      </c>
      <c r="AT918">
        <v>311848002262</v>
      </c>
      <c r="AU918" t="s">
        <v>1173</v>
      </c>
      <c r="AV918" t="s">
        <v>110</v>
      </c>
      <c r="AW918" t="s">
        <v>111</v>
      </c>
      <c r="AX918" t="s">
        <v>112</v>
      </c>
      <c r="AY918">
        <v>11001</v>
      </c>
      <c r="AZ918" t="s">
        <v>253</v>
      </c>
      <c r="BA918">
        <v>11</v>
      </c>
      <c r="BB918" t="s">
        <v>252</v>
      </c>
      <c r="BC918" t="s">
        <v>108</v>
      </c>
      <c r="BD918">
        <v>25899</v>
      </c>
      <c r="BE918" t="s">
        <v>378</v>
      </c>
      <c r="BF918" t="s">
        <v>308</v>
      </c>
      <c r="BG918">
        <v>25</v>
      </c>
      <c r="BH918">
        <v>67</v>
      </c>
      <c r="BI918">
        <v>70</v>
      </c>
      <c r="BJ918">
        <v>4</v>
      </c>
      <c r="BK918">
        <v>78</v>
      </c>
      <c r="BL918">
        <v>96</v>
      </c>
      <c r="BM918">
        <v>4</v>
      </c>
      <c r="BN918">
        <v>73</v>
      </c>
      <c r="BO918">
        <v>94</v>
      </c>
      <c r="BP918">
        <v>4</v>
      </c>
      <c r="BQ918">
        <v>68</v>
      </c>
      <c r="BR918">
        <v>83</v>
      </c>
      <c r="BS918">
        <v>3</v>
      </c>
      <c r="BT918">
        <v>82</v>
      </c>
      <c r="BU918">
        <v>84</v>
      </c>
      <c r="BV918" t="s">
        <v>139</v>
      </c>
      <c r="BW918">
        <v>362</v>
      </c>
      <c r="BX918">
        <v>90</v>
      </c>
      <c r="BZ918" s="2">
        <v>848363660916828</v>
      </c>
      <c r="CA918">
        <v>4</v>
      </c>
      <c r="CB918">
        <v>4</v>
      </c>
      <c r="CC918" t="s">
        <v>114</v>
      </c>
      <c r="CD918" t="s">
        <v>110</v>
      </c>
    </row>
    <row r="919" spans="1:82" x14ac:dyDescent="0.3">
      <c r="A919" t="s">
        <v>82</v>
      </c>
      <c r="B919" t="s">
        <v>83</v>
      </c>
      <c r="C919" t="s">
        <v>115</v>
      </c>
      <c r="D919" s="1">
        <v>38255</v>
      </c>
      <c r="E919">
        <v>20221</v>
      </c>
      <c r="F919" t="s">
        <v>1180</v>
      </c>
      <c r="G919" t="s">
        <v>86</v>
      </c>
      <c r="H919" t="s">
        <v>83</v>
      </c>
      <c r="I919" t="s">
        <v>87</v>
      </c>
      <c r="J919" t="s">
        <v>252</v>
      </c>
      <c r="K919">
        <v>11</v>
      </c>
      <c r="L919" t="s">
        <v>253</v>
      </c>
      <c r="M919">
        <v>11001</v>
      </c>
      <c r="N919" t="s">
        <v>212</v>
      </c>
      <c r="O919" t="s">
        <v>118</v>
      </c>
      <c r="P919" t="s">
        <v>119</v>
      </c>
      <c r="Q919" t="s">
        <v>126</v>
      </c>
      <c r="R919" t="s">
        <v>126</v>
      </c>
      <c r="S919" t="s">
        <v>94</v>
      </c>
      <c r="T919" t="s">
        <v>94</v>
      </c>
      <c r="U919" t="s">
        <v>96</v>
      </c>
      <c r="V919" t="s">
        <v>96</v>
      </c>
      <c r="W919" t="s">
        <v>96</v>
      </c>
      <c r="X919" t="s">
        <v>96</v>
      </c>
      <c r="Y919" t="s">
        <v>96</v>
      </c>
      <c r="Z919" t="s">
        <v>96</v>
      </c>
      <c r="AA919" t="s">
        <v>87</v>
      </c>
      <c r="AB919" t="s">
        <v>96</v>
      </c>
      <c r="AC919" t="s">
        <v>97</v>
      </c>
      <c r="AD919" t="s">
        <v>99</v>
      </c>
      <c r="AE919" t="s">
        <v>99</v>
      </c>
      <c r="AF919" t="s">
        <v>99</v>
      </c>
      <c r="AG919" t="s">
        <v>122</v>
      </c>
      <c r="AH919" t="s">
        <v>141</v>
      </c>
      <c r="AI919" t="s">
        <v>103</v>
      </c>
      <c r="AJ919">
        <v>0</v>
      </c>
      <c r="AK919" t="s">
        <v>87</v>
      </c>
      <c r="AL919">
        <v>19422</v>
      </c>
      <c r="AM919">
        <v>311848002262</v>
      </c>
      <c r="AN919" t="s">
        <v>1173</v>
      </c>
      <c r="AO919" t="s">
        <v>105</v>
      </c>
      <c r="AP919" t="s">
        <v>106</v>
      </c>
      <c r="AQ919" t="s">
        <v>107</v>
      </c>
      <c r="AR919" t="s">
        <v>110</v>
      </c>
      <c r="AS919" t="s">
        <v>109</v>
      </c>
      <c r="AT919">
        <v>311848002262</v>
      </c>
      <c r="AU919" t="s">
        <v>1173</v>
      </c>
      <c r="AV919" t="s">
        <v>110</v>
      </c>
      <c r="AW919" t="s">
        <v>111</v>
      </c>
      <c r="AX919" t="s">
        <v>112</v>
      </c>
      <c r="AY919">
        <v>11001</v>
      </c>
      <c r="AZ919" t="s">
        <v>253</v>
      </c>
      <c r="BA919">
        <v>11</v>
      </c>
      <c r="BB919" t="s">
        <v>252</v>
      </c>
      <c r="BC919" t="s">
        <v>108</v>
      </c>
      <c r="BD919">
        <v>11001</v>
      </c>
      <c r="BE919" t="s">
        <v>253</v>
      </c>
      <c r="BF919" t="s">
        <v>252</v>
      </c>
      <c r="BG919">
        <v>11</v>
      </c>
      <c r="BH919">
        <v>73</v>
      </c>
      <c r="BI919">
        <v>91</v>
      </c>
      <c r="BJ919">
        <v>4</v>
      </c>
      <c r="BK919">
        <v>79</v>
      </c>
      <c r="BL919">
        <v>97</v>
      </c>
      <c r="BM919">
        <v>4</v>
      </c>
      <c r="BN919">
        <v>67</v>
      </c>
      <c r="BO919">
        <v>82</v>
      </c>
      <c r="BP919">
        <v>3</v>
      </c>
      <c r="BQ919">
        <v>63</v>
      </c>
      <c r="BR919">
        <v>68</v>
      </c>
      <c r="BS919">
        <v>3</v>
      </c>
      <c r="BT919">
        <v>81</v>
      </c>
      <c r="BU919">
        <v>82</v>
      </c>
      <c r="BV919" t="s">
        <v>139</v>
      </c>
      <c r="BW919">
        <v>357</v>
      </c>
      <c r="BX919">
        <v>87</v>
      </c>
      <c r="BZ919" s="2">
        <v>848363660916828</v>
      </c>
      <c r="CA919">
        <v>4</v>
      </c>
      <c r="CB919">
        <v>4</v>
      </c>
      <c r="CC919" t="s">
        <v>114</v>
      </c>
      <c r="CD919" t="s">
        <v>110</v>
      </c>
    </row>
    <row r="920" spans="1:82" x14ac:dyDescent="0.3">
      <c r="A920" t="s">
        <v>82</v>
      </c>
      <c r="B920" t="s">
        <v>83</v>
      </c>
      <c r="C920" t="s">
        <v>84</v>
      </c>
      <c r="D920" s="1">
        <v>38325</v>
      </c>
      <c r="E920">
        <v>20221</v>
      </c>
      <c r="F920" t="s">
        <v>1181</v>
      </c>
      <c r="G920" t="s">
        <v>86</v>
      </c>
      <c r="H920" t="s">
        <v>83</v>
      </c>
      <c r="I920" t="s">
        <v>87</v>
      </c>
      <c r="J920" t="s">
        <v>252</v>
      </c>
      <c r="K920">
        <v>11</v>
      </c>
      <c r="L920" t="s">
        <v>253</v>
      </c>
      <c r="M920">
        <v>11001</v>
      </c>
      <c r="N920" t="s">
        <v>90</v>
      </c>
      <c r="O920" t="s">
        <v>118</v>
      </c>
      <c r="P920" t="s">
        <v>119</v>
      </c>
      <c r="Q920" t="s">
        <v>120</v>
      </c>
      <c r="R920" t="s">
        <v>120</v>
      </c>
      <c r="S920" t="s">
        <v>94</v>
      </c>
      <c r="T920" t="s">
        <v>94</v>
      </c>
      <c r="U920" t="s">
        <v>96</v>
      </c>
      <c r="V920" t="s">
        <v>96</v>
      </c>
      <c r="W920" t="s">
        <v>96</v>
      </c>
      <c r="X920" t="s">
        <v>96</v>
      </c>
      <c r="Y920" t="s">
        <v>96</v>
      </c>
      <c r="Z920" t="s">
        <v>96</v>
      </c>
      <c r="AA920" t="s">
        <v>87</v>
      </c>
      <c r="AB920" t="s">
        <v>96</v>
      </c>
      <c r="AC920" t="s">
        <v>97</v>
      </c>
      <c r="AD920" t="s">
        <v>99</v>
      </c>
      <c r="AE920" t="s">
        <v>99</v>
      </c>
      <c r="AF920" t="s">
        <v>100</v>
      </c>
      <c r="AG920" t="s">
        <v>101</v>
      </c>
      <c r="AH920" t="s">
        <v>141</v>
      </c>
      <c r="AI920" t="s">
        <v>103</v>
      </c>
      <c r="AJ920">
        <v>0</v>
      </c>
      <c r="AK920" t="s">
        <v>87</v>
      </c>
      <c r="AL920">
        <v>19422</v>
      </c>
      <c r="AM920">
        <v>311848002262</v>
      </c>
      <c r="AN920" t="s">
        <v>1173</v>
      </c>
      <c r="AO920" t="s">
        <v>105</v>
      </c>
      <c r="AP920" t="s">
        <v>106</v>
      </c>
      <c r="AQ920" t="s">
        <v>107</v>
      </c>
      <c r="AR920" t="s">
        <v>110</v>
      </c>
      <c r="AS920" t="s">
        <v>109</v>
      </c>
      <c r="AT920">
        <v>311848002262</v>
      </c>
      <c r="AU920" t="s">
        <v>1173</v>
      </c>
      <c r="AV920" t="s">
        <v>110</v>
      </c>
      <c r="AW920" t="s">
        <v>111</v>
      </c>
      <c r="AX920" t="s">
        <v>112</v>
      </c>
      <c r="AY920">
        <v>11001</v>
      </c>
      <c r="AZ920" t="s">
        <v>253</v>
      </c>
      <c r="BA920">
        <v>11</v>
      </c>
      <c r="BB920" t="s">
        <v>252</v>
      </c>
      <c r="BC920" t="s">
        <v>108</v>
      </c>
      <c r="BD920">
        <v>11001</v>
      </c>
      <c r="BE920" t="s">
        <v>253</v>
      </c>
      <c r="BF920" t="s">
        <v>252</v>
      </c>
      <c r="BG920">
        <v>11</v>
      </c>
      <c r="BH920">
        <v>67</v>
      </c>
      <c r="BI920">
        <v>73</v>
      </c>
      <c r="BJ920">
        <v>4</v>
      </c>
      <c r="BK920">
        <v>71</v>
      </c>
      <c r="BL920">
        <v>84</v>
      </c>
      <c r="BM920">
        <v>4</v>
      </c>
      <c r="BN920">
        <v>67</v>
      </c>
      <c r="BO920">
        <v>82</v>
      </c>
      <c r="BP920">
        <v>3</v>
      </c>
      <c r="BQ920">
        <v>56</v>
      </c>
      <c r="BR920">
        <v>50</v>
      </c>
      <c r="BS920">
        <v>3</v>
      </c>
      <c r="BT920">
        <v>78</v>
      </c>
      <c r="BU920">
        <v>74</v>
      </c>
      <c r="BV920" t="s">
        <v>113</v>
      </c>
      <c r="BW920">
        <v>331</v>
      </c>
      <c r="BX920">
        <v>73</v>
      </c>
      <c r="BZ920" s="2">
        <v>749993763264357</v>
      </c>
      <c r="CA920">
        <v>4</v>
      </c>
      <c r="CB920">
        <v>4</v>
      </c>
      <c r="CC920" t="s">
        <v>114</v>
      </c>
      <c r="CD920" t="s">
        <v>110</v>
      </c>
    </row>
    <row r="921" spans="1:82" x14ac:dyDescent="0.3">
      <c r="A921" t="s">
        <v>82</v>
      </c>
      <c r="B921" t="s">
        <v>83</v>
      </c>
      <c r="C921" t="s">
        <v>84</v>
      </c>
      <c r="D921" s="1">
        <v>38090</v>
      </c>
      <c r="E921">
        <v>20221</v>
      </c>
      <c r="F921" t="s">
        <v>1182</v>
      </c>
      <c r="G921" t="s">
        <v>86</v>
      </c>
      <c r="H921" t="s">
        <v>83</v>
      </c>
      <c r="I921" t="s">
        <v>87</v>
      </c>
      <c r="J921" t="s">
        <v>252</v>
      </c>
      <c r="K921">
        <v>11</v>
      </c>
      <c r="L921" t="s">
        <v>253</v>
      </c>
      <c r="M921">
        <v>11001</v>
      </c>
      <c r="N921" t="s">
        <v>90</v>
      </c>
      <c r="O921" t="s">
        <v>91</v>
      </c>
      <c r="P921" t="s">
        <v>92</v>
      </c>
      <c r="Q921" t="s">
        <v>93</v>
      </c>
      <c r="R921" t="s">
        <v>93</v>
      </c>
      <c r="S921" t="s">
        <v>94</v>
      </c>
      <c r="T921" t="s">
        <v>174</v>
      </c>
      <c r="U921" t="s">
        <v>96</v>
      </c>
      <c r="V921" t="s">
        <v>96</v>
      </c>
      <c r="W921" t="s">
        <v>96</v>
      </c>
      <c r="X921" t="s">
        <v>96</v>
      </c>
      <c r="Y921" t="s">
        <v>96</v>
      </c>
      <c r="Z921" t="s">
        <v>96</v>
      </c>
      <c r="AA921" t="s">
        <v>87</v>
      </c>
      <c r="AB921" t="s">
        <v>96</v>
      </c>
      <c r="AC921" t="s">
        <v>121</v>
      </c>
      <c r="AD921" t="s">
        <v>99</v>
      </c>
      <c r="AE921" t="s">
        <v>99</v>
      </c>
      <c r="AF921" t="s">
        <v>99</v>
      </c>
      <c r="AG921" t="s">
        <v>101</v>
      </c>
      <c r="AH921" t="s">
        <v>128</v>
      </c>
      <c r="AI921" t="s">
        <v>103</v>
      </c>
      <c r="AJ921">
        <v>0</v>
      </c>
      <c r="AK921" t="s">
        <v>87</v>
      </c>
      <c r="AL921">
        <v>19422</v>
      </c>
      <c r="AM921">
        <v>311848002262</v>
      </c>
      <c r="AN921" t="s">
        <v>1173</v>
      </c>
      <c r="AO921" t="s">
        <v>105</v>
      </c>
      <c r="AP921" t="s">
        <v>106</v>
      </c>
      <c r="AQ921" t="s">
        <v>107</v>
      </c>
      <c r="AR921" t="s">
        <v>110</v>
      </c>
      <c r="AS921" t="s">
        <v>109</v>
      </c>
      <c r="AT921">
        <v>311848002262</v>
      </c>
      <c r="AU921" t="s">
        <v>1173</v>
      </c>
      <c r="AV921" t="s">
        <v>110</v>
      </c>
      <c r="AW921" t="s">
        <v>111</v>
      </c>
      <c r="AX921" t="s">
        <v>112</v>
      </c>
      <c r="AY921">
        <v>11001</v>
      </c>
      <c r="AZ921" t="s">
        <v>253</v>
      </c>
      <c r="BA921">
        <v>11</v>
      </c>
      <c r="BB921" t="s">
        <v>252</v>
      </c>
      <c r="BC921" t="s">
        <v>108</v>
      </c>
      <c r="BD921">
        <v>11001</v>
      </c>
      <c r="BE921" t="s">
        <v>253</v>
      </c>
      <c r="BF921" t="s">
        <v>252</v>
      </c>
      <c r="BG921">
        <v>11</v>
      </c>
      <c r="BH921">
        <v>71</v>
      </c>
      <c r="BI921">
        <v>86</v>
      </c>
      <c r="BJ921">
        <v>4</v>
      </c>
      <c r="BK921">
        <v>80</v>
      </c>
      <c r="BL921">
        <v>97</v>
      </c>
      <c r="BM921">
        <v>4</v>
      </c>
      <c r="BN921">
        <v>71</v>
      </c>
      <c r="BO921">
        <v>92</v>
      </c>
      <c r="BP921">
        <v>4</v>
      </c>
      <c r="BQ921">
        <v>76</v>
      </c>
      <c r="BR921">
        <v>97</v>
      </c>
      <c r="BS921">
        <v>4</v>
      </c>
      <c r="BT921">
        <v>80</v>
      </c>
      <c r="BU921">
        <v>78</v>
      </c>
      <c r="BV921" t="s">
        <v>139</v>
      </c>
      <c r="BW921">
        <v>375</v>
      </c>
      <c r="BX921">
        <v>95</v>
      </c>
      <c r="BZ921" s="2">
        <v>729926003972015</v>
      </c>
      <c r="CA921">
        <v>4</v>
      </c>
      <c r="CB921">
        <v>4</v>
      </c>
      <c r="CC921" t="s">
        <v>114</v>
      </c>
      <c r="CD921" t="s">
        <v>110</v>
      </c>
    </row>
    <row r="922" spans="1:82" x14ac:dyDescent="0.3">
      <c r="A922" t="s">
        <v>82</v>
      </c>
      <c r="B922" t="s">
        <v>83</v>
      </c>
      <c r="C922" t="s">
        <v>115</v>
      </c>
      <c r="D922" s="1">
        <v>38201</v>
      </c>
      <c r="E922">
        <v>20221</v>
      </c>
      <c r="F922" t="s">
        <v>1183</v>
      </c>
      <c r="G922" t="s">
        <v>86</v>
      </c>
      <c r="H922" t="s">
        <v>83</v>
      </c>
      <c r="I922" t="s">
        <v>87</v>
      </c>
      <c r="J922" t="s">
        <v>252</v>
      </c>
      <c r="K922">
        <v>11</v>
      </c>
      <c r="L922" t="s">
        <v>253</v>
      </c>
      <c r="M922">
        <v>11001</v>
      </c>
      <c r="N922" t="s">
        <v>117</v>
      </c>
      <c r="O922" t="s">
        <v>118</v>
      </c>
      <c r="P922" t="s">
        <v>92</v>
      </c>
      <c r="Q922" t="s">
        <v>93</v>
      </c>
      <c r="R922" t="s">
        <v>93</v>
      </c>
      <c r="S922" t="s">
        <v>120</v>
      </c>
      <c r="T922" t="s">
        <v>120</v>
      </c>
      <c r="U922" t="s">
        <v>96</v>
      </c>
      <c r="V922" t="s">
        <v>96</v>
      </c>
      <c r="W922" t="s">
        <v>96</v>
      </c>
      <c r="X922" t="s">
        <v>96</v>
      </c>
      <c r="Y922" t="s">
        <v>96</v>
      </c>
      <c r="Z922" t="s">
        <v>87</v>
      </c>
      <c r="AA922" t="s">
        <v>87</v>
      </c>
      <c r="AB922" t="s">
        <v>96</v>
      </c>
      <c r="AC922" t="s">
        <v>121</v>
      </c>
      <c r="AD922" t="s">
        <v>99</v>
      </c>
      <c r="AE922" t="s">
        <v>99</v>
      </c>
      <c r="AF922" t="s">
        <v>100</v>
      </c>
      <c r="AG922" t="s">
        <v>101</v>
      </c>
      <c r="AH922" t="s">
        <v>141</v>
      </c>
      <c r="AI922" t="s">
        <v>133</v>
      </c>
      <c r="AJ922">
        <v>0</v>
      </c>
      <c r="AK922" t="s">
        <v>87</v>
      </c>
      <c r="AL922">
        <v>19422</v>
      </c>
      <c r="AM922">
        <v>311848002262</v>
      </c>
      <c r="AN922" t="s">
        <v>1173</v>
      </c>
      <c r="AO922" t="s">
        <v>105</v>
      </c>
      <c r="AP922" t="s">
        <v>106</v>
      </c>
      <c r="AQ922" t="s">
        <v>107</v>
      </c>
      <c r="AR922" t="s">
        <v>110</v>
      </c>
      <c r="AS922" t="s">
        <v>109</v>
      </c>
      <c r="AT922">
        <v>311848002262</v>
      </c>
      <c r="AU922" t="s">
        <v>1173</v>
      </c>
      <c r="AV922" t="s">
        <v>110</v>
      </c>
      <c r="AW922" t="s">
        <v>111</v>
      </c>
      <c r="AX922" t="s">
        <v>112</v>
      </c>
      <c r="AY922">
        <v>11001</v>
      </c>
      <c r="AZ922" t="s">
        <v>253</v>
      </c>
      <c r="BA922">
        <v>11</v>
      </c>
      <c r="BB922" t="s">
        <v>252</v>
      </c>
      <c r="BC922" t="s">
        <v>108</v>
      </c>
      <c r="BD922">
        <v>11001</v>
      </c>
      <c r="BE922" t="s">
        <v>253</v>
      </c>
      <c r="BF922" t="s">
        <v>252</v>
      </c>
      <c r="BG922">
        <v>11</v>
      </c>
      <c r="BH922">
        <v>69</v>
      </c>
      <c r="BI922">
        <v>78</v>
      </c>
      <c r="BJ922">
        <v>4</v>
      </c>
      <c r="BK922">
        <v>72</v>
      </c>
      <c r="BL922">
        <v>85</v>
      </c>
      <c r="BM922">
        <v>4</v>
      </c>
      <c r="BN922">
        <v>67</v>
      </c>
      <c r="BO922">
        <v>81</v>
      </c>
      <c r="BP922">
        <v>3</v>
      </c>
      <c r="BQ922">
        <v>68</v>
      </c>
      <c r="BR922">
        <v>82</v>
      </c>
      <c r="BS922">
        <v>3</v>
      </c>
      <c r="BT922">
        <v>71</v>
      </c>
      <c r="BU922">
        <v>59</v>
      </c>
      <c r="BV922" t="s">
        <v>113</v>
      </c>
      <c r="BW922">
        <v>346</v>
      </c>
      <c r="BX922">
        <v>81</v>
      </c>
      <c r="BZ922" s="2">
        <v>708022704075225</v>
      </c>
      <c r="CA922">
        <v>4</v>
      </c>
      <c r="CB922">
        <v>4</v>
      </c>
      <c r="CC922" t="s">
        <v>114</v>
      </c>
      <c r="CD922" t="s">
        <v>110</v>
      </c>
    </row>
    <row r="923" spans="1:82" x14ac:dyDescent="0.3">
      <c r="A923" t="s">
        <v>82</v>
      </c>
      <c r="B923" t="s">
        <v>83</v>
      </c>
      <c r="C923" t="s">
        <v>84</v>
      </c>
      <c r="D923" s="1">
        <v>38631</v>
      </c>
      <c r="E923">
        <v>20221</v>
      </c>
      <c r="F923" t="s">
        <v>1184</v>
      </c>
      <c r="G923" t="s">
        <v>86</v>
      </c>
      <c r="H923" t="s">
        <v>83</v>
      </c>
      <c r="I923" t="s">
        <v>87</v>
      </c>
      <c r="J923" t="s">
        <v>239</v>
      </c>
      <c r="K923">
        <v>76</v>
      </c>
      <c r="L923" t="s">
        <v>243</v>
      </c>
      <c r="M923">
        <v>76001</v>
      </c>
      <c r="N923" t="s">
        <v>147</v>
      </c>
      <c r="O923" t="s">
        <v>118</v>
      </c>
      <c r="P923" t="s">
        <v>119</v>
      </c>
      <c r="Q923" t="s">
        <v>93</v>
      </c>
      <c r="R923" t="s">
        <v>93</v>
      </c>
      <c r="S923" t="s">
        <v>94</v>
      </c>
      <c r="T923" t="s">
        <v>94</v>
      </c>
      <c r="U923" t="s">
        <v>96</v>
      </c>
      <c r="V923" t="s">
        <v>96</v>
      </c>
      <c r="W923" t="s">
        <v>96</v>
      </c>
      <c r="X923" t="s">
        <v>96</v>
      </c>
      <c r="Y923" t="s">
        <v>96</v>
      </c>
      <c r="Z923" t="s">
        <v>96</v>
      </c>
      <c r="AA923" t="s">
        <v>87</v>
      </c>
      <c r="AB923" t="s">
        <v>96</v>
      </c>
      <c r="AC923" t="s">
        <v>136</v>
      </c>
      <c r="AD923" t="s">
        <v>99</v>
      </c>
      <c r="AE923" t="s">
        <v>98</v>
      </c>
      <c r="AF923" t="s">
        <v>100</v>
      </c>
      <c r="AG923" t="s">
        <v>101</v>
      </c>
      <c r="AH923" t="s">
        <v>102</v>
      </c>
      <c r="AI923" t="s">
        <v>103</v>
      </c>
      <c r="AJ923">
        <v>0</v>
      </c>
      <c r="AK923" t="s">
        <v>87</v>
      </c>
      <c r="AL923">
        <v>16980</v>
      </c>
      <c r="AM923">
        <v>376001000721</v>
      </c>
      <c r="AN923" t="s">
        <v>661</v>
      </c>
      <c r="AO923" t="s">
        <v>105</v>
      </c>
      <c r="AP923" t="s">
        <v>106</v>
      </c>
      <c r="AQ923" t="s">
        <v>107</v>
      </c>
      <c r="AR923" t="s">
        <v>108</v>
      </c>
      <c r="AS923" t="s">
        <v>109</v>
      </c>
      <c r="AT923">
        <v>376001000721</v>
      </c>
      <c r="AU923" t="s">
        <v>661</v>
      </c>
      <c r="AV923" t="s">
        <v>110</v>
      </c>
      <c r="AW923" t="s">
        <v>214</v>
      </c>
      <c r="AX923" t="s">
        <v>112</v>
      </c>
      <c r="AY923">
        <v>76001</v>
      </c>
      <c r="AZ923" t="s">
        <v>243</v>
      </c>
      <c r="BA923">
        <v>76</v>
      </c>
      <c r="BB923" t="s">
        <v>239</v>
      </c>
      <c r="BC923" t="s">
        <v>108</v>
      </c>
      <c r="BD923">
        <v>76001</v>
      </c>
      <c r="BE923" t="s">
        <v>243</v>
      </c>
      <c r="BF923" t="s">
        <v>239</v>
      </c>
      <c r="BG923">
        <v>76</v>
      </c>
      <c r="BH923">
        <v>65</v>
      </c>
      <c r="BI923">
        <v>64</v>
      </c>
      <c r="BJ923">
        <v>3</v>
      </c>
      <c r="BK923">
        <v>65</v>
      </c>
      <c r="BL923">
        <v>67</v>
      </c>
      <c r="BM923">
        <v>3</v>
      </c>
      <c r="BN923">
        <v>65</v>
      </c>
      <c r="BO923">
        <v>76</v>
      </c>
      <c r="BP923">
        <v>3</v>
      </c>
      <c r="BQ923">
        <v>65</v>
      </c>
      <c r="BR923">
        <v>75</v>
      </c>
      <c r="BS923">
        <v>3</v>
      </c>
      <c r="BT923">
        <v>52</v>
      </c>
      <c r="BU923">
        <v>34</v>
      </c>
      <c r="BV923" t="s">
        <v>157</v>
      </c>
      <c r="BW923">
        <v>320</v>
      </c>
      <c r="BX923">
        <v>66</v>
      </c>
      <c r="BZ923" s="2">
        <v>706097897150608</v>
      </c>
      <c r="CA923">
        <v>4</v>
      </c>
      <c r="CB923">
        <v>4</v>
      </c>
      <c r="CC923" t="s">
        <v>114</v>
      </c>
      <c r="CD923" t="s">
        <v>110</v>
      </c>
    </row>
    <row r="924" spans="1:82" x14ac:dyDescent="0.3">
      <c r="A924" t="s">
        <v>82</v>
      </c>
      <c r="B924" t="s">
        <v>83</v>
      </c>
      <c r="C924" t="s">
        <v>115</v>
      </c>
      <c r="D924" s="1">
        <v>38163</v>
      </c>
      <c r="E924">
        <v>20221</v>
      </c>
      <c r="F924" t="s">
        <v>1185</v>
      </c>
      <c r="G924" t="s">
        <v>86</v>
      </c>
      <c r="H924" t="s">
        <v>83</v>
      </c>
      <c r="I924" t="s">
        <v>87</v>
      </c>
      <c r="J924" t="s">
        <v>239</v>
      </c>
      <c r="K924">
        <v>76</v>
      </c>
      <c r="L924" t="s">
        <v>243</v>
      </c>
      <c r="M924">
        <v>76001</v>
      </c>
      <c r="N924" t="s">
        <v>117</v>
      </c>
      <c r="O924" t="s">
        <v>91</v>
      </c>
      <c r="P924" t="s">
        <v>92</v>
      </c>
      <c r="Q924" t="s">
        <v>179</v>
      </c>
      <c r="R924" t="s">
        <v>179</v>
      </c>
      <c r="S924" t="s">
        <v>195</v>
      </c>
      <c r="T924" t="s">
        <v>127</v>
      </c>
      <c r="U924" t="s">
        <v>96</v>
      </c>
      <c r="V924" t="s">
        <v>96</v>
      </c>
      <c r="W924" t="s">
        <v>96</v>
      </c>
      <c r="X924" t="s">
        <v>96</v>
      </c>
      <c r="Y924" t="s">
        <v>96</v>
      </c>
      <c r="Z924" t="s">
        <v>96</v>
      </c>
      <c r="AA924" t="s">
        <v>87</v>
      </c>
      <c r="AB924" t="s">
        <v>96</v>
      </c>
      <c r="AC924" t="s">
        <v>183</v>
      </c>
      <c r="AD924" t="s">
        <v>100</v>
      </c>
      <c r="AE924" t="s">
        <v>99</v>
      </c>
      <c r="AF924" t="s">
        <v>98</v>
      </c>
      <c r="AG924" t="s">
        <v>101</v>
      </c>
      <c r="AH924" t="s">
        <v>141</v>
      </c>
      <c r="AI924" t="s">
        <v>103</v>
      </c>
      <c r="AJ924">
        <v>0</v>
      </c>
      <c r="AK924" t="s">
        <v>87</v>
      </c>
      <c r="AL924">
        <v>16980</v>
      </c>
      <c r="AM924">
        <v>376001000721</v>
      </c>
      <c r="AN924" t="s">
        <v>661</v>
      </c>
      <c r="AO924" t="s">
        <v>105</v>
      </c>
      <c r="AP924" t="s">
        <v>106</v>
      </c>
      <c r="AQ924" t="s">
        <v>107</v>
      </c>
      <c r="AR924" t="s">
        <v>108</v>
      </c>
      <c r="AS924" t="s">
        <v>109</v>
      </c>
      <c r="AT924">
        <v>376001000721</v>
      </c>
      <c r="AU924" t="s">
        <v>661</v>
      </c>
      <c r="AV924" t="s">
        <v>110</v>
      </c>
      <c r="AW924" t="s">
        <v>214</v>
      </c>
      <c r="AX924" t="s">
        <v>112</v>
      </c>
      <c r="AY924">
        <v>76001</v>
      </c>
      <c r="AZ924" t="s">
        <v>243</v>
      </c>
      <c r="BA924">
        <v>76</v>
      </c>
      <c r="BB924" t="s">
        <v>239</v>
      </c>
      <c r="BC924" t="s">
        <v>108</v>
      </c>
      <c r="BD924">
        <v>76001</v>
      </c>
      <c r="BE924" t="s">
        <v>243</v>
      </c>
      <c r="BF924" t="s">
        <v>239</v>
      </c>
      <c r="BG924">
        <v>76</v>
      </c>
      <c r="BH924">
        <v>51</v>
      </c>
      <c r="BI924">
        <v>26</v>
      </c>
      <c r="BJ924">
        <v>3</v>
      </c>
      <c r="BK924">
        <v>56</v>
      </c>
      <c r="BL924">
        <v>43</v>
      </c>
      <c r="BM924">
        <v>3</v>
      </c>
      <c r="BN924">
        <v>36</v>
      </c>
      <c r="BO924">
        <v>7</v>
      </c>
      <c r="BP924">
        <v>1</v>
      </c>
      <c r="BQ924">
        <v>38</v>
      </c>
      <c r="BR924">
        <v>16</v>
      </c>
      <c r="BS924">
        <v>1</v>
      </c>
      <c r="BT924">
        <v>51</v>
      </c>
      <c r="BU924">
        <v>32</v>
      </c>
      <c r="BV924" t="s">
        <v>157</v>
      </c>
      <c r="BW924">
        <v>228</v>
      </c>
      <c r="BX924">
        <v>22</v>
      </c>
      <c r="BZ924" s="2">
        <v>594590149230437</v>
      </c>
      <c r="CA924">
        <v>3</v>
      </c>
      <c r="CB924">
        <v>4</v>
      </c>
      <c r="CC924" t="s">
        <v>114</v>
      </c>
      <c r="CD924" t="s">
        <v>110</v>
      </c>
    </row>
    <row r="925" spans="1:82" x14ac:dyDescent="0.3">
      <c r="A925" t="s">
        <v>82</v>
      </c>
      <c r="B925" t="s">
        <v>83</v>
      </c>
      <c r="C925" t="s">
        <v>115</v>
      </c>
      <c r="D925" s="1">
        <v>38732</v>
      </c>
      <c r="E925">
        <v>20221</v>
      </c>
      <c r="F925" t="s">
        <v>1186</v>
      </c>
      <c r="G925" t="s">
        <v>86</v>
      </c>
      <c r="H925" t="s">
        <v>83</v>
      </c>
      <c r="I925" t="s">
        <v>87</v>
      </c>
      <c r="J925" t="s">
        <v>239</v>
      </c>
      <c r="K925">
        <v>76</v>
      </c>
      <c r="L925" t="s">
        <v>243</v>
      </c>
      <c r="M925">
        <v>76001</v>
      </c>
      <c r="N925" t="s">
        <v>90</v>
      </c>
      <c r="O925" t="s">
        <v>118</v>
      </c>
      <c r="P925" t="s">
        <v>119</v>
      </c>
      <c r="Q925" t="s">
        <v>93</v>
      </c>
      <c r="R925" t="s">
        <v>148</v>
      </c>
      <c r="S925" t="s">
        <v>94</v>
      </c>
      <c r="T925" t="s">
        <v>150</v>
      </c>
      <c r="U925" t="s">
        <v>96</v>
      </c>
      <c r="V925" t="s">
        <v>96</v>
      </c>
      <c r="W925" t="s">
        <v>96</v>
      </c>
      <c r="X925" t="s">
        <v>96</v>
      </c>
      <c r="Y925" t="s">
        <v>96</v>
      </c>
      <c r="Z925" t="s">
        <v>96</v>
      </c>
      <c r="AA925" t="s">
        <v>87</v>
      </c>
      <c r="AB925" t="s">
        <v>87</v>
      </c>
      <c r="AC925" t="s">
        <v>121</v>
      </c>
      <c r="AD925" t="s">
        <v>100</v>
      </c>
      <c r="AE925" t="s">
        <v>99</v>
      </c>
      <c r="AF925" t="s">
        <v>99</v>
      </c>
      <c r="AG925" t="s">
        <v>101</v>
      </c>
      <c r="AH925" t="s">
        <v>151</v>
      </c>
      <c r="AI925" t="s">
        <v>128</v>
      </c>
      <c r="AJ925">
        <v>0</v>
      </c>
      <c r="AK925" t="s">
        <v>87</v>
      </c>
      <c r="AL925">
        <v>16980</v>
      </c>
      <c r="AM925">
        <v>376001000721</v>
      </c>
      <c r="AN925" t="s">
        <v>661</v>
      </c>
      <c r="AO925" t="s">
        <v>105</v>
      </c>
      <c r="AP925" t="s">
        <v>106</v>
      </c>
      <c r="AQ925" t="s">
        <v>107</v>
      </c>
      <c r="AR925" t="s">
        <v>108</v>
      </c>
      <c r="AS925" t="s">
        <v>109</v>
      </c>
      <c r="AT925">
        <v>376001000721</v>
      </c>
      <c r="AU925" t="s">
        <v>661</v>
      </c>
      <c r="AV925" t="s">
        <v>110</v>
      </c>
      <c r="AW925" t="s">
        <v>214</v>
      </c>
      <c r="AX925" t="s">
        <v>112</v>
      </c>
      <c r="AY925">
        <v>76001</v>
      </c>
      <c r="AZ925" t="s">
        <v>243</v>
      </c>
      <c r="BA925">
        <v>76</v>
      </c>
      <c r="BB925" t="s">
        <v>239</v>
      </c>
      <c r="BC925" t="s">
        <v>108</v>
      </c>
      <c r="BD925">
        <v>76001</v>
      </c>
      <c r="BE925" t="s">
        <v>243</v>
      </c>
      <c r="BF925" t="s">
        <v>239</v>
      </c>
      <c r="BG925">
        <v>76</v>
      </c>
      <c r="BH925">
        <v>70</v>
      </c>
      <c r="BI925">
        <v>81</v>
      </c>
      <c r="BJ925">
        <v>4</v>
      </c>
      <c r="BK925">
        <v>68</v>
      </c>
      <c r="BL925">
        <v>75</v>
      </c>
      <c r="BM925">
        <v>3</v>
      </c>
      <c r="BN925">
        <v>62</v>
      </c>
      <c r="BO925">
        <v>67</v>
      </c>
      <c r="BP925">
        <v>3</v>
      </c>
      <c r="BQ925">
        <v>65</v>
      </c>
      <c r="BR925">
        <v>75</v>
      </c>
      <c r="BS925">
        <v>3</v>
      </c>
      <c r="BT925">
        <v>76</v>
      </c>
      <c r="BU925">
        <v>69</v>
      </c>
      <c r="BV925" t="s">
        <v>113</v>
      </c>
      <c r="BW925">
        <v>335</v>
      </c>
      <c r="BX925">
        <v>75</v>
      </c>
      <c r="BZ925" s="2">
        <v>691941726993485</v>
      </c>
      <c r="CA925">
        <v>4</v>
      </c>
      <c r="CB925">
        <v>4</v>
      </c>
      <c r="CC925" t="s">
        <v>114</v>
      </c>
      <c r="CD925" t="s">
        <v>110</v>
      </c>
    </row>
    <row r="926" spans="1:82" x14ac:dyDescent="0.3">
      <c r="A926" t="s">
        <v>82</v>
      </c>
      <c r="B926" t="s">
        <v>83</v>
      </c>
      <c r="C926" t="s">
        <v>115</v>
      </c>
      <c r="D926" s="1">
        <v>38322</v>
      </c>
      <c r="E926">
        <v>20221</v>
      </c>
      <c r="F926" t="s">
        <v>1187</v>
      </c>
      <c r="G926" t="s">
        <v>86</v>
      </c>
      <c r="H926" t="s">
        <v>83</v>
      </c>
      <c r="I926" t="s">
        <v>87</v>
      </c>
      <c r="J926" t="s">
        <v>239</v>
      </c>
      <c r="K926">
        <v>76</v>
      </c>
      <c r="L926" t="s">
        <v>243</v>
      </c>
      <c r="M926">
        <v>76001</v>
      </c>
      <c r="N926" t="s">
        <v>117</v>
      </c>
      <c r="O926" t="s">
        <v>118</v>
      </c>
      <c r="P926" t="s">
        <v>119</v>
      </c>
      <c r="Q926" t="s">
        <v>93</v>
      </c>
      <c r="R926" t="s">
        <v>144</v>
      </c>
      <c r="S926" t="s">
        <v>94</v>
      </c>
      <c r="T926" t="s">
        <v>127</v>
      </c>
      <c r="U926" t="s">
        <v>96</v>
      </c>
      <c r="V926" t="s">
        <v>96</v>
      </c>
      <c r="W926" t="s">
        <v>96</v>
      </c>
      <c r="X926" t="s">
        <v>96</v>
      </c>
      <c r="Y926" t="s">
        <v>96</v>
      </c>
      <c r="Z926" t="s">
        <v>96</v>
      </c>
      <c r="AA926" t="s">
        <v>87</v>
      </c>
      <c r="AB926" t="s">
        <v>96</v>
      </c>
      <c r="AC926" t="s">
        <v>121</v>
      </c>
      <c r="AD926" t="s">
        <v>99</v>
      </c>
      <c r="AE926" t="s">
        <v>99</v>
      </c>
      <c r="AF926" t="s">
        <v>99</v>
      </c>
      <c r="AG926" t="s">
        <v>122</v>
      </c>
      <c r="AH926" t="s">
        <v>128</v>
      </c>
      <c r="AI926" t="s">
        <v>128</v>
      </c>
      <c r="AJ926">
        <v>0</v>
      </c>
      <c r="AK926" t="s">
        <v>87</v>
      </c>
      <c r="AL926">
        <v>16980</v>
      </c>
      <c r="AM926">
        <v>376001000721</v>
      </c>
      <c r="AN926" t="s">
        <v>661</v>
      </c>
      <c r="AO926" t="s">
        <v>105</v>
      </c>
      <c r="AP926" t="s">
        <v>106</v>
      </c>
      <c r="AQ926" t="s">
        <v>107</v>
      </c>
      <c r="AR926" t="s">
        <v>108</v>
      </c>
      <c r="AS926" t="s">
        <v>109</v>
      </c>
      <c r="AT926">
        <v>376001000721</v>
      </c>
      <c r="AU926" t="s">
        <v>661</v>
      </c>
      <c r="AV926" t="s">
        <v>110</v>
      </c>
      <c r="AW926" t="s">
        <v>214</v>
      </c>
      <c r="AX926" t="s">
        <v>112</v>
      </c>
      <c r="AY926">
        <v>76001</v>
      </c>
      <c r="AZ926" t="s">
        <v>243</v>
      </c>
      <c r="BA926">
        <v>76</v>
      </c>
      <c r="BB926" t="s">
        <v>239</v>
      </c>
      <c r="BC926" t="s">
        <v>108</v>
      </c>
      <c r="BD926">
        <v>76001</v>
      </c>
      <c r="BE926" t="s">
        <v>243</v>
      </c>
      <c r="BF926" t="s">
        <v>239</v>
      </c>
      <c r="BG926">
        <v>76</v>
      </c>
      <c r="BH926">
        <v>70</v>
      </c>
      <c r="BI926">
        <v>81</v>
      </c>
      <c r="BJ926">
        <v>4</v>
      </c>
      <c r="BK926">
        <v>75</v>
      </c>
      <c r="BL926">
        <v>91</v>
      </c>
      <c r="BM926">
        <v>4</v>
      </c>
      <c r="BN926">
        <v>66</v>
      </c>
      <c r="BO926">
        <v>79</v>
      </c>
      <c r="BP926">
        <v>3</v>
      </c>
      <c r="BQ926">
        <v>66</v>
      </c>
      <c r="BR926">
        <v>77</v>
      </c>
      <c r="BS926">
        <v>3</v>
      </c>
      <c r="BT926">
        <v>69</v>
      </c>
      <c r="BU926">
        <v>57</v>
      </c>
      <c r="BV926" t="s">
        <v>113</v>
      </c>
      <c r="BW926">
        <v>346</v>
      </c>
      <c r="BX926">
        <v>82</v>
      </c>
      <c r="BZ926" s="2">
        <v>706923481547332</v>
      </c>
      <c r="CA926">
        <v>4</v>
      </c>
      <c r="CB926">
        <v>4</v>
      </c>
      <c r="CC926" t="s">
        <v>114</v>
      </c>
      <c r="CD926" t="s">
        <v>110</v>
      </c>
    </row>
    <row r="927" spans="1:82" x14ac:dyDescent="0.3">
      <c r="A927" t="s">
        <v>268</v>
      </c>
      <c r="B927" t="s">
        <v>83</v>
      </c>
      <c r="C927" t="s">
        <v>84</v>
      </c>
      <c r="D927" s="1">
        <v>37510</v>
      </c>
      <c r="E927">
        <v>20221</v>
      </c>
      <c r="F927" t="s">
        <v>1188</v>
      </c>
      <c r="G927" t="s">
        <v>86</v>
      </c>
      <c r="H927" t="s">
        <v>83</v>
      </c>
      <c r="I927" t="s">
        <v>87</v>
      </c>
      <c r="J927" t="s">
        <v>239</v>
      </c>
      <c r="K927">
        <v>76</v>
      </c>
      <c r="L927" t="s">
        <v>941</v>
      </c>
      <c r="M927">
        <v>76122</v>
      </c>
      <c r="N927" t="s">
        <v>185</v>
      </c>
      <c r="O927" t="s">
        <v>91</v>
      </c>
      <c r="P927" t="s">
        <v>431</v>
      </c>
      <c r="Q927" t="s">
        <v>331</v>
      </c>
      <c r="R927" t="s">
        <v>331</v>
      </c>
      <c r="S927" t="s">
        <v>120</v>
      </c>
      <c r="T927" t="s">
        <v>120</v>
      </c>
      <c r="U927" t="s">
        <v>87</v>
      </c>
      <c r="V927" t="s">
        <v>87</v>
      </c>
      <c r="W927" t="s">
        <v>96</v>
      </c>
      <c r="X927" t="s">
        <v>87</v>
      </c>
      <c r="Y927" t="s">
        <v>96</v>
      </c>
      <c r="Z927" t="s">
        <v>96</v>
      </c>
      <c r="AA927" t="s">
        <v>87</v>
      </c>
      <c r="AB927" t="s">
        <v>96</v>
      </c>
      <c r="AC927" t="s">
        <v>121</v>
      </c>
      <c r="AD927" t="s">
        <v>130</v>
      </c>
      <c r="AE927" t="s">
        <v>100</v>
      </c>
      <c r="AF927" t="s">
        <v>100</v>
      </c>
      <c r="AG927" t="s">
        <v>122</v>
      </c>
      <c r="AH927" t="s">
        <v>141</v>
      </c>
      <c r="AI927" t="s">
        <v>169</v>
      </c>
      <c r="AJ927" t="s">
        <v>162</v>
      </c>
      <c r="AK927" t="s">
        <v>196</v>
      </c>
      <c r="AL927">
        <v>16980</v>
      </c>
      <c r="AM927">
        <v>376001000721</v>
      </c>
      <c r="AN927" t="s">
        <v>661</v>
      </c>
      <c r="AO927" t="s">
        <v>105</v>
      </c>
      <c r="AP927" t="s">
        <v>106</v>
      </c>
      <c r="AQ927" t="s">
        <v>107</v>
      </c>
      <c r="AR927" t="s">
        <v>108</v>
      </c>
      <c r="AS927" t="s">
        <v>109</v>
      </c>
      <c r="AT927">
        <v>376001000721</v>
      </c>
      <c r="AU927" t="s">
        <v>661</v>
      </c>
      <c r="AV927" t="s">
        <v>110</v>
      </c>
      <c r="AW927" t="s">
        <v>214</v>
      </c>
      <c r="AX927" t="s">
        <v>112</v>
      </c>
      <c r="AY927">
        <v>76001</v>
      </c>
      <c r="AZ927" t="s">
        <v>243</v>
      </c>
      <c r="BA927">
        <v>76</v>
      </c>
      <c r="BB927" t="s">
        <v>239</v>
      </c>
      <c r="BC927" t="s">
        <v>108</v>
      </c>
      <c r="BD927">
        <v>76001</v>
      </c>
      <c r="BE927" t="s">
        <v>243</v>
      </c>
      <c r="BF927" t="s">
        <v>239</v>
      </c>
      <c r="BG927">
        <v>76</v>
      </c>
      <c r="BH927">
        <v>46</v>
      </c>
      <c r="BI927">
        <v>16</v>
      </c>
      <c r="BJ927">
        <v>2</v>
      </c>
      <c r="BK927">
        <v>23</v>
      </c>
      <c r="BL927">
        <v>1</v>
      </c>
      <c r="BM927">
        <v>1</v>
      </c>
      <c r="BN927">
        <v>33</v>
      </c>
      <c r="BO927">
        <v>4</v>
      </c>
      <c r="BP927">
        <v>1</v>
      </c>
      <c r="BQ927">
        <v>21</v>
      </c>
      <c r="BR927">
        <v>1</v>
      </c>
      <c r="BS927">
        <v>1</v>
      </c>
      <c r="BT927">
        <v>33</v>
      </c>
      <c r="BU927">
        <v>5</v>
      </c>
      <c r="BV927" t="s">
        <v>165</v>
      </c>
      <c r="BW927">
        <v>155</v>
      </c>
      <c r="BX927">
        <v>1</v>
      </c>
      <c r="BZ927" s="2">
        <v>50500474087992</v>
      </c>
      <c r="CA927">
        <v>2</v>
      </c>
      <c r="CB927">
        <v>4</v>
      </c>
      <c r="CC927" t="s">
        <v>114</v>
      </c>
      <c r="CD927" t="s">
        <v>110</v>
      </c>
    </row>
    <row r="928" spans="1:82" x14ac:dyDescent="0.3">
      <c r="A928" t="s">
        <v>82</v>
      </c>
      <c r="B928" t="s">
        <v>83</v>
      </c>
      <c r="C928" t="s">
        <v>84</v>
      </c>
      <c r="D928" s="1">
        <v>38606</v>
      </c>
      <c r="E928">
        <v>20221</v>
      </c>
      <c r="F928" t="s">
        <v>1189</v>
      </c>
      <c r="G928" t="s">
        <v>86</v>
      </c>
      <c r="H928" t="s">
        <v>83</v>
      </c>
      <c r="I928" t="s">
        <v>87</v>
      </c>
      <c r="J928" t="s">
        <v>239</v>
      </c>
      <c r="K928">
        <v>76</v>
      </c>
      <c r="L928" t="s">
        <v>243</v>
      </c>
      <c r="M928">
        <v>76001</v>
      </c>
      <c r="N928" t="s">
        <v>90</v>
      </c>
      <c r="O928" t="s">
        <v>124</v>
      </c>
      <c r="P928" t="s">
        <v>119</v>
      </c>
      <c r="Q928" t="s">
        <v>179</v>
      </c>
      <c r="R928" t="s">
        <v>93</v>
      </c>
      <c r="S928" t="s">
        <v>120</v>
      </c>
      <c r="T928" t="s">
        <v>94</v>
      </c>
      <c r="U928" t="s">
        <v>96</v>
      </c>
      <c r="V928" t="s">
        <v>96</v>
      </c>
      <c r="W928" t="s">
        <v>96</v>
      </c>
      <c r="X928" t="s">
        <v>96</v>
      </c>
      <c r="Y928" t="s">
        <v>96</v>
      </c>
      <c r="Z928" t="s">
        <v>96</v>
      </c>
      <c r="AA928" t="s">
        <v>87</v>
      </c>
      <c r="AB928" t="s">
        <v>96</v>
      </c>
      <c r="AC928" t="s">
        <v>97</v>
      </c>
      <c r="AD928" t="s">
        <v>100</v>
      </c>
      <c r="AE928" t="s">
        <v>99</v>
      </c>
      <c r="AF928" t="s">
        <v>98</v>
      </c>
      <c r="AG928" t="s">
        <v>131</v>
      </c>
      <c r="AH928" t="s">
        <v>128</v>
      </c>
      <c r="AI928" t="s">
        <v>103</v>
      </c>
      <c r="AJ928" t="s">
        <v>155</v>
      </c>
      <c r="AK928" t="s">
        <v>87</v>
      </c>
      <c r="AL928">
        <v>16980</v>
      </c>
      <c r="AM928">
        <v>376001000721</v>
      </c>
      <c r="AN928" t="s">
        <v>661</v>
      </c>
      <c r="AO928" t="s">
        <v>105</v>
      </c>
      <c r="AP928" t="s">
        <v>106</v>
      </c>
      <c r="AQ928" t="s">
        <v>107</v>
      </c>
      <c r="AR928" t="s">
        <v>108</v>
      </c>
      <c r="AS928" t="s">
        <v>109</v>
      </c>
      <c r="AT928">
        <v>376001000721</v>
      </c>
      <c r="AU928" t="s">
        <v>661</v>
      </c>
      <c r="AV928" t="s">
        <v>110</v>
      </c>
      <c r="AW928" t="s">
        <v>214</v>
      </c>
      <c r="AX928" t="s">
        <v>112</v>
      </c>
      <c r="AY928">
        <v>76001</v>
      </c>
      <c r="AZ928" t="s">
        <v>243</v>
      </c>
      <c r="BA928">
        <v>76</v>
      </c>
      <c r="BB928" t="s">
        <v>239</v>
      </c>
      <c r="BC928" t="s">
        <v>108</v>
      </c>
      <c r="BD928">
        <v>76001</v>
      </c>
      <c r="BE928" t="s">
        <v>243</v>
      </c>
      <c r="BF928" t="s">
        <v>239</v>
      </c>
      <c r="BG928">
        <v>76</v>
      </c>
      <c r="BH928">
        <v>44</v>
      </c>
      <c r="BI928">
        <v>13</v>
      </c>
      <c r="BJ928">
        <v>2</v>
      </c>
      <c r="BK928">
        <v>55</v>
      </c>
      <c r="BL928">
        <v>40</v>
      </c>
      <c r="BM928">
        <v>3</v>
      </c>
      <c r="BN928">
        <v>56</v>
      </c>
      <c r="BO928">
        <v>49</v>
      </c>
      <c r="BP928">
        <v>3</v>
      </c>
      <c r="BQ928">
        <v>49</v>
      </c>
      <c r="BR928">
        <v>36</v>
      </c>
      <c r="BS928">
        <v>2</v>
      </c>
      <c r="BT928">
        <v>42</v>
      </c>
      <c r="BU928">
        <v>14</v>
      </c>
      <c r="BV928" t="s">
        <v>165</v>
      </c>
      <c r="BW928">
        <v>252</v>
      </c>
      <c r="BX928">
        <v>32</v>
      </c>
      <c r="BZ928" s="2">
        <v>667168948076102</v>
      </c>
      <c r="CA928">
        <v>4</v>
      </c>
      <c r="CB928">
        <v>4</v>
      </c>
      <c r="CC928" t="s">
        <v>114</v>
      </c>
      <c r="CD928" t="s">
        <v>110</v>
      </c>
    </row>
    <row r="929" spans="1:82" x14ac:dyDescent="0.3">
      <c r="A929" t="s">
        <v>82</v>
      </c>
      <c r="B929" t="s">
        <v>83</v>
      </c>
      <c r="C929" t="s">
        <v>84</v>
      </c>
      <c r="D929" s="1">
        <v>38714</v>
      </c>
      <c r="E929">
        <v>20221</v>
      </c>
      <c r="F929" t="s">
        <v>1190</v>
      </c>
      <c r="G929" t="s">
        <v>86</v>
      </c>
      <c r="H929" t="s">
        <v>83</v>
      </c>
      <c r="I929" t="s">
        <v>87</v>
      </c>
      <c r="J929" t="s">
        <v>239</v>
      </c>
      <c r="K929">
        <v>76</v>
      </c>
      <c r="L929" t="s">
        <v>243</v>
      </c>
      <c r="M929">
        <v>76001</v>
      </c>
      <c r="N929" t="s">
        <v>90</v>
      </c>
      <c r="O929" t="s">
        <v>118</v>
      </c>
      <c r="P929" t="s">
        <v>92</v>
      </c>
      <c r="Q929" t="s">
        <v>120</v>
      </c>
      <c r="R929" t="s">
        <v>93</v>
      </c>
      <c r="S929" t="s">
        <v>95</v>
      </c>
      <c r="T929" t="s">
        <v>95</v>
      </c>
      <c r="U929" t="s">
        <v>96</v>
      </c>
      <c r="V929" t="s">
        <v>96</v>
      </c>
      <c r="W929" t="s">
        <v>96</v>
      </c>
      <c r="X929" t="s">
        <v>96</v>
      </c>
      <c r="Y929" t="s">
        <v>96</v>
      </c>
      <c r="Z929" t="s">
        <v>96</v>
      </c>
      <c r="AA929" t="s">
        <v>87</v>
      </c>
      <c r="AB929" t="s">
        <v>96</v>
      </c>
      <c r="AC929" t="s">
        <v>121</v>
      </c>
      <c r="AD929" t="s">
        <v>99</v>
      </c>
      <c r="AE929" t="s">
        <v>99</v>
      </c>
      <c r="AF929" t="s">
        <v>99</v>
      </c>
      <c r="AG929" t="s">
        <v>101</v>
      </c>
      <c r="AH929" t="s">
        <v>141</v>
      </c>
      <c r="AI929" t="s">
        <v>133</v>
      </c>
      <c r="AJ929" t="s">
        <v>155</v>
      </c>
      <c r="AK929" t="s">
        <v>87</v>
      </c>
      <c r="AL929">
        <v>16980</v>
      </c>
      <c r="AM929">
        <v>376001000721</v>
      </c>
      <c r="AN929" t="s">
        <v>661</v>
      </c>
      <c r="AO929" t="s">
        <v>105</v>
      </c>
      <c r="AP929" t="s">
        <v>106</v>
      </c>
      <c r="AQ929" t="s">
        <v>107</v>
      </c>
      <c r="AR929" t="s">
        <v>108</v>
      </c>
      <c r="AS929" t="s">
        <v>109</v>
      </c>
      <c r="AT929">
        <v>376001000721</v>
      </c>
      <c r="AU929" t="s">
        <v>661</v>
      </c>
      <c r="AV929" t="s">
        <v>110</v>
      </c>
      <c r="AW929" t="s">
        <v>214</v>
      </c>
      <c r="AX929" t="s">
        <v>112</v>
      </c>
      <c r="AY929">
        <v>76001</v>
      </c>
      <c r="AZ929" t="s">
        <v>243</v>
      </c>
      <c r="BA929">
        <v>76</v>
      </c>
      <c r="BB929" t="s">
        <v>239</v>
      </c>
      <c r="BC929" t="s">
        <v>108</v>
      </c>
      <c r="BD929">
        <v>76001</v>
      </c>
      <c r="BE929" t="s">
        <v>243</v>
      </c>
      <c r="BF929" t="s">
        <v>239</v>
      </c>
      <c r="BG929">
        <v>76</v>
      </c>
      <c r="BH929">
        <v>55</v>
      </c>
      <c r="BI929">
        <v>36</v>
      </c>
      <c r="BJ929">
        <v>3</v>
      </c>
      <c r="BK929">
        <v>54</v>
      </c>
      <c r="BL929">
        <v>40</v>
      </c>
      <c r="BM929">
        <v>3</v>
      </c>
      <c r="BN929">
        <v>47</v>
      </c>
      <c r="BO929">
        <v>28</v>
      </c>
      <c r="BP929">
        <v>2</v>
      </c>
      <c r="BQ929">
        <v>47</v>
      </c>
      <c r="BR929">
        <v>32</v>
      </c>
      <c r="BS929">
        <v>2</v>
      </c>
      <c r="BT929">
        <v>54</v>
      </c>
      <c r="BU929">
        <v>37</v>
      </c>
      <c r="BV929" t="s">
        <v>157</v>
      </c>
      <c r="BW929">
        <v>255</v>
      </c>
      <c r="BX929">
        <v>33</v>
      </c>
      <c r="BZ929" s="2">
        <v>705646279876677</v>
      </c>
      <c r="CA929">
        <v>4</v>
      </c>
      <c r="CB929">
        <v>4</v>
      </c>
      <c r="CC929" t="s">
        <v>114</v>
      </c>
      <c r="CD929" t="s">
        <v>110</v>
      </c>
    </row>
    <row r="930" spans="1:82" x14ac:dyDescent="0.3">
      <c r="A930" t="s">
        <v>82</v>
      </c>
      <c r="B930" t="s">
        <v>83</v>
      </c>
      <c r="C930" t="s">
        <v>115</v>
      </c>
      <c r="D930" s="1">
        <v>38643</v>
      </c>
      <c r="E930">
        <v>20221</v>
      </c>
      <c r="F930" t="s">
        <v>1191</v>
      </c>
      <c r="G930" t="s">
        <v>86</v>
      </c>
      <c r="H930" t="s">
        <v>83</v>
      </c>
      <c r="I930" t="s">
        <v>87</v>
      </c>
      <c r="J930" t="s">
        <v>239</v>
      </c>
      <c r="K930">
        <v>76</v>
      </c>
      <c r="L930" t="s">
        <v>243</v>
      </c>
      <c r="M930">
        <v>76001</v>
      </c>
      <c r="O930" t="s">
        <v>118</v>
      </c>
      <c r="P930" t="s">
        <v>119</v>
      </c>
      <c r="S930" t="s">
        <v>120</v>
      </c>
      <c r="T930" t="s">
        <v>94</v>
      </c>
      <c r="W930" t="s">
        <v>96</v>
      </c>
      <c r="X930" t="s">
        <v>96</v>
      </c>
      <c r="Y930" t="s">
        <v>96</v>
      </c>
      <c r="Z930" t="s">
        <v>96</v>
      </c>
      <c r="AA930" t="s">
        <v>96</v>
      </c>
      <c r="AB930" t="s">
        <v>96</v>
      </c>
      <c r="AG930" t="s">
        <v>101</v>
      </c>
      <c r="AJ930">
        <v>0</v>
      </c>
      <c r="AK930" t="s">
        <v>87</v>
      </c>
      <c r="AL930">
        <v>16980</v>
      </c>
      <c r="AM930">
        <v>376001000721</v>
      </c>
      <c r="AN930" t="s">
        <v>661</v>
      </c>
      <c r="AO930" t="s">
        <v>105</v>
      </c>
      <c r="AP930" t="s">
        <v>106</v>
      </c>
      <c r="AQ930" t="s">
        <v>107</v>
      </c>
      <c r="AR930" t="s">
        <v>108</v>
      </c>
      <c r="AS930" t="s">
        <v>109</v>
      </c>
      <c r="AT930">
        <v>376001000721</v>
      </c>
      <c r="AU930" t="s">
        <v>661</v>
      </c>
      <c r="AV930" t="s">
        <v>110</v>
      </c>
      <c r="AW930" t="s">
        <v>214</v>
      </c>
      <c r="AX930" t="s">
        <v>112</v>
      </c>
      <c r="AY930">
        <v>76001</v>
      </c>
      <c r="AZ930" t="s">
        <v>243</v>
      </c>
      <c r="BA930">
        <v>76</v>
      </c>
      <c r="BB930" t="s">
        <v>239</v>
      </c>
      <c r="BC930" t="s">
        <v>108</v>
      </c>
      <c r="BD930">
        <v>76001</v>
      </c>
      <c r="BE930" t="s">
        <v>243</v>
      </c>
      <c r="BF930" t="s">
        <v>239</v>
      </c>
      <c r="BG930">
        <v>76</v>
      </c>
      <c r="BH930">
        <v>73</v>
      </c>
      <c r="BI930">
        <v>90</v>
      </c>
      <c r="BJ930">
        <v>4</v>
      </c>
      <c r="BK930">
        <v>71</v>
      </c>
      <c r="BL930">
        <v>83</v>
      </c>
      <c r="BM930">
        <v>4</v>
      </c>
      <c r="BN930">
        <v>63</v>
      </c>
      <c r="BO930">
        <v>71</v>
      </c>
      <c r="BP930">
        <v>3</v>
      </c>
      <c r="BQ930">
        <v>66</v>
      </c>
      <c r="BR930">
        <v>77</v>
      </c>
      <c r="BS930">
        <v>3</v>
      </c>
      <c r="BT930">
        <v>60</v>
      </c>
      <c r="BU930">
        <v>46</v>
      </c>
      <c r="BV930" t="s">
        <v>134</v>
      </c>
      <c r="BW930">
        <v>338</v>
      </c>
      <c r="BX930">
        <v>77</v>
      </c>
      <c r="BZ930" s="2">
        <v>703142545956278</v>
      </c>
      <c r="CA930">
        <v>4</v>
      </c>
      <c r="CB930">
        <v>4</v>
      </c>
      <c r="CC930" t="s">
        <v>114</v>
      </c>
      <c r="CD930" t="s">
        <v>110</v>
      </c>
    </row>
    <row r="931" spans="1:82" x14ac:dyDescent="0.3">
      <c r="A931" t="s">
        <v>82</v>
      </c>
      <c r="B931" t="s">
        <v>83</v>
      </c>
      <c r="C931" t="s">
        <v>115</v>
      </c>
      <c r="D931" s="1">
        <v>38623</v>
      </c>
      <c r="E931">
        <v>20221</v>
      </c>
      <c r="F931" t="s">
        <v>1192</v>
      </c>
      <c r="G931" t="s">
        <v>86</v>
      </c>
      <c r="H931" t="s">
        <v>83</v>
      </c>
      <c r="I931" t="s">
        <v>87</v>
      </c>
      <c r="J931" t="s">
        <v>239</v>
      </c>
      <c r="K931">
        <v>76</v>
      </c>
      <c r="L931" t="s">
        <v>243</v>
      </c>
      <c r="M931">
        <v>76001</v>
      </c>
      <c r="N931" t="s">
        <v>147</v>
      </c>
      <c r="O931" t="s">
        <v>118</v>
      </c>
      <c r="P931" t="s">
        <v>119</v>
      </c>
      <c r="Q931" t="s">
        <v>173</v>
      </c>
      <c r="R931" t="s">
        <v>144</v>
      </c>
      <c r="S931" t="s">
        <v>195</v>
      </c>
      <c r="T931" t="s">
        <v>94</v>
      </c>
      <c r="U931" t="s">
        <v>96</v>
      </c>
      <c r="V931" t="s">
        <v>96</v>
      </c>
      <c r="W931" t="s">
        <v>96</v>
      </c>
      <c r="X931" t="s">
        <v>96</v>
      </c>
      <c r="Y931" t="s">
        <v>96</v>
      </c>
      <c r="Z931" t="s">
        <v>87</v>
      </c>
      <c r="AA931" t="s">
        <v>87</v>
      </c>
      <c r="AB931" t="s">
        <v>96</v>
      </c>
      <c r="AC931" t="s">
        <v>136</v>
      </c>
      <c r="AD931" t="s">
        <v>98</v>
      </c>
      <c r="AE931" t="s">
        <v>99</v>
      </c>
      <c r="AF931" t="s">
        <v>100</v>
      </c>
      <c r="AG931" t="s">
        <v>122</v>
      </c>
      <c r="AH931" t="s">
        <v>141</v>
      </c>
      <c r="AI931" t="s">
        <v>103</v>
      </c>
      <c r="AJ931">
        <v>0</v>
      </c>
      <c r="AK931" t="s">
        <v>87</v>
      </c>
      <c r="AL931">
        <v>16980</v>
      </c>
      <c r="AM931">
        <v>376001000721</v>
      </c>
      <c r="AN931" t="s">
        <v>661</v>
      </c>
      <c r="AO931" t="s">
        <v>105</v>
      </c>
      <c r="AP931" t="s">
        <v>106</v>
      </c>
      <c r="AQ931" t="s">
        <v>107</v>
      </c>
      <c r="AR931" t="s">
        <v>108</v>
      </c>
      <c r="AS931" t="s">
        <v>109</v>
      </c>
      <c r="AT931">
        <v>376001000721</v>
      </c>
      <c r="AU931" t="s">
        <v>661</v>
      </c>
      <c r="AV931" t="s">
        <v>110</v>
      </c>
      <c r="AW931" t="s">
        <v>214</v>
      </c>
      <c r="AX931" t="s">
        <v>112</v>
      </c>
      <c r="AY931">
        <v>76001</v>
      </c>
      <c r="AZ931" t="s">
        <v>243</v>
      </c>
      <c r="BA931">
        <v>76</v>
      </c>
      <c r="BB931" t="s">
        <v>239</v>
      </c>
      <c r="BC931" t="s">
        <v>108</v>
      </c>
      <c r="BD931">
        <v>76001</v>
      </c>
      <c r="BE931" t="s">
        <v>243</v>
      </c>
      <c r="BF931" t="s">
        <v>239</v>
      </c>
      <c r="BG931">
        <v>76</v>
      </c>
      <c r="BH931">
        <v>58</v>
      </c>
      <c r="BI931">
        <v>44</v>
      </c>
      <c r="BJ931">
        <v>3</v>
      </c>
      <c r="BK931">
        <v>56</v>
      </c>
      <c r="BL931">
        <v>45</v>
      </c>
      <c r="BM931">
        <v>3</v>
      </c>
      <c r="BN931">
        <v>49</v>
      </c>
      <c r="BO931">
        <v>34</v>
      </c>
      <c r="BP931">
        <v>2</v>
      </c>
      <c r="BQ931">
        <v>40</v>
      </c>
      <c r="BR931">
        <v>19</v>
      </c>
      <c r="BS931">
        <v>1</v>
      </c>
      <c r="BT931">
        <v>68</v>
      </c>
      <c r="BU931">
        <v>56</v>
      </c>
      <c r="BV931" t="s">
        <v>113</v>
      </c>
      <c r="BW931">
        <v>260</v>
      </c>
      <c r="BX931">
        <v>36</v>
      </c>
      <c r="BZ931" s="2">
        <v>641211507847291</v>
      </c>
      <c r="CA931">
        <v>4</v>
      </c>
      <c r="CB931">
        <v>4</v>
      </c>
      <c r="CC931" t="s">
        <v>114</v>
      </c>
      <c r="CD931" t="s">
        <v>110</v>
      </c>
    </row>
    <row r="932" spans="1:82" x14ac:dyDescent="0.3">
      <c r="A932" t="s">
        <v>82</v>
      </c>
      <c r="B932" t="s">
        <v>83</v>
      </c>
      <c r="C932" t="s">
        <v>84</v>
      </c>
      <c r="D932" s="1">
        <v>38496</v>
      </c>
      <c r="E932">
        <v>20221</v>
      </c>
      <c r="F932" t="s">
        <v>1193</v>
      </c>
      <c r="G932" t="s">
        <v>86</v>
      </c>
      <c r="H932" t="s">
        <v>83</v>
      </c>
      <c r="I932" t="s">
        <v>87</v>
      </c>
      <c r="J932" t="s">
        <v>239</v>
      </c>
      <c r="K932">
        <v>76</v>
      </c>
      <c r="L932" t="s">
        <v>243</v>
      </c>
      <c r="M932">
        <v>76001</v>
      </c>
      <c r="N932" t="s">
        <v>90</v>
      </c>
      <c r="O932" t="s">
        <v>118</v>
      </c>
      <c r="P932" t="s">
        <v>119</v>
      </c>
      <c r="Q932" t="s">
        <v>144</v>
      </c>
      <c r="R932" t="s">
        <v>93</v>
      </c>
      <c r="S932" t="s">
        <v>161</v>
      </c>
      <c r="T932" t="s">
        <v>94</v>
      </c>
      <c r="U932" t="s">
        <v>96</v>
      </c>
      <c r="V932" t="s">
        <v>96</v>
      </c>
      <c r="W932" t="s">
        <v>96</v>
      </c>
      <c r="X932" t="s">
        <v>96</v>
      </c>
      <c r="Y932" t="s">
        <v>96</v>
      </c>
      <c r="Z932" t="s">
        <v>96</v>
      </c>
      <c r="AA932" t="s">
        <v>87</v>
      </c>
      <c r="AB932" t="s">
        <v>87</v>
      </c>
      <c r="AC932" t="s">
        <v>121</v>
      </c>
      <c r="AD932" t="s">
        <v>99</v>
      </c>
      <c r="AE932" t="s">
        <v>99</v>
      </c>
      <c r="AF932" t="s">
        <v>98</v>
      </c>
      <c r="AG932" t="s">
        <v>101</v>
      </c>
      <c r="AH932" t="s">
        <v>141</v>
      </c>
      <c r="AI932" t="s">
        <v>103</v>
      </c>
      <c r="AJ932">
        <v>0</v>
      </c>
      <c r="AK932" t="s">
        <v>87</v>
      </c>
      <c r="AL932">
        <v>16980</v>
      </c>
      <c r="AM932">
        <v>376001000721</v>
      </c>
      <c r="AN932" t="s">
        <v>661</v>
      </c>
      <c r="AO932" t="s">
        <v>105</v>
      </c>
      <c r="AP932" t="s">
        <v>106</v>
      </c>
      <c r="AQ932" t="s">
        <v>107</v>
      </c>
      <c r="AR932" t="s">
        <v>108</v>
      </c>
      <c r="AS932" t="s">
        <v>109</v>
      </c>
      <c r="AT932">
        <v>376001000721</v>
      </c>
      <c r="AU932" t="s">
        <v>661</v>
      </c>
      <c r="AV932" t="s">
        <v>110</v>
      </c>
      <c r="AW932" t="s">
        <v>214</v>
      </c>
      <c r="AX932" t="s">
        <v>112</v>
      </c>
      <c r="AY932">
        <v>76001</v>
      </c>
      <c r="AZ932" t="s">
        <v>243</v>
      </c>
      <c r="BA932">
        <v>76</v>
      </c>
      <c r="BB932" t="s">
        <v>239</v>
      </c>
      <c r="BC932" t="s">
        <v>108</v>
      </c>
      <c r="BD932">
        <v>76001</v>
      </c>
      <c r="BE932" t="s">
        <v>243</v>
      </c>
      <c r="BF932" t="s">
        <v>239</v>
      </c>
      <c r="BG932">
        <v>76</v>
      </c>
      <c r="BH932">
        <v>66</v>
      </c>
      <c r="BI932">
        <v>66</v>
      </c>
      <c r="BJ932">
        <v>4</v>
      </c>
      <c r="BK932">
        <v>56</v>
      </c>
      <c r="BL932">
        <v>44</v>
      </c>
      <c r="BM932">
        <v>3</v>
      </c>
      <c r="BN932">
        <v>59</v>
      </c>
      <c r="BO932">
        <v>59</v>
      </c>
      <c r="BP932">
        <v>3</v>
      </c>
      <c r="BQ932">
        <v>53</v>
      </c>
      <c r="BR932">
        <v>43</v>
      </c>
      <c r="BS932">
        <v>2</v>
      </c>
      <c r="BT932">
        <v>64</v>
      </c>
      <c r="BU932">
        <v>50</v>
      </c>
      <c r="BV932" t="s">
        <v>134</v>
      </c>
      <c r="BW932">
        <v>295</v>
      </c>
      <c r="BX932">
        <v>52</v>
      </c>
      <c r="BZ932" s="2">
        <v>69369468178055</v>
      </c>
      <c r="CA932">
        <v>4</v>
      </c>
      <c r="CB932">
        <v>4</v>
      </c>
      <c r="CC932" t="s">
        <v>114</v>
      </c>
      <c r="CD932" t="s">
        <v>110</v>
      </c>
    </row>
    <row r="933" spans="1:82" x14ac:dyDescent="0.3">
      <c r="A933" t="s">
        <v>82</v>
      </c>
      <c r="B933" t="s">
        <v>83</v>
      </c>
      <c r="C933" t="s">
        <v>84</v>
      </c>
      <c r="D933" s="1">
        <v>38544</v>
      </c>
      <c r="E933">
        <v>20221</v>
      </c>
      <c r="F933" t="s">
        <v>1194</v>
      </c>
      <c r="G933" t="s">
        <v>86</v>
      </c>
      <c r="H933" t="s">
        <v>83</v>
      </c>
      <c r="I933" t="s">
        <v>87</v>
      </c>
      <c r="J933" t="s">
        <v>239</v>
      </c>
      <c r="K933">
        <v>76</v>
      </c>
      <c r="L933" t="s">
        <v>243</v>
      </c>
      <c r="M933">
        <v>76001</v>
      </c>
      <c r="N933" t="s">
        <v>191</v>
      </c>
      <c r="O933" t="s">
        <v>91</v>
      </c>
      <c r="P933" t="s">
        <v>119</v>
      </c>
      <c r="Q933" t="s">
        <v>331</v>
      </c>
      <c r="R933" t="s">
        <v>194</v>
      </c>
      <c r="S933" t="s">
        <v>94</v>
      </c>
      <c r="T933" t="s">
        <v>94</v>
      </c>
      <c r="U933" t="s">
        <v>96</v>
      </c>
      <c r="V933" t="s">
        <v>96</v>
      </c>
      <c r="W933" t="s">
        <v>96</v>
      </c>
      <c r="X933" t="s">
        <v>96</v>
      </c>
      <c r="Y933" t="s">
        <v>96</v>
      </c>
      <c r="Z933" t="s">
        <v>96</v>
      </c>
      <c r="AA933" t="s">
        <v>96</v>
      </c>
      <c r="AB933" t="s">
        <v>96</v>
      </c>
      <c r="AC933" t="s">
        <v>121</v>
      </c>
      <c r="AD933" t="s">
        <v>130</v>
      </c>
      <c r="AE933" t="s">
        <v>100</v>
      </c>
      <c r="AF933" t="s">
        <v>100</v>
      </c>
      <c r="AG933" t="s">
        <v>101</v>
      </c>
      <c r="AH933" t="s">
        <v>102</v>
      </c>
      <c r="AI933" t="s">
        <v>103</v>
      </c>
      <c r="AJ933">
        <v>0</v>
      </c>
      <c r="AK933" t="s">
        <v>87</v>
      </c>
      <c r="AL933">
        <v>16980</v>
      </c>
      <c r="AM933">
        <v>376001000721</v>
      </c>
      <c r="AN933" t="s">
        <v>661</v>
      </c>
      <c r="AO933" t="s">
        <v>105</v>
      </c>
      <c r="AP933" t="s">
        <v>106</v>
      </c>
      <c r="AQ933" t="s">
        <v>107</v>
      </c>
      <c r="AR933" t="s">
        <v>108</v>
      </c>
      <c r="AS933" t="s">
        <v>109</v>
      </c>
      <c r="AT933">
        <v>376001000721</v>
      </c>
      <c r="AU933" t="s">
        <v>661</v>
      </c>
      <c r="AV933" t="s">
        <v>110</v>
      </c>
      <c r="AW933" t="s">
        <v>214</v>
      </c>
      <c r="AX933" t="s">
        <v>112</v>
      </c>
      <c r="AY933">
        <v>76001</v>
      </c>
      <c r="AZ933" t="s">
        <v>243</v>
      </c>
      <c r="BA933">
        <v>76</v>
      </c>
      <c r="BB933" t="s">
        <v>239</v>
      </c>
      <c r="BC933" t="s">
        <v>108</v>
      </c>
      <c r="BD933">
        <v>76001</v>
      </c>
      <c r="BE933" t="s">
        <v>243</v>
      </c>
      <c r="BF933" t="s">
        <v>239</v>
      </c>
      <c r="BG933">
        <v>76</v>
      </c>
      <c r="BH933">
        <v>65</v>
      </c>
      <c r="BI933">
        <v>64</v>
      </c>
      <c r="BJ933">
        <v>3</v>
      </c>
      <c r="BK933">
        <v>62</v>
      </c>
      <c r="BL933">
        <v>59</v>
      </c>
      <c r="BM933">
        <v>3</v>
      </c>
      <c r="BN933">
        <v>47</v>
      </c>
      <c r="BO933">
        <v>29</v>
      </c>
      <c r="BP933">
        <v>2</v>
      </c>
      <c r="BQ933">
        <v>57</v>
      </c>
      <c r="BR933">
        <v>53</v>
      </c>
      <c r="BS933">
        <v>3</v>
      </c>
      <c r="BT933">
        <v>47</v>
      </c>
      <c r="BU933">
        <v>24</v>
      </c>
      <c r="BV933" t="s">
        <v>165</v>
      </c>
      <c r="BW933">
        <v>285</v>
      </c>
      <c r="BX933">
        <v>47</v>
      </c>
      <c r="BZ933" s="2">
        <v>573303315013808</v>
      </c>
      <c r="CA933">
        <v>3</v>
      </c>
      <c r="CB933">
        <v>4</v>
      </c>
      <c r="CC933" t="s">
        <v>114</v>
      </c>
      <c r="CD933" t="s">
        <v>110</v>
      </c>
    </row>
    <row r="934" spans="1:82" x14ac:dyDescent="0.3">
      <c r="A934" t="s">
        <v>82</v>
      </c>
      <c r="B934" t="s">
        <v>83</v>
      </c>
      <c r="C934" t="s">
        <v>115</v>
      </c>
      <c r="D934" s="1">
        <v>37981</v>
      </c>
      <c r="E934">
        <v>20221</v>
      </c>
      <c r="F934" t="s">
        <v>1195</v>
      </c>
      <c r="G934" t="s">
        <v>86</v>
      </c>
      <c r="H934" t="s">
        <v>83</v>
      </c>
      <c r="I934" t="s">
        <v>87</v>
      </c>
      <c r="J934" t="s">
        <v>239</v>
      </c>
      <c r="K934">
        <v>76</v>
      </c>
      <c r="L934" t="s">
        <v>243</v>
      </c>
      <c r="M934">
        <v>76001</v>
      </c>
      <c r="N934" t="s">
        <v>90</v>
      </c>
      <c r="O934" t="s">
        <v>118</v>
      </c>
      <c r="P934" t="s">
        <v>125</v>
      </c>
      <c r="Q934" t="s">
        <v>144</v>
      </c>
      <c r="R934" t="s">
        <v>173</v>
      </c>
      <c r="S934" t="s">
        <v>150</v>
      </c>
      <c r="T934" t="s">
        <v>443</v>
      </c>
      <c r="U934" t="s">
        <v>96</v>
      </c>
      <c r="V934" t="s">
        <v>96</v>
      </c>
      <c r="W934" t="s">
        <v>96</v>
      </c>
      <c r="X934" t="s">
        <v>96</v>
      </c>
      <c r="Y934" t="s">
        <v>96</v>
      </c>
      <c r="Z934" t="s">
        <v>96</v>
      </c>
      <c r="AA934" t="s">
        <v>87</v>
      </c>
      <c r="AB934" t="s">
        <v>96</v>
      </c>
      <c r="AC934" t="s">
        <v>121</v>
      </c>
      <c r="AD934" t="s">
        <v>100</v>
      </c>
      <c r="AE934" t="s">
        <v>99</v>
      </c>
      <c r="AF934" t="s">
        <v>100</v>
      </c>
      <c r="AG934" t="s">
        <v>122</v>
      </c>
      <c r="AH934" t="s">
        <v>141</v>
      </c>
      <c r="AI934" t="s">
        <v>133</v>
      </c>
      <c r="AJ934">
        <v>0</v>
      </c>
      <c r="AK934" t="s">
        <v>87</v>
      </c>
      <c r="AL934">
        <v>16980</v>
      </c>
      <c r="AM934">
        <v>376001000721</v>
      </c>
      <c r="AN934" t="s">
        <v>661</v>
      </c>
      <c r="AO934" t="s">
        <v>105</v>
      </c>
      <c r="AP934" t="s">
        <v>106</v>
      </c>
      <c r="AQ934" t="s">
        <v>107</v>
      </c>
      <c r="AR934" t="s">
        <v>108</v>
      </c>
      <c r="AS934" t="s">
        <v>109</v>
      </c>
      <c r="AT934">
        <v>376001000721</v>
      </c>
      <c r="AU934" t="s">
        <v>661</v>
      </c>
      <c r="AV934" t="s">
        <v>110</v>
      </c>
      <c r="AW934" t="s">
        <v>214</v>
      </c>
      <c r="AX934" t="s">
        <v>112</v>
      </c>
      <c r="AY934">
        <v>76001</v>
      </c>
      <c r="AZ934" t="s">
        <v>243</v>
      </c>
      <c r="BA934">
        <v>76</v>
      </c>
      <c r="BB934" t="s">
        <v>239</v>
      </c>
      <c r="BC934" t="s">
        <v>108</v>
      </c>
      <c r="BD934">
        <v>76001</v>
      </c>
      <c r="BE934" t="s">
        <v>243</v>
      </c>
      <c r="BF934" t="s">
        <v>239</v>
      </c>
      <c r="BG934">
        <v>76</v>
      </c>
      <c r="BH934">
        <v>64</v>
      </c>
      <c r="BI934">
        <v>61</v>
      </c>
      <c r="BJ934">
        <v>3</v>
      </c>
      <c r="BK934">
        <v>64</v>
      </c>
      <c r="BL934">
        <v>65</v>
      </c>
      <c r="BM934">
        <v>3</v>
      </c>
      <c r="BN934">
        <v>68</v>
      </c>
      <c r="BO934">
        <v>85</v>
      </c>
      <c r="BP934">
        <v>3</v>
      </c>
      <c r="BQ934">
        <v>68</v>
      </c>
      <c r="BR934">
        <v>82</v>
      </c>
      <c r="BS934">
        <v>3</v>
      </c>
      <c r="BT934">
        <v>73</v>
      </c>
      <c r="BU934">
        <v>63</v>
      </c>
      <c r="BV934" t="s">
        <v>113</v>
      </c>
      <c r="BW934">
        <v>333</v>
      </c>
      <c r="BX934">
        <v>74</v>
      </c>
      <c r="BZ934" s="2">
        <v>599647993856946</v>
      </c>
      <c r="CA934">
        <v>3</v>
      </c>
      <c r="CB934">
        <v>4</v>
      </c>
      <c r="CC934" t="s">
        <v>114</v>
      </c>
      <c r="CD934" t="s">
        <v>110</v>
      </c>
    </row>
    <row r="935" spans="1:82" x14ac:dyDescent="0.3">
      <c r="A935" t="s">
        <v>82</v>
      </c>
      <c r="B935" t="s">
        <v>83</v>
      </c>
      <c r="C935" t="s">
        <v>115</v>
      </c>
      <c r="D935" s="1">
        <v>38349</v>
      </c>
      <c r="E935">
        <v>20221</v>
      </c>
      <c r="F935" t="s">
        <v>1196</v>
      </c>
      <c r="G935" t="s">
        <v>86</v>
      </c>
      <c r="H935" t="s">
        <v>83</v>
      </c>
      <c r="I935" t="s">
        <v>87</v>
      </c>
      <c r="J935" t="s">
        <v>239</v>
      </c>
      <c r="K935">
        <v>76</v>
      </c>
      <c r="L935" t="s">
        <v>243</v>
      </c>
      <c r="M935">
        <v>76001</v>
      </c>
      <c r="N935" t="s">
        <v>117</v>
      </c>
      <c r="O935" t="s">
        <v>118</v>
      </c>
      <c r="P935" t="s">
        <v>125</v>
      </c>
      <c r="Q935" t="s">
        <v>93</v>
      </c>
      <c r="R935" t="s">
        <v>93</v>
      </c>
      <c r="S935" t="s">
        <v>202</v>
      </c>
      <c r="T935" t="s">
        <v>94</v>
      </c>
      <c r="U935" t="s">
        <v>96</v>
      </c>
      <c r="V935" t="s">
        <v>96</v>
      </c>
      <c r="W935" t="s">
        <v>96</v>
      </c>
      <c r="X935" t="s">
        <v>96</v>
      </c>
      <c r="Y935" t="s">
        <v>96</v>
      </c>
      <c r="Z935" t="s">
        <v>96</v>
      </c>
      <c r="AA935" t="s">
        <v>87</v>
      </c>
      <c r="AB935" t="s">
        <v>96</v>
      </c>
      <c r="AC935" t="s">
        <v>121</v>
      </c>
      <c r="AD935" t="s">
        <v>99</v>
      </c>
      <c r="AE935" t="s">
        <v>100</v>
      </c>
      <c r="AF935" t="s">
        <v>130</v>
      </c>
      <c r="AG935" t="s">
        <v>101</v>
      </c>
      <c r="AH935" t="s">
        <v>151</v>
      </c>
      <c r="AI935" t="s">
        <v>103</v>
      </c>
      <c r="AJ935">
        <v>0</v>
      </c>
      <c r="AK935" t="s">
        <v>87</v>
      </c>
      <c r="AL935">
        <v>16980</v>
      </c>
      <c r="AM935">
        <v>376001000721</v>
      </c>
      <c r="AN935" t="s">
        <v>661</v>
      </c>
      <c r="AO935" t="s">
        <v>105</v>
      </c>
      <c r="AP935" t="s">
        <v>106</v>
      </c>
      <c r="AQ935" t="s">
        <v>107</v>
      </c>
      <c r="AR935" t="s">
        <v>108</v>
      </c>
      <c r="AS935" t="s">
        <v>109</v>
      </c>
      <c r="AT935">
        <v>376001000721</v>
      </c>
      <c r="AU935" t="s">
        <v>661</v>
      </c>
      <c r="AV935" t="s">
        <v>110</v>
      </c>
      <c r="AW935" t="s">
        <v>214</v>
      </c>
      <c r="AX935" t="s">
        <v>112</v>
      </c>
      <c r="AY935">
        <v>76001</v>
      </c>
      <c r="AZ935" t="s">
        <v>243</v>
      </c>
      <c r="BA935">
        <v>76</v>
      </c>
      <c r="BB935" t="s">
        <v>239</v>
      </c>
      <c r="BC935" t="s">
        <v>108</v>
      </c>
      <c r="BD935">
        <v>76001</v>
      </c>
      <c r="BE935" t="s">
        <v>243</v>
      </c>
      <c r="BF935" t="s">
        <v>239</v>
      </c>
      <c r="BG935">
        <v>76</v>
      </c>
      <c r="BH935">
        <v>61</v>
      </c>
      <c r="BI935">
        <v>50</v>
      </c>
      <c r="BJ935">
        <v>3</v>
      </c>
      <c r="BK935">
        <v>49</v>
      </c>
      <c r="BL935">
        <v>27</v>
      </c>
      <c r="BM935">
        <v>2</v>
      </c>
      <c r="BN935">
        <v>45</v>
      </c>
      <c r="BO935">
        <v>25</v>
      </c>
      <c r="BP935">
        <v>2</v>
      </c>
      <c r="BQ935">
        <v>49</v>
      </c>
      <c r="BR935">
        <v>36</v>
      </c>
      <c r="BS935">
        <v>2</v>
      </c>
      <c r="BT935">
        <v>69</v>
      </c>
      <c r="BU935">
        <v>57</v>
      </c>
      <c r="BV935" t="s">
        <v>113</v>
      </c>
      <c r="BW935">
        <v>262</v>
      </c>
      <c r="BX935">
        <v>36</v>
      </c>
      <c r="BZ935" s="2">
        <v>692749701224587</v>
      </c>
      <c r="CA935">
        <v>4</v>
      </c>
      <c r="CB935">
        <v>4</v>
      </c>
      <c r="CC935" t="s">
        <v>114</v>
      </c>
      <c r="CD935" t="s">
        <v>110</v>
      </c>
    </row>
    <row r="936" spans="1:82" x14ac:dyDescent="0.3">
      <c r="A936" t="s">
        <v>82</v>
      </c>
      <c r="B936" t="s">
        <v>83</v>
      </c>
      <c r="C936" t="s">
        <v>115</v>
      </c>
      <c r="D936" s="1">
        <v>38480</v>
      </c>
      <c r="E936">
        <v>20221</v>
      </c>
      <c r="F936" t="s">
        <v>1197</v>
      </c>
      <c r="G936" t="s">
        <v>86</v>
      </c>
      <c r="H936" t="s">
        <v>83</v>
      </c>
      <c r="I936" t="s">
        <v>87</v>
      </c>
      <c r="J936" t="s">
        <v>239</v>
      </c>
      <c r="K936">
        <v>76</v>
      </c>
      <c r="L936" t="s">
        <v>243</v>
      </c>
      <c r="M936">
        <v>76001</v>
      </c>
      <c r="N936" t="s">
        <v>90</v>
      </c>
      <c r="O936" t="s">
        <v>118</v>
      </c>
      <c r="P936" t="s">
        <v>119</v>
      </c>
      <c r="Q936" t="s">
        <v>144</v>
      </c>
      <c r="R936" t="s">
        <v>144</v>
      </c>
      <c r="S936" t="s">
        <v>195</v>
      </c>
      <c r="T936" t="s">
        <v>95</v>
      </c>
      <c r="U936" t="s">
        <v>96</v>
      </c>
      <c r="V936" t="s">
        <v>96</v>
      </c>
      <c r="W936" t="s">
        <v>96</v>
      </c>
      <c r="X936" t="s">
        <v>96</v>
      </c>
      <c r="Y936" t="s">
        <v>96</v>
      </c>
      <c r="Z936" t="s">
        <v>96</v>
      </c>
      <c r="AA936" t="s">
        <v>96</v>
      </c>
      <c r="AB936" t="s">
        <v>87</v>
      </c>
      <c r="AC936" t="s">
        <v>136</v>
      </c>
      <c r="AD936" t="s">
        <v>99</v>
      </c>
      <c r="AE936" t="s">
        <v>99</v>
      </c>
      <c r="AF936" t="s">
        <v>98</v>
      </c>
      <c r="AH936" t="s">
        <v>141</v>
      </c>
      <c r="AI936" t="s">
        <v>128</v>
      </c>
      <c r="AJ936" t="s">
        <v>155</v>
      </c>
      <c r="AK936" t="s">
        <v>153</v>
      </c>
      <c r="AL936">
        <v>16980</v>
      </c>
      <c r="AM936">
        <v>376001000721</v>
      </c>
      <c r="AN936" t="s">
        <v>661</v>
      </c>
      <c r="AO936" t="s">
        <v>105</v>
      </c>
      <c r="AP936" t="s">
        <v>106</v>
      </c>
      <c r="AQ936" t="s">
        <v>107</v>
      </c>
      <c r="AR936" t="s">
        <v>108</v>
      </c>
      <c r="AS936" t="s">
        <v>109</v>
      </c>
      <c r="AT936">
        <v>376001000721</v>
      </c>
      <c r="AU936" t="s">
        <v>661</v>
      </c>
      <c r="AV936" t="s">
        <v>110</v>
      </c>
      <c r="AW936" t="s">
        <v>214</v>
      </c>
      <c r="AX936" t="s">
        <v>112</v>
      </c>
      <c r="AY936">
        <v>76001</v>
      </c>
      <c r="AZ936" t="s">
        <v>243</v>
      </c>
      <c r="BA936">
        <v>76</v>
      </c>
      <c r="BB936" t="s">
        <v>239</v>
      </c>
      <c r="BC936" t="s">
        <v>108</v>
      </c>
      <c r="BD936">
        <v>76001</v>
      </c>
      <c r="BE936" t="s">
        <v>243</v>
      </c>
      <c r="BF936" t="s">
        <v>239</v>
      </c>
      <c r="BG936">
        <v>76</v>
      </c>
      <c r="BH936">
        <v>49</v>
      </c>
      <c r="BI936">
        <v>23</v>
      </c>
      <c r="BJ936">
        <v>2</v>
      </c>
      <c r="BK936">
        <v>49</v>
      </c>
      <c r="BL936">
        <v>27</v>
      </c>
      <c r="BM936">
        <v>2</v>
      </c>
      <c r="BN936">
        <v>52</v>
      </c>
      <c r="BO936">
        <v>41</v>
      </c>
      <c r="BP936">
        <v>2</v>
      </c>
      <c r="BQ936">
        <v>49</v>
      </c>
      <c r="BR936">
        <v>36</v>
      </c>
      <c r="BS936">
        <v>2</v>
      </c>
      <c r="BT936">
        <v>60</v>
      </c>
      <c r="BU936">
        <v>44</v>
      </c>
      <c r="BV936" t="s">
        <v>134</v>
      </c>
      <c r="BW936">
        <v>253</v>
      </c>
      <c r="BX936">
        <v>33</v>
      </c>
      <c r="BZ936" s="2">
        <v>660934726624883</v>
      </c>
      <c r="CA936">
        <v>4</v>
      </c>
      <c r="CB936">
        <v>4</v>
      </c>
      <c r="CC936" t="s">
        <v>114</v>
      </c>
      <c r="CD936" t="s">
        <v>110</v>
      </c>
    </row>
    <row r="937" spans="1:82" x14ac:dyDescent="0.3">
      <c r="A937" t="s">
        <v>82</v>
      </c>
      <c r="B937" t="s">
        <v>83</v>
      </c>
      <c r="C937" t="s">
        <v>84</v>
      </c>
      <c r="D937" s="1">
        <v>38041</v>
      </c>
      <c r="E937">
        <v>20221</v>
      </c>
      <c r="F937" t="s">
        <v>1198</v>
      </c>
      <c r="G937" t="s">
        <v>86</v>
      </c>
      <c r="H937" t="s">
        <v>83</v>
      </c>
      <c r="I937" t="s">
        <v>87</v>
      </c>
      <c r="J937" t="s">
        <v>239</v>
      </c>
      <c r="K937">
        <v>76</v>
      </c>
      <c r="L937" t="s">
        <v>243</v>
      </c>
      <c r="M937">
        <v>76001</v>
      </c>
      <c r="N937" t="s">
        <v>90</v>
      </c>
      <c r="O937" t="s">
        <v>118</v>
      </c>
      <c r="P937" t="s">
        <v>119</v>
      </c>
      <c r="Q937" t="s">
        <v>173</v>
      </c>
      <c r="R937" t="s">
        <v>173</v>
      </c>
      <c r="S937" t="s">
        <v>94</v>
      </c>
      <c r="T937" t="s">
        <v>149</v>
      </c>
      <c r="U937" t="s">
        <v>96</v>
      </c>
      <c r="V937" t="s">
        <v>96</v>
      </c>
      <c r="W937" t="s">
        <v>96</v>
      </c>
      <c r="X937" t="s">
        <v>96</v>
      </c>
      <c r="Y937" t="s">
        <v>96</v>
      </c>
      <c r="Z937" t="s">
        <v>96</v>
      </c>
      <c r="AA937" t="s">
        <v>87</v>
      </c>
      <c r="AB937" t="s">
        <v>87</v>
      </c>
      <c r="AC937" t="s">
        <v>136</v>
      </c>
      <c r="AD937" t="s">
        <v>99</v>
      </c>
      <c r="AE937" t="s">
        <v>99</v>
      </c>
      <c r="AF937" t="s">
        <v>98</v>
      </c>
      <c r="AG937" t="s">
        <v>122</v>
      </c>
      <c r="AH937" t="s">
        <v>151</v>
      </c>
      <c r="AI937" t="s">
        <v>103</v>
      </c>
      <c r="AJ937" t="s">
        <v>162</v>
      </c>
      <c r="AK937" t="s">
        <v>87</v>
      </c>
      <c r="AL937">
        <v>16980</v>
      </c>
      <c r="AM937">
        <v>376001000721</v>
      </c>
      <c r="AN937" t="s">
        <v>661</v>
      </c>
      <c r="AO937" t="s">
        <v>105</v>
      </c>
      <c r="AP937" t="s">
        <v>106</v>
      </c>
      <c r="AQ937" t="s">
        <v>107</v>
      </c>
      <c r="AR937" t="s">
        <v>108</v>
      </c>
      <c r="AS937" t="s">
        <v>109</v>
      </c>
      <c r="AT937">
        <v>376001000721</v>
      </c>
      <c r="AU937" t="s">
        <v>661</v>
      </c>
      <c r="AV937" t="s">
        <v>110</v>
      </c>
      <c r="AW937" t="s">
        <v>214</v>
      </c>
      <c r="AX937" t="s">
        <v>112</v>
      </c>
      <c r="AY937">
        <v>76001</v>
      </c>
      <c r="AZ937" t="s">
        <v>243</v>
      </c>
      <c r="BA937">
        <v>76</v>
      </c>
      <c r="BB937" t="s">
        <v>239</v>
      </c>
      <c r="BC937" t="s">
        <v>108</v>
      </c>
      <c r="BD937">
        <v>76001</v>
      </c>
      <c r="BE937" t="s">
        <v>243</v>
      </c>
      <c r="BF937" t="s">
        <v>239</v>
      </c>
      <c r="BG937">
        <v>76</v>
      </c>
      <c r="BH937">
        <v>40</v>
      </c>
      <c r="BI937">
        <v>8</v>
      </c>
      <c r="BJ937">
        <v>2</v>
      </c>
      <c r="BK937">
        <v>37</v>
      </c>
      <c r="BL937">
        <v>9</v>
      </c>
      <c r="BM937">
        <v>2</v>
      </c>
      <c r="BN937">
        <v>45</v>
      </c>
      <c r="BO937">
        <v>24</v>
      </c>
      <c r="BP937">
        <v>2</v>
      </c>
      <c r="BQ937">
        <v>39</v>
      </c>
      <c r="BR937">
        <v>18</v>
      </c>
      <c r="BS937">
        <v>1</v>
      </c>
      <c r="BT937">
        <v>57</v>
      </c>
      <c r="BU937">
        <v>41</v>
      </c>
      <c r="BV937" t="s">
        <v>157</v>
      </c>
      <c r="BW937">
        <v>208</v>
      </c>
      <c r="BX937">
        <v>14</v>
      </c>
      <c r="BZ937" s="2">
        <v>617198952884039</v>
      </c>
      <c r="CA937">
        <v>3</v>
      </c>
      <c r="CB937">
        <v>4</v>
      </c>
      <c r="CC937" t="s">
        <v>114</v>
      </c>
      <c r="CD937" t="s">
        <v>110</v>
      </c>
    </row>
    <row r="938" spans="1:82" x14ac:dyDescent="0.3">
      <c r="A938" t="s">
        <v>82</v>
      </c>
      <c r="B938" t="s">
        <v>83</v>
      </c>
      <c r="C938" t="s">
        <v>84</v>
      </c>
      <c r="D938" s="1">
        <v>37923</v>
      </c>
      <c r="E938">
        <v>20221</v>
      </c>
      <c r="F938" t="s">
        <v>1199</v>
      </c>
      <c r="G938" t="s">
        <v>86</v>
      </c>
      <c r="H938" t="s">
        <v>83</v>
      </c>
      <c r="I938" t="s">
        <v>87</v>
      </c>
      <c r="J938" t="s">
        <v>239</v>
      </c>
      <c r="K938">
        <v>76</v>
      </c>
      <c r="L938" t="s">
        <v>240</v>
      </c>
      <c r="M938">
        <v>76364</v>
      </c>
      <c r="N938" t="s">
        <v>117</v>
      </c>
      <c r="O938" t="s">
        <v>118</v>
      </c>
      <c r="P938" t="s">
        <v>431</v>
      </c>
      <c r="Q938" t="s">
        <v>126</v>
      </c>
      <c r="R938" t="s">
        <v>126</v>
      </c>
      <c r="S938" t="s">
        <v>94</v>
      </c>
      <c r="T938" t="s">
        <v>94</v>
      </c>
      <c r="U938" t="s">
        <v>96</v>
      </c>
      <c r="V938" t="s">
        <v>96</v>
      </c>
      <c r="W938" t="s">
        <v>96</v>
      </c>
      <c r="X938" t="s">
        <v>96</v>
      </c>
      <c r="Y938" t="s">
        <v>96</v>
      </c>
      <c r="Z938" t="s">
        <v>96</v>
      </c>
      <c r="AA938" t="s">
        <v>87</v>
      </c>
      <c r="AB938" t="s">
        <v>96</v>
      </c>
      <c r="AC938" t="s">
        <v>121</v>
      </c>
      <c r="AD938" t="s">
        <v>98</v>
      </c>
      <c r="AE938" t="s">
        <v>99</v>
      </c>
      <c r="AF938" t="s">
        <v>99</v>
      </c>
      <c r="AG938" t="s">
        <v>122</v>
      </c>
      <c r="AH938" t="s">
        <v>128</v>
      </c>
      <c r="AI938" t="s">
        <v>133</v>
      </c>
      <c r="AJ938" t="s">
        <v>162</v>
      </c>
      <c r="AK938" t="s">
        <v>196</v>
      </c>
      <c r="AL938">
        <v>16980</v>
      </c>
      <c r="AM938">
        <v>376001000721</v>
      </c>
      <c r="AN938" t="s">
        <v>661</v>
      </c>
      <c r="AO938" t="s">
        <v>105</v>
      </c>
      <c r="AP938" t="s">
        <v>106</v>
      </c>
      <c r="AQ938" t="s">
        <v>107</v>
      </c>
      <c r="AR938" t="s">
        <v>108</v>
      </c>
      <c r="AS938" t="s">
        <v>109</v>
      </c>
      <c r="AT938">
        <v>376001000721</v>
      </c>
      <c r="AU938" t="s">
        <v>661</v>
      </c>
      <c r="AV938" t="s">
        <v>110</v>
      </c>
      <c r="AW938" t="s">
        <v>214</v>
      </c>
      <c r="AX938" t="s">
        <v>112</v>
      </c>
      <c r="AY938">
        <v>76001</v>
      </c>
      <c r="AZ938" t="s">
        <v>243</v>
      </c>
      <c r="BA938">
        <v>76</v>
      </c>
      <c r="BB938" t="s">
        <v>239</v>
      </c>
      <c r="BC938" t="s">
        <v>108</v>
      </c>
      <c r="BD938">
        <v>76001</v>
      </c>
      <c r="BE938" t="s">
        <v>243</v>
      </c>
      <c r="BF938" t="s">
        <v>239</v>
      </c>
      <c r="BG938">
        <v>76</v>
      </c>
      <c r="BH938">
        <v>60</v>
      </c>
      <c r="BI938">
        <v>48</v>
      </c>
      <c r="BJ938">
        <v>3</v>
      </c>
      <c r="BK938">
        <v>57</v>
      </c>
      <c r="BL938">
        <v>47</v>
      </c>
      <c r="BM938">
        <v>3</v>
      </c>
      <c r="BN938">
        <v>49</v>
      </c>
      <c r="BO938">
        <v>34</v>
      </c>
      <c r="BP938">
        <v>2</v>
      </c>
      <c r="BQ938">
        <v>54</v>
      </c>
      <c r="BR938">
        <v>46</v>
      </c>
      <c r="BS938">
        <v>2</v>
      </c>
      <c r="BT938">
        <v>72</v>
      </c>
      <c r="BU938">
        <v>61</v>
      </c>
      <c r="BV938" t="s">
        <v>113</v>
      </c>
      <c r="BW938">
        <v>282</v>
      </c>
      <c r="BX938">
        <v>45</v>
      </c>
      <c r="BZ938" s="2">
        <v>747675859700648</v>
      </c>
      <c r="CA938">
        <v>4</v>
      </c>
      <c r="CB938">
        <v>4</v>
      </c>
      <c r="CC938" t="s">
        <v>114</v>
      </c>
      <c r="CD938" t="s">
        <v>110</v>
      </c>
    </row>
    <row r="939" spans="1:82" x14ac:dyDescent="0.3">
      <c r="A939" t="s">
        <v>82</v>
      </c>
      <c r="B939" t="s">
        <v>83</v>
      </c>
      <c r="C939" t="s">
        <v>84</v>
      </c>
      <c r="D939" s="1">
        <v>38427</v>
      </c>
      <c r="E939">
        <v>20221</v>
      </c>
      <c r="F939" t="s">
        <v>1200</v>
      </c>
      <c r="G939" t="s">
        <v>86</v>
      </c>
      <c r="H939" t="s">
        <v>83</v>
      </c>
      <c r="I939" t="s">
        <v>87</v>
      </c>
      <c r="J939" t="s">
        <v>239</v>
      </c>
      <c r="K939">
        <v>76</v>
      </c>
      <c r="L939" t="s">
        <v>243</v>
      </c>
      <c r="M939">
        <v>76001</v>
      </c>
      <c r="N939" t="s">
        <v>90</v>
      </c>
      <c r="O939" t="s">
        <v>118</v>
      </c>
      <c r="P939" t="s">
        <v>119</v>
      </c>
      <c r="Q939" t="s">
        <v>120</v>
      </c>
      <c r="R939" t="s">
        <v>93</v>
      </c>
      <c r="S939" t="s">
        <v>188</v>
      </c>
      <c r="T939" t="s">
        <v>195</v>
      </c>
      <c r="U939" t="s">
        <v>96</v>
      </c>
      <c r="V939" t="s">
        <v>96</v>
      </c>
      <c r="W939" t="s">
        <v>96</v>
      </c>
      <c r="X939" t="s">
        <v>96</v>
      </c>
      <c r="Y939" t="s">
        <v>96</v>
      </c>
      <c r="Z939" t="s">
        <v>96</v>
      </c>
      <c r="AA939" t="s">
        <v>96</v>
      </c>
      <c r="AB939" t="s">
        <v>96</v>
      </c>
      <c r="AC939" t="s">
        <v>121</v>
      </c>
      <c r="AD939" t="s">
        <v>99</v>
      </c>
      <c r="AE939" t="s">
        <v>99</v>
      </c>
      <c r="AF939" t="s">
        <v>98</v>
      </c>
      <c r="AG939" t="s">
        <v>122</v>
      </c>
      <c r="AH939" t="s">
        <v>128</v>
      </c>
      <c r="AI939" t="s">
        <v>128</v>
      </c>
      <c r="AJ939">
        <v>0</v>
      </c>
      <c r="AK939" t="s">
        <v>87</v>
      </c>
      <c r="AL939">
        <v>16980</v>
      </c>
      <c r="AM939">
        <v>376001000721</v>
      </c>
      <c r="AN939" t="s">
        <v>661</v>
      </c>
      <c r="AO939" t="s">
        <v>105</v>
      </c>
      <c r="AP939" t="s">
        <v>106</v>
      </c>
      <c r="AQ939" t="s">
        <v>107</v>
      </c>
      <c r="AR939" t="s">
        <v>108</v>
      </c>
      <c r="AS939" t="s">
        <v>109</v>
      </c>
      <c r="AT939">
        <v>376001000721</v>
      </c>
      <c r="AU939" t="s">
        <v>661</v>
      </c>
      <c r="AV939" t="s">
        <v>110</v>
      </c>
      <c r="AW939" t="s">
        <v>214</v>
      </c>
      <c r="AX939" t="s">
        <v>112</v>
      </c>
      <c r="AY939">
        <v>76001</v>
      </c>
      <c r="AZ939" t="s">
        <v>243</v>
      </c>
      <c r="BA939">
        <v>76</v>
      </c>
      <c r="BB939" t="s">
        <v>239</v>
      </c>
      <c r="BC939" t="s">
        <v>108</v>
      </c>
      <c r="BD939">
        <v>76001</v>
      </c>
      <c r="BE939" t="s">
        <v>243</v>
      </c>
      <c r="BF939" t="s">
        <v>239</v>
      </c>
      <c r="BG939">
        <v>76</v>
      </c>
      <c r="BH939">
        <v>61</v>
      </c>
      <c r="BI939">
        <v>52</v>
      </c>
      <c r="BJ939">
        <v>3</v>
      </c>
      <c r="BK939">
        <v>67</v>
      </c>
      <c r="BL939">
        <v>74</v>
      </c>
      <c r="BM939">
        <v>3</v>
      </c>
      <c r="BN939">
        <v>65</v>
      </c>
      <c r="BO939">
        <v>74</v>
      </c>
      <c r="BP939">
        <v>3</v>
      </c>
      <c r="BQ939">
        <v>60</v>
      </c>
      <c r="BR939">
        <v>60</v>
      </c>
      <c r="BS939">
        <v>3</v>
      </c>
      <c r="BT939">
        <v>54</v>
      </c>
      <c r="BU939">
        <v>37</v>
      </c>
      <c r="BV939" t="s">
        <v>157</v>
      </c>
      <c r="BW939">
        <v>313</v>
      </c>
      <c r="BX939">
        <v>62</v>
      </c>
      <c r="BZ939" s="2">
        <v>684612253910079</v>
      </c>
      <c r="CA939">
        <v>4</v>
      </c>
      <c r="CB939">
        <v>4</v>
      </c>
      <c r="CC939" t="s">
        <v>114</v>
      </c>
      <c r="CD939" t="s">
        <v>110</v>
      </c>
    </row>
    <row r="940" spans="1:82" x14ac:dyDescent="0.3">
      <c r="A940" t="s">
        <v>82</v>
      </c>
      <c r="B940" t="s">
        <v>83</v>
      </c>
      <c r="C940" t="s">
        <v>115</v>
      </c>
      <c r="D940" s="1">
        <v>38707</v>
      </c>
      <c r="E940">
        <v>20221</v>
      </c>
      <c r="F940" t="s">
        <v>1201</v>
      </c>
      <c r="G940" t="s">
        <v>86</v>
      </c>
      <c r="H940" t="s">
        <v>83</v>
      </c>
      <c r="I940" t="s">
        <v>87</v>
      </c>
      <c r="J940" t="s">
        <v>239</v>
      </c>
      <c r="K940">
        <v>76</v>
      </c>
      <c r="L940" t="s">
        <v>243</v>
      </c>
      <c r="M940">
        <v>76001</v>
      </c>
      <c r="N940" t="s">
        <v>147</v>
      </c>
      <c r="O940" t="s">
        <v>118</v>
      </c>
      <c r="P940" t="s">
        <v>119</v>
      </c>
      <c r="Q940" t="s">
        <v>93</v>
      </c>
      <c r="R940" t="s">
        <v>93</v>
      </c>
      <c r="S940" t="s">
        <v>94</v>
      </c>
      <c r="T940" t="s">
        <v>94</v>
      </c>
      <c r="U940" t="s">
        <v>96</v>
      </c>
      <c r="V940" t="s">
        <v>96</v>
      </c>
      <c r="W940" t="s">
        <v>96</v>
      </c>
      <c r="X940" t="s">
        <v>96</v>
      </c>
      <c r="Y940" t="s">
        <v>96</v>
      </c>
      <c r="Z940" t="s">
        <v>96</v>
      </c>
      <c r="AA940" t="s">
        <v>87</v>
      </c>
      <c r="AB940" t="s">
        <v>96</v>
      </c>
      <c r="AC940" t="s">
        <v>136</v>
      </c>
      <c r="AD940" t="s">
        <v>99</v>
      </c>
      <c r="AE940" t="s">
        <v>99</v>
      </c>
      <c r="AF940" t="s">
        <v>98</v>
      </c>
      <c r="AG940" t="s">
        <v>101</v>
      </c>
      <c r="AH940" t="s">
        <v>128</v>
      </c>
      <c r="AI940" t="s">
        <v>133</v>
      </c>
      <c r="AJ940">
        <v>0</v>
      </c>
      <c r="AK940" t="s">
        <v>87</v>
      </c>
      <c r="AL940">
        <v>16980</v>
      </c>
      <c r="AM940">
        <v>376001000721</v>
      </c>
      <c r="AN940" t="s">
        <v>661</v>
      </c>
      <c r="AO940" t="s">
        <v>105</v>
      </c>
      <c r="AP940" t="s">
        <v>106</v>
      </c>
      <c r="AQ940" t="s">
        <v>107</v>
      </c>
      <c r="AR940" t="s">
        <v>108</v>
      </c>
      <c r="AS940" t="s">
        <v>109</v>
      </c>
      <c r="AT940">
        <v>376001000721</v>
      </c>
      <c r="AU940" t="s">
        <v>661</v>
      </c>
      <c r="AV940" t="s">
        <v>110</v>
      </c>
      <c r="AW940" t="s">
        <v>214</v>
      </c>
      <c r="AX940" t="s">
        <v>112</v>
      </c>
      <c r="AY940">
        <v>76001</v>
      </c>
      <c r="AZ940" t="s">
        <v>243</v>
      </c>
      <c r="BA940">
        <v>76</v>
      </c>
      <c r="BB940" t="s">
        <v>239</v>
      </c>
      <c r="BC940" t="s">
        <v>108</v>
      </c>
      <c r="BD940">
        <v>76001</v>
      </c>
      <c r="BE940" t="s">
        <v>243</v>
      </c>
      <c r="BF940" t="s">
        <v>239</v>
      </c>
      <c r="BG940">
        <v>76</v>
      </c>
      <c r="BH940">
        <v>67</v>
      </c>
      <c r="BI940">
        <v>73</v>
      </c>
      <c r="BJ940">
        <v>4</v>
      </c>
      <c r="BK940">
        <v>68</v>
      </c>
      <c r="BL940">
        <v>76</v>
      </c>
      <c r="BM940">
        <v>3</v>
      </c>
      <c r="BN940">
        <v>63</v>
      </c>
      <c r="BO940">
        <v>69</v>
      </c>
      <c r="BP940">
        <v>3</v>
      </c>
      <c r="BQ940">
        <v>64</v>
      </c>
      <c r="BR940">
        <v>73</v>
      </c>
      <c r="BS940">
        <v>3</v>
      </c>
      <c r="BT940">
        <v>59</v>
      </c>
      <c r="BU940">
        <v>43</v>
      </c>
      <c r="BV940" t="s">
        <v>134</v>
      </c>
      <c r="BW940">
        <v>325</v>
      </c>
      <c r="BX940">
        <v>69</v>
      </c>
      <c r="BZ940" s="2">
        <v>734443507959433</v>
      </c>
      <c r="CA940">
        <v>4</v>
      </c>
      <c r="CB940">
        <v>4</v>
      </c>
      <c r="CC940" t="s">
        <v>114</v>
      </c>
      <c r="CD940" t="s">
        <v>110</v>
      </c>
    </row>
    <row r="941" spans="1:82" x14ac:dyDescent="0.3">
      <c r="A941" t="s">
        <v>82</v>
      </c>
      <c r="B941" t="s">
        <v>83</v>
      </c>
      <c r="C941" t="s">
        <v>115</v>
      </c>
      <c r="D941" s="1">
        <v>38393</v>
      </c>
      <c r="E941">
        <v>20221</v>
      </c>
      <c r="F941" t="s">
        <v>1202</v>
      </c>
      <c r="G941" t="s">
        <v>86</v>
      </c>
      <c r="H941" t="s">
        <v>83</v>
      </c>
      <c r="I941" t="s">
        <v>87</v>
      </c>
      <c r="J941" t="s">
        <v>239</v>
      </c>
      <c r="K941">
        <v>76</v>
      </c>
      <c r="L941" t="s">
        <v>243</v>
      </c>
      <c r="M941">
        <v>76001</v>
      </c>
      <c r="N941" t="s">
        <v>147</v>
      </c>
      <c r="O941" t="s">
        <v>118</v>
      </c>
      <c r="P941" t="s">
        <v>119</v>
      </c>
      <c r="Q941" t="s">
        <v>148</v>
      </c>
      <c r="R941" t="s">
        <v>93</v>
      </c>
      <c r="S941" t="s">
        <v>94</v>
      </c>
      <c r="T941" t="s">
        <v>94</v>
      </c>
      <c r="U941" t="s">
        <v>96</v>
      </c>
      <c r="V941" t="s">
        <v>96</v>
      </c>
      <c r="W941" t="s">
        <v>96</v>
      </c>
      <c r="X941" t="s">
        <v>96</v>
      </c>
      <c r="Y941" t="s">
        <v>96</v>
      </c>
      <c r="Z941" t="s">
        <v>96</v>
      </c>
      <c r="AA941" t="s">
        <v>87</v>
      </c>
      <c r="AB941" t="s">
        <v>96</v>
      </c>
      <c r="AC941" t="s">
        <v>121</v>
      </c>
      <c r="AD941" t="s">
        <v>99</v>
      </c>
      <c r="AE941" t="s">
        <v>98</v>
      </c>
      <c r="AF941" t="s">
        <v>99</v>
      </c>
      <c r="AG941" t="s">
        <v>101</v>
      </c>
      <c r="AH941" t="s">
        <v>128</v>
      </c>
      <c r="AI941" t="s">
        <v>103</v>
      </c>
      <c r="AJ941">
        <v>0</v>
      </c>
      <c r="AK941" t="s">
        <v>87</v>
      </c>
      <c r="AL941">
        <v>16980</v>
      </c>
      <c r="AM941">
        <v>376001000721</v>
      </c>
      <c r="AN941" t="s">
        <v>661</v>
      </c>
      <c r="AO941" t="s">
        <v>105</v>
      </c>
      <c r="AP941" t="s">
        <v>106</v>
      </c>
      <c r="AQ941" t="s">
        <v>107</v>
      </c>
      <c r="AR941" t="s">
        <v>108</v>
      </c>
      <c r="AS941" t="s">
        <v>109</v>
      </c>
      <c r="AT941">
        <v>376001000721</v>
      </c>
      <c r="AU941" t="s">
        <v>661</v>
      </c>
      <c r="AV941" t="s">
        <v>110</v>
      </c>
      <c r="AW941" t="s">
        <v>214</v>
      </c>
      <c r="AX941" t="s">
        <v>112</v>
      </c>
      <c r="AY941">
        <v>76001</v>
      </c>
      <c r="AZ941" t="s">
        <v>243</v>
      </c>
      <c r="BA941">
        <v>76</v>
      </c>
      <c r="BB941" t="s">
        <v>239</v>
      </c>
      <c r="BC941" t="s">
        <v>108</v>
      </c>
      <c r="BD941">
        <v>76001</v>
      </c>
      <c r="BE941" t="s">
        <v>243</v>
      </c>
      <c r="BF941" t="s">
        <v>239</v>
      </c>
      <c r="BG941">
        <v>76</v>
      </c>
      <c r="BH941">
        <v>73</v>
      </c>
      <c r="BI941">
        <v>90</v>
      </c>
      <c r="BJ941">
        <v>4</v>
      </c>
      <c r="BK941">
        <v>75</v>
      </c>
      <c r="BL941">
        <v>92</v>
      </c>
      <c r="BM941">
        <v>4</v>
      </c>
      <c r="BN941">
        <v>66</v>
      </c>
      <c r="BO941">
        <v>77</v>
      </c>
      <c r="BP941">
        <v>3</v>
      </c>
      <c r="BQ941">
        <v>69</v>
      </c>
      <c r="BR941">
        <v>85</v>
      </c>
      <c r="BS941">
        <v>3</v>
      </c>
      <c r="BT941">
        <v>62</v>
      </c>
      <c r="BU941">
        <v>48</v>
      </c>
      <c r="BV941" t="s">
        <v>134</v>
      </c>
      <c r="BW941">
        <v>350</v>
      </c>
      <c r="BX941">
        <v>84</v>
      </c>
      <c r="BZ941" s="2">
        <v>715998905824597</v>
      </c>
      <c r="CA941">
        <v>4</v>
      </c>
      <c r="CB941">
        <v>4</v>
      </c>
      <c r="CC941" t="s">
        <v>114</v>
      </c>
      <c r="CD941" t="s">
        <v>110</v>
      </c>
    </row>
    <row r="942" spans="1:82" x14ac:dyDescent="0.3">
      <c r="A942" t="s">
        <v>82</v>
      </c>
      <c r="B942" t="s">
        <v>83</v>
      </c>
      <c r="C942" t="s">
        <v>84</v>
      </c>
      <c r="D942" s="1">
        <v>38148</v>
      </c>
      <c r="E942">
        <v>20221</v>
      </c>
      <c r="F942" t="s">
        <v>1203</v>
      </c>
      <c r="G942" t="s">
        <v>86</v>
      </c>
      <c r="H942" t="s">
        <v>83</v>
      </c>
      <c r="I942" t="s">
        <v>87</v>
      </c>
      <c r="J942" t="s">
        <v>239</v>
      </c>
      <c r="K942">
        <v>76</v>
      </c>
      <c r="L942" t="s">
        <v>243</v>
      </c>
      <c r="M942">
        <v>76001</v>
      </c>
      <c r="N942" t="s">
        <v>117</v>
      </c>
      <c r="O942" t="s">
        <v>118</v>
      </c>
      <c r="P942" t="s">
        <v>125</v>
      </c>
      <c r="Q942" t="s">
        <v>126</v>
      </c>
      <c r="R942" t="s">
        <v>148</v>
      </c>
      <c r="S942" t="s">
        <v>202</v>
      </c>
      <c r="T942" t="s">
        <v>202</v>
      </c>
      <c r="U942" t="s">
        <v>96</v>
      </c>
      <c r="V942" t="s">
        <v>96</v>
      </c>
      <c r="W942" t="s">
        <v>96</v>
      </c>
      <c r="X942" t="s">
        <v>96</v>
      </c>
      <c r="Y942" t="s">
        <v>96</v>
      </c>
      <c r="Z942" t="s">
        <v>96</v>
      </c>
      <c r="AA942" t="s">
        <v>87</v>
      </c>
      <c r="AB942" t="s">
        <v>87</v>
      </c>
      <c r="AC942" t="s">
        <v>121</v>
      </c>
      <c r="AD942" t="s">
        <v>99</v>
      </c>
      <c r="AE942" t="s">
        <v>99</v>
      </c>
      <c r="AF942" t="s">
        <v>99</v>
      </c>
      <c r="AG942" t="s">
        <v>101</v>
      </c>
      <c r="AH942" t="s">
        <v>128</v>
      </c>
      <c r="AI942" t="s">
        <v>103</v>
      </c>
      <c r="AJ942">
        <v>0</v>
      </c>
      <c r="AK942" t="s">
        <v>87</v>
      </c>
      <c r="AL942">
        <v>16980</v>
      </c>
      <c r="AM942">
        <v>376001000721</v>
      </c>
      <c r="AN942" t="s">
        <v>661</v>
      </c>
      <c r="AO942" t="s">
        <v>105</v>
      </c>
      <c r="AP942" t="s">
        <v>106</v>
      </c>
      <c r="AQ942" t="s">
        <v>107</v>
      </c>
      <c r="AR942" t="s">
        <v>108</v>
      </c>
      <c r="AS942" t="s">
        <v>109</v>
      </c>
      <c r="AT942">
        <v>376001000721</v>
      </c>
      <c r="AU942" t="s">
        <v>661</v>
      </c>
      <c r="AV942" t="s">
        <v>110</v>
      </c>
      <c r="AW942" t="s">
        <v>214</v>
      </c>
      <c r="AX942" t="s">
        <v>112</v>
      </c>
      <c r="AY942">
        <v>76001</v>
      </c>
      <c r="AZ942" t="s">
        <v>243</v>
      </c>
      <c r="BA942">
        <v>76</v>
      </c>
      <c r="BB942" t="s">
        <v>239</v>
      </c>
      <c r="BC942" t="s">
        <v>108</v>
      </c>
      <c r="BD942">
        <v>76001</v>
      </c>
      <c r="BE942" t="s">
        <v>243</v>
      </c>
      <c r="BF942" t="s">
        <v>239</v>
      </c>
      <c r="BG942">
        <v>76</v>
      </c>
      <c r="BH942">
        <v>63</v>
      </c>
      <c r="BI942">
        <v>57</v>
      </c>
      <c r="BJ942">
        <v>3</v>
      </c>
      <c r="BK942">
        <v>61</v>
      </c>
      <c r="BL942">
        <v>56</v>
      </c>
      <c r="BM942">
        <v>3</v>
      </c>
      <c r="BN942">
        <v>61</v>
      </c>
      <c r="BO942">
        <v>64</v>
      </c>
      <c r="BP942">
        <v>3</v>
      </c>
      <c r="BQ942">
        <v>62</v>
      </c>
      <c r="BR942">
        <v>66</v>
      </c>
      <c r="BS942">
        <v>3</v>
      </c>
      <c r="BT942">
        <v>71</v>
      </c>
      <c r="BU942">
        <v>60</v>
      </c>
      <c r="BV942" t="s">
        <v>113</v>
      </c>
      <c r="BW942">
        <v>312</v>
      </c>
      <c r="BX942">
        <v>62</v>
      </c>
      <c r="BZ942" s="2">
        <v>720663511637007</v>
      </c>
      <c r="CA942">
        <v>4</v>
      </c>
      <c r="CB942">
        <v>4</v>
      </c>
      <c r="CC942" t="s">
        <v>114</v>
      </c>
      <c r="CD942" t="s">
        <v>110</v>
      </c>
    </row>
    <row r="943" spans="1:82" x14ac:dyDescent="0.3">
      <c r="A943" t="s">
        <v>82</v>
      </c>
      <c r="B943" t="s">
        <v>83</v>
      </c>
      <c r="C943" t="s">
        <v>115</v>
      </c>
      <c r="D943" s="1">
        <v>38039</v>
      </c>
      <c r="E943">
        <v>20221</v>
      </c>
      <c r="F943" t="s">
        <v>1204</v>
      </c>
      <c r="G943" t="s">
        <v>86</v>
      </c>
      <c r="H943" t="s">
        <v>83</v>
      </c>
      <c r="I943" t="s">
        <v>87</v>
      </c>
      <c r="J943" t="s">
        <v>239</v>
      </c>
      <c r="K943">
        <v>76</v>
      </c>
      <c r="L943" t="s">
        <v>243</v>
      </c>
      <c r="M943">
        <v>76001</v>
      </c>
      <c r="N943" t="s">
        <v>117</v>
      </c>
      <c r="O943" t="s">
        <v>400</v>
      </c>
      <c r="P943" t="s">
        <v>401</v>
      </c>
      <c r="Q943" t="s">
        <v>179</v>
      </c>
      <c r="R943" t="s">
        <v>179</v>
      </c>
      <c r="S943" t="s">
        <v>150</v>
      </c>
      <c r="T943" t="s">
        <v>150</v>
      </c>
      <c r="U943" t="s">
        <v>96</v>
      </c>
      <c r="V943" t="s">
        <v>96</v>
      </c>
      <c r="X943" t="s">
        <v>96</v>
      </c>
      <c r="AA943" t="s">
        <v>96</v>
      </c>
      <c r="AB943" t="s">
        <v>96</v>
      </c>
      <c r="AC943" t="s">
        <v>97</v>
      </c>
      <c r="AD943" t="s">
        <v>99</v>
      </c>
      <c r="AE943" t="s">
        <v>99</v>
      </c>
      <c r="AF943" t="s">
        <v>99</v>
      </c>
      <c r="AH943" t="s">
        <v>141</v>
      </c>
      <c r="AI943" t="s">
        <v>133</v>
      </c>
      <c r="AJ943">
        <v>0</v>
      </c>
      <c r="AK943" t="s">
        <v>87</v>
      </c>
      <c r="AL943">
        <v>50484</v>
      </c>
      <c r="AM943">
        <v>376001013181</v>
      </c>
      <c r="AN943" t="s">
        <v>697</v>
      </c>
      <c r="AO943" t="s">
        <v>105</v>
      </c>
      <c r="AP943" t="s">
        <v>106</v>
      </c>
      <c r="AQ943" t="s">
        <v>107</v>
      </c>
      <c r="AR943" t="s">
        <v>108</v>
      </c>
      <c r="AS943" t="s">
        <v>109</v>
      </c>
      <c r="AT943">
        <v>376001013181</v>
      </c>
      <c r="AU943" t="s">
        <v>697</v>
      </c>
      <c r="AV943" t="s">
        <v>110</v>
      </c>
      <c r="AW943" t="s">
        <v>111</v>
      </c>
      <c r="AX943" t="s">
        <v>112</v>
      </c>
      <c r="AY943">
        <v>76001</v>
      </c>
      <c r="AZ943" t="s">
        <v>243</v>
      </c>
      <c r="BA943">
        <v>76</v>
      </c>
      <c r="BB943" t="s">
        <v>239</v>
      </c>
      <c r="BC943" t="s">
        <v>108</v>
      </c>
      <c r="BD943">
        <v>76001</v>
      </c>
      <c r="BE943" t="s">
        <v>243</v>
      </c>
      <c r="BF943" t="s">
        <v>239</v>
      </c>
      <c r="BG943">
        <v>76</v>
      </c>
      <c r="BH943">
        <v>32</v>
      </c>
      <c r="BI943">
        <v>2</v>
      </c>
      <c r="BJ943">
        <v>1</v>
      </c>
      <c r="BK943">
        <v>29</v>
      </c>
      <c r="BL943">
        <v>3</v>
      </c>
      <c r="BM943">
        <v>1</v>
      </c>
      <c r="BN943">
        <v>34</v>
      </c>
      <c r="BO943">
        <v>4</v>
      </c>
      <c r="BP943">
        <v>1</v>
      </c>
      <c r="BQ943">
        <v>30</v>
      </c>
      <c r="BR943">
        <v>4</v>
      </c>
      <c r="BS943">
        <v>1</v>
      </c>
      <c r="BT943">
        <v>33</v>
      </c>
      <c r="BU943">
        <v>4</v>
      </c>
      <c r="BV943" t="s">
        <v>165</v>
      </c>
      <c r="BW943">
        <v>157</v>
      </c>
      <c r="BX943">
        <v>1</v>
      </c>
      <c r="BZ943" s="2">
        <v>646817219978532</v>
      </c>
      <c r="CA943">
        <v>4</v>
      </c>
      <c r="CB943">
        <v>3</v>
      </c>
      <c r="CC943" t="s">
        <v>114</v>
      </c>
      <c r="CD943" t="s">
        <v>110</v>
      </c>
    </row>
    <row r="944" spans="1:82" x14ac:dyDescent="0.3">
      <c r="A944" t="s">
        <v>82</v>
      </c>
      <c r="B944" t="s">
        <v>83</v>
      </c>
      <c r="C944" t="s">
        <v>115</v>
      </c>
      <c r="D944" s="1">
        <v>38307</v>
      </c>
      <c r="E944">
        <v>20221</v>
      </c>
      <c r="F944" t="s">
        <v>1205</v>
      </c>
      <c r="G944" t="s">
        <v>86</v>
      </c>
      <c r="H944" t="s">
        <v>83</v>
      </c>
      <c r="I944" t="s">
        <v>87</v>
      </c>
      <c r="J944" t="s">
        <v>239</v>
      </c>
      <c r="K944">
        <v>76</v>
      </c>
      <c r="L944" t="s">
        <v>243</v>
      </c>
      <c r="M944">
        <v>76001</v>
      </c>
      <c r="N944" t="s">
        <v>90</v>
      </c>
      <c r="O944" t="s">
        <v>118</v>
      </c>
      <c r="P944" t="s">
        <v>125</v>
      </c>
      <c r="Q944" t="s">
        <v>120</v>
      </c>
      <c r="R944" t="s">
        <v>148</v>
      </c>
      <c r="S944" t="s">
        <v>120</v>
      </c>
      <c r="T944" t="s">
        <v>161</v>
      </c>
      <c r="U944" t="s">
        <v>96</v>
      </c>
      <c r="V944" t="s">
        <v>96</v>
      </c>
      <c r="W944" t="s">
        <v>96</v>
      </c>
      <c r="X944" t="s">
        <v>96</v>
      </c>
      <c r="Y944" t="s">
        <v>96</v>
      </c>
      <c r="Z944" t="s">
        <v>96</v>
      </c>
      <c r="AA944" t="s">
        <v>87</v>
      </c>
      <c r="AB944" t="s">
        <v>87</v>
      </c>
      <c r="AC944" t="s">
        <v>136</v>
      </c>
      <c r="AD944" t="s">
        <v>98</v>
      </c>
      <c r="AE944" t="s">
        <v>99</v>
      </c>
      <c r="AF944" t="s">
        <v>98</v>
      </c>
      <c r="AG944" t="s">
        <v>101</v>
      </c>
      <c r="AH944" t="s">
        <v>128</v>
      </c>
      <c r="AI944" t="s">
        <v>103</v>
      </c>
      <c r="AJ944">
        <v>0</v>
      </c>
      <c r="AK944" t="s">
        <v>153</v>
      </c>
      <c r="AL944">
        <v>50484</v>
      </c>
      <c r="AM944">
        <v>376001013181</v>
      </c>
      <c r="AN944" t="s">
        <v>697</v>
      </c>
      <c r="AO944" t="s">
        <v>105</v>
      </c>
      <c r="AP944" t="s">
        <v>106</v>
      </c>
      <c r="AQ944" t="s">
        <v>107</v>
      </c>
      <c r="AR944" t="s">
        <v>108</v>
      </c>
      <c r="AS944" t="s">
        <v>109</v>
      </c>
      <c r="AT944">
        <v>376001013181</v>
      </c>
      <c r="AU944" t="s">
        <v>697</v>
      </c>
      <c r="AV944" t="s">
        <v>110</v>
      </c>
      <c r="AW944" t="s">
        <v>111</v>
      </c>
      <c r="AX944" t="s">
        <v>112</v>
      </c>
      <c r="AY944">
        <v>76001</v>
      </c>
      <c r="AZ944" t="s">
        <v>243</v>
      </c>
      <c r="BA944">
        <v>76</v>
      </c>
      <c r="BB944" t="s">
        <v>239</v>
      </c>
      <c r="BC944" t="s">
        <v>108</v>
      </c>
      <c r="BD944">
        <v>76001</v>
      </c>
      <c r="BE944" t="s">
        <v>243</v>
      </c>
      <c r="BF944" t="s">
        <v>239</v>
      </c>
      <c r="BG944">
        <v>76</v>
      </c>
      <c r="BH944">
        <v>52</v>
      </c>
      <c r="BI944">
        <v>29</v>
      </c>
      <c r="BJ944">
        <v>3</v>
      </c>
      <c r="BK944">
        <v>54</v>
      </c>
      <c r="BL944">
        <v>38</v>
      </c>
      <c r="BM944">
        <v>3</v>
      </c>
      <c r="BN944">
        <v>47</v>
      </c>
      <c r="BO944">
        <v>30</v>
      </c>
      <c r="BP944">
        <v>2</v>
      </c>
      <c r="BQ944">
        <v>38</v>
      </c>
      <c r="BR944">
        <v>15</v>
      </c>
      <c r="BS944">
        <v>1</v>
      </c>
      <c r="BT944">
        <v>50</v>
      </c>
      <c r="BU944">
        <v>29</v>
      </c>
      <c r="BV944" t="s">
        <v>157</v>
      </c>
      <c r="BW944">
        <v>240</v>
      </c>
      <c r="BX944">
        <v>27</v>
      </c>
      <c r="BZ944" s="2">
        <v>621508806517813</v>
      </c>
      <c r="CA944">
        <v>3</v>
      </c>
      <c r="CB944">
        <v>3</v>
      </c>
      <c r="CC944" t="s">
        <v>114</v>
      </c>
      <c r="CD944" t="s">
        <v>110</v>
      </c>
    </row>
    <row r="945" spans="1:82" x14ac:dyDescent="0.3">
      <c r="A945" t="s">
        <v>268</v>
      </c>
      <c r="B945" t="s">
        <v>83</v>
      </c>
      <c r="C945" t="s">
        <v>84</v>
      </c>
      <c r="D945" s="1">
        <v>38088</v>
      </c>
      <c r="E945">
        <v>20221</v>
      </c>
      <c r="F945" t="s">
        <v>1206</v>
      </c>
      <c r="G945" t="s">
        <v>86</v>
      </c>
      <c r="H945" t="s">
        <v>83</v>
      </c>
      <c r="I945" t="s">
        <v>87</v>
      </c>
      <c r="J945" t="s">
        <v>239</v>
      </c>
      <c r="K945">
        <v>76</v>
      </c>
      <c r="L945" t="s">
        <v>243</v>
      </c>
      <c r="M945">
        <v>76001</v>
      </c>
      <c r="N945" t="s">
        <v>212</v>
      </c>
      <c r="Q945" t="s">
        <v>93</v>
      </c>
      <c r="R945" t="s">
        <v>126</v>
      </c>
      <c r="U945" t="s">
        <v>96</v>
      </c>
      <c r="V945" t="s">
        <v>96</v>
      </c>
      <c r="AC945" t="s">
        <v>97</v>
      </c>
      <c r="AD945" t="s">
        <v>98</v>
      </c>
      <c r="AE945" t="s">
        <v>99</v>
      </c>
      <c r="AF945" t="s">
        <v>98</v>
      </c>
      <c r="AH945" t="s">
        <v>128</v>
      </c>
      <c r="AI945" t="s">
        <v>103</v>
      </c>
      <c r="AL945">
        <v>16741</v>
      </c>
      <c r="AM945">
        <v>376001001221</v>
      </c>
      <c r="AN945" t="s">
        <v>403</v>
      </c>
      <c r="AO945" t="s">
        <v>105</v>
      </c>
      <c r="AP945" t="s">
        <v>106</v>
      </c>
      <c r="AQ945" t="s">
        <v>107</v>
      </c>
      <c r="AR945" t="s">
        <v>110</v>
      </c>
      <c r="AS945" t="s">
        <v>109</v>
      </c>
      <c r="AT945">
        <v>376001001221</v>
      </c>
      <c r="AU945" t="s">
        <v>403</v>
      </c>
      <c r="AV945" t="s">
        <v>110</v>
      </c>
      <c r="AW945" t="s">
        <v>111</v>
      </c>
      <c r="AX945" t="s">
        <v>112</v>
      </c>
      <c r="AY945">
        <v>76001</v>
      </c>
      <c r="AZ945" t="s">
        <v>243</v>
      </c>
      <c r="BA945">
        <v>76</v>
      </c>
      <c r="BB945" t="s">
        <v>239</v>
      </c>
      <c r="BC945" t="s">
        <v>108</v>
      </c>
      <c r="BD945">
        <v>76001</v>
      </c>
      <c r="BE945" t="s">
        <v>243</v>
      </c>
      <c r="BF945" t="s">
        <v>239</v>
      </c>
      <c r="BG945">
        <v>76</v>
      </c>
      <c r="BH945">
        <v>74</v>
      </c>
      <c r="BI945">
        <v>94</v>
      </c>
      <c r="BJ945">
        <v>4</v>
      </c>
      <c r="BK945">
        <v>66</v>
      </c>
      <c r="BL945">
        <v>71</v>
      </c>
      <c r="BM945">
        <v>3</v>
      </c>
      <c r="BN945">
        <v>64</v>
      </c>
      <c r="BO945">
        <v>74</v>
      </c>
      <c r="BP945">
        <v>3</v>
      </c>
      <c r="BQ945">
        <v>62</v>
      </c>
      <c r="BR945">
        <v>68</v>
      </c>
      <c r="BS945">
        <v>3</v>
      </c>
      <c r="BT945">
        <v>100</v>
      </c>
      <c r="BU945">
        <v>100</v>
      </c>
      <c r="BV945" t="s">
        <v>139</v>
      </c>
      <c r="BW945">
        <v>345</v>
      </c>
      <c r="BX945">
        <v>81</v>
      </c>
      <c r="CB945">
        <v>4</v>
      </c>
      <c r="CC945" t="s">
        <v>114</v>
      </c>
      <c r="CD945" t="s">
        <v>110</v>
      </c>
    </row>
    <row r="946" spans="1:82" x14ac:dyDescent="0.3">
      <c r="A946" t="s">
        <v>268</v>
      </c>
      <c r="B946" t="s">
        <v>83</v>
      </c>
      <c r="C946" t="s">
        <v>115</v>
      </c>
      <c r="D946" s="1">
        <v>37928</v>
      </c>
      <c r="E946">
        <v>20221</v>
      </c>
      <c r="F946" t="s">
        <v>1207</v>
      </c>
      <c r="G946" t="s">
        <v>86</v>
      </c>
      <c r="H946" t="s">
        <v>83</v>
      </c>
      <c r="I946" t="s">
        <v>87</v>
      </c>
      <c r="J946" t="s">
        <v>239</v>
      </c>
      <c r="K946">
        <v>76</v>
      </c>
      <c r="L946" t="s">
        <v>243</v>
      </c>
      <c r="M946">
        <v>76001</v>
      </c>
      <c r="N946" t="s">
        <v>117</v>
      </c>
      <c r="O946" t="s">
        <v>118</v>
      </c>
      <c r="P946" t="s">
        <v>92</v>
      </c>
      <c r="Q946" t="s">
        <v>126</v>
      </c>
      <c r="R946" t="s">
        <v>93</v>
      </c>
      <c r="S946" t="s">
        <v>94</v>
      </c>
      <c r="T946" t="s">
        <v>94</v>
      </c>
      <c r="U946" t="s">
        <v>96</v>
      </c>
      <c r="V946" t="s">
        <v>96</v>
      </c>
      <c r="W946" t="s">
        <v>96</v>
      </c>
      <c r="X946" t="s">
        <v>96</v>
      </c>
      <c r="Y946" t="s">
        <v>96</v>
      </c>
      <c r="Z946" t="s">
        <v>96</v>
      </c>
      <c r="AA946" t="s">
        <v>96</v>
      </c>
      <c r="AB946" t="s">
        <v>96</v>
      </c>
      <c r="AC946" t="s">
        <v>121</v>
      </c>
      <c r="AD946" t="s">
        <v>99</v>
      </c>
      <c r="AE946" t="s">
        <v>99</v>
      </c>
      <c r="AF946" t="s">
        <v>98</v>
      </c>
      <c r="AG946" t="s">
        <v>101</v>
      </c>
      <c r="AH946" t="s">
        <v>128</v>
      </c>
      <c r="AI946" t="s">
        <v>128</v>
      </c>
      <c r="AJ946">
        <v>0</v>
      </c>
      <c r="AK946" t="s">
        <v>87</v>
      </c>
      <c r="AL946">
        <v>16741</v>
      </c>
      <c r="AM946">
        <v>376001001221</v>
      </c>
      <c r="AN946" t="s">
        <v>403</v>
      </c>
      <c r="AO946" t="s">
        <v>105</v>
      </c>
      <c r="AP946" t="s">
        <v>106</v>
      </c>
      <c r="AQ946" t="s">
        <v>107</v>
      </c>
      <c r="AR946" t="s">
        <v>110</v>
      </c>
      <c r="AS946" t="s">
        <v>109</v>
      </c>
      <c r="AT946">
        <v>376001001221</v>
      </c>
      <c r="AU946" t="s">
        <v>403</v>
      </c>
      <c r="AV946" t="s">
        <v>110</v>
      </c>
      <c r="AW946" t="s">
        <v>111</v>
      </c>
      <c r="AX946" t="s">
        <v>112</v>
      </c>
      <c r="AY946">
        <v>76001</v>
      </c>
      <c r="AZ946" t="s">
        <v>243</v>
      </c>
      <c r="BA946">
        <v>76</v>
      </c>
      <c r="BB946" t="s">
        <v>239</v>
      </c>
      <c r="BC946" t="s">
        <v>108</v>
      </c>
      <c r="BD946">
        <v>76001</v>
      </c>
      <c r="BE946" t="s">
        <v>243</v>
      </c>
      <c r="BF946" t="s">
        <v>239</v>
      </c>
      <c r="BG946">
        <v>76</v>
      </c>
      <c r="BH946">
        <v>68</v>
      </c>
      <c r="BI946">
        <v>76</v>
      </c>
      <c r="BJ946">
        <v>4</v>
      </c>
      <c r="BK946">
        <v>67</v>
      </c>
      <c r="BL946">
        <v>73</v>
      </c>
      <c r="BM946">
        <v>3</v>
      </c>
      <c r="BN946">
        <v>66</v>
      </c>
      <c r="BO946">
        <v>78</v>
      </c>
      <c r="BP946">
        <v>3</v>
      </c>
      <c r="BQ946">
        <v>66</v>
      </c>
      <c r="BR946">
        <v>78</v>
      </c>
      <c r="BS946">
        <v>3</v>
      </c>
      <c r="BT946">
        <v>84</v>
      </c>
      <c r="BU946">
        <v>89</v>
      </c>
      <c r="BV946" t="s">
        <v>139</v>
      </c>
      <c r="BW946">
        <v>340</v>
      </c>
      <c r="BX946">
        <v>78</v>
      </c>
      <c r="BZ946" s="2">
        <v>77122861137579</v>
      </c>
      <c r="CA946">
        <v>4</v>
      </c>
      <c r="CB946">
        <v>4</v>
      </c>
      <c r="CC946" t="s">
        <v>114</v>
      </c>
      <c r="CD946" t="s">
        <v>110</v>
      </c>
    </row>
    <row r="947" spans="1:82" x14ac:dyDescent="0.3">
      <c r="A947" t="s">
        <v>268</v>
      </c>
      <c r="B947" t="s">
        <v>83</v>
      </c>
      <c r="C947" t="s">
        <v>84</v>
      </c>
      <c r="D947" s="1">
        <v>37655</v>
      </c>
      <c r="E947">
        <v>20221</v>
      </c>
      <c r="F947" t="s">
        <v>1208</v>
      </c>
      <c r="G947" t="s">
        <v>86</v>
      </c>
      <c r="H947" t="s">
        <v>83</v>
      </c>
      <c r="I947" t="s">
        <v>87</v>
      </c>
      <c r="J947" t="s">
        <v>239</v>
      </c>
      <c r="K947">
        <v>76</v>
      </c>
      <c r="L947" t="s">
        <v>243</v>
      </c>
      <c r="M947">
        <v>76001</v>
      </c>
      <c r="N947" t="s">
        <v>212</v>
      </c>
      <c r="O947" t="s">
        <v>124</v>
      </c>
      <c r="P947" t="s">
        <v>164</v>
      </c>
      <c r="Q947" t="s">
        <v>126</v>
      </c>
      <c r="R947" t="s">
        <v>126</v>
      </c>
      <c r="S947" t="s">
        <v>195</v>
      </c>
      <c r="T947" t="s">
        <v>94</v>
      </c>
      <c r="U947" t="s">
        <v>96</v>
      </c>
      <c r="V947" t="s">
        <v>96</v>
      </c>
      <c r="W947" t="s">
        <v>96</v>
      </c>
      <c r="X947" t="s">
        <v>96</v>
      </c>
      <c r="Y947" t="s">
        <v>96</v>
      </c>
      <c r="Z947" t="s">
        <v>96</v>
      </c>
      <c r="AA947" t="s">
        <v>87</v>
      </c>
      <c r="AB947" t="s">
        <v>87</v>
      </c>
      <c r="AC947" t="s">
        <v>97</v>
      </c>
      <c r="AD947" t="s">
        <v>99</v>
      </c>
      <c r="AE947" t="s">
        <v>99</v>
      </c>
      <c r="AF947" t="s">
        <v>100</v>
      </c>
      <c r="AG947" t="s">
        <v>101</v>
      </c>
      <c r="AH947" t="s">
        <v>141</v>
      </c>
      <c r="AI947" t="s">
        <v>133</v>
      </c>
      <c r="AJ947">
        <v>0</v>
      </c>
      <c r="AK947" t="s">
        <v>87</v>
      </c>
      <c r="AL947">
        <v>16741</v>
      </c>
      <c r="AM947">
        <v>376001001221</v>
      </c>
      <c r="AN947" t="s">
        <v>403</v>
      </c>
      <c r="AO947" t="s">
        <v>105</v>
      </c>
      <c r="AP947" t="s">
        <v>106</v>
      </c>
      <c r="AQ947" t="s">
        <v>107</v>
      </c>
      <c r="AR947" t="s">
        <v>110</v>
      </c>
      <c r="AS947" t="s">
        <v>109</v>
      </c>
      <c r="AT947">
        <v>376001001221</v>
      </c>
      <c r="AU947" t="s">
        <v>403</v>
      </c>
      <c r="AV947" t="s">
        <v>110</v>
      </c>
      <c r="AW947" t="s">
        <v>111</v>
      </c>
      <c r="AX947" t="s">
        <v>112</v>
      </c>
      <c r="AY947">
        <v>76001</v>
      </c>
      <c r="AZ947" t="s">
        <v>243</v>
      </c>
      <c r="BA947">
        <v>76</v>
      </c>
      <c r="BB947" t="s">
        <v>239</v>
      </c>
      <c r="BC947" t="s">
        <v>108</v>
      </c>
      <c r="BD947">
        <v>76001</v>
      </c>
      <c r="BE947" t="s">
        <v>243</v>
      </c>
      <c r="BF947" t="s">
        <v>239</v>
      </c>
      <c r="BG947">
        <v>76</v>
      </c>
      <c r="BH947">
        <v>67</v>
      </c>
      <c r="BI947">
        <v>72</v>
      </c>
      <c r="BJ947">
        <v>4</v>
      </c>
      <c r="BK947">
        <v>73</v>
      </c>
      <c r="BL947">
        <v>88</v>
      </c>
      <c r="BM947">
        <v>4</v>
      </c>
      <c r="BN947">
        <v>68</v>
      </c>
      <c r="BO947">
        <v>83</v>
      </c>
      <c r="BP947">
        <v>3</v>
      </c>
      <c r="BQ947">
        <v>65</v>
      </c>
      <c r="BR947">
        <v>75</v>
      </c>
      <c r="BS947">
        <v>3</v>
      </c>
      <c r="BT947">
        <v>79</v>
      </c>
      <c r="BU947">
        <v>76</v>
      </c>
      <c r="BV947" t="s">
        <v>139</v>
      </c>
      <c r="BW947">
        <v>345</v>
      </c>
      <c r="BX947">
        <v>81</v>
      </c>
      <c r="BZ947" s="2">
        <v>789891671109959</v>
      </c>
      <c r="CA947">
        <v>4</v>
      </c>
      <c r="CB947">
        <v>4</v>
      </c>
      <c r="CC947" t="s">
        <v>114</v>
      </c>
      <c r="CD947" t="s">
        <v>110</v>
      </c>
    </row>
    <row r="948" spans="1:82" x14ac:dyDescent="0.3">
      <c r="A948" t="s">
        <v>268</v>
      </c>
      <c r="B948" t="s">
        <v>83</v>
      </c>
      <c r="C948" t="s">
        <v>115</v>
      </c>
      <c r="D948" s="1">
        <v>38052</v>
      </c>
      <c r="E948">
        <v>20221</v>
      </c>
      <c r="F948" t="s">
        <v>1209</v>
      </c>
      <c r="G948" t="s">
        <v>86</v>
      </c>
      <c r="H948" t="s">
        <v>83</v>
      </c>
      <c r="I948" t="s">
        <v>87</v>
      </c>
      <c r="J948" t="s">
        <v>239</v>
      </c>
      <c r="K948">
        <v>76</v>
      </c>
      <c r="L948" t="s">
        <v>243</v>
      </c>
      <c r="M948">
        <v>76001</v>
      </c>
      <c r="N948" t="s">
        <v>212</v>
      </c>
      <c r="O948" t="s">
        <v>178</v>
      </c>
      <c r="P948" t="s">
        <v>164</v>
      </c>
      <c r="Q948" t="s">
        <v>126</v>
      </c>
      <c r="R948" t="s">
        <v>93</v>
      </c>
      <c r="S948" t="s">
        <v>195</v>
      </c>
      <c r="T948" t="s">
        <v>127</v>
      </c>
      <c r="U948" t="s">
        <v>96</v>
      </c>
      <c r="V948" t="s">
        <v>96</v>
      </c>
      <c r="W948" t="s">
        <v>96</v>
      </c>
      <c r="X948" t="s">
        <v>96</v>
      </c>
      <c r="Y948" t="s">
        <v>96</v>
      </c>
      <c r="Z948" t="s">
        <v>96</v>
      </c>
      <c r="AA948" t="s">
        <v>87</v>
      </c>
      <c r="AB948" t="s">
        <v>96</v>
      </c>
      <c r="AC948" t="s">
        <v>121</v>
      </c>
      <c r="AD948" t="s">
        <v>99</v>
      </c>
      <c r="AE948" t="s">
        <v>99</v>
      </c>
      <c r="AF948" t="s">
        <v>99</v>
      </c>
      <c r="AG948" t="s">
        <v>131</v>
      </c>
      <c r="AH948" t="s">
        <v>151</v>
      </c>
      <c r="AI948" t="s">
        <v>103</v>
      </c>
      <c r="AJ948">
        <v>0</v>
      </c>
      <c r="AK948" t="s">
        <v>87</v>
      </c>
      <c r="AL948">
        <v>16741</v>
      </c>
      <c r="AM948">
        <v>376001001221</v>
      </c>
      <c r="AN948" t="s">
        <v>403</v>
      </c>
      <c r="AO948" t="s">
        <v>105</v>
      </c>
      <c r="AP948" t="s">
        <v>106</v>
      </c>
      <c r="AQ948" t="s">
        <v>107</v>
      </c>
      <c r="AR948" t="s">
        <v>110</v>
      </c>
      <c r="AS948" t="s">
        <v>109</v>
      </c>
      <c r="AT948">
        <v>376001001221</v>
      </c>
      <c r="AU948" t="s">
        <v>403</v>
      </c>
      <c r="AV948" t="s">
        <v>110</v>
      </c>
      <c r="AW948" t="s">
        <v>111</v>
      </c>
      <c r="AX948" t="s">
        <v>112</v>
      </c>
      <c r="AY948">
        <v>76001</v>
      </c>
      <c r="AZ948" t="s">
        <v>243</v>
      </c>
      <c r="BA948">
        <v>76</v>
      </c>
      <c r="BB948" t="s">
        <v>239</v>
      </c>
      <c r="BC948" t="s">
        <v>108</v>
      </c>
      <c r="BD948">
        <v>76001</v>
      </c>
      <c r="BE948" t="s">
        <v>243</v>
      </c>
      <c r="BF948" t="s">
        <v>239</v>
      </c>
      <c r="BG948">
        <v>76</v>
      </c>
      <c r="BH948">
        <v>72</v>
      </c>
      <c r="BI948">
        <v>89</v>
      </c>
      <c r="BJ948">
        <v>4</v>
      </c>
      <c r="BK948">
        <v>79</v>
      </c>
      <c r="BL948">
        <v>97</v>
      </c>
      <c r="BM948">
        <v>4</v>
      </c>
      <c r="BN948">
        <v>74</v>
      </c>
      <c r="BO948">
        <v>96</v>
      </c>
      <c r="BP948">
        <v>4</v>
      </c>
      <c r="BQ948">
        <v>78</v>
      </c>
      <c r="BR948">
        <v>98</v>
      </c>
      <c r="BS948">
        <v>4</v>
      </c>
      <c r="BT948">
        <v>100</v>
      </c>
      <c r="BU948">
        <v>100</v>
      </c>
      <c r="BV948" t="s">
        <v>139</v>
      </c>
      <c r="BW948">
        <v>388</v>
      </c>
      <c r="BX948">
        <v>98</v>
      </c>
      <c r="BZ948" s="2">
        <v>728116922492777</v>
      </c>
      <c r="CA948">
        <v>4</v>
      </c>
      <c r="CB948">
        <v>4</v>
      </c>
      <c r="CC948" t="s">
        <v>114</v>
      </c>
      <c r="CD948" t="s">
        <v>110</v>
      </c>
    </row>
    <row r="949" spans="1:82" x14ac:dyDescent="0.3">
      <c r="A949" t="s">
        <v>268</v>
      </c>
      <c r="B949" t="s">
        <v>83</v>
      </c>
      <c r="C949" t="s">
        <v>115</v>
      </c>
      <c r="D949" s="1">
        <v>37937</v>
      </c>
      <c r="E949">
        <v>20221</v>
      </c>
      <c r="F949" t="s">
        <v>1210</v>
      </c>
      <c r="G949" t="s">
        <v>86</v>
      </c>
      <c r="H949" t="s">
        <v>83</v>
      </c>
      <c r="I949" t="s">
        <v>87</v>
      </c>
      <c r="J949" t="s">
        <v>239</v>
      </c>
      <c r="K949">
        <v>76</v>
      </c>
      <c r="L949" t="s">
        <v>243</v>
      </c>
      <c r="M949">
        <v>76001</v>
      </c>
      <c r="N949" t="s">
        <v>212</v>
      </c>
      <c r="O949" t="s">
        <v>124</v>
      </c>
      <c r="P949" t="s">
        <v>164</v>
      </c>
      <c r="Q949" t="s">
        <v>126</v>
      </c>
      <c r="R949" t="s">
        <v>126</v>
      </c>
      <c r="S949" t="s">
        <v>195</v>
      </c>
      <c r="T949" t="s">
        <v>195</v>
      </c>
      <c r="U949" t="s">
        <v>96</v>
      </c>
      <c r="V949" t="s">
        <v>96</v>
      </c>
      <c r="W949" t="s">
        <v>96</v>
      </c>
      <c r="X949" t="s">
        <v>96</v>
      </c>
      <c r="Y949" t="s">
        <v>96</v>
      </c>
      <c r="Z949" t="s">
        <v>96</v>
      </c>
      <c r="AA949" t="s">
        <v>87</v>
      </c>
      <c r="AB949" t="s">
        <v>96</v>
      </c>
      <c r="AC949" t="s">
        <v>121</v>
      </c>
      <c r="AD949" t="s">
        <v>98</v>
      </c>
      <c r="AE949" t="s">
        <v>130</v>
      </c>
      <c r="AF949" t="s">
        <v>130</v>
      </c>
      <c r="AG949" t="s">
        <v>101</v>
      </c>
      <c r="AH949" t="s">
        <v>141</v>
      </c>
      <c r="AI949" t="s">
        <v>102</v>
      </c>
      <c r="AJ949">
        <v>0</v>
      </c>
      <c r="AK949" t="s">
        <v>87</v>
      </c>
      <c r="AL949">
        <v>16741</v>
      </c>
      <c r="AM949">
        <v>376001001221</v>
      </c>
      <c r="AN949" t="s">
        <v>403</v>
      </c>
      <c r="AO949" t="s">
        <v>105</v>
      </c>
      <c r="AP949" t="s">
        <v>106</v>
      </c>
      <c r="AQ949" t="s">
        <v>107</v>
      </c>
      <c r="AR949" t="s">
        <v>110</v>
      </c>
      <c r="AS949" t="s">
        <v>109</v>
      </c>
      <c r="AT949">
        <v>376001001221</v>
      </c>
      <c r="AU949" t="s">
        <v>403</v>
      </c>
      <c r="AV949" t="s">
        <v>110</v>
      </c>
      <c r="AW949" t="s">
        <v>111</v>
      </c>
      <c r="AX949" t="s">
        <v>112</v>
      </c>
      <c r="AY949">
        <v>76001</v>
      </c>
      <c r="AZ949" t="s">
        <v>243</v>
      </c>
      <c r="BA949">
        <v>76</v>
      </c>
      <c r="BB949" t="s">
        <v>239</v>
      </c>
      <c r="BC949" t="s">
        <v>108</v>
      </c>
      <c r="BD949">
        <v>76001</v>
      </c>
      <c r="BE949" t="s">
        <v>243</v>
      </c>
      <c r="BF949" t="s">
        <v>239</v>
      </c>
      <c r="BG949">
        <v>76</v>
      </c>
      <c r="BH949">
        <v>72</v>
      </c>
      <c r="BI949">
        <v>89</v>
      </c>
      <c r="BJ949">
        <v>4</v>
      </c>
      <c r="BK949">
        <v>69</v>
      </c>
      <c r="BL949">
        <v>79</v>
      </c>
      <c r="BM949">
        <v>3</v>
      </c>
      <c r="BN949">
        <v>56</v>
      </c>
      <c r="BO949">
        <v>50</v>
      </c>
      <c r="BP949">
        <v>3</v>
      </c>
      <c r="BQ949">
        <v>58</v>
      </c>
      <c r="BR949">
        <v>55</v>
      </c>
      <c r="BS949">
        <v>3</v>
      </c>
      <c r="BT949">
        <v>81</v>
      </c>
      <c r="BU949">
        <v>81</v>
      </c>
      <c r="BV949" t="s">
        <v>139</v>
      </c>
      <c r="BW949">
        <v>325</v>
      </c>
      <c r="BX949">
        <v>69</v>
      </c>
      <c r="BZ949" s="2">
        <v>701774245450878</v>
      </c>
      <c r="CA949">
        <v>4</v>
      </c>
      <c r="CB949">
        <v>4</v>
      </c>
      <c r="CC949" t="s">
        <v>114</v>
      </c>
      <c r="CD949" t="s">
        <v>110</v>
      </c>
    </row>
    <row r="950" spans="1:82" x14ac:dyDescent="0.3">
      <c r="A950" t="s">
        <v>268</v>
      </c>
      <c r="B950" t="s">
        <v>83</v>
      </c>
      <c r="C950" t="s">
        <v>115</v>
      </c>
      <c r="D950" s="1">
        <v>37939</v>
      </c>
      <c r="E950">
        <v>20221</v>
      </c>
      <c r="F950" t="s">
        <v>1211</v>
      </c>
      <c r="G950" t="s">
        <v>86</v>
      </c>
      <c r="H950" t="s">
        <v>83</v>
      </c>
      <c r="I950" t="s">
        <v>87</v>
      </c>
      <c r="J950" t="s">
        <v>239</v>
      </c>
      <c r="K950">
        <v>76</v>
      </c>
      <c r="L950" t="s">
        <v>243</v>
      </c>
      <c r="M950">
        <v>76001</v>
      </c>
      <c r="N950" t="s">
        <v>212</v>
      </c>
      <c r="O950" t="s">
        <v>124</v>
      </c>
      <c r="P950" t="s">
        <v>125</v>
      </c>
      <c r="Q950" t="s">
        <v>126</v>
      </c>
      <c r="R950" t="s">
        <v>126</v>
      </c>
      <c r="S950" t="s">
        <v>195</v>
      </c>
      <c r="T950" t="s">
        <v>127</v>
      </c>
      <c r="U950" t="s">
        <v>96</v>
      </c>
      <c r="V950" t="s">
        <v>96</v>
      </c>
      <c r="W950" t="s">
        <v>96</v>
      </c>
      <c r="X950" t="s">
        <v>96</v>
      </c>
      <c r="Y950" t="s">
        <v>96</v>
      </c>
      <c r="Z950" t="s">
        <v>96</v>
      </c>
      <c r="AA950" t="s">
        <v>87</v>
      </c>
      <c r="AB950" t="s">
        <v>96</v>
      </c>
      <c r="AC950" t="s">
        <v>97</v>
      </c>
      <c r="AD950" t="s">
        <v>99</v>
      </c>
      <c r="AE950" t="s">
        <v>99</v>
      </c>
      <c r="AF950" t="s">
        <v>99</v>
      </c>
      <c r="AG950" t="s">
        <v>131</v>
      </c>
      <c r="AH950" t="s">
        <v>141</v>
      </c>
      <c r="AI950" t="s">
        <v>133</v>
      </c>
      <c r="AJ950">
        <v>0</v>
      </c>
      <c r="AK950" t="s">
        <v>87</v>
      </c>
      <c r="AL950">
        <v>16741</v>
      </c>
      <c r="AM950">
        <v>376001001221</v>
      </c>
      <c r="AN950" t="s">
        <v>403</v>
      </c>
      <c r="AO950" t="s">
        <v>105</v>
      </c>
      <c r="AP950" t="s">
        <v>106</v>
      </c>
      <c r="AQ950" t="s">
        <v>107</v>
      </c>
      <c r="AR950" t="s">
        <v>110</v>
      </c>
      <c r="AS950" t="s">
        <v>109</v>
      </c>
      <c r="AT950">
        <v>376001001221</v>
      </c>
      <c r="AU950" t="s">
        <v>403</v>
      </c>
      <c r="AV950" t="s">
        <v>110</v>
      </c>
      <c r="AW950" t="s">
        <v>111</v>
      </c>
      <c r="AX950" t="s">
        <v>112</v>
      </c>
      <c r="AY950">
        <v>76001</v>
      </c>
      <c r="AZ950" t="s">
        <v>243</v>
      </c>
      <c r="BA950">
        <v>76</v>
      </c>
      <c r="BB950" t="s">
        <v>239</v>
      </c>
      <c r="BC950" t="s">
        <v>108</v>
      </c>
      <c r="BD950">
        <v>76001</v>
      </c>
      <c r="BE950" t="s">
        <v>243</v>
      </c>
      <c r="BF950" t="s">
        <v>239</v>
      </c>
      <c r="BG950">
        <v>76</v>
      </c>
      <c r="BH950">
        <v>66</v>
      </c>
      <c r="BI950">
        <v>67</v>
      </c>
      <c r="BJ950">
        <v>4</v>
      </c>
      <c r="BK950">
        <v>77</v>
      </c>
      <c r="BL950">
        <v>94</v>
      </c>
      <c r="BM950">
        <v>4</v>
      </c>
      <c r="BN950">
        <v>71</v>
      </c>
      <c r="BO950">
        <v>90</v>
      </c>
      <c r="BP950">
        <v>4</v>
      </c>
      <c r="BQ950">
        <v>69</v>
      </c>
      <c r="BR950">
        <v>84</v>
      </c>
      <c r="BS950">
        <v>3</v>
      </c>
      <c r="BT950">
        <v>85</v>
      </c>
      <c r="BU950">
        <v>91</v>
      </c>
      <c r="BV950" t="s">
        <v>139</v>
      </c>
      <c r="BW950">
        <v>359</v>
      </c>
      <c r="BX950">
        <v>89</v>
      </c>
      <c r="BZ950" s="2">
        <v>773755573516366</v>
      </c>
      <c r="CA950">
        <v>4</v>
      </c>
      <c r="CB950">
        <v>4</v>
      </c>
      <c r="CC950" t="s">
        <v>114</v>
      </c>
      <c r="CD950" t="s">
        <v>110</v>
      </c>
    </row>
    <row r="951" spans="1:82" x14ac:dyDescent="0.3">
      <c r="A951" t="s">
        <v>268</v>
      </c>
      <c r="B951" t="s">
        <v>83</v>
      </c>
      <c r="C951" t="s">
        <v>115</v>
      </c>
      <c r="D951" s="1">
        <v>37818</v>
      </c>
      <c r="E951">
        <v>20221</v>
      </c>
      <c r="F951" t="s">
        <v>1212</v>
      </c>
      <c r="G951" t="s">
        <v>86</v>
      </c>
      <c r="H951" t="s">
        <v>83</v>
      </c>
      <c r="I951" t="s">
        <v>87</v>
      </c>
      <c r="J951" t="s">
        <v>239</v>
      </c>
      <c r="K951">
        <v>76</v>
      </c>
      <c r="L951" t="s">
        <v>243</v>
      </c>
      <c r="M951">
        <v>76001</v>
      </c>
      <c r="AL951">
        <v>16741</v>
      </c>
      <c r="AM951">
        <v>376001001221</v>
      </c>
      <c r="AN951" t="s">
        <v>403</v>
      </c>
      <c r="AO951" t="s">
        <v>105</v>
      </c>
      <c r="AP951" t="s">
        <v>106</v>
      </c>
      <c r="AQ951" t="s">
        <v>107</v>
      </c>
      <c r="AR951" t="s">
        <v>110</v>
      </c>
      <c r="AS951" t="s">
        <v>109</v>
      </c>
      <c r="AT951">
        <v>376001001221</v>
      </c>
      <c r="AU951" t="s">
        <v>403</v>
      </c>
      <c r="AV951" t="s">
        <v>110</v>
      </c>
      <c r="AW951" t="s">
        <v>111</v>
      </c>
      <c r="AX951" t="s">
        <v>112</v>
      </c>
      <c r="AY951">
        <v>76001</v>
      </c>
      <c r="AZ951" t="s">
        <v>243</v>
      </c>
      <c r="BA951">
        <v>76</v>
      </c>
      <c r="BB951" t="s">
        <v>239</v>
      </c>
      <c r="BC951" t="s">
        <v>108</v>
      </c>
      <c r="BD951">
        <v>76001</v>
      </c>
      <c r="BE951" t="s">
        <v>243</v>
      </c>
      <c r="BF951" t="s">
        <v>239</v>
      </c>
      <c r="BG951">
        <v>76</v>
      </c>
      <c r="BH951">
        <v>52</v>
      </c>
      <c r="BI951">
        <v>28</v>
      </c>
      <c r="BJ951">
        <v>3</v>
      </c>
      <c r="BK951">
        <v>53</v>
      </c>
      <c r="BL951">
        <v>38</v>
      </c>
      <c r="BM951">
        <v>3</v>
      </c>
      <c r="BN951">
        <v>53</v>
      </c>
      <c r="BO951">
        <v>42</v>
      </c>
      <c r="BP951">
        <v>2</v>
      </c>
      <c r="BQ951">
        <v>46</v>
      </c>
      <c r="BR951">
        <v>30</v>
      </c>
      <c r="BS951">
        <v>2</v>
      </c>
      <c r="BT951">
        <v>74</v>
      </c>
      <c r="BU951">
        <v>65</v>
      </c>
      <c r="BV951" t="s">
        <v>113</v>
      </c>
      <c r="BW951">
        <v>264</v>
      </c>
      <c r="BX951">
        <v>37</v>
      </c>
      <c r="CB951">
        <v>4</v>
      </c>
      <c r="CC951" t="s">
        <v>114</v>
      </c>
      <c r="CD951" t="s">
        <v>110</v>
      </c>
    </row>
    <row r="952" spans="1:82" x14ac:dyDescent="0.3">
      <c r="A952" t="s">
        <v>82</v>
      </c>
      <c r="B952" t="s">
        <v>83</v>
      </c>
      <c r="C952" t="s">
        <v>84</v>
      </c>
      <c r="D952" s="1">
        <v>38043</v>
      </c>
      <c r="E952">
        <v>20221</v>
      </c>
      <c r="F952" t="s">
        <v>1213</v>
      </c>
      <c r="G952" t="s">
        <v>86</v>
      </c>
      <c r="H952" t="s">
        <v>83</v>
      </c>
      <c r="I952" t="s">
        <v>87</v>
      </c>
      <c r="J952" t="s">
        <v>239</v>
      </c>
      <c r="K952">
        <v>76</v>
      </c>
      <c r="L952" t="s">
        <v>243</v>
      </c>
      <c r="M952">
        <v>76001</v>
      </c>
      <c r="N952" t="s">
        <v>212</v>
      </c>
      <c r="O952" t="s">
        <v>118</v>
      </c>
      <c r="P952" t="s">
        <v>92</v>
      </c>
      <c r="Q952" t="s">
        <v>93</v>
      </c>
      <c r="R952" t="s">
        <v>93</v>
      </c>
      <c r="S952" t="s">
        <v>195</v>
      </c>
      <c r="T952" t="s">
        <v>150</v>
      </c>
      <c r="U952" t="s">
        <v>96</v>
      </c>
      <c r="V952" t="s">
        <v>96</v>
      </c>
      <c r="W952" t="s">
        <v>96</v>
      </c>
      <c r="X952" t="s">
        <v>96</v>
      </c>
      <c r="Y952" t="s">
        <v>96</v>
      </c>
      <c r="Z952" t="s">
        <v>96</v>
      </c>
      <c r="AA952" t="s">
        <v>87</v>
      </c>
      <c r="AB952" t="s">
        <v>87</v>
      </c>
      <c r="AC952" t="s">
        <v>121</v>
      </c>
      <c r="AD952" t="s">
        <v>98</v>
      </c>
      <c r="AE952" t="s">
        <v>98</v>
      </c>
      <c r="AF952" t="s">
        <v>99</v>
      </c>
      <c r="AG952" t="s">
        <v>101</v>
      </c>
      <c r="AH952" t="s">
        <v>128</v>
      </c>
      <c r="AI952" t="s">
        <v>103</v>
      </c>
      <c r="AJ952">
        <v>0</v>
      </c>
      <c r="AK952" t="s">
        <v>87</v>
      </c>
      <c r="AL952">
        <v>16741</v>
      </c>
      <c r="AM952">
        <v>376001001221</v>
      </c>
      <c r="AN952" t="s">
        <v>403</v>
      </c>
      <c r="AO952" t="s">
        <v>105</v>
      </c>
      <c r="AP952" t="s">
        <v>106</v>
      </c>
      <c r="AQ952" t="s">
        <v>107</v>
      </c>
      <c r="AR952" t="s">
        <v>110</v>
      </c>
      <c r="AS952" t="s">
        <v>109</v>
      </c>
      <c r="AT952">
        <v>376001001221</v>
      </c>
      <c r="AU952" t="s">
        <v>403</v>
      </c>
      <c r="AV952" t="s">
        <v>110</v>
      </c>
      <c r="AW952" t="s">
        <v>111</v>
      </c>
      <c r="AX952" t="s">
        <v>112</v>
      </c>
      <c r="AY952">
        <v>76001</v>
      </c>
      <c r="AZ952" t="s">
        <v>243</v>
      </c>
      <c r="BA952">
        <v>76</v>
      </c>
      <c r="BB952" t="s">
        <v>239</v>
      </c>
      <c r="BC952" t="s">
        <v>108</v>
      </c>
      <c r="BD952">
        <v>76001</v>
      </c>
      <c r="BE952" t="s">
        <v>243</v>
      </c>
      <c r="BF952" t="s">
        <v>239</v>
      </c>
      <c r="BG952">
        <v>76</v>
      </c>
      <c r="BH952">
        <v>62</v>
      </c>
      <c r="BI952">
        <v>53</v>
      </c>
      <c r="BJ952">
        <v>3</v>
      </c>
      <c r="BK952">
        <v>66</v>
      </c>
      <c r="BL952">
        <v>70</v>
      </c>
      <c r="BM952">
        <v>3</v>
      </c>
      <c r="BN952">
        <v>59</v>
      </c>
      <c r="BO952">
        <v>59</v>
      </c>
      <c r="BP952">
        <v>3</v>
      </c>
      <c r="BQ952">
        <v>56</v>
      </c>
      <c r="BR952">
        <v>51</v>
      </c>
      <c r="BS952">
        <v>3</v>
      </c>
      <c r="BT952">
        <v>100</v>
      </c>
      <c r="BU952">
        <v>100</v>
      </c>
      <c r="BV952" t="s">
        <v>139</v>
      </c>
      <c r="BW952">
        <v>319</v>
      </c>
      <c r="BX952">
        <v>65</v>
      </c>
      <c r="BZ952" s="2">
        <v>689218391469365</v>
      </c>
      <c r="CA952">
        <v>4</v>
      </c>
      <c r="CB952">
        <v>4</v>
      </c>
      <c r="CC952" t="s">
        <v>114</v>
      </c>
      <c r="CD952" t="s">
        <v>110</v>
      </c>
    </row>
    <row r="953" spans="1:82" x14ac:dyDescent="0.3">
      <c r="A953" t="s">
        <v>268</v>
      </c>
      <c r="B953" t="s">
        <v>83</v>
      </c>
      <c r="C953" t="s">
        <v>115</v>
      </c>
      <c r="D953" s="1">
        <v>37839</v>
      </c>
      <c r="E953">
        <v>20221</v>
      </c>
      <c r="F953" t="s">
        <v>1214</v>
      </c>
      <c r="G953" t="s">
        <v>86</v>
      </c>
      <c r="H953" t="s">
        <v>83</v>
      </c>
      <c r="I953" t="s">
        <v>87</v>
      </c>
      <c r="J953" t="s">
        <v>239</v>
      </c>
      <c r="K953">
        <v>76</v>
      </c>
      <c r="L953" t="s">
        <v>243</v>
      </c>
      <c r="M953">
        <v>76001</v>
      </c>
      <c r="N953" t="s">
        <v>212</v>
      </c>
      <c r="O953" t="s">
        <v>118</v>
      </c>
      <c r="P953" t="s">
        <v>119</v>
      </c>
      <c r="Q953" t="s">
        <v>126</v>
      </c>
      <c r="R953" t="s">
        <v>93</v>
      </c>
      <c r="S953" t="s">
        <v>195</v>
      </c>
      <c r="T953" t="s">
        <v>161</v>
      </c>
      <c r="U953" t="s">
        <v>96</v>
      </c>
      <c r="V953" t="s">
        <v>96</v>
      </c>
      <c r="W953" t="s">
        <v>96</v>
      </c>
      <c r="X953" t="s">
        <v>96</v>
      </c>
      <c r="Y953" t="s">
        <v>96</v>
      </c>
      <c r="Z953" t="s">
        <v>96</v>
      </c>
      <c r="AA953" t="s">
        <v>96</v>
      </c>
      <c r="AB953" t="s">
        <v>96</v>
      </c>
      <c r="AC953" t="s">
        <v>97</v>
      </c>
      <c r="AD953" t="s">
        <v>99</v>
      </c>
      <c r="AE953" t="s">
        <v>99</v>
      </c>
      <c r="AF953" t="s">
        <v>98</v>
      </c>
      <c r="AG953" t="s">
        <v>122</v>
      </c>
      <c r="AH953" t="s">
        <v>102</v>
      </c>
      <c r="AI953" t="s">
        <v>103</v>
      </c>
      <c r="AJ953">
        <v>0</v>
      </c>
      <c r="AK953" t="s">
        <v>87</v>
      </c>
      <c r="AL953">
        <v>16741</v>
      </c>
      <c r="AM953">
        <v>376001001221</v>
      </c>
      <c r="AN953" t="s">
        <v>403</v>
      </c>
      <c r="AO953" t="s">
        <v>105</v>
      </c>
      <c r="AP953" t="s">
        <v>106</v>
      </c>
      <c r="AQ953" t="s">
        <v>107</v>
      </c>
      <c r="AR953" t="s">
        <v>110</v>
      </c>
      <c r="AS953" t="s">
        <v>109</v>
      </c>
      <c r="AT953">
        <v>376001001221</v>
      </c>
      <c r="AU953" t="s">
        <v>403</v>
      </c>
      <c r="AV953" t="s">
        <v>110</v>
      </c>
      <c r="AW953" t="s">
        <v>111</v>
      </c>
      <c r="AX953" t="s">
        <v>112</v>
      </c>
      <c r="AY953">
        <v>76001</v>
      </c>
      <c r="AZ953" t="s">
        <v>243</v>
      </c>
      <c r="BA953">
        <v>76</v>
      </c>
      <c r="BB953" t="s">
        <v>239</v>
      </c>
      <c r="BC953" t="s">
        <v>108</v>
      </c>
      <c r="BD953">
        <v>76001</v>
      </c>
      <c r="BE953" t="s">
        <v>243</v>
      </c>
      <c r="BF953" t="s">
        <v>239</v>
      </c>
      <c r="BG953">
        <v>76</v>
      </c>
      <c r="BH953">
        <v>66</v>
      </c>
      <c r="BI953">
        <v>67</v>
      </c>
      <c r="BJ953">
        <v>4</v>
      </c>
      <c r="BK953">
        <v>64</v>
      </c>
      <c r="BL953">
        <v>65</v>
      </c>
      <c r="BM953">
        <v>3</v>
      </c>
      <c r="BN953">
        <v>59</v>
      </c>
      <c r="BO953">
        <v>58</v>
      </c>
      <c r="BP953">
        <v>3</v>
      </c>
      <c r="BQ953">
        <v>71</v>
      </c>
      <c r="BR953">
        <v>89</v>
      </c>
      <c r="BS953">
        <v>4</v>
      </c>
      <c r="BT953">
        <v>85</v>
      </c>
      <c r="BU953">
        <v>91</v>
      </c>
      <c r="BV953" t="s">
        <v>139</v>
      </c>
      <c r="BW953">
        <v>333</v>
      </c>
      <c r="BX953">
        <v>74</v>
      </c>
      <c r="BZ953" s="2">
        <v>733260228188433</v>
      </c>
      <c r="CA953">
        <v>4</v>
      </c>
      <c r="CB953">
        <v>4</v>
      </c>
      <c r="CC953" t="s">
        <v>114</v>
      </c>
      <c r="CD953" t="s">
        <v>110</v>
      </c>
    </row>
    <row r="954" spans="1:82" x14ac:dyDescent="0.3">
      <c r="A954" t="s">
        <v>268</v>
      </c>
      <c r="B954" t="s">
        <v>83</v>
      </c>
      <c r="C954" t="s">
        <v>115</v>
      </c>
      <c r="D954" s="1">
        <v>37931</v>
      </c>
      <c r="E954">
        <v>20221</v>
      </c>
      <c r="F954" t="s">
        <v>1215</v>
      </c>
      <c r="G954" t="s">
        <v>86</v>
      </c>
      <c r="H954" t="s">
        <v>83</v>
      </c>
      <c r="I954" t="s">
        <v>87</v>
      </c>
      <c r="J954" t="s">
        <v>239</v>
      </c>
      <c r="K954">
        <v>76</v>
      </c>
      <c r="L954" t="s">
        <v>243</v>
      </c>
      <c r="M954">
        <v>76001</v>
      </c>
      <c r="N954" t="s">
        <v>212</v>
      </c>
      <c r="O954" t="s">
        <v>124</v>
      </c>
      <c r="P954" t="s">
        <v>164</v>
      </c>
      <c r="Q954" t="s">
        <v>93</v>
      </c>
      <c r="R954" t="s">
        <v>93</v>
      </c>
      <c r="S954" t="s">
        <v>120</v>
      </c>
      <c r="T954" t="s">
        <v>120</v>
      </c>
      <c r="U954" t="s">
        <v>96</v>
      </c>
      <c r="V954" t="s">
        <v>96</v>
      </c>
      <c r="W954" t="s">
        <v>96</v>
      </c>
      <c r="X954" t="s">
        <v>96</v>
      </c>
      <c r="Y954" t="s">
        <v>96</v>
      </c>
      <c r="Z954" t="s">
        <v>96</v>
      </c>
      <c r="AA954" t="s">
        <v>96</v>
      </c>
      <c r="AB954" t="s">
        <v>96</v>
      </c>
      <c r="AC954" t="s">
        <v>97</v>
      </c>
      <c r="AD954" t="s">
        <v>99</v>
      </c>
      <c r="AE954" t="s">
        <v>99</v>
      </c>
      <c r="AF954" t="s">
        <v>99</v>
      </c>
      <c r="AG954" t="s">
        <v>101</v>
      </c>
      <c r="AH954" t="s">
        <v>141</v>
      </c>
      <c r="AI954" t="s">
        <v>103</v>
      </c>
      <c r="AJ954">
        <v>0</v>
      </c>
      <c r="AK954" t="s">
        <v>87</v>
      </c>
      <c r="AL954">
        <v>16741</v>
      </c>
      <c r="AM954">
        <v>376001001221</v>
      </c>
      <c r="AN954" t="s">
        <v>403</v>
      </c>
      <c r="AO954" t="s">
        <v>105</v>
      </c>
      <c r="AP954" t="s">
        <v>106</v>
      </c>
      <c r="AQ954" t="s">
        <v>107</v>
      </c>
      <c r="AR954" t="s">
        <v>110</v>
      </c>
      <c r="AS954" t="s">
        <v>109</v>
      </c>
      <c r="AT954">
        <v>376001001221</v>
      </c>
      <c r="AU954" t="s">
        <v>403</v>
      </c>
      <c r="AV954" t="s">
        <v>110</v>
      </c>
      <c r="AW954" t="s">
        <v>111</v>
      </c>
      <c r="AX954" t="s">
        <v>112</v>
      </c>
      <c r="AY954">
        <v>76001</v>
      </c>
      <c r="AZ954" t="s">
        <v>243</v>
      </c>
      <c r="BA954">
        <v>76</v>
      </c>
      <c r="BB954" t="s">
        <v>239</v>
      </c>
      <c r="BC954" t="s">
        <v>108</v>
      </c>
      <c r="BD954">
        <v>76001</v>
      </c>
      <c r="BE954" t="s">
        <v>243</v>
      </c>
      <c r="BF954" t="s">
        <v>239</v>
      </c>
      <c r="BG954">
        <v>76</v>
      </c>
      <c r="BH954">
        <v>62</v>
      </c>
      <c r="BI954">
        <v>53</v>
      </c>
      <c r="BJ954">
        <v>3</v>
      </c>
      <c r="BK954">
        <v>59</v>
      </c>
      <c r="BL954">
        <v>53</v>
      </c>
      <c r="BM954">
        <v>3</v>
      </c>
      <c r="BN954">
        <v>50</v>
      </c>
      <c r="BO954">
        <v>36</v>
      </c>
      <c r="BP954">
        <v>2</v>
      </c>
      <c r="BQ954">
        <v>58</v>
      </c>
      <c r="BR954">
        <v>56</v>
      </c>
      <c r="BS954">
        <v>3</v>
      </c>
      <c r="BT954">
        <v>100</v>
      </c>
      <c r="BU954">
        <v>100</v>
      </c>
      <c r="BV954" t="s">
        <v>139</v>
      </c>
      <c r="BW954">
        <v>303</v>
      </c>
      <c r="BX954">
        <v>56</v>
      </c>
      <c r="BZ954" s="2">
        <v>748360454753596</v>
      </c>
      <c r="CA954">
        <v>4</v>
      </c>
      <c r="CB954">
        <v>4</v>
      </c>
      <c r="CC954" t="s">
        <v>114</v>
      </c>
      <c r="CD954" t="s">
        <v>110</v>
      </c>
    </row>
    <row r="955" spans="1:82" x14ac:dyDescent="0.3">
      <c r="A955" t="s">
        <v>82</v>
      </c>
      <c r="B955" t="s">
        <v>83</v>
      </c>
      <c r="C955" t="s">
        <v>115</v>
      </c>
      <c r="D955" s="1">
        <v>38121</v>
      </c>
      <c r="E955">
        <v>20221</v>
      </c>
      <c r="F955" t="s">
        <v>1216</v>
      </c>
      <c r="G955" t="s">
        <v>86</v>
      </c>
      <c r="H955" t="s">
        <v>83</v>
      </c>
      <c r="I955" t="s">
        <v>87</v>
      </c>
      <c r="J955" t="s">
        <v>239</v>
      </c>
      <c r="K955">
        <v>76</v>
      </c>
      <c r="L955" t="s">
        <v>243</v>
      </c>
      <c r="M955">
        <v>76001</v>
      </c>
      <c r="N955" t="s">
        <v>212</v>
      </c>
      <c r="O955" t="s">
        <v>118</v>
      </c>
      <c r="P955" t="s">
        <v>119</v>
      </c>
      <c r="Q955" t="s">
        <v>126</v>
      </c>
      <c r="R955" t="s">
        <v>126</v>
      </c>
      <c r="S955" t="s">
        <v>94</v>
      </c>
      <c r="T955" t="s">
        <v>94</v>
      </c>
      <c r="U955" t="s">
        <v>96</v>
      </c>
      <c r="V955" t="s">
        <v>96</v>
      </c>
      <c r="W955" t="s">
        <v>96</v>
      </c>
      <c r="X955" t="s">
        <v>96</v>
      </c>
      <c r="Y955" t="s">
        <v>96</v>
      </c>
      <c r="Z955" t="s">
        <v>96</v>
      </c>
      <c r="AA955" t="s">
        <v>87</v>
      </c>
      <c r="AB955" t="s">
        <v>96</v>
      </c>
      <c r="AC955" t="s">
        <v>97</v>
      </c>
      <c r="AD955" t="s">
        <v>98</v>
      </c>
      <c r="AE955" t="s">
        <v>99</v>
      </c>
      <c r="AF955" t="s">
        <v>99</v>
      </c>
      <c r="AG955" t="s">
        <v>101</v>
      </c>
      <c r="AH955" t="s">
        <v>102</v>
      </c>
      <c r="AI955" t="s">
        <v>133</v>
      </c>
      <c r="AJ955">
        <v>0</v>
      </c>
      <c r="AK955" t="s">
        <v>87</v>
      </c>
      <c r="AL955">
        <v>16741</v>
      </c>
      <c r="AM955">
        <v>376001001221</v>
      </c>
      <c r="AN955" t="s">
        <v>403</v>
      </c>
      <c r="AO955" t="s">
        <v>105</v>
      </c>
      <c r="AP955" t="s">
        <v>106</v>
      </c>
      <c r="AQ955" t="s">
        <v>107</v>
      </c>
      <c r="AR955" t="s">
        <v>110</v>
      </c>
      <c r="AS955" t="s">
        <v>109</v>
      </c>
      <c r="AT955">
        <v>376001001221</v>
      </c>
      <c r="AU955" t="s">
        <v>403</v>
      </c>
      <c r="AV955" t="s">
        <v>110</v>
      </c>
      <c r="AW955" t="s">
        <v>111</v>
      </c>
      <c r="AX955" t="s">
        <v>112</v>
      </c>
      <c r="AY955">
        <v>76001</v>
      </c>
      <c r="AZ955" t="s">
        <v>243</v>
      </c>
      <c r="BA955">
        <v>76</v>
      </c>
      <c r="BB955" t="s">
        <v>239</v>
      </c>
      <c r="BC955" t="s">
        <v>108</v>
      </c>
      <c r="BD955">
        <v>76001</v>
      </c>
      <c r="BE955" t="s">
        <v>243</v>
      </c>
      <c r="BF955" t="s">
        <v>239</v>
      </c>
      <c r="BG955">
        <v>76</v>
      </c>
      <c r="BH955">
        <v>62</v>
      </c>
      <c r="BI955">
        <v>54</v>
      </c>
      <c r="BJ955">
        <v>3</v>
      </c>
      <c r="BK955">
        <v>62</v>
      </c>
      <c r="BL955">
        <v>61</v>
      </c>
      <c r="BM955">
        <v>3</v>
      </c>
      <c r="BN955">
        <v>48</v>
      </c>
      <c r="BO955">
        <v>32</v>
      </c>
      <c r="BP955">
        <v>2</v>
      </c>
      <c r="BQ955">
        <v>40</v>
      </c>
      <c r="BR955">
        <v>18</v>
      </c>
      <c r="BS955">
        <v>1</v>
      </c>
      <c r="BT955">
        <v>84</v>
      </c>
      <c r="BU955">
        <v>90</v>
      </c>
      <c r="BV955" t="s">
        <v>139</v>
      </c>
      <c r="BW955">
        <v>277</v>
      </c>
      <c r="BX955">
        <v>43</v>
      </c>
      <c r="BZ955" s="2">
        <v>814422763285102</v>
      </c>
      <c r="CA955">
        <v>4</v>
      </c>
      <c r="CB955">
        <v>4</v>
      </c>
      <c r="CC955" t="s">
        <v>114</v>
      </c>
      <c r="CD955" t="s">
        <v>110</v>
      </c>
    </row>
    <row r="956" spans="1:82" x14ac:dyDescent="0.3">
      <c r="A956" t="s">
        <v>268</v>
      </c>
      <c r="B956" t="s">
        <v>83</v>
      </c>
      <c r="C956" t="s">
        <v>84</v>
      </c>
      <c r="D956" s="1">
        <v>37676</v>
      </c>
      <c r="E956">
        <v>20221</v>
      </c>
      <c r="F956" t="s">
        <v>1217</v>
      </c>
      <c r="G956" t="s">
        <v>86</v>
      </c>
      <c r="H956" t="s">
        <v>83</v>
      </c>
      <c r="I956" t="s">
        <v>87</v>
      </c>
      <c r="J956" t="s">
        <v>239</v>
      </c>
      <c r="K956">
        <v>76</v>
      </c>
      <c r="L956" t="s">
        <v>243</v>
      </c>
      <c r="M956">
        <v>76001</v>
      </c>
      <c r="N956" t="s">
        <v>212</v>
      </c>
      <c r="O956" t="s">
        <v>118</v>
      </c>
      <c r="P956" t="s">
        <v>92</v>
      </c>
      <c r="Q956" t="s">
        <v>126</v>
      </c>
      <c r="R956" t="s">
        <v>126</v>
      </c>
      <c r="S956" t="s">
        <v>202</v>
      </c>
      <c r="T956" t="s">
        <v>94</v>
      </c>
      <c r="U956" t="s">
        <v>96</v>
      </c>
      <c r="V956" t="s">
        <v>96</v>
      </c>
      <c r="W956" t="s">
        <v>96</v>
      </c>
      <c r="X956" t="s">
        <v>96</v>
      </c>
      <c r="Y956" t="s">
        <v>96</v>
      </c>
      <c r="Z956" t="s">
        <v>96</v>
      </c>
      <c r="AA956" t="s">
        <v>96</v>
      </c>
      <c r="AB956" t="s">
        <v>96</v>
      </c>
      <c r="AC956" t="s">
        <v>121</v>
      </c>
      <c r="AD956" t="s">
        <v>99</v>
      </c>
      <c r="AE956" t="s">
        <v>99</v>
      </c>
      <c r="AF956" t="s">
        <v>99</v>
      </c>
      <c r="AG956" t="s">
        <v>101</v>
      </c>
      <c r="AH956" t="s">
        <v>128</v>
      </c>
      <c r="AI956" t="s">
        <v>169</v>
      </c>
      <c r="AJ956">
        <v>0</v>
      </c>
      <c r="AK956" t="s">
        <v>87</v>
      </c>
      <c r="AL956">
        <v>16741</v>
      </c>
      <c r="AM956">
        <v>376001001221</v>
      </c>
      <c r="AN956" t="s">
        <v>403</v>
      </c>
      <c r="AO956" t="s">
        <v>105</v>
      </c>
      <c r="AP956" t="s">
        <v>106</v>
      </c>
      <c r="AQ956" t="s">
        <v>107</v>
      </c>
      <c r="AR956" t="s">
        <v>110</v>
      </c>
      <c r="AS956" t="s">
        <v>109</v>
      </c>
      <c r="AT956">
        <v>376001001221</v>
      </c>
      <c r="AU956" t="s">
        <v>403</v>
      </c>
      <c r="AV956" t="s">
        <v>110</v>
      </c>
      <c r="AW956" t="s">
        <v>111</v>
      </c>
      <c r="AX956" t="s">
        <v>112</v>
      </c>
      <c r="AY956">
        <v>76001</v>
      </c>
      <c r="AZ956" t="s">
        <v>243</v>
      </c>
      <c r="BA956">
        <v>76</v>
      </c>
      <c r="BB956" t="s">
        <v>239</v>
      </c>
      <c r="BC956" t="s">
        <v>108</v>
      </c>
      <c r="BD956">
        <v>76001</v>
      </c>
      <c r="BE956" t="s">
        <v>243</v>
      </c>
      <c r="BF956" t="s">
        <v>239</v>
      </c>
      <c r="BG956">
        <v>76</v>
      </c>
      <c r="BH956">
        <v>68</v>
      </c>
      <c r="BI956">
        <v>74</v>
      </c>
      <c r="BJ956">
        <v>4</v>
      </c>
      <c r="BK956">
        <v>66</v>
      </c>
      <c r="BL956">
        <v>70</v>
      </c>
      <c r="BM956">
        <v>3</v>
      </c>
      <c r="BN956">
        <v>59</v>
      </c>
      <c r="BO956">
        <v>60</v>
      </c>
      <c r="BP956">
        <v>3</v>
      </c>
      <c r="BQ956">
        <v>64</v>
      </c>
      <c r="BR956">
        <v>73</v>
      </c>
      <c r="BS956">
        <v>3</v>
      </c>
      <c r="BT956">
        <v>81</v>
      </c>
      <c r="BU956">
        <v>80</v>
      </c>
      <c r="BV956" t="s">
        <v>139</v>
      </c>
      <c r="BW956">
        <v>328</v>
      </c>
      <c r="BX956">
        <v>71</v>
      </c>
      <c r="BZ956" s="2">
        <v>790105096198587</v>
      </c>
      <c r="CA956">
        <v>4</v>
      </c>
      <c r="CB956">
        <v>4</v>
      </c>
      <c r="CC956" t="s">
        <v>114</v>
      </c>
      <c r="CD956" t="s">
        <v>110</v>
      </c>
    </row>
    <row r="957" spans="1:82" x14ac:dyDescent="0.3">
      <c r="A957" t="s">
        <v>82</v>
      </c>
      <c r="B957" t="s">
        <v>83</v>
      </c>
      <c r="C957" t="s">
        <v>115</v>
      </c>
      <c r="D957" s="1">
        <v>38507</v>
      </c>
      <c r="E957">
        <v>20221</v>
      </c>
      <c r="F957" t="s">
        <v>1218</v>
      </c>
      <c r="G957" t="s">
        <v>86</v>
      </c>
      <c r="H957" t="s">
        <v>83</v>
      </c>
      <c r="I957" t="s">
        <v>87</v>
      </c>
      <c r="J957" t="s">
        <v>239</v>
      </c>
      <c r="K957">
        <v>76</v>
      </c>
      <c r="L957" t="s">
        <v>243</v>
      </c>
      <c r="M957">
        <v>76001</v>
      </c>
      <c r="AL957">
        <v>50567</v>
      </c>
      <c r="AM957">
        <v>376001009176</v>
      </c>
      <c r="AN957" t="s">
        <v>1219</v>
      </c>
      <c r="AO957" t="s">
        <v>105</v>
      </c>
      <c r="AP957" t="s">
        <v>106</v>
      </c>
      <c r="AQ957" t="s">
        <v>107</v>
      </c>
      <c r="AR957" t="s">
        <v>108</v>
      </c>
      <c r="AS957" t="s">
        <v>109</v>
      </c>
      <c r="AT957">
        <v>376001009176</v>
      </c>
      <c r="AU957" t="s">
        <v>1219</v>
      </c>
      <c r="AV957" t="s">
        <v>110</v>
      </c>
      <c r="AW957" t="s">
        <v>111</v>
      </c>
      <c r="AX957" t="s">
        <v>112</v>
      </c>
      <c r="AY957">
        <v>76001</v>
      </c>
      <c r="AZ957" t="s">
        <v>243</v>
      </c>
      <c r="BA957">
        <v>76</v>
      </c>
      <c r="BB957" t="s">
        <v>239</v>
      </c>
      <c r="BC957" t="s">
        <v>108</v>
      </c>
      <c r="BD957">
        <v>76001</v>
      </c>
      <c r="BE957" t="s">
        <v>243</v>
      </c>
      <c r="BF957" t="s">
        <v>239</v>
      </c>
      <c r="BG957">
        <v>76</v>
      </c>
      <c r="BH957">
        <v>67</v>
      </c>
      <c r="BI957">
        <v>72</v>
      </c>
      <c r="BJ957">
        <v>4</v>
      </c>
      <c r="BK957">
        <v>74</v>
      </c>
      <c r="BL957">
        <v>89</v>
      </c>
      <c r="BM957">
        <v>4</v>
      </c>
      <c r="BN957">
        <v>37</v>
      </c>
      <c r="BO957">
        <v>9</v>
      </c>
      <c r="BP957">
        <v>1</v>
      </c>
      <c r="BQ957">
        <v>37</v>
      </c>
      <c r="BR957">
        <v>15</v>
      </c>
      <c r="BS957">
        <v>1</v>
      </c>
      <c r="BT957">
        <v>84</v>
      </c>
      <c r="BU957">
        <v>90</v>
      </c>
      <c r="BV957" t="s">
        <v>139</v>
      </c>
      <c r="BW957">
        <v>280</v>
      </c>
      <c r="BX957">
        <v>45</v>
      </c>
      <c r="CB957">
        <v>4</v>
      </c>
      <c r="CC957" t="s">
        <v>114</v>
      </c>
      <c r="CD957" t="s">
        <v>110</v>
      </c>
    </row>
    <row r="958" spans="1:82" x14ac:dyDescent="0.3">
      <c r="A958" t="s">
        <v>82</v>
      </c>
      <c r="B958" t="s">
        <v>83</v>
      </c>
      <c r="C958" t="s">
        <v>115</v>
      </c>
      <c r="D958" s="1">
        <v>38525</v>
      </c>
      <c r="E958">
        <v>20221</v>
      </c>
      <c r="F958" t="s">
        <v>1220</v>
      </c>
      <c r="G958" t="s">
        <v>86</v>
      </c>
      <c r="H958" t="s">
        <v>83</v>
      </c>
      <c r="I958" t="s">
        <v>87</v>
      </c>
      <c r="J958" t="s">
        <v>239</v>
      </c>
      <c r="K958">
        <v>76</v>
      </c>
      <c r="L958" t="s">
        <v>243</v>
      </c>
      <c r="M958">
        <v>76001</v>
      </c>
      <c r="N958" t="s">
        <v>117</v>
      </c>
      <c r="O958" t="s">
        <v>118</v>
      </c>
      <c r="P958" t="s">
        <v>119</v>
      </c>
      <c r="Q958" t="s">
        <v>120</v>
      </c>
      <c r="R958" t="s">
        <v>120</v>
      </c>
      <c r="S958" t="s">
        <v>120</v>
      </c>
      <c r="T958" t="s">
        <v>120</v>
      </c>
      <c r="U958" t="s">
        <v>96</v>
      </c>
      <c r="V958" t="s">
        <v>96</v>
      </c>
      <c r="W958" t="s">
        <v>96</v>
      </c>
      <c r="X958" t="s">
        <v>96</v>
      </c>
      <c r="Y958" t="s">
        <v>96</v>
      </c>
      <c r="Z958" t="s">
        <v>96</v>
      </c>
      <c r="AA958" t="s">
        <v>87</v>
      </c>
      <c r="AB958" t="s">
        <v>96</v>
      </c>
      <c r="AC958" t="s">
        <v>121</v>
      </c>
      <c r="AD958" t="s">
        <v>99</v>
      </c>
      <c r="AE958" t="s">
        <v>99</v>
      </c>
      <c r="AF958" t="s">
        <v>100</v>
      </c>
      <c r="AG958" t="s">
        <v>101</v>
      </c>
      <c r="AH958" t="s">
        <v>102</v>
      </c>
      <c r="AI958" t="s">
        <v>103</v>
      </c>
      <c r="AJ958">
        <v>0</v>
      </c>
      <c r="AK958" t="s">
        <v>87</v>
      </c>
      <c r="AL958">
        <v>50567</v>
      </c>
      <c r="AM958">
        <v>376001009176</v>
      </c>
      <c r="AN958" t="s">
        <v>1219</v>
      </c>
      <c r="AO958" t="s">
        <v>105</v>
      </c>
      <c r="AP958" t="s">
        <v>106</v>
      </c>
      <c r="AQ958" t="s">
        <v>107</v>
      </c>
      <c r="AR958" t="s">
        <v>108</v>
      </c>
      <c r="AS958" t="s">
        <v>109</v>
      </c>
      <c r="AT958">
        <v>376001009176</v>
      </c>
      <c r="AU958" t="s">
        <v>1219</v>
      </c>
      <c r="AV958" t="s">
        <v>110</v>
      </c>
      <c r="AW958" t="s">
        <v>111</v>
      </c>
      <c r="AX958" t="s">
        <v>112</v>
      </c>
      <c r="AY958">
        <v>76001</v>
      </c>
      <c r="AZ958" t="s">
        <v>243</v>
      </c>
      <c r="BA958">
        <v>76</v>
      </c>
      <c r="BB958" t="s">
        <v>239</v>
      </c>
      <c r="BC958" t="s">
        <v>108</v>
      </c>
      <c r="BD958">
        <v>76001</v>
      </c>
      <c r="BE958" t="s">
        <v>243</v>
      </c>
      <c r="BF958" t="s">
        <v>239</v>
      </c>
      <c r="BG958">
        <v>76</v>
      </c>
      <c r="BH958">
        <v>73</v>
      </c>
      <c r="BI958">
        <v>90</v>
      </c>
      <c r="BJ958">
        <v>4</v>
      </c>
      <c r="BK958">
        <v>77</v>
      </c>
      <c r="BL958">
        <v>94</v>
      </c>
      <c r="BM958">
        <v>4</v>
      </c>
      <c r="BN958">
        <v>77</v>
      </c>
      <c r="BO958">
        <v>99</v>
      </c>
      <c r="BP958">
        <v>4</v>
      </c>
      <c r="BQ958">
        <v>69</v>
      </c>
      <c r="BR958">
        <v>85</v>
      </c>
      <c r="BS958">
        <v>3</v>
      </c>
      <c r="BT958">
        <v>100</v>
      </c>
      <c r="BU958">
        <v>100</v>
      </c>
      <c r="BV958" t="s">
        <v>139</v>
      </c>
      <c r="BW958">
        <v>380</v>
      </c>
      <c r="BX958">
        <v>97</v>
      </c>
      <c r="BZ958" s="2">
        <v>678333752122468</v>
      </c>
      <c r="CA958">
        <v>4</v>
      </c>
      <c r="CB958">
        <v>4</v>
      </c>
      <c r="CC958" t="s">
        <v>114</v>
      </c>
      <c r="CD958" t="s">
        <v>110</v>
      </c>
    </row>
    <row r="959" spans="1:82" x14ac:dyDescent="0.3">
      <c r="A959" t="s">
        <v>82</v>
      </c>
      <c r="B959" t="s">
        <v>83</v>
      </c>
      <c r="C959" t="s">
        <v>115</v>
      </c>
      <c r="D959" s="1">
        <v>38360</v>
      </c>
      <c r="E959">
        <v>20221</v>
      </c>
      <c r="F959" t="s">
        <v>1221</v>
      </c>
      <c r="G959" t="s">
        <v>86</v>
      </c>
      <c r="H959" t="s">
        <v>83</v>
      </c>
      <c r="I959" t="s">
        <v>87</v>
      </c>
      <c r="J959" t="s">
        <v>239</v>
      </c>
      <c r="K959">
        <v>76</v>
      </c>
      <c r="L959" t="s">
        <v>243</v>
      </c>
      <c r="M959">
        <v>76001</v>
      </c>
      <c r="N959" t="s">
        <v>117</v>
      </c>
      <c r="O959" t="s">
        <v>178</v>
      </c>
      <c r="P959" t="s">
        <v>401</v>
      </c>
      <c r="Q959" t="s">
        <v>120</v>
      </c>
      <c r="R959" t="s">
        <v>126</v>
      </c>
      <c r="S959" t="s">
        <v>120</v>
      </c>
      <c r="T959" t="s">
        <v>195</v>
      </c>
      <c r="U959" t="s">
        <v>96</v>
      </c>
      <c r="V959" t="s">
        <v>96</v>
      </c>
      <c r="W959" t="s">
        <v>96</v>
      </c>
      <c r="X959" t="s">
        <v>96</v>
      </c>
      <c r="Y959" t="s">
        <v>96</v>
      </c>
      <c r="Z959" t="s">
        <v>96</v>
      </c>
      <c r="AA959" t="s">
        <v>87</v>
      </c>
      <c r="AB959" t="s">
        <v>96</v>
      </c>
      <c r="AC959" t="s">
        <v>97</v>
      </c>
      <c r="AD959" t="s">
        <v>99</v>
      </c>
      <c r="AE959" t="s">
        <v>99</v>
      </c>
      <c r="AF959" t="s">
        <v>100</v>
      </c>
      <c r="AG959" t="s">
        <v>101</v>
      </c>
      <c r="AH959" t="s">
        <v>102</v>
      </c>
      <c r="AI959" t="s">
        <v>103</v>
      </c>
      <c r="AJ959">
        <v>0</v>
      </c>
      <c r="AK959" t="s">
        <v>87</v>
      </c>
      <c r="AL959">
        <v>50567</v>
      </c>
      <c r="AM959">
        <v>376001009176</v>
      </c>
      <c r="AN959" t="s">
        <v>1219</v>
      </c>
      <c r="AO959" t="s">
        <v>105</v>
      </c>
      <c r="AP959" t="s">
        <v>106</v>
      </c>
      <c r="AQ959" t="s">
        <v>107</v>
      </c>
      <c r="AR959" t="s">
        <v>108</v>
      </c>
      <c r="AS959" t="s">
        <v>109</v>
      </c>
      <c r="AT959">
        <v>376001009176</v>
      </c>
      <c r="AU959" t="s">
        <v>1219</v>
      </c>
      <c r="AV959" t="s">
        <v>110</v>
      </c>
      <c r="AW959" t="s">
        <v>111</v>
      </c>
      <c r="AX959" t="s">
        <v>112</v>
      </c>
      <c r="AY959">
        <v>76001</v>
      </c>
      <c r="AZ959" t="s">
        <v>243</v>
      </c>
      <c r="BA959">
        <v>76</v>
      </c>
      <c r="BB959" t="s">
        <v>239</v>
      </c>
      <c r="BC959" t="s">
        <v>108</v>
      </c>
      <c r="BD959">
        <v>76001</v>
      </c>
      <c r="BE959" t="s">
        <v>243</v>
      </c>
      <c r="BF959" t="s">
        <v>239</v>
      </c>
      <c r="BG959">
        <v>76</v>
      </c>
      <c r="BH959">
        <v>72</v>
      </c>
      <c r="BI959">
        <v>88</v>
      </c>
      <c r="BJ959">
        <v>4</v>
      </c>
      <c r="BK959">
        <v>83</v>
      </c>
      <c r="BL959">
        <v>100</v>
      </c>
      <c r="BM959">
        <v>4</v>
      </c>
      <c r="BN959">
        <v>72</v>
      </c>
      <c r="BO959">
        <v>93</v>
      </c>
      <c r="BP959">
        <v>4</v>
      </c>
      <c r="BQ959">
        <v>81</v>
      </c>
      <c r="BR959">
        <v>100</v>
      </c>
      <c r="BS959">
        <v>4</v>
      </c>
      <c r="BT959">
        <v>80</v>
      </c>
      <c r="BU959">
        <v>78</v>
      </c>
      <c r="BV959" t="s">
        <v>139</v>
      </c>
      <c r="BW959">
        <v>386</v>
      </c>
      <c r="BX959">
        <v>98</v>
      </c>
      <c r="BZ959" s="2">
        <v>751715734678093</v>
      </c>
      <c r="CA959">
        <v>4</v>
      </c>
      <c r="CB959">
        <v>4</v>
      </c>
      <c r="CC959" t="s">
        <v>114</v>
      </c>
      <c r="CD959" t="s">
        <v>110</v>
      </c>
    </row>
    <row r="960" spans="1:82" x14ac:dyDescent="0.3">
      <c r="A960" t="s">
        <v>82</v>
      </c>
      <c r="B960" t="s">
        <v>83</v>
      </c>
      <c r="C960" t="s">
        <v>84</v>
      </c>
      <c r="D960" s="1">
        <v>38542</v>
      </c>
      <c r="E960">
        <v>20221</v>
      </c>
      <c r="F960" t="s">
        <v>1222</v>
      </c>
      <c r="G960" t="s">
        <v>86</v>
      </c>
      <c r="H960" t="s">
        <v>83</v>
      </c>
      <c r="I960" t="s">
        <v>87</v>
      </c>
      <c r="J960" t="s">
        <v>239</v>
      </c>
      <c r="K960">
        <v>76</v>
      </c>
      <c r="L960" t="s">
        <v>243</v>
      </c>
      <c r="M960">
        <v>76001</v>
      </c>
      <c r="N960" t="s">
        <v>117</v>
      </c>
      <c r="O960" t="s">
        <v>91</v>
      </c>
      <c r="P960" t="s">
        <v>119</v>
      </c>
      <c r="Q960" t="s">
        <v>179</v>
      </c>
      <c r="R960" t="s">
        <v>93</v>
      </c>
      <c r="S960" t="s">
        <v>195</v>
      </c>
      <c r="T960" t="s">
        <v>94</v>
      </c>
      <c r="U960" t="s">
        <v>96</v>
      </c>
      <c r="V960" t="s">
        <v>96</v>
      </c>
      <c r="W960" t="s">
        <v>96</v>
      </c>
      <c r="X960" t="s">
        <v>96</v>
      </c>
      <c r="Y960" t="s">
        <v>96</v>
      </c>
      <c r="Z960" t="s">
        <v>96</v>
      </c>
      <c r="AA960" t="s">
        <v>87</v>
      </c>
      <c r="AB960" t="s">
        <v>96</v>
      </c>
      <c r="AC960" t="s">
        <v>136</v>
      </c>
      <c r="AD960" t="s">
        <v>99</v>
      </c>
      <c r="AE960" t="s">
        <v>98</v>
      </c>
      <c r="AF960" t="s">
        <v>100</v>
      </c>
      <c r="AG960" t="s">
        <v>101</v>
      </c>
      <c r="AH960" t="s">
        <v>141</v>
      </c>
      <c r="AI960" t="s">
        <v>133</v>
      </c>
      <c r="AJ960">
        <v>0</v>
      </c>
      <c r="AK960" t="s">
        <v>261</v>
      </c>
      <c r="AL960">
        <v>50567</v>
      </c>
      <c r="AM960">
        <v>376001009176</v>
      </c>
      <c r="AN960" t="s">
        <v>1219</v>
      </c>
      <c r="AO960" t="s">
        <v>105</v>
      </c>
      <c r="AP960" t="s">
        <v>106</v>
      </c>
      <c r="AQ960" t="s">
        <v>107</v>
      </c>
      <c r="AR960" t="s">
        <v>108</v>
      </c>
      <c r="AS960" t="s">
        <v>109</v>
      </c>
      <c r="AT960">
        <v>376001009176</v>
      </c>
      <c r="AU960" t="s">
        <v>1219</v>
      </c>
      <c r="AV960" t="s">
        <v>110</v>
      </c>
      <c r="AW960" t="s">
        <v>111</v>
      </c>
      <c r="AX960" t="s">
        <v>112</v>
      </c>
      <c r="AY960">
        <v>76001</v>
      </c>
      <c r="AZ960" t="s">
        <v>243</v>
      </c>
      <c r="BA960">
        <v>76</v>
      </c>
      <c r="BB960" t="s">
        <v>239</v>
      </c>
      <c r="BC960" t="s">
        <v>108</v>
      </c>
      <c r="BD960">
        <v>76001</v>
      </c>
      <c r="BE960" t="s">
        <v>243</v>
      </c>
      <c r="BF960" t="s">
        <v>239</v>
      </c>
      <c r="BG960">
        <v>76</v>
      </c>
      <c r="BH960">
        <v>66</v>
      </c>
      <c r="BI960">
        <v>67</v>
      </c>
      <c r="BJ960">
        <v>4</v>
      </c>
      <c r="BK960">
        <v>45</v>
      </c>
      <c r="BL960">
        <v>20</v>
      </c>
      <c r="BM960">
        <v>2</v>
      </c>
      <c r="BN960">
        <v>48</v>
      </c>
      <c r="BO960">
        <v>32</v>
      </c>
      <c r="BP960">
        <v>2</v>
      </c>
      <c r="BQ960">
        <v>51</v>
      </c>
      <c r="BR960">
        <v>40</v>
      </c>
      <c r="BS960">
        <v>2</v>
      </c>
      <c r="BT960">
        <v>79</v>
      </c>
      <c r="BU960">
        <v>76</v>
      </c>
      <c r="BV960" t="s">
        <v>139</v>
      </c>
      <c r="BW960">
        <v>273</v>
      </c>
      <c r="BX960">
        <v>41</v>
      </c>
      <c r="BZ960" s="2">
        <v>656229306978034</v>
      </c>
      <c r="CA960">
        <v>4</v>
      </c>
      <c r="CB960">
        <v>4</v>
      </c>
      <c r="CC960" t="s">
        <v>114</v>
      </c>
      <c r="CD960" t="s">
        <v>110</v>
      </c>
    </row>
    <row r="961" spans="1:82" x14ac:dyDescent="0.3">
      <c r="A961" t="s">
        <v>82</v>
      </c>
      <c r="B961" t="s">
        <v>83</v>
      </c>
      <c r="C961" t="s">
        <v>84</v>
      </c>
      <c r="D961" s="1">
        <v>38727</v>
      </c>
      <c r="E961">
        <v>20221</v>
      </c>
      <c r="F961" t="s">
        <v>1223</v>
      </c>
      <c r="G961" t="s">
        <v>86</v>
      </c>
      <c r="H961" t="s">
        <v>83</v>
      </c>
      <c r="I961" t="s">
        <v>87</v>
      </c>
      <c r="J961" t="s">
        <v>239</v>
      </c>
      <c r="K961">
        <v>76</v>
      </c>
      <c r="L961" t="s">
        <v>243</v>
      </c>
      <c r="M961">
        <v>76001</v>
      </c>
      <c r="N961" t="s">
        <v>117</v>
      </c>
      <c r="O961" t="s">
        <v>118</v>
      </c>
      <c r="P961" t="s">
        <v>125</v>
      </c>
      <c r="Q961" t="s">
        <v>126</v>
      </c>
      <c r="R961" t="s">
        <v>126</v>
      </c>
      <c r="S961" t="s">
        <v>94</v>
      </c>
      <c r="T961" t="s">
        <v>94</v>
      </c>
      <c r="U961" t="s">
        <v>96</v>
      </c>
      <c r="V961" t="s">
        <v>96</v>
      </c>
      <c r="W961" t="s">
        <v>96</v>
      </c>
      <c r="X961" t="s">
        <v>96</v>
      </c>
      <c r="Y961" t="s">
        <v>96</v>
      </c>
      <c r="Z961" t="s">
        <v>96</v>
      </c>
      <c r="AA961" t="s">
        <v>96</v>
      </c>
      <c r="AB961" t="s">
        <v>96</v>
      </c>
      <c r="AC961" t="s">
        <v>97</v>
      </c>
      <c r="AD961" t="s">
        <v>99</v>
      </c>
      <c r="AE961" t="s">
        <v>99</v>
      </c>
      <c r="AF961" t="s">
        <v>98</v>
      </c>
      <c r="AG961" t="s">
        <v>122</v>
      </c>
      <c r="AH961" t="s">
        <v>128</v>
      </c>
      <c r="AI961" t="s">
        <v>103</v>
      </c>
      <c r="AJ961">
        <v>0</v>
      </c>
      <c r="AK961" t="s">
        <v>87</v>
      </c>
      <c r="AL961">
        <v>50567</v>
      </c>
      <c r="AM961">
        <v>376001009176</v>
      </c>
      <c r="AN961" t="s">
        <v>1219</v>
      </c>
      <c r="AO961" t="s">
        <v>105</v>
      </c>
      <c r="AP961" t="s">
        <v>106</v>
      </c>
      <c r="AQ961" t="s">
        <v>107</v>
      </c>
      <c r="AR961" t="s">
        <v>108</v>
      </c>
      <c r="AS961" t="s">
        <v>109</v>
      </c>
      <c r="AT961">
        <v>376001009176</v>
      </c>
      <c r="AU961" t="s">
        <v>1219</v>
      </c>
      <c r="AV961" t="s">
        <v>110</v>
      </c>
      <c r="AW961" t="s">
        <v>111</v>
      </c>
      <c r="AX961" t="s">
        <v>112</v>
      </c>
      <c r="AY961">
        <v>76001</v>
      </c>
      <c r="AZ961" t="s">
        <v>243</v>
      </c>
      <c r="BA961">
        <v>76</v>
      </c>
      <c r="BB961" t="s">
        <v>239</v>
      </c>
      <c r="BC961" t="s">
        <v>108</v>
      </c>
      <c r="BD961">
        <v>76001</v>
      </c>
      <c r="BE961" t="s">
        <v>243</v>
      </c>
      <c r="BF961" t="s">
        <v>239</v>
      </c>
      <c r="BG961">
        <v>76</v>
      </c>
      <c r="BH961">
        <v>76</v>
      </c>
      <c r="BI961">
        <v>96</v>
      </c>
      <c r="BJ961">
        <v>4</v>
      </c>
      <c r="BK961">
        <v>71</v>
      </c>
      <c r="BL961">
        <v>84</v>
      </c>
      <c r="BM961">
        <v>4</v>
      </c>
      <c r="BN961">
        <v>70</v>
      </c>
      <c r="BO961">
        <v>88</v>
      </c>
      <c r="BP961">
        <v>3</v>
      </c>
      <c r="BQ961">
        <v>70</v>
      </c>
      <c r="BR961">
        <v>86</v>
      </c>
      <c r="BS961">
        <v>3</v>
      </c>
      <c r="BT961">
        <v>82</v>
      </c>
      <c r="BU961">
        <v>83</v>
      </c>
      <c r="BV961" t="s">
        <v>139</v>
      </c>
      <c r="BW961">
        <v>363</v>
      </c>
      <c r="BX961">
        <v>90</v>
      </c>
      <c r="BZ961" s="2">
        <v>828069781007653</v>
      </c>
      <c r="CA961">
        <v>4</v>
      </c>
      <c r="CB961">
        <v>4</v>
      </c>
      <c r="CC961" t="s">
        <v>114</v>
      </c>
      <c r="CD961" t="s">
        <v>110</v>
      </c>
    </row>
    <row r="962" spans="1:82" x14ac:dyDescent="0.3">
      <c r="A962" t="s">
        <v>82</v>
      </c>
      <c r="B962" t="s">
        <v>83</v>
      </c>
      <c r="C962" t="s">
        <v>84</v>
      </c>
      <c r="D962" s="1">
        <v>38408</v>
      </c>
      <c r="E962">
        <v>20221</v>
      </c>
      <c r="F962" t="s">
        <v>1224</v>
      </c>
      <c r="G962" t="s">
        <v>86</v>
      </c>
      <c r="H962" t="s">
        <v>83</v>
      </c>
      <c r="I962" t="s">
        <v>87</v>
      </c>
      <c r="J962" t="s">
        <v>239</v>
      </c>
      <c r="K962">
        <v>76</v>
      </c>
      <c r="L962" t="s">
        <v>243</v>
      </c>
      <c r="M962">
        <v>76001</v>
      </c>
      <c r="Q962" t="s">
        <v>93</v>
      </c>
      <c r="AL962">
        <v>50567</v>
      </c>
      <c r="AM962">
        <v>376001009176</v>
      </c>
      <c r="AN962" t="s">
        <v>1219</v>
      </c>
      <c r="AO962" t="s">
        <v>105</v>
      </c>
      <c r="AP962" t="s">
        <v>106</v>
      </c>
      <c r="AQ962" t="s">
        <v>107</v>
      </c>
      <c r="AR962" t="s">
        <v>108</v>
      </c>
      <c r="AS962" t="s">
        <v>109</v>
      </c>
      <c r="AT962">
        <v>376001009176</v>
      </c>
      <c r="AU962" t="s">
        <v>1219</v>
      </c>
      <c r="AV962" t="s">
        <v>110</v>
      </c>
      <c r="AW962" t="s">
        <v>111</v>
      </c>
      <c r="AX962" t="s">
        <v>112</v>
      </c>
      <c r="AY962">
        <v>76001</v>
      </c>
      <c r="AZ962" t="s">
        <v>243</v>
      </c>
      <c r="BA962">
        <v>76</v>
      </c>
      <c r="BB962" t="s">
        <v>239</v>
      </c>
      <c r="BC962" t="s">
        <v>108</v>
      </c>
      <c r="BD962">
        <v>76001</v>
      </c>
      <c r="BE962" t="s">
        <v>243</v>
      </c>
      <c r="BF962" t="s">
        <v>239</v>
      </c>
      <c r="BG962">
        <v>76</v>
      </c>
      <c r="BH962">
        <v>71</v>
      </c>
      <c r="BI962">
        <v>85</v>
      </c>
      <c r="BJ962">
        <v>4</v>
      </c>
      <c r="BK962">
        <v>62</v>
      </c>
      <c r="BL962">
        <v>59</v>
      </c>
      <c r="BM962">
        <v>3</v>
      </c>
      <c r="BN962">
        <v>59</v>
      </c>
      <c r="BO962">
        <v>58</v>
      </c>
      <c r="BP962">
        <v>3</v>
      </c>
      <c r="BQ962">
        <v>62</v>
      </c>
      <c r="BR962">
        <v>68</v>
      </c>
      <c r="BS962">
        <v>3</v>
      </c>
      <c r="BT962">
        <v>65</v>
      </c>
      <c r="BU962">
        <v>51</v>
      </c>
      <c r="BV962" t="s">
        <v>134</v>
      </c>
      <c r="BW962">
        <v>318</v>
      </c>
      <c r="BX962">
        <v>65</v>
      </c>
      <c r="CB962">
        <v>4</v>
      </c>
      <c r="CC962" t="s">
        <v>114</v>
      </c>
      <c r="CD962" t="s">
        <v>110</v>
      </c>
    </row>
    <row r="963" spans="1:82" x14ac:dyDescent="0.3">
      <c r="A963" t="s">
        <v>82</v>
      </c>
      <c r="B963" t="s">
        <v>83</v>
      </c>
      <c r="C963" t="s">
        <v>84</v>
      </c>
      <c r="D963" s="1">
        <v>38138</v>
      </c>
      <c r="E963">
        <v>20221</v>
      </c>
      <c r="F963" t="s">
        <v>1225</v>
      </c>
      <c r="G963" t="s">
        <v>86</v>
      </c>
      <c r="H963" t="s">
        <v>83</v>
      </c>
      <c r="I963" t="s">
        <v>87</v>
      </c>
      <c r="J963" t="s">
        <v>239</v>
      </c>
      <c r="K963">
        <v>76</v>
      </c>
      <c r="L963" t="s">
        <v>243</v>
      </c>
      <c r="M963">
        <v>76001</v>
      </c>
      <c r="N963" t="s">
        <v>90</v>
      </c>
      <c r="O963" t="s">
        <v>118</v>
      </c>
      <c r="P963" t="s">
        <v>119</v>
      </c>
      <c r="Q963" t="s">
        <v>93</v>
      </c>
      <c r="R963" t="s">
        <v>93</v>
      </c>
      <c r="S963" t="s">
        <v>94</v>
      </c>
      <c r="T963" t="s">
        <v>127</v>
      </c>
      <c r="U963" t="s">
        <v>96</v>
      </c>
      <c r="V963" t="s">
        <v>96</v>
      </c>
      <c r="W963" t="s">
        <v>96</v>
      </c>
      <c r="X963" t="s">
        <v>96</v>
      </c>
      <c r="Y963" t="s">
        <v>96</v>
      </c>
      <c r="Z963" t="s">
        <v>96</v>
      </c>
      <c r="AA963" t="s">
        <v>87</v>
      </c>
      <c r="AB963" t="s">
        <v>96</v>
      </c>
      <c r="AC963" t="s">
        <v>183</v>
      </c>
      <c r="AD963" t="s">
        <v>98</v>
      </c>
      <c r="AE963" t="s">
        <v>100</v>
      </c>
      <c r="AF963" t="s">
        <v>98</v>
      </c>
      <c r="AG963" t="s">
        <v>131</v>
      </c>
      <c r="AH963" t="s">
        <v>128</v>
      </c>
      <c r="AI963" t="s">
        <v>128</v>
      </c>
      <c r="AJ963">
        <v>0</v>
      </c>
      <c r="AK963" t="s">
        <v>87</v>
      </c>
      <c r="AL963">
        <v>50567</v>
      </c>
      <c r="AM963">
        <v>376001009176</v>
      </c>
      <c r="AN963" t="s">
        <v>1219</v>
      </c>
      <c r="AO963" t="s">
        <v>105</v>
      </c>
      <c r="AP963" t="s">
        <v>106</v>
      </c>
      <c r="AQ963" t="s">
        <v>107</v>
      </c>
      <c r="AR963" t="s">
        <v>108</v>
      </c>
      <c r="AS963" t="s">
        <v>109</v>
      </c>
      <c r="AT963">
        <v>376001009176</v>
      </c>
      <c r="AU963" t="s">
        <v>1219</v>
      </c>
      <c r="AV963" t="s">
        <v>110</v>
      </c>
      <c r="AW963" t="s">
        <v>111</v>
      </c>
      <c r="AX963" t="s">
        <v>112</v>
      </c>
      <c r="AY963">
        <v>76001</v>
      </c>
      <c r="AZ963" t="s">
        <v>243</v>
      </c>
      <c r="BA963">
        <v>76</v>
      </c>
      <c r="BB963" t="s">
        <v>239</v>
      </c>
      <c r="BC963" t="s">
        <v>108</v>
      </c>
      <c r="BD963">
        <v>76001</v>
      </c>
      <c r="BE963" t="s">
        <v>243</v>
      </c>
      <c r="BF963" t="s">
        <v>239</v>
      </c>
      <c r="BG963">
        <v>76</v>
      </c>
      <c r="BH963">
        <v>73</v>
      </c>
      <c r="BI963">
        <v>91</v>
      </c>
      <c r="BJ963">
        <v>4</v>
      </c>
      <c r="BK963">
        <v>71</v>
      </c>
      <c r="BL963">
        <v>82</v>
      </c>
      <c r="BM963">
        <v>4</v>
      </c>
      <c r="BN963">
        <v>67</v>
      </c>
      <c r="BO963">
        <v>82</v>
      </c>
      <c r="BP963">
        <v>3</v>
      </c>
      <c r="BQ963">
        <v>64</v>
      </c>
      <c r="BR963">
        <v>73</v>
      </c>
      <c r="BS963">
        <v>3</v>
      </c>
      <c r="BT963">
        <v>77</v>
      </c>
      <c r="BU963">
        <v>70</v>
      </c>
      <c r="BV963" t="s">
        <v>113</v>
      </c>
      <c r="BW963">
        <v>347</v>
      </c>
      <c r="BX963">
        <v>82</v>
      </c>
      <c r="BZ963" s="2">
        <v>64865341189486</v>
      </c>
      <c r="CA963">
        <v>4</v>
      </c>
      <c r="CB963">
        <v>4</v>
      </c>
      <c r="CC963" t="s">
        <v>114</v>
      </c>
      <c r="CD963" t="s">
        <v>110</v>
      </c>
    </row>
    <row r="964" spans="1:82" x14ac:dyDescent="0.3">
      <c r="A964" t="s">
        <v>82</v>
      </c>
      <c r="B964" t="s">
        <v>83</v>
      </c>
      <c r="C964" t="s">
        <v>84</v>
      </c>
      <c r="D964" s="1">
        <v>38700</v>
      </c>
      <c r="E964">
        <v>20221</v>
      </c>
      <c r="F964" t="s">
        <v>1226</v>
      </c>
      <c r="G964" t="s">
        <v>86</v>
      </c>
      <c r="H964" t="s">
        <v>83</v>
      </c>
      <c r="I964" t="s">
        <v>87</v>
      </c>
      <c r="J964" t="s">
        <v>239</v>
      </c>
      <c r="K964">
        <v>76</v>
      </c>
      <c r="L964" t="s">
        <v>243</v>
      </c>
      <c r="M964">
        <v>76001</v>
      </c>
      <c r="O964" t="s">
        <v>124</v>
      </c>
      <c r="P964" t="s">
        <v>164</v>
      </c>
      <c r="S964" t="s">
        <v>195</v>
      </c>
      <c r="T964" t="s">
        <v>127</v>
      </c>
      <c r="W964" t="s">
        <v>96</v>
      </c>
      <c r="X964" t="s">
        <v>96</v>
      </c>
      <c r="Y964" t="s">
        <v>96</v>
      </c>
      <c r="Z964" t="s">
        <v>96</v>
      </c>
      <c r="AA964" t="s">
        <v>96</v>
      </c>
      <c r="AB964" t="s">
        <v>96</v>
      </c>
      <c r="AG964" t="s">
        <v>131</v>
      </c>
      <c r="AJ964">
        <v>0</v>
      </c>
      <c r="AK964" t="s">
        <v>87</v>
      </c>
      <c r="AL964">
        <v>50567</v>
      </c>
      <c r="AM964">
        <v>376001009176</v>
      </c>
      <c r="AN964" t="s">
        <v>1219</v>
      </c>
      <c r="AO964" t="s">
        <v>105</v>
      </c>
      <c r="AP964" t="s">
        <v>106</v>
      </c>
      <c r="AQ964" t="s">
        <v>107</v>
      </c>
      <c r="AR964" t="s">
        <v>108</v>
      </c>
      <c r="AS964" t="s">
        <v>109</v>
      </c>
      <c r="AT964">
        <v>376001009176</v>
      </c>
      <c r="AU964" t="s">
        <v>1219</v>
      </c>
      <c r="AV964" t="s">
        <v>110</v>
      </c>
      <c r="AW964" t="s">
        <v>111</v>
      </c>
      <c r="AX964" t="s">
        <v>112</v>
      </c>
      <c r="AY964">
        <v>76001</v>
      </c>
      <c r="AZ964" t="s">
        <v>243</v>
      </c>
      <c r="BA964">
        <v>76</v>
      </c>
      <c r="BB964" t="s">
        <v>239</v>
      </c>
      <c r="BC964" t="s">
        <v>108</v>
      </c>
      <c r="BD964">
        <v>76001</v>
      </c>
      <c r="BE964" t="s">
        <v>243</v>
      </c>
      <c r="BF964" t="s">
        <v>239</v>
      </c>
      <c r="BG964">
        <v>76</v>
      </c>
      <c r="BH964">
        <v>69</v>
      </c>
      <c r="BI964">
        <v>77</v>
      </c>
      <c r="BJ964">
        <v>4</v>
      </c>
      <c r="BK964">
        <v>67</v>
      </c>
      <c r="BL964">
        <v>73</v>
      </c>
      <c r="BM964">
        <v>3</v>
      </c>
      <c r="BN964">
        <v>63</v>
      </c>
      <c r="BO964">
        <v>70</v>
      </c>
      <c r="BP964">
        <v>3</v>
      </c>
      <c r="BQ964">
        <v>62</v>
      </c>
      <c r="BR964">
        <v>67</v>
      </c>
      <c r="BS964">
        <v>3</v>
      </c>
      <c r="BT964">
        <v>82</v>
      </c>
      <c r="BU964">
        <v>84</v>
      </c>
      <c r="BV964" t="s">
        <v>139</v>
      </c>
      <c r="BW964">
        <v>333</v>
      </c>
      <c r="BX964">
        <v>74</v>
      </c>
      <c r="BZ964" s="2">
        <v>649344147452419</v>
      </c>
      <c r="CA964">
        <v>4</v>
      </c>
      <c r="CB964">
        <v>4</v>
      </c>
      <c r="CC964" t="s">
        <v>114</v>
      </c>
      <c r="CD964" t="s">
        <v>110</v>
      </c>
    </row>
    <row r="965" spans="1:82" x14ac:dyDescent="0.3">
      <c r="A965" t="s">
        <v>82</v>
      </c>
      <c r="B965" t="s">
        <v>83</v>
      </c>
      <c r="C965" t="s">
        <v>115</v>
      </c>
      <c r="D965" s="1">
        <v>38702</v>
      </c>
      <c r="E965">
        <v>20221</v>
      </c>
      <c r="F965" t="s">
        <v>1227</v>
      </c>
      <c r="G965" t="s">
        <v>86</v>
      </c>
      <c r="H965" t="s">
        <v>83</v>
      </c>
      <c r="I965" t="s">
        <v>87</v>
      </c>
      <c r="J965" t="s">
        <v>239</v>
      </c>
      <c r="K965">
        <v>76</v>
      </c>
      <c r="L965" t="s">
        <v>243</v>
      </c>
      <c r="M965">
        <v>76001</v>
      </c>
      <c r="O965" t="s">
        <v>124</v>
      </c>
      <c r="P965" t="s">
        <v>164</v>
      </c>
      <c r="S965" t="s">
        <v>94</v>
      </c>
      <c r="T965" t="s">
        <v>120</v>
      </c>
      <c r="W965" t="s">
        <v>96</v>
      </c>
      <c r="X965" t="s">
        <v>96</v>
      </c>
      <c r="Y965" t="s">
        <v>96</v>
      </c>
      <c r="Z965" t="s">
        <v>96</v>
      </c>
      <c r="AA965" t="s">
        <v>87</v>
      </c>
      <c r="AB965" t="s">
        <v>96</v>
      </c>
      <c r="AG965" t="s">
        <v>101</v>
      </c>
      <c r="AJ965">
        <v>0</v>
      </c>
      <c r="AK965" t="s">
        <v>87</v>
      </c>
      <c r="AL965">
        <v>50567</v>
      </c>
      <c r="AM965">
        <v>376001009176</v>
      </c>
      <c r="AN965" t="s">
        <v>1219</v>
      </c>
      <c r="AO965" t="s">
        <v>105</v>
      </c>
      <c r="AP965" t="s">
        <v>106</v>
      </c>
      <c r="AQ965" t="s">
        <v>107</v>
      </c>
      <c r="AR965" t="s">
        <v>108</v>
      </c>
      <c r="AS965" t="s">
        <v>109</v>
      </c>
      <c r="AT965">
        <v>376001009176</v>
      </c>
      <c r="AU965" t="s">
        <v>1219</v>
      </c>
      <c r="AV965" t="s">
        <v>110</v>
      </c>
      <c r="AW965" t="s">
        <v>111</v>
      </c>
      <c r="AX965" t="s">
        <v>112</v>
      </c>
      <c r="AY965">
        <v>76001</v>
      </c>
      <c r="AZ965" t="s">
        <v>243</v>
      </c>
      <c r="BA965">
        <v>76</v>
      </c>
      <c r="BB965" t="s">
        <v>239</v>
      </c>
      <c r="BC965" t="s">
        <v>108</v>
      </c>
      <c r="BD965">
        <v>76001</v>
      </c>
      <c r="BE965" t="s">
        <v>243</v>
      </c>
      <c r="BF965" t="s">
        <v>239</v>
      </c>
      <c r="BG965">
        <v>76</v>
      </c>
      <c r="BH965">
        <v>63</v>
      </c>
      <c r="BI965">
        <v>56</v>
      </c>
      <c r="BJ965">
        <v>3</v>
      </c>
      <c r="BK965">
        <v>73</v>
      </c>
      <c r="BL965">
        <v>87</v>
      </c>
      <c r="BM965">
        <v>4</v>
      </c>
      <c r="BN965">
        <v>73</v>
      </c>
      <c r="BO965">
        <v>94</v>
      </c>
      <c r="BP965">
        <v>4</v>
      </c>
      <c r="BQ965">
        <v>74</v>
      </c>
      <c r="BR965">
        <v>94</v>
      </c>
      <c r="BS965">
        <v>4</v>
      </c>
      <c r="BT965">
        <v>82</v>
      </c>
      <c r="BU965">
        <v>84</v>
      </c>
      <c r="BV965" t="s">
        <v>139</v>
      </c>
      <c r="BW965">
        <v>358</v>
      </c>
      <c r="BX965">
        <v>88</v>
      </c>
      <c r="BZ965" s="2">
        <v>704998838174495</v>
      </c>
      <c r="CA965">
        <v>4</v>
      </c>
      <c r="CB965">
        <v>4</v>
      </c>
      <c r="CC965" t="s">
        <v>114</v>
      </c>
      <c r="CD965" t="s">
        <v>110</v>
      </c>
    </row>
    <row r="966" spans="1:82" x14ac:dyDescent="0.3">
      <c r="A966" t="s">
        <v>82</v>
      </c>
      <c r="B966" t="s">
        <v>83</v>
      </c>
      <c r="C966" t="s">
        <v>115</v>
      </c>
      <c r="D966" s="1">
        <v>38535</v>
      </c>
      <c r="E966">
        <v>20221</v>
      </c>
      <c r="F966" t="s">
        <v>1228</v>
      </c>
      <c r="G966" t="s">
        <v>86</v>
      </c>
      <c r="H966" t="s">
        <v>83</v>
      </c>
      <c r="I966" t="s">
        <v>87</v>
      </c>
      <c r="J966" t="s">
        <v>239</v>
      </c>
      <c r="K966">
        <v>76</v>
      </c>
      <c r="L966" t="s">
        <v>243</v>
      </c>
      <c r="M966">
        <v>76001</v>
      </c>
      <c r="N966" t="s">
        <v>117</v>
      </c>
      <c r="O966" t="s">
        <v>124</v>
      </c>
      <c r="P966" t="s">
        <v>125</v>
      </c>
      <c r="Q966" t="s">
        <v>148</v>
      </c>
      <c r="R966" t="s">
        <v>93</v>
      </c>
      <c r="S966" t="s">
        <v>150</v>
      </c>
      <c r="T966" t="s">
        <v>94</v>
      </c>
      <c r="U966" t="s">
        <v>96</v>
      </c>
      <c r="V966" t="s">
        <v>96</v>
      </c>
      <c r="W966" t="s">
        <v>96</v>
      </c>
      <c r="X966" t="s">
        <v>96</v>
      </c>
      <c r="Y966" t="s">
        <v>96</v>
      </c>
      <c r="Z966" t="s">
        <v>96</v>
      </c>
      <c r="AA966" t="s">
        <v>87</v>
      </c>
      <c r="AB966" t="s">
        <v>96</v>
      </c>
      <c r="AC966" t="s">
        <v>97</v>
      </c>
      <c r="AD966" t="s">
        <v>99</v>
      </c>
      <c r="AE966" t="s">
        <v>99</v>
      </c>
      <c r="AF966" t="s">
        <v>98</v>
      </c>
      <c r="AG966" t="s">
        <v>122</v>
      </c>
      <c r="AH966" t="s">
        <v>102</v>
      </c>
      <c r="AI966" t="s">
        <v>133</v>
      </c>
      <c r="AJ966">
        <v>0</v>
      </c>
      <c r="AK966" t="s">
        <v>87</v>
      </c>
      <c r="AL966">
        <v>50567</v>
      </c>
      <c r="AM966">
        <v>376001009176</v>
      </c>
      <c r="AN966" t="s">
        <v>1219</v>
      </c>
      <c r="AO966" t="s">
        <v>105</v>
      </c>
      <c r="AP966" t="s">
        <v>106</v>
      </c>
      <c r="AQ966" t="s">
        <v>107</v>
      </c>
      <c r="AR966" t="s">
        <v>108</v>
      </c>
      <c r="AS966" t="s">
        <v>109</v>
      </c>
      <c r="AT966">
        <v>376001009176</v>
      </c>
      <c r="AU966" t="s">
        <v>1219</v>
      </c>
      <c r="AV966" t="s">
        <v>110</v>
      </c>
      <c r="AW966" t="s">
        <v>111</v>
      </c>
      <c r="AX966" t="s">
        <v>112</v>
      </c>
      <c r="AY966">
        <v>76001</v>
      </c>
      <c r="AZ966" t="s">
        <v>243</v>
      </c>
      <c r="BA966">
        <v>76</v>
      </c>
      <c r="BB966" t="s">
        <v>239</v>
      </c>
      <c r="BC966" t="s">
        <v>108</v>
      </c>
      <c r="BD966">
        <v>76001</v>
      </c>
      <c r="BE966" t="s">
        <v>243</v>
      </c>
      <c r="BF966" t="s">
        <v>239</v>
      </c>
      <c r="BG966">
        <v>76</v>
      </c>
      <c r="BH966">
        <v>70</v>
      </c>
      <c r="BI966">
        <v>82</v>
      </c>
      <c r="BJ966">
        <v>4</v>
      </c>
      <c r="BK966">
        <v>68</v>
      </c>
      <c r="BL966">
        <v>76</v>
      </c>
      <c r="BM966">
        <v>3</v>
      </c>
      <c r="BN966">
        <v>67</v>
      </c>
      <c r="BO966">
        <v>81</v>
      </c>
      <c r="BP966">
        <v>3</v>
      </c>
      <c r="BQ966">
        <v>68</v>
      </c>
      <c r="BR966">
        <v>82</v>
      </c>
      <c r="BS966">
        <v>3</v>
      </c>
      <c r="BT966">
        <v>74</v>
      </c>
      <c r="BU966">
        <v>64</v>
      </c>
      <c r="BV966" t="s">
        <v>113</v>
      </c>
      <c r="BW966">
        <v>343</v>
      </c>
      <c r="BX966">
        <v>80</v>
      </c>
      <c r="BZ966" s="2">
        <v>711167864140447</v>
      </c>
      <c r="CA966">
        <v>4</v>
      </c>
      <c r="CB966">
        <v>4</v>
      </c>
      <c r="CC966" t="s">
        <v>114</v>
      </c>
      <c r="CD966" t="s">
        <v>110</v>
      </c>
    </row>
    <row r="967" spans="1:82" x14ac:dyDescent="0.3">
      <c r="A967" t="s">
        <v>82</v>
      </c>
      <c r="B967" t="s">
        <v>83</v>
      </c>
      <c r="C967" t="s">
        <v>115</v>
      </c>
      <c r="D967" s="1">
        <v>37960</v>
      </c>
      <c r="E967">
        <v>20221</v>
      </c>
      <c r="F967" t="s">
        <v>1229</v>
      </c>
      <c r="G967" t="s">
        <v>86</v>
      </c>
      <c r="H967" t="s">
        <v>83</v>
      </c>
      <c r="I967" t="s">
        <v>87</v>
      </c>
      <c r="J967" t="s">
        <v>239</v>
      </c>
      <c r="K967">
        <v>76</v>
      </c>
      <c r="L967" t="s">
        <v>243</v>
      </c>
      <c r="M967">
        <v>76001</v>
      </c>
      <c r="N967" t="s">
        <v>117</v>
      </c>
      <c r="O967" t="s">
        <v>118</v>
      </c>
      <c r="P967" t="s">
        <v>119</v>
      </c>
      <c r="Q967" t="s">
        <v>93</v>
      </c>
      <c r="R967" t="s">
        <v>93</v>
      </c>
      <c r="S967" t="s">
        <v>95</v>
      </c>
      <c r="T967" t="s">
        <v>94</v>
      </c>
      <c r="U967" t="s">
        <v>96</v>
      </c>
      <c r="V967" t="s">
        <v>96</v>
      </c>
      <c r="W967" t="s">
        <v>96</v>
      </c>
      <c r="X967" t="s">
        <v>96</v>
      </c>
      <c r="Y967" t="s">
        <v>96</v>
      </c>
      <c r="Z967" t="s">
        <v>96</v>
      </c>
      <c r="AA967" t="s">
        <v>87</v>
      </c>
      <c r="AB967" t="s">
        <v>96</v>
      </c>
      <c r="AC967" t="s">
        <v>121</v>
      </c>
      <c r="AD967" t="s">
        <v>100</v>
      </c>
      <c r="AE967" t="s">
        <v>98</v>
      </c>
      <c r="AF967" t="s">
        <v>98</v>
      </c>
      <c r="AG967" t="s">
        <v>122</v>
      </c>
      <c r="AH967" t="s">
        <v>132</v>
      </c>
      <c r="AI967" t="s">
        <v>103</v>
      </c>
      <c r="AJ967">
        <v>0</v>
      </c>
      <c r="AK967" t="s">
        <v>87</v>
      </c>
      <c r="AL967">
        <v>50567</v>
      </c>
      <c r="AM967">
        <v>376001009176</v>
      </c>
      <c r="AN967" t="s">
        <v>1219</v>
      </c>
      <c r="AO967" t="s">
        <v>105</v>
      </c>
      <c r="AP967" t="s">
        <v>106</v>
      </c>
      <c r="AQ967" t="s">
        <v>107</v>
      </c>
      <c r="AR967" t="s">
        <v>108</v>
      </c>
      <c r="AS967" t="s">
        <v>109</v>
      </c>
      <c r="AT967">
        <v>376001009176</v>
      </c>
      <c r="AU967" t="s">
        <v>1219</v>
      </c>
      <c r="AV967" t="s">
        <v>110</v>
      </c>
      <c r="AW967" t="s">
        <v>111</v>
      </c>
      <c r="AX967" t="s">
        <v>112</v>
      </c>
      <c r="AY967">
        <v>76001</v>
      </c>
      <c r="AZ967" t="s">
        <v>243</v>
      </c>
      <c r="BA967">
        <v>76</v>
      </c>
      <c r="BB967" t="s">
        <v>239</v>
      </c>
      <c r="BC967" t="s">
        <v>108</v>
      </c>
      <c r="BD967">
        <v>76001</v>
      </c>
      <c r="BE967" t="s">
        <v>243</v>
      </c>
      <c r="BF967" t="s">
        <v>239</v>
      </c>
      <c r="BG967">
        <v>76</v>
      </c>
      <c r="BH967">
        <v>73</v>
      </c>
      <c r="BI967">
        <v>92</v>
      </c>
      <c r="BJ967">
        <v>4</v>
      </c>
      <c r="BK967">
        <v>68</v>
      </c>
      <c r="BL967">
        <v>75</v>
      </c>
      <c r="BM967">
        <v>3</v>
      </c>
      <c r="BN967">
        <v>66</v>
      </c>
      <c r="BO967">
        <v>77</v>
      </c>
      <c r="BP967">
        <v>3</v>
      </c>
      <c r="BQ967">
        <v>72</v>
      </c>
      <c r="BR967">
        <v>91</v>
      </c>
      <c r="BS967">
        <v>4</v>
      </c>
      <c r="BT967">
        <v>86</v>
      </c>
      <c r="BU967">
        <v>94</v>
      </c>
      <c r="BV967" t="s">
        <v>139</v>
      </c>
      <c r="BW967">
        <v>355</v>
      </c>
      <c r="BX967">
        <v>86</v>
      </c>
      <c r="BZ967" s="2">
        <v>682831744314882</v>
      </c>
      <c r="CA967">
        <v>4</v>
      </c>
      <c r="CB967">
        <v>4</v>
      </c>
      <c r="CC967" t="s">
        <v>114</v>
      </c>
      <c r="CD967" t="s">
        <v>110</v>
      </c>
    </row>
    <row r="968" spans="1:82" x14ac:dyDescent="0.3">
      <c r="A968" t="s">
        <v>82</v>
      </c>
      <c r="B968" t="s">
        <v>83</v>
      </c>
      <c r="C968" t="s">
        <v>115</v>
      </c>
      <c r="D968" s="1">
        <v>38487</v>
      </c>
      <c r="E968">
        <v>20221</v>
      </c>
      <c r="F968" t="s">
        <v>1230</v>
      </c>
      <c r="G968" t="s">
        <v>86</v>
      </c>
      <c r="H968" t="s">
        <v>83</v>
      </c>
      <c r="I968" t="s">
        <v>87</v>
      </c>
      <c r="J968" t="s">
        <v>239</v>
      </c>
      <c r="K968">
        <v>76</v>
      </c>
      <c r="L968" t="s">
        <v>243</v>
      </c>
      <c r="M968">
        <v>76001</v>
      </c>
      <c r="N968" t="s">
        <v>147</v>
      </c>
      <c r="O968" t="s">
        <v>118</v>
      </c>
      <c r="P968" t="s">
        <v>119</v>
      </c>
      <c r="Q968" t="s">
        <v>93</v>
      </c>
      <c r="R968" t="s">
        <v>148</v>
      </c>
      <c r="S968" t="s">
        <v>94</v>
      </c>
      <c r="T968" t="s">
        <v>127</v>
      </c>
      <c r="U968" t="s">
        <v>96</v>
      </c>
      <c r="V968" t="s">
        <v>96</v>
      </c>
      <c r="W968" t="s">
        <v>96</v>
      </c>
      <c r="X968" t="s">
        <v>96</v>
      </c>
      <c r="Y968" t="s">
        <v>96</v>
      </c>
      <c r="Z968" t="s">
        <v>96</v>
      </c>
      <c r="AA968" t="s">
        <v>87</v>
      </c>
      <c r="AB968" t="s">
        <v>96</v>
      </c>
      <c r="AC968" t="s">
        <v>136</v>
      </c>
      <c r="AD968" t="s">
        <v>99</v>
      </c>
      <c r="AE968" t="s">
        <v>98</v>
      </c>
      <c r="AF968" t="s">
        <v>100</v>
      </c>
      <c r="AG968" t="s">
        <v>101</v>
      </c>
      <c r="AH968" t="s">
        <v>151</v>
      </c>
      <c r="AI968" t="s">
        <v>128</v>
      </c>
      <c r="AJ968">
        <v>0</v>
      </c>
      <c r="AK968" t="s">
        <v>87</v>
      </c>
      <c r="AL968">
        <v>17723</v>
      </c>
      <c r="AM968">
        <v>376001002066</v>
      </c>
      <c r="AN968" t="s">
        <v>426</v>
      </c>
      <c r="AO968" t="s">
        <v>105</v>
      </c>
      <c r="AP968" t="s">
        <v>106</v>
      </c>
      <c r="AQ968" t="s">
        <v>107</v>
      </c>
      <c r="AR968" t="s">
        <v>108</v>
      </c>
      <c r="AS968" t="s">
        <v>427</v>
      </c>
      <c r="AT968">
        <v>376001002066</v>
      </c>
      <c r="AU968" t="s">
        <v>426</v>
      </c>
      <c r="AV968" t="s">
        <v>110</v>
      </c>
      <c r="AW968" t="s">
        <v>111</v>
      </c>
      <c r="AX968" t="s">
        <v>112</v>
      </c>
      <c r="AY968">
        <v>76001</v>
      </c>
      <c r="AZ968" t="s">
        <v>243</v>
      </c>
      <c r="BA968">
        <v>76</v>
      </c>
      <c r="BB968" t="s">
        <v>239</v>
      </c>
      <c r="BC968" t="s">
        <v>108</v>
      </c>
      <c r="BD968">
        <v>76001</v>
      </c>
      <c r="BE968" t="s">
        <v>243</v>
      </c>
      <c r="BF968" t="s">
        <v>239</v>
      </c>
      <c r="BG968">
        <v>76</v>
      </c>
      <c r="BH968">
        <v>66</v>
      </c>
      <c r="BI968">
        <v>69</v>
      </c>
      <c r="BJ968">
        <v>4</v>
      </c>
      <c r="BK968">
        <v>63</v>
      </c>
      <c r="BL968">
        <v>63</v>
      </c>
      <c r="BM968">
        <v>3</v>
      </c>
      <c r="BN968">
        <v>69</v>
      </c>
      <c r="BO968">
        <v>86</v>
      </c>
      <c r="BP968">
        <v>3</v>
      </c>
      <c r="BQ968">
        <v>65</v>
      </c>
      <c r="BR968">
        <v>75</v>
      </c>
      <c r="BS968">
        <v>3</v>
      </c>
      <c r="BT968">
        <v>79</v>
      </c>
      <c r="BU968">
        <v>76</v>
      </c>
      <c r="BV968" t="s">
        <v>139</v>
      </c>
      <c r="BW968">
        <v>334</v>
      </c>
      <c r="BX968">
        <v>75</v>
      </c>
      <c r="BZ968" s="2">
        <v>651183079990259</v>
      </c>
      <c r="CA968">
        <v>4</v>
      </c>
      <c r="CB968">
        <v>3</v>
      </c>
      <c r="CC968" t="s">
        <v>114</v>
      </c>
      <c r="CD968" t="s">
        <v>110</v>
      </c>
    </row>
    <row r="969" spans="1:82" x14ac:dyDescent="0.3">
      <c r="A969" t="s">
        <v>82</v>
      </c>
      <c r="B969" t="s">
        <v>83</v>
      </c>
      <c r="C969" t="s">
        <v>115</v>
      </c>
      <c r="D969" s="1">
        <v>38509</v>
      </c>
      <c r="E969">
        <v>20221</v>
      </c>
      <c r="F969" t="s">
        <v>1231</v>
      </c>
      <c r="G969" t="s">
        <v>86</v>
      </c>
      <c r="H969" t="s">
        <v>83</v>
      </c>
      <c r="I969" t="s">
        <v>87</v>
      </c>
      <c r="J969" t="s">
        <v>239</v>
      </c>
      <c r="K969">
        <v>76</v>
      </c>
      <c r="L969" t="s">
        <v>243</v>
      </c>
      <c r="M969">
        <v>76001</v>
      </c>
      <c r="N969" t="s">
        <v>147</v>
      </c>
      <c r="O969" t="s">
        <v>124</v>
      </c>
      <c r="P969" t="s">
        <v>119</v>
      </c>
      <c r="Q969" t="s">
        <v>194</v>
      </c>
      <c r="R969" t="s">
        <v>179</v>
      </c>
      <c r="S969" t="s">
        <v>149</v>
      </c>
      <c r="T969" t="s">
        <v>186</v>
      </c>
      <c r="U969" t="s">
        <v>96</v>
      </c>
      <c r="V969" t="s">
        <v>96</v>
      </c>
      <c r="W969" t="s">
        <v>96</v>
      </c>
      <c r="X969" t="s">
        <v>96</v>
      </c>
      <c r="Y969" t="s">
        <v>96</v>
      </c>
      <c r="Z969" t="s">
        <v>96</v>
      </c>
      <c r="AA969" t="s">
        <v>96</v>
      </c>
      <c r="AB969" t="s">
        <v>96</v>
      </c>
      <c r="AC969" t="s">
        <v>121</v>
      </c>
      <c r="AD969" t="s">
        <v>100</v>
      </c>
      <c r="AE969" t="s">
        <v>130</v>
      </c>
      <c r="AF969" t="s">
        <v>99</v>
      </c>
      <c r="AG969" t="s">
        <v>131</v>
      </c>
      <c r="AH969" t="s">
        <v>102</v>
      </c>
      <c r="AI969" t="s">
        <v>103</v>
      </c>
      <c r="AJ969" t="s">
        <v>155</v>
      </c>
      <c r="AK969" t="s">
        <v>196</v>
      </c>
      <c r="AL969">
        <v>17723</v>
      </c>
      <c r="AM969">
        <v>376001002066</v>
      </c>
      <c r="AN969" t="s">
        <v>426</v>
      </c>
      <c r="AO969" t="s">
        <v>105</v>
      </c>
      <c r="AP969" t="s">
        <v>106</v>
      </c>
      <c r="AQ969" t="s">
        <v>107</v>
      </c>
      <c r="AR969" t="s">
        <v>108</v>
      </c>
      <c r="AS969" t="s">
        <v>427</v>
      </c>
      <c r="AT969">
        <v>376001002066</v>
      </c>
      <c r="AU969" t="s">
        <v>426</v>
      </c>
      <c r="AV969" t="s">
        <v>110</v>
      </c>
      <c r="AW969" t="s">
        <v>111</v>
      </c>
      <c r="AX969" t="s">
        <v>112</v>
      </c>
      <c r="AY969">
        <v>76001</v>
      </c>
      <c r="AZ969" t="s">
        <v>243</v>
      </c>
      <c r="BA969">
        <v>76</v>
      </c>
      <c r="BB969" t="s">
        <v>239</v>
      </c>
      <c r="BC969" t="s">
        <v>108</v>
      </c>
      <c r="BD969">
        <v>76001</v>
      </c>
      <c r="BE969" t="s">
        <v>243</v>
      </c>
      <c r="BF969" t="s">
        <v>239</v>
      </c>
      <c r="BG969">
        <v>76</v>
      </c>
      <c r="BH969">
        <v>57</v>
      </c>
      <c r="BI969">
        <v>39</v>
      </c>
      <c r="BJ969">
        <v>3</v>
      </c>
      <c r="BK969">
        <v>58</v>
      </c>
      <c r="BL969">
        <v>49</v>
      </c>
      <c r="BM969">
        <v>3</v>
      </c>
      <c r="BN969">
        <v>49</v>
      </c>
      <c r="BO969">
        <v>34</v>
      </c>
      <c r="BP969">
        <v>2</v>
      </c>
      <c r="BQ969">
        <v>54</v>
      </c>
      <c r="BR969">
        <v>46</v>
      </c>
      <c r="BS969">
        <v>2</v>
      </c>
      <c r="BT969">
        <v>57</v>
      </c>
      <c r="BU969">
        <v>41</v>
      </c>
      <c r="BV969" t="s">
        <v>157</v>
      </c>
      <c r="BW969">
        <v>273</v>
      </c>
      <c r="BX969">
        <v>41</v>
      </c>
      <c r="BZ969" s="2">
        <v>547616193187505</v>
      </c>
      <c r="CA969">
        <v>3</v>
      </c>
      <c r="CB969">
        <v>3</v>
      </c>
      <c r="CC969" t="s">
        <v>114</v>
      </c>
      <c r="CD969" t="s">
        <v>110</v>
      </c>
    </row>
    <row r="970" spans="1:82" x14ac:dyDescent="0.3">
      <c r="A970" t="s">
        <v>82</v>
      </c>
      <c r="B970" t="s">
        <v>83</v>
      </c>
      <c r="C970" t="s">
        <v>115</v>
      </c>
      <c r="D970" s="1">
        <v>38622</v>
      </c>
      <c r="E970">
        <v>20221</v>
      </c>
      <c r="F970" t="s">
        <v>1232</v>
      </c>
      <c r="G970" t="s">
        <v>86</v>
      </c>
      <c r="H970" t="s">
        <v>83</v>
      </c>
      <c r="I970" t="s">
        <v>87</v>
      </c>
      <c r="J970" t="s">
        <v>239</v>
      </c>
      <c r="K970">
        <v>76</v>
      </c>
      <c r="L970" t="s">
        <v>243</v>
      </c>
      <c r="M970">
        <v>76001</v>
      </c>
      <c r="N970" t="s">
        <v>290</v>
      </c>
      <c r="O970" t="s">
        <v>118</v>
      </c>
      <c r="P970" t="s">
        <v>119</v>
      </c>
      <c r="Q970" t="s">
        <v>148</v>
      </c>
      <c r="R970" t="s">
        <v>179</v>
      </c>
      <c r="S970" t="s">
        <v>120</v>
      </c>
      <c r="T970" t="s">
        <v>95</v>
      </c>
      <c r="U970" t="s">
        <v>96</v>
      </c>
      <c r="V970" t="s">
        <v>96</v>
      </c>
      <c r="W970" t="s">
        <v>96</v>
      </c>
      <c r="X970" t="s">
        <v>96</v>
      </c>
      <c r="Y970" t="s">
        <v>96</v>
      </c>
      <c r="Z970" t="s">
        <v>87</v>
      </c>
      <c r="AA970" t="s">
        <v>96</v>
      </c>
      <c r="AB970" t="s">
        <v>87</v>
      </c>
      <c r="AC970" t="s">
        <v>121</v>
      </c>
      <c r="AD970" t="s">
        <v>99</v>
      </c>
      <c r="AE970" t="s">
        <v>99</v>
      </c>
      <c r="AF970" t="s">
        <v>99</v>
      </c>
      <c r="AG970" t="s">
        <v>101</v>
      </c>
      <c r="AH970" t="s">
        <v>141</v>
      </c>
      <c r="AI970" t="s">
        <v>103</v>
      </c>
      <c r="AJ970">
        <v>0</v>
      </c>
      <c r="AK970" t="s">
        <v>87</v>
      </c>
      <c r="AL970">
        <v>17723</v>
      </c>
      <c r="AM970">
        <v>376001002066</v>
      </c>
      <c r="AN970" t="s">
        <v>426</v>
      </c>
      <c r="AO970" t="s">
        <v>105</v>
      </c>
      <c r="AP970" t="s">
        <v>106</v>
      </c>
      <c r="AQ970" t="s">
        <v>107</v>
      </c>
      <c r="AR970" t="s">
        <v>108</v>
      </c>
      <c r="AS970" t="s">
        <v>427</v>
      </c>
      <c r="AT970">
        <v>376001002066</v>
      </c>
      <c r="AU970" t="s">
        <v>426</v>
      </c>
      <c r="AV970" t="s">
        <v>110</v>
      </c>
      <c r="AW970" t="s">
        <v>111</v>
      </c>
      <c r="AX970" t="s">
        <v>112</v>
      </c>
      <c r="AY970">
        <v>76001</v>
      </c>
      <c r="AZ970" t="s">
        <v>243</v>
      </c>
      <c r="BA970">
        <v>76</v>
      </c>
      <c r="BB970" t="s">
        <v>239</v>
      </c>
      <c r="BC970" t="s">
        <v>108</v>
      </c>
      <c r="BD970">
        <v>76001</v>
      </c>
      <c r="BE970" t="s">
        <v>243</v>
      </c>
      <c r="BF970" t="s">
        <v>239</v>
      </c>
      <c r="BG970">
        <v>76</v>
      </c>
      <c r="BH970">
        <v>66</v>
      </c>
      <c r="BI970">
        <v>68</v>
      </c>
      <c r="BJ970">
        <v>4</v>
      </c>
      <c r="BK970">
        <v>70</v>
      </c>
      <c r="BL970">
        <v>82</v>
      </c>
      <c r="BM970">
        <v>3</v>
      </c>
      <c r="BN970">
        <v>66</v>
      </c>
      <c r="BO970">
        <v>77</v>
      </c>
      <c r="BP970">
        <v>3</v>
      </c>
      <c r="BQ970">
        <v>65</v>
      </c>
      <c r="BR970">
        <v>75</v>
      </c>
      <c r="BS970">
        <v>3</v>
      </c>
      <c r="BT970">
        <v>53</v>
      </c>
      <c r="BU970">
        <v>36</v>
      </c>
      <c r="BV970" t="s">
        <v>157</v>
      </c>
      <c r="BW970">
        <v>328</v>
      </c>
      <c r="BX970">
        <v>71</v>
      </c>
      <c r="BZ970" s="2">
        <v>6660263244049</v>
      </c>
      <c r="CA970">
        <v>4</v>
      </c>
      <c r="CB970">
        <v>3</v>
      </c>
      <c r="CC970" t="s">
        <v>114</v>
      </c>
      <c r="CD970" t="s">
        <v>110</v>
      </c>
    </row>
    <row r="971" spans="1:82" x14ac:dyDescent="0.3">
      <c r="A971" t="s">
        <v>82</v>
      </c>
      <c r="B971" t="s">
        <v>83</v>
      </c>
      <c r="C971" t="s">
        <v>115</v>
      </c>
      <c r="D971" s="1">
        <v>38713</v>
      </c>
      <c r="E971">
        <v>20221</v>
      </c>
      <c r="F971" t="s">
        <v>1233</v>
      </c>
      <c r="G971" t="s">
        <v>86</v>
      </c>
      <c r="H971" t="s">
        <v>83</v>
      </c>
      <c r="I971" t="s">
        <v>87</v>
      </c>
      <c r="J971" t="s">
        <v>239</v>
      </c>
      <c r="K971">
        <v>76</v>
      </c>
      <c r="L971" t="s">
        <v>243</v>
      </c>
      <c r="M971">
        <v>76001</v>
      </c>
      <c r="N971" t="s">
        <v>191</v>
      </c>
      <c r="O971" t="s">
        <v>118</v>
      </c>
      <c r="P971" t="s">
        <v>119</v>
      </c>
      <c r="Q971" t="s">
        <v>181</v>
      </c>
      <c r="R971" t="s">
        <v>148</v>
      </c>
      <c r="S971" t="s">
        <v>188</v>
      </c>
      <c r="T971" t="s">
        <v>94</v>
      </c>
      <c r="U971" t="s">
        <v>96</v>
      </c>
      <c r="V971" t="s">
        <v>96</v>
      </c>
      <c r="W971" t="s">
        <v>96</v>
      </c>
      <c r="X971" t="s">
        <v>87</v>
      </c>
      <c r="Y971" t="s">
        <v>87</v>
      </c>
      <c r="Z971" t="s">
        <v>87</v>
      </c>
      <c r="AA971" t="s">
        <v>87</v>
      </c>
      <c r="AB971" t="s">
        <v>87</v>
      </c>
      <c r="AC971" t="s">
        <v>97</v>
      </c>
      <c r="AD971" t="s">
        <v>98</v>
      </c>
      <c r="AE971" t="s">
        <v>98</v>
      </c>
      <c r="AF971" t="s">
        <v>98</v>
      </c>
      <c r="AG971" t="s">
        <v>131</v>
      </c>
      <c r="AH971" t="s">
        <v>102</v>
      </c>
      <c r="AI971" t="s">
        <v>133</v>
      </c>
      <c r="AJ971" t="s">
        <v>162</v>
      </c>
      <c r="AK971" t="s">
        <v>87</v>
      </c>
      <c r="AL971">
        <v>17723</v>
      </c>
      <c r="AM971">
        <v>376001002066</v>
      </c>
      <c r="AN971" t="s">
        <v>426</v>
      </c>
      <c r="AO971" t="s">
        <v>105</v>
      </c>
      <c r="AP971" t="s">
        <v>106</v>
      </c>
      <c r="AQ971" t="s">
        <v>107</v>
      </c>
      <c r="AR971" t="s">
        <v>108</v>
      </c>
      <c r="AS971" t="s">
        <v>427</v>
      </c>
      <c r="AT971">
        <v>376001002066</v>
      </c>
      <c r="AU971" t="s">
        <v>426</v>
      </c>
      <c r="AV971" t="s">
        <v>110</v>
      </c>
      <c r="AW971" t="s">
        <v>111</v>
      </c>
      <c r="AX971" t="s">
        <v>112</v>
      </c>
      <c r="AY971">
        <v>76001</v>
      </c>
      <c r="AZ971" t="s">
        <v>243</v>
      </c>
      <c r="BA971">
        <v>76</v>
      </c>
      <c r="BB971" t="s">
        <v>239</v>
      </c>
      <c r="BC971" t="s">
        <v>108</v>
      </c>
      <c r="BD971">
        <v>76001</v>
      </c>
      <c r="BE971" t="s">
        <v>243</v>
      </c>
      <c r="BF971" t="s">
        <v>239</v>
      </c>
      <c r="BG971">
        <v>76</v>
      </c>
      <c r="BH971">
        <v>55</v>
      </c>
      <c r="BI971">
        <v>35</v>
      </c>
      <c r="BJ971">
        <v>3</v>
      </c>
      <c r="BK971">
        <v>68</v>
      </c>
      <c r="BL971">
        <v>75</v>
      </c>
      <c r="BM971">
        <v>3</v>
      </c>
      <c r="BN971">
        <v>65</v>
      </c>
      <c r="BO971">
        <v>76</v>
      </c>
      <c r="BP971">
        <v>3</v>
      </c>
      <c r="BQ971">
        <v>37</v>
      </c>
      <c r="BR971">
        <v>13</v>
      </c>
      <c r="BS971">
        <v>1</v>
      </c>
      <c r="BT971">
        <v>69</v>
      </c>
      <c r="BU971">
        <v>57</v>
      </c>
      <c r="BV971" t="s">
        <v>113</v>
      </c>
      <c r="BW971">
        <v>286</v>
      </c>
      <c r="BX971">
        <v>48</v>
      </c>
      <c r="BZ971" s="2">
        <v>626504591415775</v>
      </c>
      <c r="CA971">
        <v>3</v>
      </c>
      <c r="CB971">
        <v>3</v>
      </c>
      <c r="CC971" t="s">
        <v>114</v>
      </c>
      <c r="CD971" t="s">
        <v>110</v>
      </c>
    </row>
    <row r="972" spans="1:82" x14ac:dyDescent="0.3">
      <c r="A972" t="s">
        <v>82</v>
      </c>
      <c r="B972" t="s">
        <v>83</v>
      </c>
      <c r="C972" t="s">
        <v>115</v>
      </c>
      <c r="D972" s="1">
        <v>38606</v>
      </c>
      <c r="E972">
        <v>20221</v>
      </c>
      <c r="F972" t="s">
        <v>1234</v>
      </c>
      <c r="G972" t="s">
        <v>86</v>
      </c>
      <c r="H972" t="s">
        <v>83</v>
      </c>
      <c r="I972" t="s">
        <v>87</v>
      </c>
      <c r="J972" t="s">
        <v>239</v>
      </c>
      <c r="K972">
        <v>76</v>
      </c>
      <c r="L972" t="s">
        <v>243</v>
      </c>
      <c r="M972">
        <v>76001</v>
      </c>
      <c r="N972" t="s">
        <v>117</v>
      </c>
      <c r="O972" t="s">
        <v>91</v>
      </c>
      <c r="P972" t="s">
        <v>119</v>
      </c>
      <c r="Q972" t="s">
        <v>148</v>
      </c>
      <c r="R972" t="s">
        <v>179</v>
      </c>
      <c r="S972" t="s">
        <v>443</v>
      </c>
      <c r="T972" t="s">
        <v>127</v>
      </c>
      <c r="U972" t="s">
        <v>96</v>
      </c>
      <c r="V972" t="s">
        <v>96</v>
      </c>
      <c r="W972" t="s">
        <v>96</v>
      </c>
      <c r="X972" t="s">
        <v>96</v>
      </c>
      <c r="Y972" t="s">
        <v>96</v>
      </c>
      <c r="Z972" t="s">
        <v>96</v>
      </c>
      <c r="AA972" t="s">
        <v>96</v>
      </c>
      <c r="AB972" t="s">
        <v>96</v>
      </c>
      <c r="AC972" t="s">
        <v>183</v>
      </c>
      <c r="AD972" t="s">
        <v>100</v>
      </c>
      <c r="AE972" t="s">
        <v>99</v>
      </c>
      <c r="AF972" t="s">
        <v>98</v>
      </c>
      <c r="AG972" t="s">
        <v>101</v>
      </c>
      <c r="AH972" t="s">
        <v>128</v>
      </c>
      <c r="AI972" t="s">
        <v>103</v>
      </c>
      <c r="AJ972">
        <v>0</v>
      </c>
      <c r="AK972" t="s">
        <v>87</v>
      </c>
      <c r="AL972">
        <v>17723</v>
      </c>
      <c r="AM972">
        <v>376001002066</v>
      </c>
      <c r="AN972" t="s">
        <v>426</v>
      </c>
      <c r="AO972" t="s">
        <v>105</v>
      </c>
      <c r="AP972" t="s">
        <v>106</v>
      </c>
      <c r="AQ972" t="s">
        <v>107</v>
      </c>
      <c r="AR972" t="s">
        <v>108</v>
      </c>
      <c r="AS972" t="s">
        <v>427</v>
      </c>
      <c r="AT972">
        <v>376001002066</v>
      </c>
      <c r="AU972" t="s">
        <v>426</v>
      </c>
      <c r="AV972" t="s">
        <v>110</v>
      </c>
      <c r="AW972" t="s">
        <v>111</v>
      </c>
      <c r="AX972" t="s">
        <v>112</v>
      </c>
      <c r="AY972">
        <v>76001</v>
      </c>
      <c r="AZ972" t="s">
        <v>243</v>
      </c>
      <c r="BA972">
        <v>76</v>
      </c>
      <c r="BB972" t="s">
        <v>239</v>
      </c>
      <c r="BC972" t="s">
        <v>108</v>
      </c>
      <c r="BD972">
        <v>76001</v>
      </c>
      <c r="BE972" t="s">
        <v>243</v>
      </c>
      <c r="BF972" t="s">
        <v>239</v>
      </c>
      <c r="BG972">
        <v>76</v>
      </c>
      <c r="BH972">
        <v>65</v>
      </c>
      <c r="BI972">
        <v>65</v>
      </c>
      <c r="BJ972">
        <v>3</v>
      </c>
      <c r="BK972">
        <v>77</v>
      </c>
      <c r="BL972">
        <v>94</v>
      </c>
      <c r="BM972">
        <v>4</v>
      </c>
      <c r="BN972">
        <v>70</v>
      </c>
      <c r="BO972">
        <v>88</v>
      </c>
      <c r="BP972">
        <v>3</v>
      </c>
      <c r="BQ972">
        <v>66</v>
      </c>
      <c r="BR972">
        <v>78</v>
      </c>
      <c r="BS972">
        <v>3</v>
      </c>
      <c r="BT972">
        <v>61</v>
      </c>
      <c r="BU972">
        <v>47</v>
      </c>
      <c r="BV972" t="s">
        <v>134</v>
      </c>
      <c r="BW972">
        <v>344</v>
      </c>
      <c r="BX972">
        <v>81</v>
      </c>
      <c r="BZ972" s="2">
        <v>576258819966804</v>
      </c>
      <c r="CA972">
        <v>3</v>
      </c>
      <c r="CB972">
        <v>3</v>
      </c>
      <c r="CC972" t="s">
        <v>114</v>
      </c>
      <c r="CD972" t="s">
        <v>110</v>
      </c>
    </row>
    <row r="973" spans="1:82" x14ac:dyDescent="0.3">
      <c r="A973" t="s">
        <v>82</v>
      </c>
      <c r="B973" t="s">
        <v>83</v>
      </c>
      <c r="C973" t="s">
        <v>115</v>
      </c>
      <c r="D973" s="1">
        <v>37997</v>
      </c>
      <c r="E973">
        <v>20221</v>
      </c>
      <c r="F973" t="s">
        <v>1235</v>
      </c>
      <c r="G973" t="s">
        <v>86</v>
      </c>
      <c r="H973" t="s">
        <v>83</v>
      </c>
      <c r="I973" t="s">
        <v>87</v>
      </c>
      <c r="J973" t="s">
        <v>239</v>
      </c>
      <c r="K973">
        <v>76</v>
      </c>
      <c r="L973" t="s">
        <v>243</v>
      </c>
      <c r="M973">
        <v>76001</v>
      </c>
      <c r="N973" t="s">
        <v>185</v>
      </c>
      <c r="O973" t="s">
        <v>91</v>
      </c>
      <c r="P973" t="s">
        <v>92</v>
      </c>
      <c r="Q973" t="s">
        <v>173</v>
      </c>
      <c r="R973" t="s">
        <v>173</v>
      </c>
      <c r="S973" t="s">
        <v>120</v>
      </c>
      <c r="T973" t="s">
        <v>127</v>
      </c>
      <c r="U973" t="s">
        <v>96</v>
      </c>
      <c r="V973" t="s">
        <v>87</v>
      </c>
      <c r="W973" t="s">
        <v>96</v>
      </c>
      <c r="X973" t="s">
        <v>96</v>
      </c>
      <c r="Y973" t="s">
        <v>87</v>
      </c>
      <c r="Z973" t="s">
        <v>87</v>
      </c>
      <c r="AA973" t="s">
        <v>96</v>
      </c>
      <c r="AB973" t="s">
        <v>87</v>
      </c>
      <c r="AC973" t="s">
        <v>121</v>
      </c>
      <c r="AD973" t="s">
        <v>130</v>
      </c>
      <c r="AE973" t="s">
        <v>98</v>
      </c>
      <c r="AF973" t="s">
        <v>98</v>
      </c>
      <c r="AG973" t="s">
        <v>131</v>
      </c>
      <c r="AH973" t="s">
        <v>102</v>
      </c>
      <c r="AI973" t="s">
        <v>103</v>
      </c>
      <c r="AJ973" t="s">
        <v>162</v>
      </c>
      <c r="AK973" t="s">
        <v>87</v>
      </c>
      <c r="AL973">
        <v>17723</v>
      </c>
      <c r="AM973">
        <v>376001002066</v>
      </c>
      <c r="AN973" t="s">
        <v>426</v>
      </c>
      <c r="AO973" t="s">
        <v>105</v>
      </c>
      <c r="AP973" t="s">
        <v>106</v>
      </c>
      <c r="AQ973" t="s">
        <v>107</v>
      </c>
      <c r="AR973" t="s">
        <v>108</v>
      </c>
      <c r="AS973" t="s">
        <v>427</v>
      </c>
      <c r="AT973">
        <v>376001002066</v>
      </c>
      <c r="AU973" t="s">
        <v>426</v>
      </c>
      <c r="AV973" t="s">
        <v>110</v>
      </c>
      <c r="AW973" t="s">
        <v>111</v>
      </c>
      <c r="AX973" t="s">
        <v>112</v>
      </c>
      <c r="AY973">
        <v>76001</v>
      </c>
      <c r="AZ973" t="s">
        <v>243</v>
      </c>
      <c r="BA973">
        <v>76</v>
      </c>
      <c r="BB973" t="s">
        <v>239</v>
      </c>
      <c r="BC973" t="s">
        <v>108</v>
      </c>
      <c r="BD973">
        <v>76001</v>
      </c>
      <c r="BE973" t="s">
        <v>243</v>
      </c>
      <c r="BF973" t="s">
        <v>239</v>
      </c>
      <c r="BG973">
        <v>76</v>
      </c>
      <c r="BH973">
        <v>63</v>
      </c>
      <c r="BI973">
        <v>56</v>
      </c>
      <c r="BJ973">
        <v>3</v>
      </c>
      <c r="BK973">
        <v>73</v>
      </c>
      <c r="BL973">
        <v>88</v>
      </c>
      <c r="BM973">
        <v>4</v>
      </c>
      <c r="BN973">
        <v>63</v>
      </c>
      <c r="BO973">
        <v>71</v>
      </c>
      <c r="BP973">
        <v>3</v>
      </c>
      <c r="BQ973">
        <v>55</v>
      </c>
      <c r="BR973">
        <v>48</v>
      </c>
      <c r="BS973">
        <v>2</v>
      </c>
      <c r="BT973">
        <v>61</v>
      </c>
      <c r="BU973">
        <v>46</v>
      </c>
      <c r="BV973" t="s">
        <v>134</v>
      </c>
      <c r="BW973">
        <v>317</v>
      </c>
      <c r="BX973">
        <v>64</v>
      </c>
      <c r="BZ973" s="2">
        <v>550165063607181</v>
      </c>
      <c r="CA973">
        <v>3</v>
      </c>
      <c r="CB973">
        <v>3</v>
      </c>
      <c r="CC973" t="s">
        <v>114</v>
      </c>
      <c r="CD973" t="s">
        <v>110</v>
      </c>
    </row>
    <row r="974" spans="1:82" x14ac:dyDescent="0.3">
      <c r="A974" t="s">
        <v>82</v>
      </c>
      <c r="B974" t="s">
        <v>83</v>
      </c>
      <c r="C974" t="s">
        <v>115</v>
      </c>
      <c r="D974" s="1">
        <v>38376</v>
      </c>
      <c r="E974">
        <v>20221</v>
      </c>
      <c r="F974" t="s">
        <v>1236</v>
      </c>
      <c r="G974" t="s">
        <v>86</v>
      </c>
      <c r="H974" t="s">
        <v>83</v>
      </c>
      <c r="I974" t="s">
        <v>87</v>
      </c>
      <c r="J974" t="s">
        <v>239</v>
      </c>
      <c r="K974">
        <v>76</v>
      </c>
      <c r="L974" t="s">
        <v>243</v>
      </c>
      <c r="M974">
        <v>76001</v>
      </c>
      <c r="N974" t="s">
        <v>147</v>
      </c>
      <c r="O974" t="s">
        <v>178</v>
      </c>
      <c r="P974" t="s">
        <v>119</v>
      </c>
      <c r="Q974" t="s">
        <v>173</v>
      </c>
      <c r="R974" t="s">
        <v>93</v>
      </c>
      <c r="S974" t="s">
        <v>94</v>
      </c>
      <c r="T974" t="s">
        <v>186</v>
      </c>
      <c r="U974" t="s">
        <v>96</v>
      </c>
      <c r="V974" t="s">
        <v>96</v>
      </c>
      <c r="W974" t="s">
        <v>96</v>
      </c>
      <c r="X974" t="s">
        <v>96</v>
      </c>
      <c r="Y974" t="s">
        <v>96</v>
      </c>
      <c r="Z974" t="s">
        <v>87</v>
      </c>
      <c r="AA974" t="s">
        <v>87</v>
      </c>
      <c r="AB974" t="s">
        <v>96</v>
      </c>
      <c r="AC974" t="s">
        <v>183</v>
      </c>
      <c r="AD974" t="s">
        <v>98</v>
      </c>
      <c r="AE974" t="s">
        <v>99</v>
      </c>
      <c r="AF974" t="s">
        <v>99</v>
      </c>
      <c r="AG974" t="s">
        <v>101</v>
      </c>
      <c r="AH974" t="s">
        <v>102</v>
      </c>
      <c r="AI974" t="s">
        <v>103</v>
      </c>
      <c r="AJ974" t="s">
        <v>155</v>
      </c>
      <c r="AK974" t="s">
        <v>196</v>
      </c>
      <c r="AL974">
        <v>17723</v>
      </c>
      <c r="AM974">
        <v>376001002066</v>
      </c>
      <c r="AN974" t="s">
        <v>426</v>
      </c>
      <c r="AO974" t="s">
        <v>105</v>
      </c>
      <c r="AP974" t="s">
        <v>106</v>
      </c>
      <c r="AQ974" t="s">
        <v>107</v>
      </c>
      <c r="AR974" t="s">
        <v>108</v>
      </c>
      <c r="AS974" t="s">
        <v>427</v>
      </c>
      <c r="AT974">
        <v>376001002066</v>
      </c>
      <c r="AU974" t="s">
        <v>426</v>
      </c>
      <c r="AV974" t="s">
        <v>110</v>
      </c>
      <c r="AW974" t="s">
        <v>111</v>
      </c>
      <c r="AX974" t="s">
        <v>112</v>
      </c>
      <c r="AY974">
        <v>76001</v>
      </c>
      <c r="AZ974" t="s">
        <v>243</v>
      </c>
      <c r="BA974">
        <v>76</v>
      </c>
      <c r="BB974" t="s">
        <v>239</v>
      </c>
      <c r="BC974" t="s">
        <v>108</v>
      </c>
      <c r="BD974">
        <v>76001</v>
      </c>
      <c r="BE974" t="s">
        <v>243</v>
      </c>
      <c r="BF974" t="s">
        <v>239</v>
      </c>
      <c r="BG974">
        <v>76</v>
      </c>
      <c r="BH974">
        <v>70</v>
      </c>
      <c r="BI974">
        <v>84</v>
      </c>
      <c r="BJ974">
        <v>4</v>
      </c>
      <c r="BK974">
        <v>62</v>
      </c>
      <c r="BL974">
        <v>59</v>
      </c>
      <c r="BM974">
        <v>3</v>
      </c>
      <c r="BN974">
        <v>65</v>
      </c>
      <c r="BO974">
        <v>74</v>
      </c>
      <c r="BP974">
        <v>3</v>
      </c>
      <c r="BQ974">
        <v>69</v>
      </c>
      <c r="BR974">
        <v>85</v>
      </c>
      <c r="BS974">
        <v>3</v>
      </c>
      <c r="BT974">
        <v>58</v>
      </c>
      <c r="BU974">
        <v>42</v>
      </c>
      <c r="BV974" t="s">
        <v>134</v>
      </c>
      <c r="BW974">
        <v>329</v>
      </c>
      <c r="BX974">
        <v>72</v>
      </c>
      <c r="BZ974" s="2">
        <v>61524224829564</v>
      </c>
      <c r="CA974">
        <v>3</v>
      </c>
      <c r="CB974">
        <v>3</v>
      </c>
      <c r="CC974" t="s">
        <v>114</v>
      </c>
      <c r="CD974" t="s">
        <v>110</v>
      </c>
    </row>
    <row r="975" spans="1:82" x14ac:dyDescent="0.3">
      <c r="A975" t="s">
        <v>82</v>
      </c>
      <c r="B975" t="s">
        <v>83</v>
      </c>
      <c r="C975" t="s">
        <v>84</v>
      </c>
      <c r="D975" s="1">
        <v>38700</v>
      </c>
      <c r="E975">
        <v>20221</v>
      </c>
      <c r="F975" t="s">
        <v>1237</v>
      </c>
      <c r="G975" t="s">
        <v>86</v>
      </c>
      <c r="H975" t="s">
        <v>83</v>
      </c>
      <c r="I975" t="s">
        <v>87</v>
      </c>
      <c r="J975" t="s">
        <v>239</v>
      </c>
      <c r="K975">
        <v>76</v>
      </c>
      <c r="L975" t="s">
        <v>243</v>
      </c>
      <c r="M975">
        <v>76001</v>
      </c>
      <c r="N975" t="s">
        <v>147</v>
      </c>
      <c r="O975" t="s">
        <v>118</v>
      </c>
      <c r="P975" t="s">
        <v>92</v>
      </c>
      <c r="Q975" t="s">
        <v>93</v>
      </c>
      <c r="R975" t="s">
        <v>93</v>
      </c>
      <c r="S975" t="s">
        <v>94</v>
      </c>
      <c r="T975" t="s">
        <v>94</v>
      </c>
      <c r="U975" t="s">
        <v>96</v>
      </c>
      <c r="V975" t="s">
        <v>96</v>
      </c>
      <c r="W975" t="s">
        <v>96</v>
      </c>
      <c r="X975" t="s">
        <v>96</v>
      </c>
      <c r="Y975" t="s">
        <v>87</v>
      </c>
      <c r="Z975" t="s">
        <v>96</v>
      </c>
      <c r="AA975" t="s">
        <v>87</v>
      </c>
      <c r="AB975" t="s">
        <v>87</v>
      </c>
      <c r="AC975" t="s">
        <v>136</v>
      </c>
      <c r="AD975" t="s">
        <v>100</v>
      </c>
      <c r="AE975" t="s">
        <v>100</v>
      </c>
      <c r="AF975" t="s">
        <v>98</v>
      </c>
      <c r="AG975" t="s">
        <v>131</v>
      </c>
      <c r="AH975" t="s">
        <v>151</v>
      </c>
      <c r="AI975" t="s">
        <v>103</v>
      </c>
      <c r="AJ975" t="s">
        <v>162</v>
      </c>
      <c r="AK975" t="s">
        <v>153</v>
      </c>
      <c r="AL975">
        <v>17723</v>
      </c>
      <c r="AM975">
        <v>376001002066</v>
      </c>
      <c r="AN975" t="s">
        <v>426</v>
      </c>
      <c r="AO975" t="s">
        <v>105</v>
      </c>
      <c r="AP975" t="s">
        <v>106</v>
      </c>
      <c r="AQ975" t="s">
        <v>107</v>
      </c>
      <c r="AR975" t="s">
        <v>108</v>
      </c>
      <c r="AS975" t="s">
        <v>427</v>
      </c>
      <c r="AT975">
        <v>376001002066</v>
      </c>
      <c r="AU975" t="s">
        <v>426</v>
      </c>
      <c r="AV975" t="s">
        <v>110</v>
      </c>
      <c r="AW975" t="s">
        <v>111</v>
      </c>
      <c r="AX975" t="s">
        <v>112</v>
      </c>
      <c r="AY975">
        <v>76001</v>
      </c>
      <c r="AZ975" t="s">
        <v>243</v>
      </c>
      <c r="BA975">
        <v>76</v>
      </c>
      <c r="BB975" t="s">
        <v>239</v>
      </c>
      <c r="BC975" t="s">
        <v>108</v>
      </c>
      <c r="BD975">
        <v>76001</v>
      </c>
      <c r="BE975" t="s">
        <v>243</v>
      </c>
      <c r="BF975" t="s">
        <v>239</v>
      </c>
      <c r="BG975">
        <v>76</v>
      </c>
      <c r="BH975">
        <v>71</v>
      </c>
      <c r="BI975">
        <v>86</v>
      </c>
      <c r="BJ975">
        <v>4</v>
      </c>
      <c r="BK975">
        <v>73</v>
      </c>
      <c r="BL975">
        <v>88</v>
      </c>
      <c r="BM975">
        <v>4</v>
      </c>
      <c r="BN975">
        <v>64</v>
      </c>
      <c r="BO975">
        <v>73</v>
      </c>
      <c r="BP975">
        <v>3</v>
      </c>
      <c r="BQ975">
        <v>72</v>
      </c>
      <c r="BR975">
        <v>92</v>
      </c>
      <c r="BS975">
        <v>4</v>
      </c>
      <c r="BT975">
        <v>78</v>
      </c>
      <c r="BU975">
        <v>73</v>
      </c>
      <c r="BV975" t="s">
        <v>113</v>
      </c>
      <c r="BW975">
        <v>353</v>
      </c>
      <c r="BX975">
        <v>85</v>
      </c>
      <c r="BZ975" s="2">
        <v>664560727238222</v>
      </c>
      <c r="CA975">
        <v>4</v>
      </c>
      <c r="CB975">
        <v>3</v>
      </c>
      <c r="CC975" t="s">
        <v>114</v>
      </c>
      <c r="CD975" t="s">
        <v>110</v>
      </c>
    </row>
    <row r="976" spans="1:82" x14ac:dyDescent="0.3">
      <c r="A976" t="s">
        <v>82</v>
      </c>
      <c r="B976" t="s">
        <v>83</v>
      </c>
      <c r="C976" t="s">
        <v>84</v>
      </c>
      <c r="D976" s="1">
        <v>38550</v>
      </c>
      <c r="E976">
        <v>20221</v>
      </c>
      <c r="F976" t="s">
        <v>1238</v>
      </c>
      <c r="G976" t="s">
        <v>86</v>
      </c>
      <c r="H976" t="s">
        <v>83</v>
      </c>
      <c r="I976" t="s">
        <v>87</v>
      </c>
      <c r="J976" t="s">
        <v>239</v>
      </c>
      <c r="K976">
        <v>76</v>
      </c>
      <c r="L976" t="s">
        <v>243</v>
      </c>
      <c r="M976">
        <v>76001</v>
      </c>
      <c r="N976" t="s">
        <v>147</v>
      </c>
      <c r="O976" t="s">
        <v>118</v>
      </c>
      <c r="P976" t="s">
        <v>119</v>
      </c>
      <c r="Q976" t="s">
        <v>144</v>
      </c>
      <c r="R976" t="s">
        <v>148</v>
      </c>
      <c r="S976" t="s">
        <v>149</v>
      </c>
      <c r="T976" t="s">
        <v>94</v>
      </c>
      <c r="U976" t="s">
        <v>96</v>
      </c>
      <c r="V976" t="s">
        <v>96</v>
      </c>
      <c r="W976" t="s">
        <v>96</v>
      </c>
      <c r="X976" t="s">
        <v>96</v>
      </c>
      <c r="Y976" t="s">
        <v>87</v>
      </c>
      <c r="Z976" t="s">
        <v>87</v>
      </c>
      <c r="AA976" t="s">
        <v>87</v>
      </c>
      <c r="AB976" t="s">
        <v>87</v>
      </c>
      <c r="AC976" t="s">
        <v>136</v>
      </c>
      <c r="AD976" t="s">
        <v>99</v>
      </c>
      <c r="AE976" t="s">
        <v>99</v>
      </c>
      <c r="AF976" t="s">
        <v>98</v>
      </c>
      <c r="AG976" t="s">
        <v>122</v>
      </c>
      <c r="AH976" t="s">
        <v>141</v>
      </c>
      <c r="AI976" t="s">
        <v>133</v>
      </c>
      <c r="AJ976">
        <v>0</v>
      </c>
      <c r="AK976" t="s">
        <v>87</v>
      </c>
      <c r="AL976">
        <v>17723</v>
      </c>
      <c r="AM976">
        <v>376001002066</v>
      </c>
      <c r="AN976" t="s">
        <v>426</v>
      </c>
      <c r="AO976" t="s">
        <v>105</v>
      </c>
      <c r="AP976" t="s">
        <v>106</v>
      </c>
      <c r="AQ976" t="s">
        <v>107</v>
      </c>
      <c r="AR976" t="s">
        <v>108</v>
      </c>
      <c r="AS976" t="s">
        <v>427</v>
      </c>
      <c r="AT976">
        <v>376001002066</v>
      </c>
      <c r="AU976" t="s">
        <v>426</v>
      </c>
      <c r="AV976" t="s">
        <v>110</v>
      </c>
      <c r="AW976" t="s">
        <v>111</v>
      </c>
      <c r="AX976" t="s">
        <v>112</v>
      </c>
      <c r="AY976">
        <v>76001</v>
      </c>
      <c r="AZ976" t="s">
        <v>243</v>
      </c>
      <c r="BA976">
        <v>76</v>
      </c>
      <c r="BB976" t="s">
        <v>239</v>
      </c>
      <c r="BC976" t="s">
        <v>108</v>
      </c>
      <c r="BD976">
        <v>76001</v>
      </c>
      <c r="BE976" t="s">
        <v>243</v>
      </c>
      <c r="BF976" t="s">
        <v>239</v>
      </c>
      <c r="BG976">
        <v>76</v>
      </c>
      <c r="BH976">
        <v>59</v>
      </c>
      <c r="BI976">
        <v>46</v>
      </c>
      <c r="BJ976">
        <v>3</v>
      </c>
      <c r="BK976">
        <v>63</v>
      </c>
      <c r="BL976">
        <v>61</v>
      </c>
      <c r="BM976">
        <v>3</v>
      </c>
      <c r="BN976">
        <v>58</v>
      </c>
      <c r="BO976">
        <v>55</v>
      </c>
      <c r="BP976">
        <v>3</v>
      </c>
      <c r="BQ976">
        <v>55</v>
      </c>
      <c r="BR976">
        <v>49</v>
      </c>
      <c r="BS976">
        <v>2</v>
      </c>
      <c r="BT976">
        <v>64</v>
      </c>
      <c r="BU976">
        <v>50</v>
      </c>
      <c r="BV976" t="s">
        <v>134</v>
      </c>
      <c r="BW976">
        <v>296</v>
      </c>
      <c r="BX976">
        <v>53</v>
      </c>
      <c r="BZ976" s="2">
        <v>668586192656577</v>
      </c>
      <c r="CA976">
        <v>4</v>
      </c>
      <c r="CB976">
        <v>3</v>
      </c>
      <c r="CC976" t="s">
        <v>114</v>
      </c>
      <c r="CD976" t="s">
        <v>110</v>
      </c>
    </row>
    <row r="977" spans="1:82" x14ac:dyDescent="0.3">
      <c r="A977" t="s">
        <v>82</v>
      </c>
      <c r="B977" t="s">
        <v>83</v>
      </c>
      <c r="C977" t="s">
        <v>115</v>
      </c>
      <c r="D977" s="1">
        <v>38262</v>
      </c>
      <c r="E977">
        <v>20221</v>
      </c>
      <c r="F977" t="s">
        <v>1239</v>
      </c>
      <c r="G977" t="s">
        <v>86</v>
      </c>
      <c r="H977" t="s">
        <v>83</v>
      </c>
      <c r="I977" t="s">
        <v>87</v>
      </c>
      <c r="J977" t="s">
        <v>239</v>
      </c>
      <c r="K977">
        <v>76</v>
      </c>
      <c r="L977" t="s">
        <v>243</v>
      </c>
      <c r="M977">
        <v>76001</v>
      </c>
      <c r="N977" t="s">
        <v>147</v>
      </c>
      <c r="O977" t="s">
        <v>118</v>
      </c>
      <c r="P977" t="s">
        <v>92</v>
      </c>
      <c r="Q977" t="s">
        <v>173</v>
      </c>
      <c r="R977" t="s">
        <v>93</v>
      </c>
      <c r="S977" t="s">
        <v>188</v>
      </c>
      <c r="T977" t="s">
        <v>94</v>
      </c>
      <c r="U977" t="s">
        <v>96</v>
      </c>
      <c r="V977" t="s">
        <v>96</v>
      </c>
      <c r="W977" t="s">
        <v>96</v>
      </c>
      <c r="X977" t="s">
        <v>96</v>
      </c>
      <c r="Y977" t="s">
        <v>96</v>
      </c>
      <c r="Z977" t="s">
        <v>96</v>
      </c>
      <c r="AA977" t="s">
        <v>87</v>
      </c>
      <c r="AB977" t="s">
        <v>87</v>
      </c>
      <c r="AC977" t="s">
        <v>121</v>
      </c>
      <c r="AD977" t="s">
        <v>99</v>
      </c>
      <c r="AE977" t="s">
        <v>98</v>
      </c>
      <c r="AF977" t="s">
        <v>100</v>
      </c>
      <c r="AG977" t="s">
        <v>122</v>
      </c>
      <c r="AH977" t="s">
        <v>132</v>
      </c>
      <c r="AI977" t="s">
        <v>133</v>
      </c>
      <c r="AJ977">
        <v>0</v>
      </c>
      <c r="AK977" t="s">
        <v>196</v>
      </c>
      <c r="AL977">
        <v>17723</v>
      </c>
      <c r="AM977">
        <v>376001002066</v>
      </c>
      <c r="AN977" t="s">
        <v>426</v>
      </c>
      <c r="AO977" t="s">
        <v>105</v>
      </c>
      <c r="AP977" t="s">
        <v>106</v>
      </c>
      <c r="AQ977" t="s">
        <v>107</v>
      </c>
      <c r="AR977" t="s">
        <v>108</v>
      </c>
      <c r="AS977" t="s">
        <v>427</v>
      </c>
      <c r="AT977">
        <v>376001002066</v>
      </c>
      <c r="AU977" t="s">
        <v>426</v>
      </c>
      <c r="AV977" t="s">
        <v>110</v>
      </c>
      <c r="AW977" t="s">
        <v>111</v>
      </c>
      <c r="AX977" t="s">
        <v>112</v>
      </c>
      <c r="AY977">
        <v>76001</v>
      </c>
      <c r="AZ977" t="s">
        <v>243</v>
      </c>
      <c r="BA977">
        <v>76</v>
      </c>
      <c r="BB977" t="s">
        <v>239</v>
      </c>
      <c r="BC977" t="s">
        <v>108</v>
      </c>
      <c r="BD977">
        <v>76001</v>
      </c>
      <c r="BE977" t="s">
        <v>243</v>
      </c>
      <c r="BF977" t="s">
        <v>239</v>
      </c>
      <c r="BG977">
        <v>76</v>
      </c>
      <c r="BH977">
        <v>62</v>
      </c>
      <c r="BI977">
        <v>54</v>
      </c>
      <c r="BJ977">
        <v>3</v>
      </c>
      <c r="BK977">
        <v>60</v>
      </c>
      <c r="BL977">
        <v>55</v>
      </c>
      <c r="BM977">
        <v>3</v>
      </c>
      <c r="BN977">
        <v>53</v>
      </c>
      <c r="BO977">
        <v>42</v>
      </c>
      <c r="BP977">
        <v>2</v>
      </c>
      <c r="BQ977">
        <v>48</v>
      </c>
      <c r="BR977">
        <v>34</v>
      </c>
      <c r="BS977">
        <v>2</v>
      </c>
      <c r="BT977">
        <v>64</v>
      </c>
      <c r="BU977">
        <v>50</v>
      </c>
      <c r="BV977" t="s">
        <v>134</v>
      </c>
      <c r="BW977">
        <v>282</v>
      </c>
      <c r="BX977">
        <v>46</v>
      </c>
      <c r="BZ977" s="2">
        <v>628680914288998</v>
      </c>
      <c r="CA977">
        <v>3</v>
      </c>
      <c r="CB977">
        <v>3</v>
      </c>
      <c r="CC977" t="s">
        <v>114</v>
      </c>
      <c r="CD977" t="s">
        <v>110</v>
      </c>
    </row>
    <row r="978" spans="1:82" x14ac:dyDescent="0.3">
      <c r="A978" t="s">
        <v>82</v>
      </c>
      <c r="B978" t="s">
        <v>83</v>
      </c>
      <c r="C978" t="s">
        <v>115</v>
      </c>
      <c r="D978" s="1">
        <v>38476</v>
      </c>
      <c r="E978">
        <v>20221</v>
      </c>
      <c r="F978" t="s">
        <v>1240</v>
      </c>
      <c r="G978" t="s">
        <v>86</v>
      </c>
      <c r="H978" t="s">
        <v>83</v>
      </c>
      <c r="I978" t="s">
        <v>87</v>
      </c>
      <c r="J978" t="s">
        <v>239</v>
      </c>
      <c r="K978">
        <v>76</v>
      </c>
      <c r="L978" t="s">
        <v>243</v>
      </c>
      <c r="M978">
        <v>76001</v>
      </c>
      <c r="N978" t="s">
        <v>147</v>
      </c>
      <c r="O978" t="s">
        <v>118</v>
      </c>
      <c r="P978" t="s">
        <v>119</v>
      </c>
      <c r="Q978" t="s">
        <v>173</v>
      </c>
      <c r="R978" t="s">
        <v>148</v>
      </c>
      <c r="S978" t="s">
        <v>150</v>
      </c>
      <c r="T978" t="s">
        <v>127</v>
      </c>
      <c r="U978" t="s">
        <v>96</v>
      </c>
      <c r="V978" t="s">
        <v>96</v>
      </c>
      <c r="W978" t="s">
        <v>96</v>
      </c>
      <c r="X978" t="s">
        <v>96</v>
      </c>
      <c r="Y978" t="s">
        <v>96</v>
      </c>
      <c r="Z978" t="s">
        <v>96</v>
      </c>
      <c r="AA978" t="s">
        <v>87</v>
      </c>
      <c r="AC978" t="s">
        <v>121</v>
      </c>
      <c r="AD978" t="s">
        <v>130</v>
      </c>
      <c r="AE978" t="s">
        <v>99</v>
      </c>
      <c r="AF978" t="s">
        <v>130</v>
      </c>
      <c r="AG978" t="s">
        <v>101</v>
      </c>
      <c r="AH978" t="s">
        <v>128</v>
      </c>
      <c r="AI978" t="s">
        <v>128</v>
      </c>
      <c r="AJ978" t="s">
        <v>162</v>
      </c>
      <c r="AK978" t="s">
        <v>153</v>
      </c>
      <c r="AL978">
        <v>17723</v>
      </c>
      <c r="AM978">
        <v>376001002066</v>
      </c>
      <c r="AN978" t="s">
        <v>426</v>
      </c>
      <c r="AO978" t="s">
        <v>105</v>
      </c>
      <c r="AP978" t="s">
        <v>106</v>
      </c>
      <c r="AQ978" t="s">
        <v>107</v>
      </c>
      <c r="AR978" t="s">
        <v>108</v>
      </c>
      <c r="AS978" t="s">
        <v>427</v>
      </c>
      <c r="AT978">
        <v>376001002066</v>
      </c>
      <c r="AU978" t="s">
        <v>426</v>
      </c>
      <c r="AV978" t="s">
        <v>110</v>
      </c>
      <c r="AW978" t="s">
        <v>111</v>
      </c>
      <c r="AX978" t="s">
        <v>112</v>
      </c>
      <c r="AY978">
        <v>76001</v>
      </c>
      <c r="AZ978" t="s">
        <v>243</v>
      </c>
      <c r="BA978">
        <v>76</v>
      </c>
      <c r="BB978" t="s">
        <v>239</v>
      </c>
      <c r="BC978" t="s">
        <v>108</v>
      </c>
      <c r="BD978">
        <v>76001</v>
      </c>
      <c r="BE978" t="s">
        <v>243</v>
      </c>
      <c r="BF978" t="s">
        <v>239</v>
      </c>
      <c r="BG978">
        <v>76</v>
      </c>
      <c r="BH978">
        <v>66</v>
      </c>
      <c r="BI978">
        <v>68</v>
      </c>
      <c r="BJ978">
        <v>4</v>
      </c>
      <c r="BK978">
        <v>72</v>
      </c>
      <c r="BL978">
        <v>86</v>
      </c>
      <c r="BM978">
        <v>4</v>
      </c>
      <c r="BN978">
        <v>64</v>
      </c>
      <c r="BO978">
        <v>71</v>
      </c>
      <c r="BP978">
        <v>3</v>
      </c>
      <c r="BQ978">
        <v>58</v>
      </c>
      <c r="BR978">
        <v>57</v>
      </c>
      <c r="BS978">
        <v>3</v>
      </c>
      <c r="BT978">
        <v>58</v>
      </c>
      <c r="BU978">
        <v>43</v>
      </c>
      <c r="BV978" t="s">
        <v>134</v>
      </c>
      <c r="BW978">
        <v>322</v>
      </c>
      <c r="BX978">
        <v>67</v>
      </c>
      <c r="BZ978" s="2">
        <v>566710147961859</v>
      </c>
      <c r="CA978">
        <v>3</v>
      </c>
      <c r="CB978">
        <v>3</v>
      </c>
      <c r="CC978" t="s">
        <v>114</v>
      </c>
      <c r="CD978" t="s">
        <v>110</v>
      </c>
    </row>
    <row r="979" spans="1:82" x14ac:dyDescent="0.3">
      <c r="A979" t="s">
        <v>82</v>
      </c>
      <c r="B979" t="s">
        <v>83</v>
      </c>
      <c r="C979" t="s">
        <v>115</v>
      </c>
      <c r="D979" s="1">
        <v>38589</v>
      </c>
      <c r="E979">
        <v>20221</v>
      </c>
      <c r="F979" t="s">
        <v>1241</v>
      </c>
      <c r="G979" t="s">
        <v>86</v>
      </c>
      <c r="H979" t="s">
        <v>83</v>
      </c>
      <c r="I979" t="s">
        <v>87</v>
      </c>
      <c r="J979" t="s">
        <v>239</v>
      </c>
      <c r="K979">
        <v>76</v>
      </c>
      <c r="L979" t="s">
        <v>243</v>
      </c>
      <c r="M979">
        <v>76001</v>
      </c>
      <c r="N979" t="s">
        <v>117</v>
      </c>
      <c r="Q979" t="s">
        <v>93</v>
      </c>
      <c r="R979" t="s">
        <v>93</v>
      </c>
      <c r="U979" t="s">
        <v>96</v>
      </c>
      <c r="V979" t="s">
        <v>96</v>
      </c>
      <c r="AC979" t="s">
        <v>121</v>
      </c>
      <c r="AD979" t="s">
        <v>100</v>
      </c>
      <c r="AE979" t="s">
        <v>130</v>
      </c>
      <c r="AF979" t="s">
        <v>130</v>
      </c>
      <c r="AH979" t="s">
        <v>102</v>
      </c>
      <c r="AI979" t="s">
        <v>128</v>
      </c>
      <c r="AL979">
        <v>17723</v>
      </c>
      <c r="AM979">
        <v>376001002066</v>
      </c>
      <c r="AN979" t="s">
        <v>426</v>
      </c>
      <c r="AO979" t="s">
        <v>105</v>
      </c>
      <c r="AP979" t="s">
        <v>106</v>
      </c>
      <c r="AQ979" t="s">
        <v>107</v>
      </c>
      <c r="AR979" t="s">
        <v>108</v>
      </c>
      <c r="AS979" t="s">
        <v>427</v>
      </c>
      <c r="AT979">
        <v>376001002066</v>
      </c>
      <c r="AU979" t="s">
        <v>426</v>
      </c>
      <c r="AV979" t="s">
        <v>110</v>
      </c>
      <c r="AW979" t="s">
        <v>111</v>
      </c>
      <c r="AX979" t="s">
        <v>112</v>
      </c>
      <c r="AY979">
        <v>76001</v>
      </c>
      <c r="AZ979" t="s">
        <v>243</v>
      </c>
      <c r="BA979">
        <v>76</v>
      </c>
      <c r="BB979" t="s">
        <v>239</v>
      </c>
      <c r="BC979" t="s">
        <v>108</v>
      </c>
      <c r="BD979">
        <v>76001</v>
      </c>
      <c r="BE979" t="s">
        <v>243</v>
      </c>
      <c r="BF979" t="s">
        <v>239</v>
      </c>
      <c r="BG979">
        <v>76</v>
      </c>
      <c r="BH979">
        <v>57</v>
      </c>
      <c r="BI979">
        <v>39</v>
      </c>
      <c r="BJ979">
        <v>3</v>
      </c>
      <c r="BK979">
        <v>51</v>
      </c>
      <c r="BL979">
        <v>31</v>
      </c>
      <c r="BM979">
        <v>3</v>
      </c>
      <c r="BN979">
        <v>40</v>
      </c>
      <c r="BO979">
        <v>15</v>
      </c>
      <c r="BP979">
        <v>1</v>
      </c>
      <c r="BQ979">
        <v>50</v>
      </c>
      <c r="BR979">
        <v>37</v>
      </c>
      <c r="BS979">
        <v>2</v>
      </c>
      <c r="BT979">
        <v>53</v>
      </c>
      <c r="BU979">
        <v>36</v>
      </c>
      <c r="BV979" t="s">
        <v>157</v>
      </c>
      <c r="BW979">
        <v>249</v>
      </c>
      <c r="BX979">
        <v>31</v>
      </c>
      <c r="CB979">
        <v>3</v>
      </c>
      <c r="CC979" t="s">
        <v>114</v>
      </c>
      <c r="CD979" t="s">
        <v>110</v>
      </c>
    </row>
    <row r="980" spans="1:82" x14ac:dyDescent="0.3">
      <c r="A980" t="s">
        <v>82</v>
      </c>
      <c r="B980" t="s">
        <v>83</v>
      </c>
      <c r="C980" t="s">
        <v>115</v>
      </c>
      <c r="D980" s="1">
        <v>38118</v>
      </c>
      <c r="E980">
        <v>20221</v>
      </c>
      <c r="F980" t="s">
        <v>1242</v>
      </c>
      <c r="G980" t="s">
        <v>86</v>
      </c>
      <c r="H980" t="s">
        <v>83</v>
      </c>
      <c r="I980" t="s">
        <v>87</v>
      </c>
      <c r="J980" t="s">
        <v>252</v>
      </c>
      <c r="K980">
        <v>11</v>
      </c>
      <c r="L980" t="s">
        <v>253</v>
      </c>
      <c r="M980">
        <v>11001</v>
      </c>
      <c r="N980" t="s">
        <v>117</v>
      </c>
      <c r="O980" t="s">
        <v>118</v>
      </c>
      <c r="P980" t="s">
        <v>92</v>
      </c>
      <c r="Q980" t="s">
        <v>93</v>
      </c>
      <c r="R980" t="s">
        <v>93</v>
      </c>
      <c r="S980" t="s">
        <v>94</v>
      </c>
      <c r="T980" t="s">
        <v>161</v>
      </c>
      <c r="U980" t="s">
        <v>96</v>
      </c>
      <c r="V980" t="s">
        <v>96</v>
      </c>
      <c r="W980" t="s">
        <v>96</v>
      </c>
      <c r="X980" t="s">
        <v>96</v>
      </c>
      <c r="Y980" t="s">
        <v>96</v>
      </c>
      <c r="Z980" t="s">
        <v>96</v>
      </c>
      <c r="AA980" t="s">
        <v>87</v>
      </c>
      <c r="AB980" t="s">
        <v>96</v>
      </c>
      <c r="AC980" t="s">
        <v>97</v>
      </c>
      <c r="AD980" t="s">
        <v>99</v>
      </c>
      <c r="AE980" t="s">
        <v>99</v>
      </c>
      <c r="AF980" t="s">
        <v>99</v>
      </c>
      <c r="AG980" t="s">
        <v>131</v>
      </c>
      <c r="AH980" t="s">
        <v>141</v>
      </c>
      <c r="AI980" t="s">
        <v>133</v>
      </c>
      <c r="AJ980">
        <v>0</v>
      </c>
      <c r="AK980" t="s">
        <v>87</v>
      </c>
      <c r="AL980">
        <v>79285</v>
      </c>
      <c r="AM980">
        <v>311001042667</v>
      </c>
      <c r="AN980" t="s">
        <v>708</v>
      </c>
      <c r="AO980" t="s">
        <v>105</v>
      </c>
      <c r="AP980" t="s">
        <v>106</v>
      </c>
      <c r="AQ980" t="s">
        <v>107</v>
      </c>
      <c r="AR980" t="s">
        <v>110</v>
      </c>
      <c r="AS980" t="s">
        <v>109</v>
      </c>
      <c r="AT980">
        <v>311001042667</v>
      </c>
      <c r="AU980" t="s">
        <v>708</v>
      </c>
      <c r="AV980" t="s">
        <v>110</v>
      </c>
      <c r="AW980" t="s">
        <v>111</v>
      </c>
      <c r="AX980" t="s">
        <v>112</v>
      </c>
      <c r="AY980">
        <v>11001</v>
      </c>
      <c r="AZ980" t="s">
        <v>253</v>
      </c>
      <c r="BA980">
        <v>11</v>
      </c>
      <c r="BB980" t="s">
        <v>252</v>
      </c>
      <c r="BC980" t="s">
        <v>108</v>
      </c>
      <c r="BD980">
        <v>11001</v>
      </c>
      <c r="BE980" t="s">
        <v>253</v>
      </c>
      <c r="BF980" t="s">
        <v>252</v>
      </c>
      <c r="BG980">
        <v>11</v>
      </c>
      <c r="BH980">
        <v>62</v>
      </c>
      <c r="BI980">
        <v>55</v>
      </c>
      <c r="BJ980">
        <v>3</v>
      </c>
      <c r="BK980">
        <v>66</v>
      </c>
      <c r="BL980">
        <v>71</v>
      </c>
      <c r="BM980">
        <v>3</v>
      </c>
      <c r="BN980">
        <v>61</v>
      </c>
      <c r="BO980">
        <v>64</v>
      </c>
      <c r="BP980">
        <v>3</v>
      </c>
      <c r="BQ980">
        <v>64</v>
      </c>
      <c r="BR980">
        <v>72</v>
      </c>
      <c r="BS980">
        <v>3</v>
      </c>
      <c r="BT980">
        <v>79</v>
      </c>
      <c r="BU980">
        <v>76</v>
      </c>
      <c r="BV980" t="s">
        <v>139</v>
      </c>
      <c r="BW980">
        <v>322</v>
      </c>
      <c r="BX980">
        <v>67</v>
      </c>
      <c r="BZ980" s="2">
        <v>742520875792696</v>
      </c>
      <c r="CA980">
        <v>4</v>
      </c>
      <c r="CB980">
        <v>4</v>
      </c>
      <c r="CC980" t="s">
        <v>114</v>
      </c>
      <c r="CD980" t="s">
        <v>110</v>
      </c>
    </row>
    <row r="981" spans="1:82" x14ac:dyDescent="0.3">
      <c r="A981" t="s">
        <v>82</v>
      </c>
      <c r="B981" t="s">
        <v>83</v>
      </c>
      <c r="C981" t="s">
        <v>115</v>
      </c>
      <c r="D981" s="1">
        <v>38274</v>
      </c>
      <c r="E981">
        <v>20221</v>
      </c>
      <c r="F981" t="s">
        <v>1243</v>
      </c>
      <c r="G981" t="s">
        <v>86</v>
      </c>
      <c r="H981" t="s">
        <v>83</v>
      </c>
      <c r="I981" t="s">
        <v>87</v>
      </c>
      <c r="J981" t="s">
        <v>252</v>
      </c>
      <c r="K981">
        <v>11</v>
      </c>
      <c r="L981" t="s">
        <v>253</v>
      </c>
      <c r="M981">
        <v>11001</v>
      </c>
      <c r="N981" t="s">
        <v>212</v>
      </c>
      <c r="Q981" t="s">
        <v>93</v>
      </c>
      <c r="R981" t="s">
        <v>93</v>
      </c>
      <c r="U981" t="s">
        <v>96</v>
      </c>
      <c r="V981" t="s">
        <v>96</v>
      </c>
      <c r="AC981" t="s">
        <v>97</v>
      </c>
      <c r="AD981" t="s">
        <v>99</v>
      </c>
      <c r="AE981" t="s">
        <v>99</v>
      </c>
      <c r="AF981" t="s">
        <v>99</v>
      </c>
      <c r="AH981" t="s">
        <v>128</v>
      </c>
      <c r="AI981" t="s">
        <v>103</v>
      </c>
      <c r="AL981">
        <v>79285</v>
      </c>
      <c r="AM981">
        <v>311001042667</v>
      </c>
      <c r="AN981" t="s">
        <v>708</v>
      </c>
      <c r="AO981" t="s">
        <v>105</v>
      </c>
      <c r="AP981" t="s">
        <v>106</v>
      </c>
      <c r="AQ981" t="s">
        <v>107</v>
      </c>
      <c r="AR981" t="s">
        <v>110</v>
      </c>
      <c r="AS981" t="s">
        <v>109</v>
      </c>
      <c r="AT981">
        <v>311001042667</v>
      </c>
      <c r="AU981" t="s">
        <v>708</v>
      </c>
      <c r="AV981" t="s">
        <v>110</v>
      </c>
      <c r="AW981" t="s">
        <v>111</v>
      </c>
      <c r="AX981" t="s">
        <v>112</v>
      </c>
      <c r="AY981">
        <v>11001</v>
      </c>
      <c r="AZ981" t="s">
        <v>253</v>
      </c>
      <c r="BA981">
        <v>11</v>
      </c>
      <c r="BB981" t="s">
        <v>252</v>
      </c>
      <c r="BC981" t="s">
        <v>108</v>
      </c>
      <c r="BD981">
        <v>11001</v>
      </c>
      <c r="BE981" t="s">
        <v>253</v>
      </c>
      <c r="BF981" t="s">
        <v>252</v>
      </c>
      <c r="BG981">
        <v>11</v>
      </c>
      <c r="BH981">
        <v>67</v>
      </c>
      <c r="BI981">
        <v>70</v>
      </c>
      <c r="BJ981">
        <v>4</v>
      </c>
      <c r="BK981">
        <v>73</v>
      </c>
      <c r="BL981">
        <v>87</v>
      </c>
      <c r="BM981">
        <v>4</v>
      </c>
      <c r="BN981">
        <v>74</v>
      </c>
      <c r="BO981">
        <v>96</v>
      </c>
      <c r="BP981">
        <v>4</v>
      </c>
      <c r="BQ981">
        <v>78</v>
      </c>
      <c r="BR981">
        <v>98</v>
      </c>
      <c r="BS981">
        <v>4</v>
      </c>
      <c r="BT981">
        <v>80</v>
      </c>
      <c r="BU981">
        <v>79</v>
      </c>
      <c r="BV981" t="s">
        <v>139</v>
      </c>
      <c r="BW981">
        <v>368</v>
      </c>
      <c r="BX981">
        <v>92</v>
      </c>
      <c r="CB981">
        <v>4</v>
      </c>
      <c r="CC981" t="s">
        <v>114</v>
      </c>
      <c r="CD981" t="s">
        <v>110</v>
      </c>
    </row>
    <row r="982" spans="1:82" x14ac:dyDescent="0.3">
      <c r="A982" t="s">
        <v>82</v>
      </c>
      <c r="B982" t="s">
        <v>83</v>
      </c>
      <c r="C982" t="s">
        <v>115</v>
      </c>
      <c r="D982" s="1">
        <v>38042</v>
      </c>
      <c r="E982">
        <v>20221</v>
      </c>
      <c r="F982" t="s">
        <v>1244</v>
      </c>
      <c r="G982" t="s">
        <v>86</v>
      </c>
      <c r="H982" t="s">
        <v>83</v>
      </c>
      <c r="I982" t="s">
        <v>87</v>
      </c>
      <c r="J982" t="s">
        <v>252</v>
      </c>
      <c r="K982">
        <v>11</v>
      </c>
      <c r="L982" t="s">
        <v>253</v>
      </c>
      <c r="M982">
        <v>11001</v>
      </c>
      <c r="N982" t="s">
        <v>117</v>
      </c>
      <c r="O982" t="s">
        <v>91</v>
      </c>
      <c r="P982" t="s">
        <v>92</v>
      </c>
      <c r="Q982" t="s">
        <v>173</v>
      </c>
      <c r="R982" t="s">
        <v>93</v>
      </c>
      <c r="S982" t="s">
        <v>202</v>
      </c>
      <c r="T982" t="s">
        <v>202</v>
      </c>
      <c r="U982" t="s">
        <v>96</v>
      </c>
      <c r="V982" t="s">
        <v>96</v>
      </c>
      <c r="W982" t="s">
        <v>96</v>
      </c>
      <c r="X982" t="s">
        <v>96</v>
      </c>
      <c r="Y982" t="s">
        <v>96</v>
      </c>
      <c r="Z982" t="s">
        <v>96</v>
      </c>
      <c r="AA982" t="s">
        <v>87</v>
      </c>
      <c r="AB982" t="s">
        <v>96</v>
      </c>
      <c r="AC982" t="s">
        <v>97</v>
      </c>
      <c r="AD982" t="s">
        <v>99</v>
      </c>
      <c r="AE982" t="s">
        <v>100</v>
      </c>
      <c r="AF982" t="s">
        <v>99</v>
      </c>
      <c r="AG982" t="s">
        <v>101</v>
      </c>
      <c r="AH982" t="s">
        <v>128</v>
      </c>
      <c r="AI982" t="s">
        <v>133</v>
      </c>
      <c r="AJ982">
        <v>0</v>
      </c>
      <c r="AK982" t="s">
        <v>87</v>
      </c>
      <c r="AL982">
        <v>79285</v>
      </c>
      <c r="AM982">
        <v>311001042667</v>
      </c>
      <c r="AN982" t="s">
        <v>708</v>
      </c>
      <c r="AO982" t="s">
        <v>105</v>
      </c>
      <c r="AP982" t="s">
        <v>106</v>
      </c>
      <c r="AQ982" t="s">
        <v>107</v>
      </c>
      <c r="AR982" t="s">
        <v>110</v>
      </c>
      <c r="AS982" t="s">
        <v>109</v>
      </c>
      <c r="AT982">
        <v>311001042667</v>
      </c>
      <c r="AU982" t="s">
        <v>708</v>
      </c>
      <c r="AV982" t="s">
        <v>110</v>
      </c>
      <c r="AW982" t="s">
        <v>111</v>
      </c>
      <c r="AX982" t="s">
        <v>112</v>
      </c>
      <c r="AY982">
        <v>11001</v>
      </c>
      <c r="AZ982" t="s">
        <v>253</v>
      </c>
      <c r="BA982">
        <v>11</v>
      </c>
      <c r="BB982" t="s">
        <v>252</v>
      </c>
      <c r="BC982" t="s">
        <v>108</v>
      </c>
      <c r="BD982">
        <v>11001</v>
      </c>
      <c r="BE982" t="s">
        <v>253</v>
      </c>
      <c r="BF982" t="s">
        <v>252</v>
      </c>
      <c r="BG982">
        <v>11</v>
      </c>
      <c r="BH982">
        <v>72</v>
      </c>
      <c r="BI982">
        <v>88</v>
      </c>
      <c r="BJ982">
        <v>4</v>
      </c>
      <c r="BK982">
        <v>76</v>
      </c>
      <c r="BL982">
        <v>93</v>
      </c>
      <c r="BM982">
        <v>4</v>
      </c>
      <c r="BN982">
        <v>77</v>
      </c>
      <c r="BO982">
        <v>99</v>
      </c>
      <c r="BP982">
        <v>4</v>
      </c>
      <c r="BQ982">
        <v>78</v>
      </c>
      <c r="BR982">
        <v>98</v>
      </c>
      <c r="BS982">
        <v>4</v>
      </c>
      <c r="BT982">
        <v>100</v>
      </c>
      <c r="BU982">
        <v>100</v>
      </c>
      <c r="BV982" t="s">
        <v>139</v>
      </c>
      <c r="BW982">
        <v>388</v>
      </c>
      <c r="BX982">
        <v>98</v>
      </c>
      <c r="BZ982" s="2">
        <v>678332180537107</v>
      </c>
      <c r="CA982">
        <v>4</v>
      </c>
      <c r="CB982">
        <v>4</v>
      </c>
      <c r="CC982" t="s">
        <v>114</v>
      </c>
      <c r="CD982" t="s">
        <v>110</v>
      </c>
    </row>
    <row r="983" spans="1:82" x14ac:dyDescent="0.3">
      <c r="A983" t="s">
        <v>82</v>
      </c>
      <c r="B983" t="s">
        <v>83</v>
      </c>
      <c r="C983" t="s">
        <v>84</v>
      </c>
      <c r="D983" s="1">
        <v>38041</v>
      </c>
      <c r="E983">
        <v>20221</v>
      </c>
      <c r="F983" t="s">
        <v>1245</v>
      </c>
      <c r="G983" t="s">
        <v>86</v>
      </c>
      <c r="H983" t="s">
        <v>83</v>
      </c>
      <c r="I983" t="s">
        <v>87</v>
      </c>
      <c r="J983" t="s">
        <v>308</v>
      </c>
      <c r="K983">
        <v>25</v>
      </c>
      <c r="L983" t="s">
        <v>309</v>
      </c>
      <c r="M983">
        <v>25175</v>
      </c>
      <c r="AL983">
        <v>79285</v>
      </c>
      <c r="AM983">
        <v>311001042667</v>
      </c>
      <c r="AN983" t="s">
        <v>708</v>
      </c>
      <c r="AO983" t="s">
        <v>105</v>
      </c>
      <c r="AP983" t="s">
        <v>106</v>
      </c>
      <c r="AQ983" t="s">
        <v>107</v>
      </c>
      <c r="AR983" t="s">
        <v>110</v>
      </c>
      <c r="AS983" t="s">
        <v>109</v>
      </c>
      <c r="AT983">
        <v>311001042667</v>
      </c>
      <c r="AU983" t="s">
        <v>708</v>
      </c>
      <c r="AV983" t="s">
        <v>110</v>
      </c>
      <c r="AW983" t="s">
        <v>111</v>
      </c>
      <c r="AX983" t="s">
        <v>112</v>
      </c>
      <c r="AY983">
        <v>11001</v>
      </c>
      <c r="AZ983" t="s">
        <v>253</v>
      </c>
      <c r="BA983">
        <v>11</v>
      </c>
      <c r="BB983" t="s">
        <v>252</v>
      </c>
      <c r="BC983" t="s">
        <v>108</v>
      </c>
      <c r="BD983">
        <v>11001</v>
      </c>
      <c r="BE983" t="s">
        <v>253</v>
      </c>
      <c r="BF983" t="s">
        <v>252</v>
      </c>
      <c r="BG983">
        <v>11</v>
      </c>
      <c r="BH983">
        <v>70</v>
      </c>
      <c r="BI983">
        <v>82</v>
      </c>
      <c r="BJ983">
        <v>4</v>
      </c>
      <c r="BK983">
        <v>77</v>
      </c>
      <c r="BL983">
        <v>94</v>
      </c>
      <c r="BM983">
        <v>4</v>
      </c>
      <c r="BN983">
        <v>67</v>
      </c>
      <c r="BO983">
        <v>82</v>
      </c>
      <c r="BP983">
        <v>3</v>
      </c>
      <c r="BQ983">
        <v>66</v>
      </c>
      <c r="BR983">
        <v>77</v>
      </c>
      <c r="BS983">
        <v>3</v>
      </c>
      <c r="BT983">
        <v>82</v>
      </c>
      <c r="BU983">
        <v>84</v>
      </c>
      <c r="BV983" t="s">
        <v>139</v>
      </c>
      <c r="BW983">
        <v>355</v>
      </c>
      <c r="BX983">
        <v>86</v>
      </c>
      <c r="CB983">
        <v>4</v>
      </c>
      <c r="CC983" t="s">
        <v>114</v>
      </c>
      <c r="CD983" t="s">
        <v>110</v>
      </c>
    </row>
    <row r="984" spans="1:82" x14ac:dyDescent="0.3">
      <c r="A984" t="s">
        <v>82</v>
      </c>
      <c r="B984" t="s">
        <v>83</v>
      </c>
      <c r="C984" t="s">
        <v>115</v>
      </c>
      <c r="D984" s="1">
        <v>38112</v>
      </c>
      <c r="E984">
        <v>20221</v>
      </c>
      <c r="F984" t="s">
        <v>1246</v>
      </c>
      <c r="G984" t="s">
        <v>86</v>
      </c>
      <c r="H984" t="s">
        <v>83</v>
      </c>
      <c r="I984" t="s">
        <v>87</v>
      </c>
      <c r="J984" t="s">
        <v>252</v>
      </c>
      <c r="K984">
        <v>11</v>
      </c>
      <c r="L984" t="s">
        <v>253</v>
      </c>
      <c r="M984">
        <v>11001</v>
      </c>
      <c r="N984" t="s">
        <v>117</v>
      </c>
      <c r="O984" t="s">
        <v>118</v>
      </c>
      <c r="P984" t="s">
        <v>119</v>
      </c>
      <c r="Q984" t="s">
        <v>126</v>
      </c>
      <c r="R984" t="s">
        <v>93</v>
      </c>
      <c r="S984" t="s">
        <v>195</v>
      </c>
      <c r="T984" t="s">
        <v>94</v>
      </c>
      <c r="U984" t="s">
        <v>96</v>
      </c>
      <c r="V984" t="s">
        <v>96</v>
      </c>
      <c r="W984" t="s">
        <v>96</v>
      </c>
      <c r="X984" t="s">
        <v>96</v>
      </c>
      <c r="Y984" t="s">
        <v>96</v>
      </c>
      <c r="Z984" t="s">
        <v>96</v>
      </c>
      <c r="AA984" t="s">
        <v>87</v>
      </c>
      <c r="AB984" t="s">
        <v>96</v>
      </c>
      <c r="AC984" t="s">
        <v>121</v>
      </c>
      <c r="AD984" t="s">
        <v>99</v>
      </c>
      <c r="AE984" t="s">
        <v>98</v>
      </c>
      <c r="AF984" t="s">
        <v>99</v>
      </c>
      <c r="AG984" t="s">
        <v>101</v>
      </c>
      <c r="AH984" t="s">
        <v>141</v>
      </c>
      <c r="AI984" t="s">
        <v>133</v>
      </c>
      <c r="AJ984">
        <v>0</v>
      </c>
      <c r="AK984" t="s">
        <v>87</v>
      </c>
      <c r="AL984">
        <v>79285</v>
      </c>
      <c r="AM984">
        <v>311001042667</v>
      </c>
      <c r="AN984" t="s">
        <v>708</v>
      </c>
      <c r="AO984" t="s">
        <v>105</v>
      </c>
      <c r="AP984" t="s">
        <v>106</v>
      </c>
      <c r="AQ984" t="s">
        <v>107</v>
      </c>
      <c r="AR984" t="s">
        <v>110</v>
      </c>
      <c r="AS984" t="s">
        <v>109</v>
      </c>
      <c r="AT984">
        <v>311001042667</v>
      </c>
      <c r="AU984" t="s">
        <v>708</v>
      </c>
      <c r="AV984" t="s">
        <v>110</v>
      </c>
      <c r="AW984" t="s">
        <v>111</v>
      </c>
      <c r="AX984" t="s">
        <v>112</v>
      </c>
      <c r="AY984">
        <v>11001</v>
      </c>
      <c r="AZ984" t="s">
        <v>253</v>
      </c>
      <c r="BA984">
        <v>11</v>
      </c>
      <c r="BB984" t="s">
        <v>252</v>
      </c>
      <c r="BC984" t="s">
        <v>108</v>
      </c>
      <c r="BD984">
        <v>11001</v>
      </c>
      <c r="BE984" t="s">
        <v>253</v>
      </c>
      <c r="BF984" t="s">
        <v>252</v>
      </c>
      <c r="BG984">
        <v>11</v>
      </c>
      <c r="BH984">
        <v>70</v>
      </c>
      <c r="BI984">
        <v>82</v>
      </c>
      <c r="BJ984">
        <v>4</v>
      </c>
      <c r="BK984">
        <v>61</v>
      </c>
      <c r="BL984">
        <v>58</v>
      </c>
      <c r="BM984">
        <v>3</v>
      </c>
      <c r="BN984">
        <v>73</v>
      </c>
      <c r="BO984">
        <v>94</v>
      </c>
      <c r="BP984">
        <v>4</v>
      </c>
      <c r="BQ984">
        <v>79</v>
      </c>
      <c r="BR984">
        <v>99</v>
      </c>
      <c r="BS984">
        <v>4</v>
      </c>
      <c r="BT984">
        <v>86</v>
      </c>
      <c r="BU984">
        <v>93</v>
      </c>
      <c r="BV984" t="s">
        <v>139</v>
      </c>
      <c r="BW984">
        <v>360</v>
      </c>
      <c r="BX984">
        <v>89</v>
      </c>
      <c r="BZ984" s="2">
        <v>741895996772416</v>
      </c>
      <c r="CA984">
        <v>4</v>
      </c>
      <c r="CB984">
        <v>4</v>
      </c>
      <c r="CC984" t="s">
        <v>114</v>
      </c>
      <c r="CD984" t="s">
        <v>110</v>
      </c>
    </row>
    <row r="985" spans="1:82" x14ac:dyDescent="0.3">
      <c r="A985" t="s">
        <v>82</v>
      </c>
      <c r="B985" t="s">
        <v>83</v>
      </c>
      <c r="C985" t="s">
        <v>115</v>
      </c>
      <c r="D985" s="1">
        <v>38142</v>
      </c>
      <c r="E985">
        <v>20221</v>
      </c>
      <c r="F985" t="s">
        <v>1247</v>
      </c>
      <c r="G985" t="s">
        <v>86</v>
      </c>
      <c r="H985" t="s">
        <v>83</v>
      </c>
      <c r="I985" t="s">
        <v>87</v>
      </c>
      <c r="J985" t="s">
        <v>308</v>
      </c>
      <c r="K985">
        <v>25</v>
      </c>
      <c r="L985" t="s">
        <v>309</v>
      </c>
      <c r="M985">
        <v>25175</v>
      </c>
      <c r="N985" t="s">
        <v>117</v>
      </c>
      <c r="O985" t="s">
        <v>118</v>
      </c>
      <c r="P985" t="s">
        <v>92</v>
      </c>
      <c r="Q985" t="s">
        <v>126</v>
      </c>
      <c r="R985" t="s">
        <v>126</v>
      </c>
      <c r="S985" t="s">
        <v>195</v>
      </c>
      <c r="T985" t="s">
        <v>150</v>
      </c>
      <c r="U985" t="s">
        <v>96</v>
      </c>
      <c r="V985" t="s">
        <v>96</v>
      </c>
      <c r="W985" t="s">
        <v>96</v>
      </c>
      <c r="X985" t="s">
        <v>96</v>
      </c>
      <c r="Y985" t="s">
        <v>96</v>
      </c>
      <c r="Z985" t="s">
        <v>96</v>
      </c>
      <c r="AA985" t="s">
        <v>96</v>
      </c>
      <c r="AB985" t="s">
        <v>96</v>
      </c>
      <c r="AC985" t="s">
        <v>97</v>
      </c>
      <c r="AD985" t="s">
        <v>99</v>
      </c>
      <c r="AE985" t="s">
        <v>99</v>
      </c>
      <c r="AF985" t="s">
        <v>99</v>
      </c>
      <c r="AG985" t="s">
        <v>122</v>
      </c>
      <c r="AH985" t="s">
        <v>151</v>
      </c>
      <c r="AI985" t="s">
        <v>133</v>
      </c>
      <c r="AJ985">
        <v>0</v>
      </c>
      <c r="AK985" t="s">
        <v>87</v>
      </c>
      <c r="AL985">
        <v>79285</v>
      </c>
      <c r="AM985">
        <v>311001042667</v>
      </c>
      <c r="AN985" t="s">
        <v>708</v>
      </c>
      <c r="AO985" t="s">
        <v>105</v>
      </c>
      <c r="AP985" t="s">
        <v>106</v>
      </c>
      <c r="AQ985" t="s">
        <v>107</v>
      </c>
      <c r="AR985" t="s">
        <v>110</v>
      </c>
      <c r="AS985" t="s">
        <v>109</v>
      </c>
      <c r="AT985">
        <v>311001042667</v>
      </c>
      <c r="AU985" t="s">
        <v>708</v>
      </c>
      <c r="AV985" t="s">
        <v>110</v>
      </c>
      <c r="AW985" t="s">
        <v>111</v>
      </c>
      <c r="AX985" t="s">
        <v>112</v>
      </c>
      <c r="AY985">
        <v>11001</v>
      </c>
      <c r="AZ985" t="s">
        <v>253</v>
      </c>
      <c r="BA985">
        <v>11</v>
      </c>
      <c r="BB985" t="s">
        <v>252</v>
      </c>
      <c r="BC985" t="s">
        <v>108</v>
      </c>
      <c r="BD985">
        <v>11001</v>
      </c>
      <c r="BE985" t="s">
        <v>253</v>
      </c>
      <c r="BF985" t="s">
        <v>252</v>
      </c>
      <c r="BG985">
        <v>11</v>
      </c>
      <c r="BH985">
        <v>74</v>
      </c>
      <c r="BI985">
        <v>94</v>
      </c>
      <c r="BJ985">
        <v>4</v>
      </c>
      <c r="BK985">
        <v>68</v>
      </c>
      <c r="BL985">
        <v>76</v>
      </c>
      <c r="BM985">
        <v>3</v>
      </c>
      <c r="BN985">
        <v>72</v>
      </c>
      <c r="BO985">
        <v>93</v>
      </c>
      <c r="BP985">
        <v>4</v>
      </c>
      <c r="BQ985">
        <v>77</v>
      </c>
      <c r="BR985">
        <v>97</v>
      </c>
      <c r="BS985">
        <v>4</v>
      </c>
      <c r="BT985">
        <v>100</v>
      </c>
      <c r="BU985">
        <v>100</v>
      </c>
      <c r="BV985" t="s">
        <v>139</v>
      </c>
      <c r="BW985">
        <v>374</v>
      </c>
      <c r="BX985">
        <v>95</v>
      </c>
      <c r="BZ985" s="2">
        <v>789027353216723</v>
      </c>
      <c r="CA985">
        <v>4</v>
      </c>
      <c r="CB985">
        <v>4</v>
      </c>
      <c r="CC985" t="s">
        <v>114</v>
      </c>
      <c r="CD985" t="s">
        <v>110</v>
      </c>
    </row>
    <row r="986" spans="1:82" x14ac:dyDescent="0.3">
      <c r="A986" t="s">
        <v>268</v>
      </c>
      <c r="B986" t="s">
        <v>83</v>
      </c>
      <c r="C986" t="s">
        <v>84</v>
      </c>
      <c r="D986" s="1">
        <v>37897</v>
      </c>
      <c r="E986">
        <v>20221</v>
      </c>
      <c r="F986" t="s">
        <v>1248</v>
      </c>
      <c r="G986" t="s">
        <v>86</v>
      </c>
      <c r="H986" t="s">
        <v>83</v>
      </c>
      <c r="I986" t="s">
        <v>87</v>
      </c>
      <c r="J986" t="s">
        <v>252</v>
      </c>
      <c r="K986">
        <v>11</v>
      </c>
      <c r="L986" t="s">
        <v>253</v>
      </c>
      <c r="M986">
        <v>11001</v>
      </c>
      <c r="N986" t="s">
        <v>117</v>
      </c>
      <c r="O986" t="s">
        <v>118</v>
      </c>
      <c r="P986" t="s">
        <v>119</v>
      </c>
      <c r="Q986" t="s">
        <v>93</v>
      </c>
      <c r="R986" t="s">
        <v>93</v>
      </c>
      <c r="S986" t="s">
        <v>95</v>
      </c>
      <c r="T986" t="s">
        <v>195</v>
      </c>
      <c r="U986" t="s">
        <v>96</v>
      </c>
      <c r="V986" t="s">
        <v>96</v>
      </c>
      <c r="W986" t="s">
        <v>96</v>
      </c>
      <c r="X986" t="s">
        <v>96</v>
      </c>
      <c r="Y986" t="s">
        <v>96</v>
      </c>
      <c r="Z986" t="s">
        <v>96</v>
      </c>
      <c r="AA986" t="s">
        <v>87</v>
      </c>
      <c r="AB986" t="s">
        <v>96</v>
      </c>
      <c r="AC986" t="s">
        <v>121</v>
      </c>
      <c r="AD986" t="s">
        <v>99</v>
      </c>
      <c r="AE986" t="s">
        <v>98</v>
      </c>
      <c r="AF986" t="s">
        <v>99</v>
      </c>
      <c r="AG986" t="s">
        <v>122</v>
      </c>
      <c r="AH986" t="s">
        <v>102</v>
      </c>
      <c r="AI986" t="s">
        <v>103</v>
      </c>
      <c r="AJ986">
        <v>0</v>
      </c>
      <c r="AK986" t="s">
        <v>87</v>
      </c>
      <c r="AL986">
        <v>79285</v>
      </c>
      <c r="AM986">
        <v>311001042667</v>
      </c>
      <c r="AN986" t="s">
        <v>708</v>
      </c>
      <c r="AO986" t="s">
        <v>105</v>
      </c>
      <c r="AP986" t="s">
        <v>106</v>
      </c>
      <c r="AQ986" t="s">
        <v>107</v>
      </c>
      <c r="AR986" t="s">
        <v>110</v>
      </c>
      <c r="AS986" t="s">
        <v>109</v>
      </c>
      <c r="AT986">
        <v>311001042667</v>
      </c>
      <c r="AU986" t="s">
        <v>708</v>
      </c>
      <c r="AV986" t="s">
        <v>110</v>
      </c>
      <c r="AW986" t="s">
        <v>111</v>
      </c>
      <c r="AX986" t="s">
        <v>112</v>
      </c>
      <c r="AY986">
        <v>11001</v>
      </c>
      <c r="AZ986" t="s">
        <v>253</v>
      </c>
      <c r="BA986">
        <v>11</v>
      </c>
      <c r="BB986" t="s">
        <v>252</v>
      </c>
      <c r="BC986" t="s">
        <v>108</v>
      </c>
      <c r="BD986">
        <v>11001</v>
      </c>
      <c r="BE986" t="s">
        <v>253</v>
      </c>
      <c r="BF986" t="s">
        <v>252</v>
      </c>
      <c r="BG986">
        <v>11</v>
      </c>
      <c r="BH986">
        <v>72</v>
      </c>
      <c r="BI986">
        <v>87</v>
      </c>
      <c r="BJ986">
        <v>4</v>
      </c>
      <c r="BK986">
        <v>65</v>
      </c>
      <c r="BL986">
        <v>67</v>
      </c>
      <c r="BM986">
        <v>3</v>
      </c>
      <c r="BN986">
        <v>55</v>
      </c>
      <c r="BO986">
        <v>47</v>
      </c>
      <c r="BP986">
        <v>2</v>
      </c>
      <c r="BQ986">
        <v>62</v>
      </c>
      <c r="BR986">
        <v>67</v>
      </c>
      <c r="BS986">
        <v>3</v>
      </c>
      <c r="BT986">
        <v>80</v>
      </c>
      <c r="BU986">
        <v>79</v>
      </c>
      <c r="BV986" t="s">
        <v>139</v>
      </c>
      <c r="BW986">
        <v>324</v>
      </c>
      <c r="BX986">
        <v>68</v>
      </c>
      <c r="BZ986" s="2">
        <v>713490258713273</v>
      </c>
      <c r="CA986">
        <v>4</v>
      </c>
      <c r="CB986">
        <v>4</v>
      </c>
      <c r="CC986" t="s">
        <v>114</v>
      </c>
      <c r="CD986" t="s">
        <v>110</v>
      </c>
    </row>
    <row r="987" spans="1:82" x14ac:dyDescent="0.3">
      <c r="A987" t="s">
        <v>82</v>
      </c>
      <c r="B987" t="s">
        <v>83</v>
      </c>
      <c r="C987" t="s">
        <v>84</v>
      </c>
      <c r="D987" s="1">
        <v>38042</v>
      </c>
      <c r="E987">
        <v>20221</v>
      </c>
      <c r="F987" t="s">
        <v>1249</v>
      </c>
      <c r="G987" t="s">
        <v>86</v>
      </c>
      <c r="H987" t="s">
        <v>83</v>
      </c>
      <c r="I987" t="s">
        <v>87</v>
      </c>
      <c r="J987" t="s">
        <v>252</v>
      </c>
      <c r="K987">
        <v>11</v>
      </c>
      <c r="L987" t="s">
        <v>253</v>
      </c>
      <c r="M987">
        <v>11001</v>
      </c>
      <c r="N987" t="s">
        <v>117</v>
      </c>
      <c r="O987" t="s">
        <v>124</v>
      </c>
      <c r="P987" t="s">
        <v>164</v>
      </c>
      <c r="Q987" t="s">
        <v>126</v>
      </c>
      <c r="R987" t="s">
        <v>126</v>
      </c>
      <c r="S987" t="s">
        <v>195</v>
      </c>
      <c r="T987" t="s">
        <v>94</v>
      </c>
      <c r="U987" t="s">
        <v>96</v>
      </c>
      <c r="V987" t="s">
        <v>96</v>
      </c>
      <c r="W987" t="s">
        <v>96</v>
      </c>
      <c r="X987" t="s">
        <v>96</v>
      </c>
      <c r="Y987" t="s">
        <v>96</v>
      </c>
      <c r="Z987" t="s">
        <v>96</v>
      </c>
      <c r="AA987" t="s">
        <v>87</v>
      </c>
      <c r="AB987" t="s">
        <v>96</v>
      </c>
      <c r="AC987" t="s">
        <v>121</v>
      </c>
      <c r="AD987" t="s">
        <v>99</v>
      </c>
      <c r="AE987" t="s">
        <v>99</v>
      </c>
      <c r="AF987" t="s">
        <v>99</v>
      </c>
      <c r="AG987" t="s">
        <v>101</v>
      </c>
      <c r="AH987" t="s">
        <v>128</v>
      </c>
      <c r="AI987" t="s">
        <v>103</v>
      </c>
      <c r="AJ987">
        <v>0</v>
      </c>
      <c r="AK987" t="s">
        <v>87</v>
      </c>
      <c r="AL987">
        <v>79285</v>
      </c>
      <c r="AM987">
        <v>311001042667</v>
      </c>
      <c r="AN987" t="s">
        <v>708</v>
      </c>
      <c r="AO987" t="s">
        <v>105</v>
      </c>
      <c r="AP987" t="s">
        <v>106</v>
      </c>
      <c r="AQ987" t="s">
        <v>107</v>
      </c>
      <c r="AR987" t="s">
        <v>110</v>
      </c>
      <c r="AS987" t="s">
        <v>109</v>
      </c>
      <c r="AT987">
        <v>311001042667</v>
      </c>
      <c r="AU987" t="s">
        <v>708</v>
      </c>
      <c r="AV987" t="s">
        <v>110</v>
      </c>
      <c r="AW987" t="s">
        <v>111</v>
      </c>
      <c r="AX987" t="s">
        <v>112</v>
      </c>
      <c r="AY987">
        <v>11001</v>
      </c>
      <c r="AZ987" t="s">
        <v>253</v>
      </c>
      <c r="BA987">
        <v>11</v>
      </c>
      <c r="BB987" t="s">
        <v>252</v>
      </c>
      <c r="BC987" t="s">
        <v>108</v>
      </c>
      <c r="BD987">
        <v>11001</v>
      </c>
      <c r="BE987" t="s">
        <v>253</v>
      </c>
      <c r="BF987" t="s">
        <v>252</v>
      </c>
      <c r="BG987">
        <v>11</v>
      </c>
      <c r="BH987">
        <v>70</v>
      </c>
      <c r="BI987">
        <v>83</v>
      </c>
      <c r="BJ987">
        <v>4</v>
      </c>
      <c r="BK987">
        <v>65</v>
      </c>
      <c r="BL987">
        <v>69</v>
      </c>
      <c r="BM987">
        <v>3</v>
      </c>
      <c r="BN987">
        <v>63</v>
      </c>
      <c r="BO987">
        <v>70</v>
      </c>
      <c r="BP987">
        <v>3</v>
      </c>
      <c r="BQ987">
        <v>66</v>
      </c>
      <c r="BR987">
        <v>77</v>
      </c>
      <c r="BS987">
        <v>3</v>
      </c>
      <c r="BT987">
        <v>84</v>
      </c>
      <c r="BU987">
        <v>90</v>
      </c>
      <c r="BV987" t="s">
        <v>139</v>
      </c>
      <c r="BW987">
        <v>337</v>
      </c>
      <c r="BX987">
        <v>76</v>
      </c>
      <c r="BZ987" s="2">
        <v>794560771979581</v>
      </c>
      <c r="CA987">
        <v>4</v>
      </c>
      <c r="CB987">
        <v>4</v>
      </c>
      <c r="CC987" t="s">
        <v>114</v>
      </c>
      <c r="CD987" t="s">
        <v>110</v>
      </c>
    </row>
    <row r="988" spans="1:82" x14ac:dyDescent="0.3">
      <c r="A988" t="s">
        <v>268</v>
      </c>
      <c r="B988" t="s">
        <v>83</v>
      </c>
      <c r="C988" t="s">
        <v>115</v>
      </c>
      <c r="D988" s="1">
        <v>37662</v>
      </c>
      <c r="E988">
        <v>20221</v>
      </c>
      <c r="F988" t="s">
        <v>1250</v>
      </c>
      <c r="G988" t="s">
        <v>86</v>
      </c>
      <c r="H988" t="s">
        <v>83</v>
      </c>
      <c r="I988" t="s">
        <v>87</v>
      </c>
      <c r="J988" t="s">
        <v>252</v>
      </c>
      <c r="K988">
        <v>11</v>
      </c>
      <c r="L988" t="s">
        <v>253</v>
      </c>
      <c r="M988">
        <v>11001</v>
      </c>
      <c r="O988" t="s">
        <v>118</v>
      </c>
      <c r="P988" t="s">
        <v>92</v>
      </c>
      <c r="S988" t="s">
        <v>94</v>
      </c>
      <c r="T988" t="s">
        <v>94</v>
      </c>
      <c r="W988" t="s">
        <v>96</v>
      </c>
      <c r="X988" t="s">
        <v>96</v>
      </c>
      <c r="Y988" t="s">
        <v>96</v>
      </c>
      <c r="Z988" t="s">
        <v>96</v>
      </c>
      <c r="AA988" t="s">
        <v>87</v>
      </c>
      <c r="AB988" t="s">
        <v>96</v>
      </c>
      <c r="AG988" t="s">
        <v>122</v>
      </c>
      <c r="AJ988">
        <v>0</v>
      </c>
      <c r="AK988" t="s">
        <v>87</v>
      </c>
      <c r="AL988">
        <v>79285</v>
      </c>
      <c r="AM988">
        <v>311001042667</v>
      </c>
      <c r="AN988" t="s">
        <v>708</v>
      </c>
      <c r="AO988" t="s">
        <v>105</v>
      </c>
      <c r="AP988" t="s">
        <v>106</v>
      </c>
      <c r="AQ988" t="s">
        <v>107</v>
      </c>
      <c r="AR988" t="s">
        <v>110</v>
      </c>
      <c r="AS988" t="s">
        <v>109</v>
      </c>
      <c r="AT988">
        <v>311001042667</v>
      </c>
      <c r="AU988" t="s">
        <v>708</v>
      </c>
      <c r="AV988" t="s">
        <v>110</v>
      </c>
      <c r="AW988" t="s">
        <v>111</v>
      </c>
      <c r="AX988" t="s">
        <v>112</v>
      </c>
      <c r="AY988">
        <v>11001</v>
      </c>
      <c r="AZ988" t="s">
        <v>253</v>
      </c>
      <c r="BA988">
        <v>11</v>
      </c>
      <c r="BB988" t="s">
        <v>252</v>
      </c>
      <c r="BC988" t="s">
        <v>108</v>
      </c>
      <c r="BD988">
        <v>11001</v>
      </c>
      <c r="BE988" t="s">
        <v>253</v>
      </c>
      <c r="BF988" t="s">
        <v>252</v>
      </c>
      <c r="BG988">
        <v>11</v>
      </c>
      <c r="BH988">
        <v>63</v>
      </c>
      <c r="BI988">
        <v>56</v>
      </c>
      <c r="BJ988">
        <v>3</v>
      </c>
      <c r="BK988">
        <v>51</v>
      </c>
      <c r="BL988">
        <v>32</v>
      </c>
      <c r="BM988">
        <v>3</v>
      </c>
      <c r="BN988">
        <v>51</v>
      </c>
      <c r="BO988">
        <v>37</v>
      </c>
      <c r="BP988">
        <v>2</v>
      </c>
      <c r="BQ988">
        <v>46</v>
      </c>
      <c r="BR988">
        <v>29</v>
      </c>
      <c r="BS988">
        <v>2</v>
      </c>
      <c r="BT988">
        <v>80</v>
      </c>
      <c r="BU988">
        <v>77</v>
      </c>
      <c r="BV988" t="s">
        <v>139</v>
      </c>
      <c r="BW988">
        <v>274</v>
      </c>
      <c r="BX988">
        <v>42</v>
      </c>
      <c r="BZ988" s="2">
        <v>734624350324798</v>
      </c>
      <c r="CA988">
        <v>4</v>
      </c>
      <c r="CB988">
        <v>4</v>
      </c>
      <c r="CC988" t="s">
        <v>114</v>
      </c>
      <c r="CD988" t="s">
        <v>110</v>
      </c>
    </row>
    <row r="989" spans="1:82" x14ac:dyDescent="0.3">
      <c r="A989" t="s">
        <v>268</v>
      </c>
      <c r="B989" t="s">
        <v>83</v>
      </c>
      <c r="C989" t="s">
        <v>115</v>
      </c>
      <c r="D989" s="1">
        <v>37426</v>
      </c>
      <c r="E989">
        <v>20221</v>
      </c>
      <c r="F989" t="s">
        <v>1251</v>
      </c>
      <c r="G989" t="s">
        <v>86</v>
      </c>
      <c r="H989" t="s">
        <v>83</v>
      </c>
      <c r="I989" t="s">
        <v>87</v>
      </c>
      <c r="J989" t="s">
        <v>252</v>
      </c>
      <c r="K989">
        <v>11</v>
      </c>
      <c r="L989" t="s">
        <v>253</v>
      </c>
      <c r="M989">
        <v>11001</v>
      </c>
      <c r="N989" t="s">
        <v>212</v>
      </c>
      <c r="O989" t="s">
        <v>118</v>
      </c>
      <c r="P989" t="s">
        <v>164</v>
      </c>
      <c r="Q989" t="s">
        <v>179</v>
      </c>
      <c r="R989" t="s">
        <v>179</v>
      </c>
      <c r="S989" t="s">
        <v>195</v>
      </c>
      <c r="T989" t="s">
        <v>195</v>
      </c>
      <c r="U989" t="s">
        <v>96</v>
      </c>
      <c r="V989" t="s">
        <v>96</v>
      </c>
      <c r="W989" t="s">
        <v>96</v>
      </c>
      <c r="X989" t="s">
        <v>96</v>
      </c>
      <c r="Y989" t="s">
        <v>96</v>
      </c>
      <c r="Z989" t="s">
        <v>96</v>
      </c>
      <c r="AA989" t="s">
        <v>87</v>
      </c>
      <c r="AB989" t="s">
        <v>96</v>
      </c>
      <c r="AC989" t="s">
        <v>97</v>
      </c>
      <c r="AD989" t="s">
        <v>99</v>
      </c>
      <c r="AE989" t="s">
        <v>99</v>
      </c>
      <c r="AF989" t="s">
        <v>98</v>
      </c>
      <c r="AG989" t="s">
        <v>122</v>
      </c>
      <c r="AH989" t="s">
        <v>128</v>
      </c>
      <c r="AI989" t="s">
        <v>103</v>
      </c>
      <c r="AJ989">
        <v>0</v>
      </c>
      <c r="AK989" t="s">
        <v>87</v>
      </c>
      <c r="AL989">
        <v>79285</v>
      </c>
      <c r="AM989">
        <v>311001042667</v>
      </c>
      <c r="AN989" t="s">
        <v>708</v>
      </c>
      <c r="AO989" t="s">
        <v>105</v>
      </c>
      <c r="AP989" t="s">
        <v>106</v>
      </c>
      <c r="AQ989" t="s">
        <v>107</v>
      </c>
      <c r="AR989" t="s">
        <v>110</v>
      </c>
      <c r="AS989" t="s">
        <v>109</v>
      </c>
      <c r="AT989">
        <v>311001042667</v>
      </c>
      <c r="AU989" t="s">
        <v>708</v>
      </c>
      <c r="AV989" t="s">
        <v>110</v>
      </c>
      <c r="AW989" t="s">
        <v>111</v>
      </c>
      <c r="AX989" t="s">
        <v>112</v>
      </c>
      <c r="AY989">
        <v>11001</v>
      </c>
      <c r="AZ989" t="s">
        <v>253</v>
      </c>
      <c r="BA989">
        <v>11</v>
      </c>
      <c r="BB989" t="s">
        <v>252</v>
      </c>
      <c r="BC989" t="s">
        <v>108</v>
      </c>
      <c r="BD989">
        <v>11001</v>
      </c>
      <c r="BE989" t="s">
        <v>253</v>
      </c>
      <c r="BF989" t="s">
        <v>252</v>
      </c>
      <c r="BG989">
        <v>11</v>
      </c>
      <c r="BH989">
        <v>69</v>
      </c>
      <c r="BI989">
        <v>78</v>
      </c>
      <c r="BJ989">
        <v>4</v>
      </c>
      <c r="BK989">
        <v>66</v>
      </c>
      <c r="BL989">
        <v>72</v>
      </c>
      <c r="BM989">
        <v>3</v>
      </c>
      <c r="BN989">
        <v>66</v>
      </c>
      <c r="BO989">
        <v>77</v>
      </c>
      <c r="BP989">
        <v>3</v>
      </c>
      <c r="BQ989">
        <v>71</v>
      </c>
      <c r="BR989">
        <v>88</v>
      </c>
      <c r="BS989">
        <v>4</v>
      </c>
      <c r="BT989">
        <v>78</v>
      </c>
      <c r="BU989">
        <v>72</v>
      </c>
      <c r="BV989" t="s">
        <v>113</v>
      </c>
      <c r="BW989">
        <v>344</v>
      </c>
      <c r="BX989">
        <v>80</v>
      </c>
      <c r="BZ989" s="2">
        <v>668838540918542</v>
      </c>
      <c r="CA989">
        <v>4</v>
      </c>
      <c r="CB989">
        <v>4</v>
      </c>
      <c r="CC989" t="s">
        <v>114</v>
      </c>
      <c r="CD989" t="s">
        <v>110</v>
      </c>
    </row>
    <row r="990" spans="1:82" x14ac:dyDescent="0.3">
      <c r="A990" t="s">
        <v>82</v>
      </c>
      <c r="B990" t="s">
        <v>83</v>
      </c>
      <c r="C990" t="s">
        <v>84</v>
      </c>
      <c r="D990" s="1">
        <v>38177</v>
      </c>
      <c r="E990">
        <v>20221</v>
      </c>
      <c r="F990" t="s">
        <v>1252</v>
      </c>
      <c r="G990" t="s">
        <v>86</v>
      </c>
      <c r="H990" t="s">
        <v>83</v>
      </c>
      <c r="I990" t="s">
        <v>87</v>
      </c>
      <c r="J990" t="s">
        <v>252</v>
      </c>
      <c r="K990">
        <v>11</v>
      </c>
      <c r="L990" t="s">
        <v>253</v>
      </c>
      <c r="M990">
        <v>11001</v>
      </c>
      <c r="N990" t="s">
        <v>90</v>
      </c>
      <c r="O990" t="s">
        <v>118</v>
      </c>
      <c r="P990" t="s">
        <v>119</v>
      </c>
      <c r="Q990" t="s">
        <v>93</v>
      </c>
      <c r="R990" t="s">
        <v>93</v>
      </c>
      <c r="S990" t="s">
        <v>94</v>
      </c>
      <c r="T990" t="s">
        <v>94</v>
      </c>
      <c r="U990" t="s">
        <v>96</v>
      </c>
      <c r="V990" t="s">
        <v>96</v>
      </c>
      <c r="W990" t="s">
        <v>96</v>
      </c>
      <c r="X990" t="s">
        <v>96</v>
      </c>
      <c r="Y990" t="s">
        <v>96</v>
      </c>
      <c r="Z990" t="s">
        <v>96</v>
      </c>
      <c r="AA990" t="s">
        <v>87</v>
      </c>
      <c r="AB990" t="s">
        <v>96</v>
      </c>
      <c r="AC990" t="s">
        <v>121</v>
      </c>
      <c r="AD990" t="s">
        <v>99</v>
      </c>
      <c r="AE990" t="s">
        <v>99</v>
      </c>
      <c r="AF990" t="s">
        <v>100</v>
      </c>
      <c r="AG990" t="s">
        <v>131</v>
      </c>
      <c r="AH990" t="s">
        <v>102</v>
      </c>
      <c r="AI990" t="s">
        <v>103</v>
      </c>
      <c r="AJ990">
        <v>0</v>
      </c>
      <c r="AK990" t="s">
        <v>87</v>
      </c>
      <c r="AL990">
        <v>36723</v>
      </c>
      <c r="AM990">
        <v>425175032674</v>
      </c>
      <c r="AN990" t="s">
        <v>460</v>
      </c>
      <c r="AO990" t="s">
        <v>105</v>
      </c>
      <c r="AP990" t="s">
        <v>106</v>
      </c>
      <c r="AQ990" t="s">
        <v>107</v>
      </c>
      <c r="AR990" t="s">
        <v>110</v>
      </c>
      <c r="AS990" t="s">
        <v>109</v>
      </c>
      <c r="AT990">
        <v>425175032674</v>
      </c>
      <c r="AU990" t="s">
        <v>460</v>
      </c>
      <c r="AV990" t="s">
        <v>110</v>
      </c>
      <c r="AW990" t="s">
        <v>214</v>
      </c>
      <c r="AX990" t="s">
        <v>112</v>
      </c>
      <c r="AY990">
        <v>25175</v>
      </c>
      <c r="AZ990" t="s">
        <v>309</v>
      </c>
      <c r="BA990">
        <v>25</v>
      </c>
      <c r="BB990" t="s">
        <v>308</v>
      </c>
      <c r="BC990" t="s">
        <v>108</v>
      </c>
      <c r="BD990">
        <v>11001</v>
      </c>
      <c r="BE990" t="s">
        <v>253</v>
      </c>
      <c r="BF990" t="s">
        <v>252</v>
      </c>
      <c r="BG990">
        <v>11</v>
      </c>
      <c r="BH990">
        <v>72</v>
      </c>
      <c r="BI990">
        <v>87</v>
      </c>
      <c r="BJ990">
        <v>4</v>
      </c>
      <c r="BK990">
        <v>77</v>
      </c>
      <c r="BL990">
        <v>94</v>
      </c>
      <c r="BM990">
        <v>4</v>
      </c>
      <c r="BN990">
        <v>76</v>
      </c>
      <c r="BO990">
        <v>98</v>
      </c>
      <c r="BP990">
        <v>4</v>
      </c>
      <c r="BQ990">
        <v>76</v>
      </c>
      <c r="BR990">
        <v>96</v>
      </c>
      <c r="BS990">
        <v>4</v>
      </c>
      <c r="BT990">
        <v>87</v>
      </c>
      <c r="BU990">
        <v>95</v>
      </c>
      <c r="BV990" t="s">
        <v>139</v>
      </c>
      <c r="BW990">
        <v>381</v>
      </c>
      <c r="BX990">
        <v>97</v>
      </c>
      <c r="BZ990" s="2">
        <v>738731590734475</v>
      </c>
      <c r="CA990">
        <v>4</v>
      </c>
      <c r="CB990">
        <v>4</v>
      </c>
      <c r="CC990" t="s">
        <v>114</v>
      </c>
      <c r="CD990" t="s">
        <v>110</v>
      </c>
    </row>
    <row r="991" spans="1:82" x14ac:dyDescent="0.3">
      <c r="A991" t="s">
        <v>82</v>
      </c>
      <c r="B991" t="s">
        <v>83</v>
      </c>
      <c r="C991" t="s">
        <v>115</v>
      </c>
      <c r="D991" s="1">
        <v>37964</v>
      </c>
      <c r="E991">
        <v>20221</v>
      </c>
      <c r="F991" t="s">
        <v>1253</v>
      </c>
      <c r="G991" t="s">
        <v>86</v>
      </c>
      <c r="H991" t="s">
        <v>83</v>
      </c>
      <c r="I991" t="s">
        <v>87</v>
      </c>
      <c r="J991" t="s">
        <v>252</v>
      </c>
      <c r="K991">
        <v>11</v>
      </c>
      <c r="L991" t="s">
        <v>253</v>
      </c>
      <c r="M991">
        <v>11001</v>
      </c>
      <c r="N991" t="s">
        <v>90</v>
      </c>
      <c r="O991" t="s">
        <v>118</v>
      </c>
      <c r="P991" t="s">
        <v>92</v>
      </c>
      <c r="Q991" t="s">
        <v>93</v>
      </c>
      <c r="R991" t="s">
        <v>93</v>
      </c>
      <c r="S991" t="s">
        <v>127</v>
      </c>
      <c r="T991" t="s">
        <v>195</v>
      </c>
      <c r="U991" t="s">
        <v>96</v>
      </c>
      <c r="V991" t="s">
        <v>96</v>
      </c>
      <c r="W991" t="s">
        <v>96</v>
      </c>
      <c r="X991" t="s">
        <v>96</v>
      </c>
      <c r="Y991" t="s">
        <v>96</v>
      </c>
      <c r="Z991" t="s">
        <v>96</v>
      </c>
      <c r="AA991" t="s">
        <v>87</v>
      </c>
      <c r="AB991" t="s">
        <v>96</v>
      </c>
      <c r="AC991" t="s">
        <v>97</v>
      </c>
      <c r="AD991" t="s">
        <v>99</v>
      </c>
      <c r="AE991" t="s">
        <v>99</v>
      </c>
      <c r="AF991" t="s">
        <v>100</v>
      </c>
      <c r="AG991" t="s">
        <v>122</v>
      </c>
      <c r="AH991" t="s">
        <v>141</v>
      </c>
      <c r="AI991" t="s">
        <v>103</v>
      </c>
      <c r="AJ991" t="s">
        <v>155</v>
      </c>
      <c r="AK991" t="s">
        <v>87</v>
      </c>
      <c r="AL991">
        <v>36723</v>
      </c>
      <c r="AM991">
        <v>425175032674</v>
      </c>
      <c r="AN991" t="s">
        <v>460</v>
      </c>
      <c r="AO991" t="s">
        <v>105</v>
      </c>
      <c r="AP991" t="s">
        <v>106</v>
      </c>
      <c r="AQ991" t="s">
        <v>107</v>
      </c>
      <c r="AR991" t="s">
        <v>110</v>
      </c>
      <c r="AS991" t="s">
        <v>109</v>
      </c>
      <c r="AT991">
        <v>425175032674</v>
      </c>
      <c r="AU991" t="s">
        <v>460</v>
      </c>
      <c r="AV991" t="s">
        <v>110</v>
      </c>
      <c r="AW991" t="s">
        <v>214</v>
      </c>
      <c r="AX991" t="s">
        <v>112</v>
      </c>
      <c r="AY991">
        <v>25175</v>
      </c>
      <c r="AZ991" t="s">
        <v>309</v>
      </c>
      <c r="BA991">
        <v>25</v>
      </c>
      <c r="BB991" t="s">
        <v>308</v>
      </c>
      <c r="BC991" t="s">
        <v>108</v>
      </c>
      <c r="BD991">
        <v>11001</v>
      </c>
      <c r="BE991" t="s">
        <v>253</v>
      </c>
      <c r="BF991" t="s">
        <v>252</v>
      </c>
      <c r="BG991">
        <v>11</v>
      </c>
      <c r="BH991">
        <v>54</v>
      </c>
      <c r="BI991">
        <v>33</v>
      </c>
      <c r="BJ991">
        <v>3</v>
      </c>
      <c r="BK991">
        <v>59</v>
      </c>
      <c r="BL991">
        <v>52</v>
      </c>
      <c r="BM991">
        <v>3</v>
      </c>
      <c r="BN991">
        <v>54</v>
      </c>
      <c r="BO991">
        <v>45</v>
      </c>
      <c r="BP991">
        <v>2</v>
      </c>
      <c r="BQ991">
        <v>50</v>
      </c>
      <c r="BR991">
        <v>37</v>
      </c>
      <c r="BS991">
        <v>2</v>
      </c>
      <c r="BT991">
        <v>75</v>
      </c>
      <c r="BU991">
        <v>67</v>
      </c>
      <c r="BV991" t="s">
        <v>113</v>
      </c>
      <c r="BW991">
        <v>279</v>
      </c>
      <c r="BX991">
        <v>44</v>
      </c>
      <c r="BZ991" s="2">
        <v>687778643164885</v>
      </c>
      <c r="CA991">
        <v>4</v>
      </c>
      <c r="CB991">
        <v>4</v>
      </c>
      <c r="CC991" t="s">
        <v>114</v>
      </c>
      <c r="CD991" t="s">
        <v>110</v>
      </c>
    </row>
    <row r="992" spans="1:82" x14ac:dyDescent="0.3">
      <c r="A992" t="s">
        <v>82</v>
      </c>
      <c r="B992" t="s">
        <v>83</v>
      </c>
      <c r="C992" t="s">
        <v>115</v>
      </c>
      <c r="D992" s="1">
        <v>38001</v>
      </c>
      <c r="E992">
        <v>20221</v>
      </c>
      <c r="F992" t="s">
        <v>1254</v>
      </c>
      <c r="G992" t="s">
        <v>86</v>
      </c>
      <c r="H992" t="s">
        <v>83</v>
      </c>
      <c r="I992" t="s">
        <v>87</v>
      </c>
      <c r="J992" t="s">
        <v>252</v>
      </c>
      <c r="K992">
        <v>11</v>
      </c>
      <c r="L992" t="s">
        <v>253</v>
      </c>
      <c r="M992">
        <v>11001</v>
      </c>
      <c r="N992" t="s">
        <v>117</v>
      </c>
      <c r="O992" t="s">
        <v>118</v>
      </c>
      <c r="P992" t="s">
        <v>119</v>
      </c>
      <c r="Q992" t="s">
        <v>126</v>
      </c>
      <c r="R992" t="s">
        <v>126</v>
      </c>
      <c r="S992" t="s">
        <v>94</v>
      </c>
      <c r="T992" t="s">
        <v>195</v>
      </c>
      <c r="U992" t="s">
        <v>96</v>
      </c>
      <c r="V992" t="s">
        <v>96</v>
      </c>
      <c r="W992" t="s">
        <v>96</v>
      </c>
      <c r="X992" t="s">
        <v>96</v>
      </c>
      <c r="Y992" t="s">
        <v>96</v>
      </c>
      <c r="Z992" t="s">
        <v>96</v>
      </c>
      <c r="AA992" t="s">
        <v>87</v>
      </c>
      <c r="AB992" t="s">
        <v>96</v>
      </c>
      <c r="AC992" t="s">
        <v>121</v>
      </c>
      <c r="AD992" t="s">
        <v>99</v>
      </c>
      <c r="AE992" t="s">
        <v>99</v>
      </c>
      <c r="AF992" t="s">
        <v>99</v>
      </c>
      <c r="AG992" t="s">
        <v>122</v>
      </c>
      <c r="AH992" t="s">
        <v>128</v>
      </c>
      <c r="AI992" t="s">
        <v>103</v>
      </c>
      <c r="AJ992">
        <v>0</v>
      </c>
      <c r="AK992" t="s">
        <v>87</v>
      </c>
      <c r="AL992">
        <v>36723</v>
      </c>
      <c r="AM992">
        <v>425175032674</v>
      </c>
      <c r="AN992" t="s">
        <v>460</v>
      </c>
      <c r="AO992" t="s">
        <v>105</v>
      </c>
      <c r="AP992" t="s">
        <v>106</v>
      </c>
      <c r="AQ992" t="s">
        <v>107</v>
      </c>
      <c r="AR992" t="s">
        <v>110</v>
      </c>
      <c r="AS992" t="s">
        <v>109</v>
      </c>
      <c r="AT992">
        <v>425175032674</v>
      </c>
      <c r="AU992" t="s">
        <v>460</v>
      </c>
      <c r="AV992" t="s">
        <v>110</v>
      </c>
      <c r="AW992" t="s">
        <v>214</v>
      </c>
      <c r="AX992" t="s">
        <v>112</v>
      </c>
      <c r="AY992">
        <v>25175</v>
      </c>
      <c r="AZ992" t="s">
        <v>309</v>
      </c>
      <c r="BA992">
        <v>25</v>
      </c>
      <c r="BB992" t="s">
        <v>308</v>
      </c>
      <c r="BC992" t="s">
        <v>108</v>
      </c>
      <c r="BD992">
        <v>11001</v>
      </c>
      <c r="BE992" t="s">
        <v>253</v>
      </c>
      <c r="BF992" t="s">
        <v>252</v>
      </c>
      <c r="BG992">
        <v>11</v>
      </c>
      <c r="BH992">
        <v>74</v>
      </c>
      <c r="BI992">
        <v>93</v>
      </c>
      <c r="BJ992">
        <v>4</v>
      </c>
      <c r="BK992">
        <v>79</v>
      </c>
      <c r="BL992">
        <v>97</v>
      </c>
      <c r="BM992">
        <v>4</v>
      </c>
      <c r="BN992">
        <v>75</v>
      </c>
      <c r="BO992">
        <v>97</v>
      </c>
      <c r="BP992">
        <v>4</v>
      </c>
      <c r="BQ992">
        <v>80</v>
      </c>
      <c r="BR992">
        <v>99</v>
      </c>
      <c r="BS992">
        <v>4</v>
      </c>
      <c r="BT992">
        <v>86</v>
      </c>
      <c r="BU992">
        <v>94</v>
      </c>
      <c r="BV992" t="s">
        <v>139</v>
      </c>
      <c r="BW992">
        <v>388</v>
      </c>
      <c r="BX992">
        <v>98</v>
      </c>
      <c r="BZ992" s="2">
        <v>803630135697025</v>
      </c>
      <c r="CA992">
        <v>4</v>
      </c>
      <c r="CB992">
        <v>4</v>
      </c>
      <c r="CC992" t="s">
        <v>114</v>
      </c>
      <c r="CD992" t="s">
        <v>110</v>
      </c>
    </row>
    <row r="993" spans="1:82" x14ac:dyDescent="0.3">
      <c r="A993" t="s">
        <v>82</v>
      </c>
      <c r="B993" t="s">
        <v>83</v>
      </c>
      <c r="C993" t="s">
        <v>115</v>
      </c>
      <c r="D993" s="1">
        <v>38255</v>
      </c>
      <c r="E993">
        <v>20221</v>
      </c>
      <c r="F993" t="s">
        <v>1255</v>
      </c>
      <c r="G993" t="s">
        <v>86</v>
      </c>
      <c r="H993" t="s">
        <v>83</v>
      </c>
      <c r="I993" t="s">
        <v>87</v>
      </c>
      <c r="J993" t="s">
        <v>252</v>
      </c>
      <c r="K993">
        <v>11</v>
      </c>
      <c r="L993" t="s">
        <v>253</v>
      </c>
      <c r="M993">
        <v>11001</v>
      </c>
      <c r="N993" t="s">
        <v>90</v>
      </c>
      <c r="O993" t="s">
        <v>124</v>
      </c>
      <c r="P993" t="s">
        <v>125</v>
      </c>
      <c r="Q993" t="s">
        <v>93</v>
      </c>
      <c r="R993" t="s">
        <v>93</v>
      </c>
      <c r="S993" t="s">
        <v>94</v>
      </c>
      <c r="T993" t="s">
        <v>127</v>
      </c>
      <c r="U993" t="s">
        <v>96</v>
      </c>
      <c r="V993" t="s">
        <v>96</v>
      </c>
      <c r="W993" t="s">
        <v>96</v>
      </c>
      <c r="X993" t="s">
        <v>96</v>
      </c>
      <c r="Y993" t="s">
        <v>96</v>
      </c>
      <c r="Z993" t="s">
        <v>96</v>
      </c>
      <c r="AA993" t="s">
        <v>96</v>
      </c>
      <c r="AB993" t="s">
        <v>96</v>
      </c>
      <c r="AC993" t="s">
        <v>121</v>
      </c>
      <c r="AD993" t="s">
        <v>99</v>
      </c>
      <c r="AE993" t="s">
        <v>99</v>
      </c>
      <c r="AF993" t="s">
        <v>98</v>
      </c>
      <c r="AG993" t="s">
        <v>101</v>
      </c>
      <c r="AH993" t="s">
        <v>102</v>
      </c>
      <c r="AI993" t="s">
        <v>133</v>
      </c>
      <c r="AJ993">
        <v>0</v>
      </c>
      <c r="AK993" t="s">
        <v>87</v>
      </c>
      <c r="AL993">
        <v>36723</v>
      </c>
      <c r="AM993">
        <v>425175032674</v>
      </c>
      <c r="AN993" t="s">
        <v>460</v>
      </c>
      <c r="AO993" t="s">
        <v>105</v>
      </c>
      <c r="AP993" t="s">
        <v>106</v>
      </c>
      <c r="AQ993" t="s">
        <v>107</v>
      </c>
      <c r="AR993" t="s">
        <v>110</v>
      </c>
      <c r="AS993" t="s">
        <v>109</v>
      </c>
      <c r="AT993">
        <v>425175032674</v>
      </c>
      <c r="AU993" t="s">
        <v>460</v>
      </c>
      <c r="AV993" t="s">
        <v>110</v>
      </c>
      <c r="AW993" t="s">
        <v>214</v>
      </c>
      <c r="AX993" t="s">
        <v>112</v>
      </c>
      <c r="AY993">
        <v>25175</v>
      </c>
      <c r="AZ993" t="s">
        <v>309</v>
      </c>
      <c r="BA993">
        <v>25</v>
      </c>
      <c r="BB993" t="s">
        <v>308</v>
      </c>
      <c r="BC993" t="s">
        <v>108</v>
      </c>
      <c r="BD993">
        <v>11001</v>
      </c>
      <c r="BE993" t="s">
        <v>253</v>
      </c>
      <c r="BF993" t="s">
        <v>252</v>
      </c>
      <c r="BG993">
        <v>11</v>
      </c>
      <c r="BH993">
        <v>49</v>
      </c>
      <c r="BI993">
        <v>23</v>
      </c>
      <c r="BJ993">
        <v>2</v>
      </c>
      <c r="BK993">
        <v>66</v>
      </c>
      <c r="BL993">
        <v>70</v>
      </c>
      <c r="BM993">
        <v>3</v>
      </c>
      <c r="BN993">
        <v>54</v>
      </c>
      <c r="BO993">
        <v>46</v>
      </c>
      <c r="BP993">
        <v>2</v>
      </c>
      <c r="BQ993">
        <v>34</v>
      </c>
      <c r="BR993">
        <v>9</v>
      </c>
      <c r="BS993">
        <v>1</v>
      </c>
      <c r="BT993">
        <v>84</v>
      </c>
      <c r="BU993">
        <v>88</v>
      </c>
      <c r="BV993" t="s">
        <v>139</v>
      </c>
      <c r="BW993">
        <v>267</v>
      </c>
      <c r="BX993">
        <v>39</v>
      </c>
      <c r="BZ993" s="2">
        <v>712381541486684</v>
      </c>
      <c r="CA993">
        <v>4</v>
      </c>
      <c r="CB993">
        <v>4</v>
      </c>
      <c r="CC993" t="s">
        <v>114</v>
      </c>
      <c r="CD993" t="s">
        <v>110</v>
      </c>
    </row>
    <row r="994" spans="1:82" x14ac:dyDescent="0.3">
      <c r="A994" t="s">
        <v>82</v>
      </c>
      <c r="B994" t="s">
        <v>83</v>
      </c>
      <c r="C994" t="s">
        <v>84</v>
      </c>
      <c r="D994" s="1">
        <v>37986</v>
      </c>
      <c r="E994">
        <v>20221</v>
      </c>
      <c r="F994" t="s">
        <v>1256</v>
      </c>
      <c r="G994" t="s">
        <v>86</v>
      </c>
      <c r="H994" t="s">
        <v>83</v>
      </c>
      <c r="I994" t="s">
        <v>87</v>
      </c>
      <c r="J994" t="s">
        <v>252</v>
      </c>
      <c r="K994">
        <v>11</v>
      </c>
      <c r="L994" t="s">
        <v>253</v>
      </c>
      <c r="M994">
        <v>11001</v>
      </c>
      <c r="N994" t="s">
        <v>90</v>
      </c>
      <c r="O994" t="s">
        <v>118</v>
      </c>
      <c r="P994" t="s">
        <v>92</v>
      </c>
      <c r="Q994" t="s">
        <v>93</v>
      </c>
      <c r="R994" t="s">
        <v>126</v>
      </c>
      <c r="S994" t="s">
        <v>149</v>
      </c>
      <c r="T994" t="s">
        <v>94</v>
      </c>
      <c r="U994" t="s">
        <v>96</v>
      </c>
      <c r="V994" t="s">
        <v>96</v>
      </c>
      <c r="W994" t="s">
        <v>96</v>
      </c>
      <c r="X994" t="s">
        <v>96</v>
      </c>
      <c r="Y994" t="s">
        <v>96</v>
      </c>
      <c r="Z994" t="s">
        <v>96</v>
      </c>
      <c r="AA994" t="s">
        <v>87</v>
      </c>
      <c r="AB994" t="s">
        <v>87</v>
      </c>
      <c r="AC994" t="s">
        <v>97</v>
      </c>
      <c r="AD994" t="s">
        <v>99</v>
      </c>
      <c r="AE994" t="s">
        <v>99</v>
      </c>
      <c r="AF994" t="s">
        <v>99</v>
      </c>
      <c r="AG994" t="s">
        <v>122</v>
      </c>
      <c r="AH994" t="s">
        <v>128</v>
      </c>
      <c r="AI994" t="s">
        <v>103</v>
      </c>
      <c r="AJ994">
        <v>0</v>
      </c>
      <c r="AK994" t="s">
        <v>87</v>
      </c>
      <c r="AL994">
        <v>36723</v>
      </c>
      <c r="AM994">
        <v>425175032674</v>
      </c>
      <c r="AN994" t="s">
        <v>460</v>
      </c>
      <c r="AO994" t="s">
        <v>105</v>
      </c>
      <c r="AP994" t="s">
        <v>106</v>
      </c>
      <c r="AQ994" t="s">
        <v>107</v>
      </c>
      <c r="AR994" t="s">
        <v>110</v>
      </c>
      <c r="AS994" t="s">
        <v>109</v>
      </c>
      <c r="AT994">
        <v>425175032674</v>
      </c>
      <c r="AU994" t="s">
        <v>460</v>
      </c>
      <c r="AV994" t="s">
        <v>110</v>
      </c>
      <c r="AW994" t="s">
        <v>214</v>
      </c>
      <c r="AX994" t="s">
        <v>112</v>
      </c>
      <c r="AY994">
        <v>25175</v>
      </c>
      <c r="AZ994" t="s">
        <v>309</v>
      </c>
      <c r="BA994">
        <v>25</v>
      </c>
      <c r="BB994" t="s">
        <v>308</v>
      </c>
      <c r="BC994" t="s">
        <v>108</v>
      </c>
      <c r="BD994">
        <v>11001</v>
      </c>
      <c r="BE994" t="s">
        <v>253</v>
      </c>
      <c r="BF994" t="s">
        <v>252</v>
      </c>
      <c r="BG994">
        <v>11</v>
      </c>
      <c r="BH994">
        <v>75</v>
      </c>
      <c r="BI994">
        <v>94</v>
      </c>
      <c r="BJ994">
        <v>4</v>
      </c>
      <c r="BK994">
        <v>81</v>
      </c>
      <c r="BL994">
        <v>98</v>
      </c>
      <c r="BM994">
        <v>4</v>
      </c>
      <c r="BN994">
        <v>74</v>
      </c>
      <c r="BO994">
        <v>96</v>
      </c>
      <c r="BP994">
        <v>4</v>
      </c>
      <c r="BQ994">
        <v>80</v>
      </c>
      <c r="BR994">
        <v>100</v>
      </c>
      <c r="BS994">
        <v>4</v>
      </c>
      <c r="BT994">
        <v>83</v>
      </c>
      <c r="BU994">
        <v>88</v>
      </c>
      <c r="BV994" t="s">
        <v>139</v>
      </c>
      <c r="BW994">
        <v>390</v>
      </c>
      <c r="BX994">
        <v>98</v>
      </c>
      <c r="BZ994" s="2">
        <v>768316606121477</v>
      </c>
      <c r="CA994">
        <v>4</v>
      </c>
      <c r="CB994">
        <v>4</v>
      </c>
      <c r="CC994" t="s">
        <v>114</v>
      </c>
      <c r="CD994" t="s">
        <v>110</v>
      </c>
    </row>
    <row r="995" spans="1:82" x14ac:dyDescent="0.3">
      <c r="A995" t="s">
        <v>268</v>
      </c>
      <c r="B995" t="s">
        <v>83</v>
      </c>
      <c r="C995" t="s">
        <v>84</v>
      </c>
      <c r="D995" s="1">
        <v>37927</v>
      </c>
      <c r="E995">
        <v>20221</v>
      </c>
      <c r="F995" t="s">
        <v>1257</v>
      </c>
      <c r="G995" t="s">
        <v>86</v>
      </c>
      <c r="H995" t="s">
        <v>83</v>
      </c>
      <c r="I995" t="s">
        <v>87</v>
      </c>
      <c r="J995" t="s">
        <v>252</v>
      </c>
      <c r="K995">
        <v>11</v>
      </c>
      <c r="L995" t="s">
        <v>253</v>
      </c>
      <c r="M995">
        <v>11001</v>
      </c>
      <c r="N995" t="s">
        <v>90</v>
      </c>
      <c r="O995" t="s">
        <v>118</v>
      </c>
      <c r="P995" t="s">
        <v>119</v>
      </c>
      <c r="Q995" t="s">
        <v>126</v>
      </c>
      <c r="R995" t="s">
        <v>126</v>
      </c>
      <c r="S995" t="s">
        <v>94</v>
      </c>
      <c r="T995" t="s">
        <v>94</v>
      </c>
      <c r="U995" t="s">
        <v>96</v>
      </c>
      <c r="V995" t="s">
        <v>96</v>
      </c>
      <c r="W995" t="s">
        <v>96</v>
      </c>
      <c r="X995" t="s">
        <v>96</v>
      </c>
      <c r="Y995" t="s">
        <v>96</v>
      </c>
      <c r="Z995" t="s">
        <v>96</v>
      </c>
      <c r="AA995" t="s">
        <v>87</v>
      </c>
      <c r="AB995" t="s">
        <v>87</v>
      </c>
      <c r="AC995" t="s">
        <v>97</v>
      </c>
      <c r="AD995" t="s">
        <v>99</v>
      </c>
      <c r="AE995" t="s">
        <v>99</v>
      </c>
      <c r="AF995" t="s">
        <v>99</v>
      </c>
      <c r="AG995" t="s">
        <v>101</v>
      </c>
      <c r="AH995" t="s">
        <v>102</v>
      </c>
      <c r="AI995" t="s">
        <v>128</v>
      </c>
      <c r="AJ995">
        <v>0</v>
      </c>
      <c r="AK995" t="s">
        <v>87</v>
      </c>
      <c r="AL995">
        <v>36723</v>
      </c>
      <c r="AM995">
        <v>425175032674</v>
      </c>
      <c r="AN995" t="s">
        <v>460</v>
      </c>
      <c r="AO995" t="s">
        <v>105</v>
      </c>
      <c r="AP995" t="s">
        <v>106</v>
      </c>
      <c r="AQ995" t="s">
        <v>107</v>
      </c>
      <c r="AR995" t="s">
        <v>110</v>
      </c>
      <c r="AS995" t="s">
        <v>109</v>
      </c>
      <c r="AT995">
        <v>425175032674</v>
      </c>
      <c r="AU995" t="s">
        <v>460</v>
      </c>
      <c r="AV995" t="s">
        <v>110</v>
      </c>
      <c r="AW995" t="s">
        <v>214</v>
      </c>
      <c r="AX995" t="s">
        <v>112</v>
      </c>
      <c r="AY995">
        <v>25175</v>
      </c>
      <c r="AZ995" t="s">
        <v>309</v>
      </c>
      <c r="BA995">
        <v>25</v>
      </c>
      <c r="BB995" t="s">
        <v>308</v>
      </c>
      <c r="BC995" t="s">
        <v>108</v>
      </c>
      <c r="BD995">
        <v>11001</v>
      </c>
      <c r="BE995" t="s">
        <v>253</v>
      </c>
      <c r="BF995" t="s">
        <v>252</v>
      </c>
      <c r="BG995">
        <v>11</v>
      </c>
      <c r="BH995">
        <v>73</v>
      </c>
      <c r="BI995">
        <v>92</v>
      </c>
      <c r="BJ995">
        <v>4</v>
      </c>
      <c r="BK995">
        <v>76</v>
      </c>
      <c r="BL995">
        <v>93</v>
      </c>
      <c r="BM995">
        <v>4</v>
      </c>
      <c r="BN995">
        <v>73</v>
      </c>
      <c r="BO995">
        <v>94</v>
      </c>
      <c r="BP995">
        <v>4</v>
      </c>
      <c r="BQ995">
        <v>67</v>
      </c>
      <c r="BR995">
        <v>81</v>
      </c>
      <c r="BS995">
        <v>3</v>
      </c>
      <c r="BT995">
        <v>80</v>
      </c>
      <c r="BU995">
        <v>79</v>
      </c>
      <c r="BV995" t="s">
        <v>139</v>
      </c>
      <c r="BW995">
        <v>364</v>
      </c>
      <c r="BX995">
        <v>91</v>
      </c>
      <c r="BZ995" s="2">
        <v>848363660916828</v>
      </c>
      <c r="CA995">
        <v>4</v>
      </c>
      <c r="CB995">
        <v>4</v>
      </c>
      <c r="CC995" t="s">
        <v>114</v>
      </c>
      <c r="CD995" t="s">
        <v>110</v>
      </c>
    </row>
    <row r="996" spans="1:82" x14ac:dyDescent="0.3">
      <c r="A996" t="s">
        <v>268</v>
      </c>
      <c r="B996" t="s">
        <v>83</v>
      </c>
      <c r="C996" t="s">
        <v>84</v>
      </c>
      <c r="D996" s="1">
        <v>37511</v>
      </c>
      <c r="E996">
        <v>20221</v>
      </c>
      <c r="F996" t="s">
        <v>1258</v>
      </c>
      <c r="G996" t="s">
        <v>86</v>
      </c>
      <c r="H996" t="s">
        <v>83</v>
      </c>
      <c r="I996" t="s">
        <v>87</v>
      </c>
      <c r="J996" t="s">
        <v>252</v>
      </c>
      <c r="K996">
        <v>11</v>
      </c>
      <c r="L996" t="s">
        <v>253</v>
      </c>
      <c r="M996">
        <v>11001</v>
      </c>
      <c r="N996" t="s">
        <v>90</v>
      </c>
      <c r="O996" t="s">
        <v>91</v>
      </c>
      <c r="P996" t="s">
        <v>92</v>
      </c>
      <c r="Q996" t="s">
        <v>181</v>
      </c>
      <c r="R996" t="s">
        <v>93</v>
      </c>
      <c r="S996" t="s">
        <v>195</v>
      </c>
      <c r="T996" t="s">
        <v>149</v>
      </c>
      <c r="U996" t="s">
        <v>96</v>
      </c>
      <c r="V996" t="s">
        <v>96</v>
      </c>
      <c r="W996" t="s">
        <v>96</v>
      </c>
      <c r="X996" t="s">
        <v>96</v>
      </c>
      <c r="Y996" t="s">
        <v>96</v>
      </c>
      <c r="Z996" t="s">
        <v>96</v>
      </c>
      <c r="AA996" t="s">
        <v>87</v>
      </c>
      <c r="AB996" t="s">
        <v>96</v>
      </c>
      <c r="AC996" t="s">
        <v>121</v>
      </c>
      <c r="AD996" t="s">
        <v>99</v>
      </c>
      <c r="AE996" t="s">
        <v>99</v>
      </c>
      <c r="AF996" t="s">
        <v>99</v>
      </c>
      <c r="AG996" t="s">
        <v>101</v>
      </c>
      <c r="AH996" t="s">
        <v>128</v>
      </c>
      <c r="AI996" t="s">
        <v>103</v>
      </c>
      <c r="AJ996" t="s">
        <v>155</v>
      </c>
      <c r="AK996" t="s">
        <v>196</v>
      </c>
      <c r="AL996">
        <v>36723</v>
      </c>
      <c r="AM996">
        <v>425175032674</v>
      </c>
      <c r="AN996" t="s">
        <v>460</v>
      </c>
      <c r="AO996" t="s">
        <v>105</v>
      </c>
      <c r="AP996" t="s">
        <v>106</v>
      </c>
      <c r="AQ996" t="s">
        <v>107</v>
      </c>
      <c r="AR996" t="s">
        <v>110</v>
      </c>
      <c r="AS996" t="s">
        <v>109</v>
      </c>
      <c r="AT996">
        <v>425175032674</v>
      </c>
      <c r="AU996" t="s">
        <v>460</v>
      </c>
      <c r="AV996" t="s">
        <v>110</v>
      </c>
      <c r="AW996" t="s">
        <v>214</v>
      </c>
      <c r="AX996" t="s">
        <v>112</v>
      </c>
      <c r="AY996">
        <v>25175</v>
      </c>
      <c r="AZ996" t="s">
        <v>309</v>
      </c>
      <c r="BA996">
        <v>25</v>
      </c>
      <c r="BB996" t="s">
        <v>308</v>
      </c>
      <c r="BC996" t="s">
        <v>108</v>
      </c>
      <c r="BD996">
        <v>11001</v>
      </c>
      <c r="BE996" t="s">
        <v>253</v>
      </c>
      <c r="BF996" t="s">
        <v>252</v>
      </c>
      <c r="BG996">
        <v>11</v>
      </c>
      <c r="BH996">
        <v>68</v>
      </c>
      <c r="BI996">
        <v>75</v>
      </c>
      <c r="BJ996">
        <v>4</v>
      </c>
      <c r="BK996">
        <v>61</v>
      </c>
      <c r="BL996">
        <v>57</v>
      </c>
      <c r="BM996">
        <v>3</v>
      </c>
      <c r="BN996">
        <v>61</v>
      </c>
      <c r="BO996">
        <v>65</v>
      </c>
      <c r="BP996">
        <v>3</v>
      </c>
      <c r="BQ996">
        <v>59</v>
      </c>
      <c r="BR996">
        <v>58</v>
      </c>
      <c r="BS996">
        <v>3</v>
      </c>
      <c r="BT996">
        <v>79</v>
      </c>
      <c r="BU996">
        <v>76</v>
      </c>
      <c r="BV996" t="s">
        <v>139</v>
      </c>
      <c r="BW996">
        <v>318</v>
      </c>
      <c r="BX996">
        <v>65</v>
      </c>
      <c r="BZ996" s="2">
        <v>678692285665374</v>
      </c>
      <c r="CA996">
        <v>4</v>
      </c>
      <c r="CB996">
        <v>4</v>
      </c>
      <c r="CC996" t="s">
        <v>114</v>
      </c>
      <c r="CD996" t="s">
        <v>110</v>
      </c>
    </row>
    <row r="997" spans="1:82" x14ac:dyDescent="0.3">
      <c r="A997" t="s">
        <v>82</v>
      </c>
      <c r="B997" t="s">
        <v>83</v>
      </c>
      <c r="C997" t="s">
        <v>84</v>
      </c>
      <c r="D997" s="1">
        <v>38236</v>
      </c>
      <c r="E997">
        <v>20221</v>
      </c>
      <c r="F997" t="s">
        <v>1259</v>
      </c>
      <c r="G997" t="s">
        <v>86</v>
      </c>
      <c r="H997" t="s">
        <v>83</v>
      </c>
      <c r="I997" t="s">
        <v>87</v>
      </c>
      <c r="J997" t="s">
        <v>252</v>
      </c>
      <c r="K997">
        <v>11</v>
      </c>
      <c r="L997" t="s">
        <v>253</v>
      </c>
      <c r="M997">
        <v>11001</v>
      </c>
      <c r="N997" t="s">
        <v>212</v>
      </c>
      <c r="O997" t="s">
        <v>91</v>
      </c>
      <c r="P997" t="s">
        <v>92</v>
      </c>
      <c r="Q997" t="s">
        <v>93</v>
      </c>
      <c r="R997" t="s">
        <v>93</v>
      </c>
      <c r="S997" t="s">
        <v>195</v>
      </c>
      <c r="T997" t="s">
        <v>94</v>
      </c>
      <c r="U997" t="s">
        <v>96</v>
      </c>
      <c r="V997" t="s">
        <v>96</v>
      </c>
      <c r="W997" t="s">
        <v>96</v>
      </c>
      <c r="X997" t="s">
        <v>96</v>
      </c>
      <c r="Y997" t="s">
        <v>96</v>
      </c>
      <c r="Z997" t="s">
        <v>96</v>
      </c>
      <c r="AA997" t="s">
        <v>87</v>
      </c>
      <c r="AB997" t="s">
        <v>87</v>
      </c>
      <c r="AC997" t="s">
        <v>183</v>
      </c>
      <c r="AD997" t="s">
        <v>100</v>
      </c>
      <c r="AE997" t="s">
        <v>99</v>
      </c>
      <c r="AF997" t="s">
        <v>99</v>
      </c>
      <c r="AG997" t="s">
        <v>122</v>
      </c>
      <c r="AH997" t="s">
        <v>102</v>
      </c>
      <c r="AI997" t="s">
        <v>133</v>
      </c>
      <c r="AJ997">
        <v>0</v>
      </c>
      <c r="AK997" t="s">
        <v>87</v>
      </c>
      <c r="AL997">
        <v>36723</v>
      </c>
      <c r="AM997">
        <v>425175032674</v>
      </c>
      <c r="AN997" t="s">
        <v>460</v>
      </c>
      <c r="AO997" t="s">
        <v>105</v>
      </c>
      <c r="AP997" t="s">
        <v>106</v>
      </c>
      <c r="AQ997" t="s">
        <v>107</v>
      </c>
      <c r="AR997" t="s">
        <v>110</v>
      </c>
      <c r="AS997" t="s">
        <v>109</v>
      </c>
      <c r="AT997">
        <v>425175032674</v>
      </c>
      <c r="AU997" t="s">
        <v>460</v>
      </c>
      <c r="AV997" t="s">
        <v>110</v>
      </c>
      <c r="AW997" t="s">
        <v>214</v>
      </c>
      <c r="AX997" t="s">
        <v>112</v>
      </c>
      <c r="AY997">
        <v>25175</v>
      </c>
      <c r="AZ997" t="s">
        <v>309</v>
      </c>
      <c r="BA997">
        <v>25</v>
      </c>
      <c r="BB997" t="s">
        <v>308</v>
      </c>
      <c r="BC997" t="s">
        <v>108</v>
      </c>
      <c r="BD997">
        <v>11001</v>
      </c>
      <c r="BE997" t="s">
        <v>253</v>
      </c>
      <c r="BF997" t="s">
        <v>252</v>
      </c>
      <c r="BG997">
        <v>11</v>
      </c>
      <c r="BH997">
        <v>66</v>
      </c>
      <c r="BI997">
        <v>67</v>
      </c>
      <c r="BJ997">
        <v>4</v>
      </c>
      <c r="BK997">
        <v>63</v>
      </c>
      <c r="BL997">
        <v>63</v>
      </c>
      <c r="BM997">
        <v>3</v>
      </c>
      <c r="BN997">
        <v>50</v>
      </c>
      <c r="BO997">
        <v>36</v>
      </c>
      <c r="BP997">
        <v>2</v>
      </c>
      <c r="BQ997">
        <v>59</v>
      </c>
      <c r="BR997">
        <v>59</v>
      </c>
      <c r="BS997">
        <v>3</v>
      </c>
      <c r="BT997">
        <v>76</v>
      </c>
      <c r="BU997">
        <v>69</v>
      </c>
      <c r="BV997" t="s">
        <v>113</v>
      </c>
      <c r="BW997">
        <v>304</v>
      </c>
      <c r="BX997">
        <v>57</v>
      </c>
      <c r="BZ997" s="2">
        <v>698766980354875</v>
      </c>
      <c r="CA997">
        <v>4</v>
      </c>
      <c r="CB997">
        <v>4</v>
      </c>
      <c r="CC997" t="s">
        <v>114</v>
      </c>
      <c r="CD997" t="s">
        <v>110</v>
      </c>
    </row>
    <row r="998" spans="1:82" x14ac:dyDescent="0.3">
      <c r="A998" t="s">
        <v>82</v>
      </c>
      <c r="B998" t="s">
        <v>83</v>
      </c>
      <c r="C998" t="s">
        <v>115</v>
      </c>
      <c r="D998" s="1">
        <v>38013</v>
      </c>
      <c r="E998">
        <v>20221</v>
      </c>
      <c r="F998" t="s">
        <v>1260</v>
      </c>
      <c r="G998" t="s">
        <v>86</v>
      </c>
      <c r="H998" t="s">
        <v>83</v>
      </c>
      <c r="I998" t="s">
        <v>87</v>
      </c>
      <c r="J998" t="s">
        <v>308</v>
      </c>
      <c r="K998">
        <v>25</v>
      </c>
      <c r="L998" t="s">
        <v>309</v>
      </c>
      <c r="M998">
        <v>25175</v>
      </c>
      <c r="N998" t="s">
        <v>117</v>
      </c>
      <c r="O998" t="s">
        <v>118</v>
      </c>
      <c r="P998" t="s">
        <v>119</v>
      </c>
      <c r="Q998" t="s">
        <v>148</v>
      </c>
      <c r="R998" t="s">
        <v>126</v>
      </c>
      <c r="S998" t="s">
        <v>150</v>
      </c>
      <c r="T998" t="s">
        <v>94</v>
      </c>
      <c r="U998" t="s">
        <v>96</v>
      </c>
      <c r="V998" t="s">
        <v>96</v>
      </c>
      <c r="W998" t="s">
        <v>96</v>
      </c>
      <c r="X998" t="s">
        <v>96</v>
      </c>
      <c r="Y998" t="s">
        <v>96</v>
      </c>
      <c r="Z998" t="s">
        <v>96</v>
      </c>
      <c r="AA998" t="s">
        <v>87</v>
      </c>
      <c r="AB998" t="s">
        <v>96</v>
      </c>
      <c r="AC998" t="s">
        <v>97</v>
      </c>
      <c r="AD998" t="s">
        <v>99</v>
      </c>
      <c r="AE998" t="s">
        <v>99</v>
      </c>
      <c r="AF998" t="s">
        <v>98</v>
      </c>
      <c r="AG998" t="s">
        <v>122</v>
      </c>
      <c r="AH998" t="s">
        <v>128</v>
      </c>
      <c r="AI998" t="s">
        <v>133</v>
      </c>
      <c r="AJ998">
        <v>0</v>
      </c>
      <c r="AK998" t="s">
        <v>87</v>
      </c>
      <c r="AL998">
        <v>36723</v>
      </c>
      <c r="AM998">
        <v>425175032674</v>
      </c>
      <c r="AN998" t="s">
        <v>460</v>
      </c>
      <c r="AO998" t="s">
        <v>105</v>
      </c>
      <c r="AP998" t="s">
        <v>106</v>
      </c>
      <c r="AQ998" t="s">
        <v>107</v>
      </c>
      <c r="AR998" t="s">
        <v>110</v>
      </c>
      <c r="AS998" t="s">
        <v>109</v>
      </c>
      <c r="AT998">
        <v>425175032674</v>
      </c>
      <c r="AU998" t="s">
        <v>460</v>
      </c>
      <c r="AV998" t="s">
        <v>110</v>
      </c>
      <c r="AW998" t="s">
        <v>214</v>
      </c>
      <c r="AX998" t="s">
        <v>112</v>
      </c>
      <c r="AY998">
        <v>25175</v>
      </c>
      <c r="AZ998" t="s">
        <v>309</v>
      </c>
      <c r="BA998">
        <v>25</v>
      </c>
      <c r="BB998" t="s">
        <v>308</v>
      </c>
      <c r="BC998" t="s">
        <v>108</v>
      </c>
      <c r="BD998">
        <v>11001</v>
      </c>
      <c r="BE998" t="s">
        <v>253</v>
      </c>
      <c r="BF998" t="s">
        <v>252</v>
      </c>
      <c r="BG998">
        <v>11</v>
      </c>
      <c r="BH998">
        <v>77</v>
      </c>
      <c r="BI998">
        <v>98</v>
      </c>
      <c r="BJ998">
        <v>4</v>
      </c>
      <c r="BK998">
        <v>81</v>
      </c>
      <c r="BL998">
        <v>98</v>
      </c>
      <c r="BM998">
        <v>4</v>
      </c>
      <c r="BN998">
        <v>70</v>
      </c>
      <c r="BO998">
        <v>88</v>
      </c>
      <c r="BP998">
        <v>3</v>
      </c>
      <c r="BQ998">
        <v>73</v>
      </c>
      <c r="BR998">
        <v>93</v>
      </c>
      <c r="BS998">
        <v>4</v>
      </c>
      <c r="BT998">
        <v>82</v>
      </c>
      <c r="BU998">
        <v>85</v>
      </c>
      <c r="BV998" t="s">
        <v>139</v>
      </c>
      <c r="BW998">
        <v>379</v>
      </c>
      <c r="BX998">
        <v>96</v>
      </c>
      <c r="BZ998" s="2">
        <v>733285991534164</v>
      </c>
      <c r="CA998">
        <v>4</v>
      </c>
      <c r="CB998">
        <v>4</v>
      </c>
      <c r="CC998" t="s">
        <v>114</v>
      </c>
      <c r="CD998" t="s">
        <v>110</v>
      </c>
    </row>
    <row r="999" spans="1:82" x14ac:dyDescent="0.3">
      <c r="A999" t="s">
        <v>82</v>
      </c>
      <c r="B999" t="s">
        <v>83</v>
      </c>
      <c r="C999" t="s">
        <v>115</v>
      </c>
      <c r="D999" s="1">
        <v>38023</v>
      </c>
      <c r="E999">
        <v>20221</v>
      </c>
      <c r="F999" t="s">
        <v>1261</v>
      </c>
      <c r="G999" t="s">
        <v>86</v>
      </c>
      <c r="H999" t="s">
        <v>83</v>
      </c>
      <c r="I999" t="s">
        <v>87</v>
      </c>
      <c r="J999" t="s">
        <v>252</v>
      </c>
      <c r="K999">
        <v>11</v>
      </c>
      <c r="L999" t="s">
        <v>253</v>
      </c>
      <c r="M999">
        <v>11001</v>
      </c>
      <c r="N999" t="s">
        <v>117</v>
      </c>
      <c r="O999" t="s">
        <v>118</v>
      </c>
      <c r="P999" t="s">
        <v>125</v>
      </c>
      <c r="Q999" t="s">
        <v>93</v>
      </c>
      <c r="R999" t="s">
        <v>126</v>
      </c>
      <c r="S999" t="s">
        <v>94</v>
      </c>
      <c r="T999" t="s">
        <v>94</v>
      </c>
      <c r="U999" t="s">
        <v>96</v>
      </c>
      <c r="V999" t="s">
        <v>96</v>
      </c>
      <c r="W999" t="s">
        <v>96</v>
      </c>
      <c r="X999" t="s">
        <v>96</v>
      </c>
      <c r="Y999" t="s">
        <v>96</v>
      </c>
      <c r="Z999" t="s">
        <v>96</v>
      </c>
      <c r="AA999" t="s">
        <v>87</v>
      </c>
      <c r="AB999" t="s">
        <v>96</v>
      </c>
      <c r="AC999" t="s">
        <v>97</v>
      </c>
      <c r="AD999" t="s">
        <v>99</v>
      </c>
      <c r="AE999" t="s">
        <v>99</v>
      </c>
      <c r="AF999" t="s">
        <v>98</v>
      </c>
      <c r="AG999" t="s">
        <v>122</v>
      </c>
      <c r="AH999" t="s">
        <v>128</v>
      </c>
      <c r="AI999" t="s">
        <v>133</v>
      </c>
      <c r="AJ999">
        <v>0</v>
      </c>
      <c r="AK999" t="s">
        <v>87</v>
      </c>
      <c r="AL999">
        <v>36723</v>
      </c>
      <c r="AM999">
        <v>425175032674</v>
      </c>
      <c r="AN999" t="s">
        <v>460</v>
      </c>
      <c r="AO999" t="s">
        <v>105</v>
      </c>
      <c r="AP999" t="s">
        <v>106</v>
      </c>
      <c r="AQ999" t="s">
        <v>107</v>
      </c>
      <c r="AR999" t="s">
        <v>110</v>
      </c>
      <c r="AS999" t="s">
        <v>109</v>
      </c>
      <c r="AT999">
        <v>425175032674</v>
      </c>
      <c r="AU999" t="s">
        <v>460</v>
      </c>
      <c r="AV999" t="s">
        <v>110</v>
      </c>
      <c r="AW999" t="s">
        <v>214</v>
      </c>
      <c r="AX999" t="s">
        <v>112</v>
      </c>
      <c r="AY999">
        <v>25175</v>
      </c>
      <c r="AZ999" t="s">
        <v>309</v>
      </c>
      <c r="BA999">
        <v>25</v>
      </c>
      <c r="BB999" t="s">
        <v>308</v>
      </c>
      <c r="BC999" t="s">
        <v>108</v>
      </c>
      <c r="BD999">
        <v>11001</v>
      </c>
      <c r="BE999" t="s">
        <v>253</v>
      </c>
      <c r="BF999" t="s">
        <v>252</v>
      </c>
      <c r="BG999">
        <v>11</v>
      </c>
      <c r="BH999">
        <v>70</v>
      </c>
      <c r="BI999">
        <v>82</v>
      </c>
      <c r="BJ999">
        <v>4</v>
      </c>
      <c r="BK999">
        <v>71</v>
      </c>
      <c r="BL999">
        <v>84</v>
      </c>
      <c r="BM999">
        <v>4</v>
      </c>
      <c r="BN999">
        <v>80</v>
      </c>
      <c r="BO999">
        <v>100</v>
      </c>
      <c r="BP999">
        <v>4</v>
      </c>
      <c r="BQ999">
        <v>78</v>
      </c>
      <c r="BR999">
        <v>98</v>
      </c>
      <c r="BS999">
        <v>4</v>
      </c>
      <c r="BT999">
        <v>86</v>
      </c>
      <c r="BU999">
        <v>94</v>
      </c>
      <c r="BV999" t="s">
        <v>139</v>
      </c>
      <c r="BW999">
        <v>378</v>
      </c>
      <c r="BX999">
        <v>96</v>
      </c>
      <c r="BZ999" s="2">
        <v>79237388393312</v>
      </c>
      <c r="CA999">
        <v>4</v>
      </c>
      <c r="CB999">
        <v>4</v>
      </c>
      <c r="CC999" t="s">
        <v>114</v>
      </c>
      <c r="CD999" t="s">
        <v>110</v>
      </c>
    </row>
    <row r="1000" spans="1:82" x14ac:dyDescent="0.3">
      <c r="A1000" t="s">
        <v>82</v>
      </c>
      <c r="B1000" t="s">
        <v>83</v>
      </c>
      <c r="C1000" t="s">
        <v>84</v>
      </c>
      <c r="D1000" s="1">
        <v>38142</v>
      </c>
      <c r="E1000">
        <v>20221</v>
      </c>
      <c r="F1000" t="s">
        <v>1262</v>
      </c>
      <c r="G1000" t="s">
        <v>86</v>
      </c>
      <c r="H1000" t="s">
        <v>83</v>
      </c>
      <c r="I1000" t="s">
        <v>87</v>
      </c>
      <c r="J1000" t="s">
        <v>252</v>
      </c>
      <c r="K1000">
        <v>11</v>
      </c>
      <c r="L1000" t="s">
        <v>253</v>
      </c>
      <c r="M1000">
        <v>11001</v>
      </c>
      <c r="N1000" t="s">
        <v>212</v>
      </c>
      <c r="O1000" t="s">
        <v>124</v>
      </c>
      <c r="P1000" t="s">
        <v>164</v>
      </c>
      <c r="Q1000" t="s">
        <v>93</v>
      </c>
      <c r="R1000" t="s">
        <v>93</v>
      </c>
      <c r="S1000" t="s">
        <v>94</v>
      </c>
      <c r="T1000" t="s">
        <v>94</v>
      </c>
      <c r="U1000" t="s">
        <v>96</v>
      </c>
      <c r="V1000" t="s">
        <v>96</v>
      </c>
      <c r="W1000" t="s">
        <v>96</v>
      </c>
      <c r="X1000" t="s">
        <v>96</v>
      </c>
      <c r="Y1000" t="s">
        <v>96</v>
      </c>
      <c r="Z1000" t="s">
        <v>96</v>
      </c>
      <c r="AA1000" t="s">
        <v>87</v>
      </c>
      <c r="AB1000" t="s">
        <v>96</v>
      </c>
      <c r="AC1000" t="s">
        <v>97</v>
      </c>
      <c r="AD1000" t="s">
        <v>99</v>
      </c>
      <c r="AE1000" t="s">
        <v>99</v>
      </c>
      <c r="AF1000" t="s">
        <v>98</v>
      </c>
      <c r="AG1000" t="s">
        <v>101</v>
      </c>
      <c r="AH1000" t="s">
        <v>141</v>
      </c>
      <c r="AI1000" t="s">
        <v>103</v>
      </c>
      <c r="AJ1000">
        <v>0</v>
      </c>
      <c r="AK1000" t="s">
        <v>87</v>
      </c>
      <c r="AL1000">
        <v>19513</v>
      </c>
      <c r="AM1000">
        <v>311769000866</v>
      </c>
      <c r="AN1000" t="s">
        <v>1263</v>
      </c>
      <c r="AO1000" t="s">
        <v>1085</v>
      </c>
      <c r="AP1000" t="s">
        <v>106</v>
      </c>
      <c r="AQ1000" t="s">
        <v>107</v>
      </c>
      <c r="AR1000" t="s">
        <v>110</v>
      </c>
      <c r="AS1000" t="s">
        <v>109</v>
      </c>
      <c r="AT1000">
        <v>311769000866</v>
      </c>
      <c r="AU1000" t="s">
        <v>1264</v>
      </c>
      <c r="AV1000" t="s">
        <v>110</v>
      </c>
      <c r="AW1000" t="s">
        <v>111</v>
      </c>
      <c r="AX1000" t="s">
        <v>112</v>
      </c>
      <c r="AY1000">
        <v>11001</v>
      </c>
      <c r="AZ1000" t="s">
        <v>253</v>
      </c>
      <c r="BA1000">
        <v>11</v>
      </c>
      <c r="BB1000" t="s">
        <v>252</v>
      </c>
      <c r="BC1000" t="s">
        <v>108</v>
      </c>
      <c r="BD1000">
        <v>11001</v>
      </c>
      <c r="BE1000" t="s">
        <v>253</v>
      </c>
      <c r="BF1000" t="s">
        <v>252</v>
      </c>
      <c r="BG1000">
        <v>11</v>
      </c>
      <c r="BH1000">
        <v>68</v>
      </c>
      <c r="BI1000">
        <v>76</v>
      </c>
      <c r="BJ1000">
        <v>4</v>
      </c>
      <c r="BK1000">
        <v>81</v>
      </c>
      <c r="BL1000">
        <v>98</v>
      </c>
      <c r="BM1000">
        <v>4</v>
      </c>
      <c r="BN1000">
        <v>70</v>
      </c>
      <c r="BO1000">
        <v>88</v>
      </c>
      <c r="BP1000">
        <v>3</v>
      </c>
      <c r="BQ1000">
        <v>61</v>
      </c>
      <c r="BR1000">
        <v>65</v>
      </c>
      <c r="BS1000">
        <v>3</v>
      </c>
      <c r="BT1000">
        <v>82</v>
      </c>
      <c r="BU1000">
        <v>83</v>
      </c>
      <c r="BV1000" t="s">
        <v>139</v>
      </c>
      <c r="BW1000">
        <v>355</v>
      </c>
      <c r="BX1000">
        <v>86</v>
      </c>
      <c r="BZ1000" s="2">
        <v>761551051741525</v>
      </c>
      <c r="CA1000">
        <v>4</v>
      </c>
      <c r="CB1000">
        <v>4</v>
      </c>
      <c r="CC1000" t="s">
        <v>114</v>
      </c>
      <c r="CD1000" t="s">
        <v>110</v>
      </c>
    </row>
    <row r="1001" spans="1:82" x14ac:dyDescent="0.3">
      <c r="A1001" t="s">
        <v>82</v>
      </c>
      <c r="B1001" t="s">
        <v>83</v>
      </c>
      <c r="C1001" t="s">
        <v>84</v>
      </c>
      <c r="D1001" s="1">
        <v>38288</v>
      </c>
      <c r="E1001">
        <v>20221</v>
      </c>
      <c r="F1001" t="s">
        <v>1265</v>
      </c>
      <c r="G1001" t="s">
        <v>86</v>
      </c>
      <c r="H1001" t="s">
        <v>83</v>
      </c>
      <c r="I1001" t="s">
        <v>87</v>
      </c>
      <c r="J1001" t="s">
        <v>252</v>
      </c>
      <c r="K1001">
        <v>11</v>
      </c>
      <c r="L1001" t="s">
        <v>253</v>
      </c>
      <c r="M1001">
        <v>11001</v>
      </c>
      <c r="N1001" t="s">
        <v>212</v>
      </c>
      <c r="O1001" t="s">
        <v>118</v>
      </c>
      <c r="P1001" t="s">
        <v>119</v>
      </c>
      <c r="Q1001" t="s">
        <v>93</v>
      </c>
      <c r="R1001" t="s">
        <v>126</v>
      </c>
      <c r="S1001" t="s">
        <v>94</v>
      </c>
      <c r="T1001" t="s">
        <v>94</v>
      </c>
      <c r="U1001" t="s">
        <v>96</v>
      </c>
      <c r="V1001" t="s">
        <v>96</v>
      </c>
      <c r="W1001" t="s">
        <v>96</v>
      </c>
      <c r="X1001" t="s">
        <v>96</v>
      </c>
      <c r="Y1001" t="s">
        <v>96</v>
      </c>
      <c r="Z1001" t="s">
        <v>96</v>
      </c>
      <c r="AA1001" t="s">
        <v>87</v>
      </c>
      <c r="AB1001" t="s">
        <v>96</v>
      </c>
      <c r="AC1001" t="s">
        <v>97</v>
      </c>
      <c r="AD1001" t="s">
        <v>99</v>
      </c>
      <c r="AE1001" t="s">
        <v>99</v>
      </c>
      <c r="AF1001" t="s">
        <v>99</v>
      </c>
      <c r="AG1001" t="s">
        <v>101</v>
      </c>
      <c r="AH1001" t="s">
        <v>128</v>
      </c>
      <c r="AI1001" t="s">
        <v>133</v>
      </c>
      <c r="AJ1001">
        <v>0</v>
      </c>
      <c r="AK1001" t="s">
        <v>87</v>
      </c>
      <c r="AL1001">
        <v>19513</v>
      </c>
      <c r="AM1001">
        <v>311769000866</v>
      </c>
      <c r="AN1001" t="s">
        <v>1263</v>
      </c>
      <c r="AO1001" t="s">
        <v>1085</v>
      </c>
      <c r="AP1001" t="s">
        <v>106</v>
      </c>
      <c r="AQ1001" t="s">
        <v>107</v>
      </c>
      <c r="AR1001" t="s">
        <v>110</v>
      </c>
      <c r="AS1001" t="s">
        <v>109</v>
      </c>
      <c r="AT1001">
        <v>311769000866</v>
      </c>
      <c r="AU1001" t="s">
        <v>1264</v>
      </c>
      <c r="AV1001" t="s">
        <v>110</v>
      </c>
      <c r="AW1001" t="s">
        <v>111</v>
      </c>
      <c r="AX1001" t="s">
        <v>112</v>
      </c>
      <c r="AY1001">
        <v>11001</v>
      </c>
      <c r="AZ1001" t="s">
        <v>253</v>
      </c>
      <c r="BA1001">
        <v>11</v>
      </c>
      <c r="BB1001" t="s">
        <v>252</v>
      </c>
      <c r="BC1001" t="s">
        <v>108</v>
      </c>
      <c r="BD1001">
        <v>11001</v>
      </c>
      <c r="BE1001" t="s">
        <v>253</v>
      </c>
      <c r="BF1001" t="s">
        <v>252</v>
      </c>
      <c r="BG1001">
        <v>11</v>
      </c>
      <c r="BH1001">
        <v>62</v>
      </c>
      <c r="BI1001">
        <v>54</v>
      </c>
      <c r="BJ1001">
        <v>3</v>
      </c>
      <c r="BK1001">
        <v>72</v>
      </c>
      <c r="BL1001">
        <v>86</v>
      </c>
      <c r="BM1001">
        <v>4</v>
      </c>
      <c r="BN1001">
        <v>63</v>
      </c>
      <c r="BO1001">
        <v>71</v>
      </c>
      <c r="BP1001">
        <v>3</v>
      </c>
      <c r="BQ1001">
        <v>61</v>
      </c>
      <c r="BR1001">
        <v>63</v>
      </c>
      <c r="BS1001">
        <v>3</v>
      </c>
      <c r="BT1001">
        <v>82</v>
      </c>
      <c r="BU1001">
        <v>84</v>
      </c>
      <c r="BV1001" t="s">
        <v>139</v>
      </c>
      <c r="BW1001">
        <v>329</v>
      </c>
      <c r="BX1001">
        <v>72</v>
      </c>
      <c r="BZ1001" s="2">
        <v>809226805824459</v>
      </c>
      <c r="CA1001">
        <v>4</v>
      </c>
      <c r="CB1001">
        <v>4</v>
      </c>
      <c r="CC1001" t="s">
        <v>114</v>
      </c>
      <c r="CD1001" t="s">
        <v>110</v>
      </c>
    </row>
    <row r="1002" spans="1:82" x14ac:dyDescent="0.3">
      <c r="A1002" t="s">
        <v>82</v>
      </c>
      <c r="B1002" t="s">
        <v>83</v>
      </c>
      <c r="C1002" t="s">
        <v>84</v>
      </c>
      <c r="D1002" s="1">
        <v>38151</v>
      </c>
      <c r="E1002">
        <v>20221</v>
      </c>
      <c r="F1002" t="s">
        <v>1266</v>
      </c>
      <c r="G1002" t="s">
        <v>86</v>
      </c>
      <c r="H1002" t="s">
        <v>83</v>
      </c>
      <c r="I1002" t="s">
        <v>87</v>
      </c>
      <c r="J1002" t="s">
        <v>252</v>
      </c>
      <c r="K1002">
        <v>11</v>
      </c>
      <c r="L1002" t="s">
        <v>253</v>
      </c>
      <c r="M1002">
        <v>11001</v>
      </c>
      <c r="N1002" t="s">
        <v>212</v>
      </c>
      <c r="O1002" t="s">
        <v>118</v>
      </c>
      <c r="P1002" t="s">
        <v>125</v>
      </c>
      <c r="Q1002" t="s">
        <v>126</v>
      </c>
      <c r="R1002" t="s">
        <v>126</v>
      </c>
      <c r="S1002" t="s">
        <v>195</v>
      </c>
      <c r="T1002" t="s">
        <v>94</v>
      </c>
      <c r="U1002" t="s">
        <v>96</v>
      </c>
      <c r="V1002" t="s">
        <v>96</v>
      </c>
      <c r="W1002" t="s">
        <v>96</v>
      </c>
      <c r="X1002" t="s">
        <v>96</v>
      </c>
      <c r="Y1002" t="s">
        <v>96</v>
      </c>
      <c r="Z1002" t="s">
        <v>96</v>
      </c>
      <c r="AA1002" t="s">
        <v>87</v>
      </c>
      <c r="AB1002" t="s">
        <v>96</v>
      </c>
      <c r="AC1002" t="s">
        <v>121</v>
      </c>
      <c r="AD1002" t="s">
        <v>99</v>
      </c>
      <c r="AE1002" t="s">
        <v>99</v>
      </c>
      <c r="AF1002" t="s">
        <v>98</v>
      </c>
      <c r="AG1002" t="s">
        <v>101</v>
      </c>
      <c r="AH1002" t="s">
        <v>141</v>
      </c>
      <c r="AI1002" t="s">
        <v>103</v>
      </c>
      <c r="AJ1002">
        <v>0</v>
      </c>
      <c r="AK1002" t="s">
        <v>87</v>
      </c>
      <c r="AL1002">
        <v>19513</v>
      </c>
      <c r="AM1002">
        <v>311769000866</v>
      </c>
      <c r="AN1002" t="s">
        <v>1263</v>
      </c>
      <c r="AO1002" t="s">
        <v>1085</v>
      </c>
      <c r="AP1002" t="s">
        <v>106</v>
      </c>
      <c r="AQ1002" t="s">
        <v>107</v>
      </c>
      <c r="AR1002" t="s">
        <v>110</v>
      </c>
      <c r="AS1002" t="s">
        <v>109</v>
      </c>
      <c r="AT1002">
        <v>311769000866</v>
      </c>
      <c r="AU1002" t="s">
        <v>1264</v>
      </c>
      <c r="AV1002" t="s">
        <v>110</v>
      </c>
      <c r="AW1002" t="s">
        <v>111</v>
      </c>
      <c r="AX1002" t="s">
        <v>112</v>
      </c>
      <c r="AY1002">
        <v>11001</v>
      </c>
      <c r="AZ1002" t="s">
        <v>253</v>
      </c>
      <c r="BA1002">
        <v>11</v>
      </c>
      <c r="BB1002" t="s">
        <v>252</v>
      </c>
      <c r="BC1002" t="s">
        <v>108</v>
      </c>
      <c r="BD1002">
        <v>11001</v>
      </c>
      <c r="BE1002" t="s">
        <v>253</v>
      </c>
      <c r="BF1002" t="s">
        <v>252</v>
      </c>
      <c r="BG1002">
        <v>11</v>
      </c>
      <c r="BH1002">
        <v>70</v>
      </c>
      <c r="BI1002">
        <v>82</v>
      </c>
      <c r="BJ1002">
        <v>4</v>
      </c>
      <c r="BK1002">
        <v>74</v>
      </c>
      <c r="BL1002">
        <v>89</v>
      </c>
      <c r="BM1002">
        <v>4</v>
      </c>
      <c r="BN1002">
        <v>63</v>
      </c>
      <c r="BO1002">
        <v>70</v>
      </c>
      <c r="BP1002">
        <v>3</v>
      </c>
      <c r="BQ1002">
        <v>63</v>
      </c>
      <c r="BR1002">
        <v>68</v>
      </c>
      <c r="BS1002">
        <v>3</v>
      </c>
      <c r="BT1002">
        <v>100</v>
      </c>
      <c r="BU1002">
        <v>100</v>
      </c>
      <c r="BV1002" t="s">
        <v>139</v>
      </c>
      <c r="BW1002">
        <v>350</v>
      </c>
      <c r="BX1002">
        <v>84</v>
      </c>
      <c r="BZ1002" s="2">
        <v>77869757316536</v>
      </c>
      <c r="CA1002">
        <v>4</v>
      </c>
      <c r="CB1002">
        <v>4</v>
      </c>
      <c r="CC1002" t="s">
        <v>114</v>
      </c>
      <c r="CD1002" t="s">
        <v>110</v>
      </c>
    </row>
    <row r="1003" spans="1:82" x14ac:dyDescent="0.3">
      <c r="A1003" t="s">
        <v>268</v>
      </c>
      <c r="B1003" t="s">
        <v>83</v>
      </c>
      <c r="C1003" t="s">
        <v>84</v>
      </c>
      <c r="D1003" s="1">
        <v>37725</v>
      </c>
      <c r="E1003">
        <v>20221</v>
      </c>
      <c r="F1003" t="s">
        <v>1267</v>
      </c>
      <c r="G1003" t="s">
        <v>86</v>
      </c>
      <c r="H1003" t="s">
        <v>83</v>
      </c>
      <c r="I1003" t="s">
        <v>87</v>
      </c>
      <c r="J1003" t="s">
        <v>252</v>
      </c>
      <c r="K1003">
        <v>11</v>
      </c>
      <c r="L1003" t="s">
        <v>253</v>
      </c>
      <c r="M1003">
        <v>11001</v>
      </c>
      <c r="N1003" t="s">
        <v>90</v>
      </c>
      <c r="O1003" t="s">
        <v>124</v>
      </c>
      <c r="P1003" t="s">
        <v>164</v>
      </c>
      <c r="Q1003" t="s">
        <v>93</v>
      </c>
      <c r="R1003" t="s">
        <v>93</v>
      </c>
      <c r="S1003" t="s">
        <v>195</v>
      </c>
      <c r="T1003" t="s">
        <v>195</v>
      </c>
      <c r="U1003" t="s">
        <v>96</v>
      </c>
      <c r="V1003" t="s">
        <v>96</v>
      </c>
      <c r="W1003" t="s">
        <v>96</v>
      </c>
      <c r="X1003" t="s">
        <v>96</v>
      </c>
      <c r="Y1003" t="s">
        <v>96</v>
      </c>
      <c r="Z1003" t="s">
        <v>96</v>
      </c>
      <c r="AA1003" t="s">
        <v>87</v>
      </c>
      <c r="AB1003" t="s">
        <v>96</v>
      </c>
      <c r="AC1003" t="s">
        <v>121</v>
      </c>
      <c r="AD1003" t="s">
        <v>98</v>
      </c>
      <c r="AE1003" t="s">
        <v>99</v>
      </c>
      <c r="AF1003" t="s">
        <v>99</v>
      </c>
      <c r="AG1003" t="s">
        <v>101</v>
      </c>
      <c r="AH1003" t="s">
        <v>151</v>
      </c>
      <c r="AI1003" t="s">
        <v>103</v>
      </c>
      <c r="AJ1003">
        <v>0</v>
      </c>
      <c r="AK1003" t="s">
        <v>87</v>
      </c>
      <c r="AL1003">
        <v>19513</v>
      </c>
      <c r="AM1003">
        <v>311769000866</v>
      </c>
      <c r="AN1003" t="s">
        <v>1263</v>
      </c>
      <c r="AO1003" t="s">
        <v>1085</v>
      </c>
      <c r="AP1003" t="s">
        <v>106</v>
      </c>
      <c r="AQ1003" t="s">
        <v>107</v>
      </c>
      <c r="AR1003" t="s">
        <v>110</v>
      </c>
      <c r="AS1003" t="s">
        <v>109</v>
      </c>
      <c r="AT1003">
        <v>311769000866</v>
      </c>
      <c r="AU1003" t="s">
        <v>1264</v>
      </c>
      <c r="AV1003" t="s">
        <v>110</v>
      </c>
      <c r="AW1003" t="s">
        <v>111</v>
      </c>
      <c r="AX1003" t="s">
        <v>112</v>
      </c>
      <c r="AY1003">
        <v>11001</v>
      </c>
      <c r="AZ1003" t="s">
        <v>253</v>
      </c>
      <c r="BA1003">
        <v>11</v>
      </c>
      <c r="BB1003" t="s">
        <v>252</v>
      </c>
      <c r="BC1003" t="s">
        <v>108</v>
      </c>
      <c r="BD1003">
        <v>11001</v>
      </c>
      <c r="BE1003" t="s">
        <v>253</v>
      </c>
      <c r="BF1003" t="s">
        <v>252</v>
      </c>
      <c r="BG1003">
        <v>11</v>
      </c>
      <c r="BH1003">
        <v>79</v>
      </c>
      <c r="BI1003">
        <v>99</v>
      </c>
      <c r="BJ1003">
        <v>4</v>
      </c>
      <c r="BK1003">
        <v>71</v>
      </c>
      <c r="BL1003">
        <v>82</v>
      </c>
      <c r="BM1003">
        <v>4</v>
      </c>
      <c r="BN1003">
        <v>61</v>
      </c>
      <c r="BO1003">
        <v>63</v>
      </c>
      <c r="BP1003">
        <v>3</v>
      </c>
      <c r="BQ1003">
        <v>55</v>
      </c>
      <c r="BR1003">
        <v>47</v>
      </c>
      <c r="BS1003">
        <v>2</v>
      </c>
      <c r="BT1003">
        <v>84</v>
      </c>
      <c r="BU1003">
        <v>90</v>
      </c>
      <c r="BV1003" t="s">
        <v>139</v>
      </c>
      <c r="BW1003">
        <v>339</v>
      </c>
      <c r="BX1003">
        <v>78</v>
      </c>
      <c r="BZ1003" s="2">
        <v>711929478380732</v>
      </c>
      <c r="CA1003">
        <v>4</v>
      </c>
      <c r="CB1003">
        <v>4</v>
      </c>
      <c r="CC1003" t="s">
        <v>114</v>
      </c>
      <c r="CD1003" t="s">
        <v>110</v>
      </c>
    </row>
    <row r="1004" spans="1:82" x14ac:dyDescent="0.3">
      <c r="A1004" t="s">
        <v>82</v>
      </c>
      <c r="B1004" t="s">
        <v>83</v>
      </c>
      <c r="C1004" t="s">
        <v>84</v>
      </c>
      <c r="D1004" s="1">
        <v>37922</v>
      </c>
      <c r="E1004">
        <v>20221</v>
      </c>
      <c r="F1004" t="s">
        <v>1268</v>
      </c>
      <c r="G1004" t="s">
        <v>86</v>
      </c>
      <c r="H1004" t="s">
        <v>83</v>
      </c>
      <c r="I1004" t="s">
        <v>87</v>
      </c>
      <c r="J1004" t="s">
        <v>252</v>
      </c>
      <c r="K1004">
        <v>11</v>
      </c>
      <c r="L1004" t="s">
        <v>253</v>
      </c>
      <c r="M1004">
        <v>11001</v>
      </c>
      <c r="N1004" t="s">
        <v>90</v>
      </c>
      <c r="O1004" t="s">
        <v>118</v>
      </c>
      <c r="P1004" t="s">
        <v>92</v>
      </c>
      <c r="Q1004" t="s">
        <v>148</v>
      </c>
      <c r="R1004" t="s">
        <v>93</v>
      </c>
      <c r="S1004" t="s">
        <v>95</v>
      </c>
      <c r="T1004" t="s">
        <v>95</v>
      </c>
      <c r="U1004" t="s">
        <v>96</v>
      </c>
      <c r="V1004" t="s">
        <v>96</v>
      </c>
      <c r="W1004" t="s">
        <v>96</v>
      </c>
      <c r="X1004" t="s">
        <v>96</v>
      </c>
      <c r="Y1004" t="s">
        <v>96</v>
      </c>
      <c r="Z1004" t="s">
        <v>96</v>
      </c>
      <c r="AA1004" t="s">
        <v>96</v>
      </c>
      <c r="AB1004" t="s">
        <v>96</v>
      </c>
      <c r="AC1004" t="s">
        <v>97</v>
      </c>
      <c r="AD1004" t="s">
        <v>99</v>
      </c>
      <c r="AE1004" t="s">
        <v>99</v>
      </c>
      <c r="AF1004" t="s">
        <v>99</v>
      </c>
      <c r="AG1004" t="s">
        <v>101</v>
      </c>
      <c r="AH1004" t="s">
        <v>141</v>
      </c>
      <c r="AI1004" t="s">
        <v>103</v>
      </c>
      <c r="AJ1004">
        <v>0</v>
      </c>
      <c r="AK1004" t="s">
        <v>87</v>
      </c>
      <c r="AL1004">
        <v>19513</v>
      </c>
      <c r="AM1004">
        <v>311769000866</v>
      </c>
      <c r="AN1004" t="s">
        <v>1263</v>
      </c>
      <c r="AO1004" t="s">
        <v>1085</v>
      </c>
      <c r="AP1004" t="s">
        <v>106</v>
      </c>
      <c r="AQ1004" t="s">
        <v>107</v>
      </c>
      <c r="AR1004" t="s">
        <v>110</v>
      </c>
      <c r="AS1004" t="s">
        <v>109</v>
      </c>
      <c r="AT1004">
        <v>311769000866</v>
      </c>
      <c r="AU1004" t="s">
        <v>1264</v>
      </c>
      <c r="AV1004" t="s">
        <v>110</v>
      </c>
      <c r="AW1004" t="s">
        <v>111</v>
      </c>
      <c r="AX1004" t="s">
        <v>112</v>
      </c>
      <c r="AY1004">
        <v>11001</v>
      </c>
      <c r="AZ1004" t="s">
        <v>253</v>
      </c>
      <c r="BA1004">
        <v>11</v>
      </c>
      <c r="BB1004" t="s">
        <v>252</v>
      </c>
      <c r="BC1004" t="s">
        <v>108</v>
      </c>
      <c r="BD1004">
        <v>11001</v>
      </c>
      <c r="BE1004" t="s">
        <v>253</v>
      </c>
      <c r="BF1004" t="s">
        <v>252</v>
      </c>
      <c r="BG1004">
        <v>11</v>
      </c>
      <c r="BH1004">
        <v>70</v>
      </c>
      <c r="BI1004">
        <v>82</v>
      </c>
      <c r="BJ1004">
        <v>4</v>
      </c>
      <c r="BK1004">
        <v>67</v>
      </c>
      <c r="BL1004">
        <v>74</v>
      </c>
      <c r="BM1004">
        <v>3</v>
      </c>
      <c r="BN1004">
        <v>61</v>
      </c>
      <c r="BO1004">
        <v>65</v>
      </c>
      <c r="BP1004">
        <v>3</v>
      </c>
      <c r="BQ1004">
        <v>59</v>
      </c>
      <c r="BR1004">
        <v>58</v>
      </c>
      <c r="BS1004">
        <v>3</v>
      </c>
      <c r="BT1004">
        <v>88</v>
      </c>
      <c r="BU1004">
        <v>96</v>
      </c>
      <c r="BV1004" t="s">
        <v>139</v>
      </c>
      <c r="BW1004">
        <v>330</v>
      </c>
      <c r="BX1004">
        <v>72</v>
      </c>
      <c r="BZ1004" s="2">
        <v>721240313433686</v>
      </c>
      <c r="CA1004">
        <v>4</v>
      </c>
      <c r="CB1004">
        <v>4</v>
      </c>
      <c r="CC1004" t="s">
        <v>114</v>
      </c>
      <c r="CD1004" t="s">
        <v>110</v>
      </c>
    </row>
    <row r="1005" spans="1:82" x14ac:dyDescent="0.3">
      <c r="A1005" t="s">
        <v>82</v>
      </c>
      <c r="B1005" t="s">
        <v>83</v>
      </c>
      <c r="C1005" t="s">
        <v>84</v>
      </c>
      <c r="D1005" s="1">
        <v>38117</v>
      </c>
      <c r="E1005">
        <v>20221</v>
      </c>
      <c r="F1005" t="s">
        <v>1269</v>
      </c>
      <c r="G1005" t="s">
        <v>86</v>
      </c>
      <c r="H1005" t="s">
        <v>83</v>
      </c>
      <c r="I1005" t="s">
        <v>87</v>
      </c>
      <c r="J1005" t="s">
        <v>252</v>
      </c>
      <c r="K1005">
        <v>11</v>
      </c>
      <c r="L1005" t="s">
        <v>253</v>
      </c>
      <c r="M1005">
        <v>11001</v>
      </c>
      <c r="N1005" t="s">
        <v>212</v>
      </c>
      <c r="O1005" t="s">
        <v>124</v>
      </c>
      <c r="P1005" t="s">
        <v>125</v>
      </c>
      <c r="Q1005" t="s">
        <v>93</v>
      </c>
      <c r="R1005" t="s">
        <v>126</v>
      </c>
      <c r="S1005" t="s">
        <v>195</v>
      </c>
      <c r="T1005" t="s">
        <v>195</v>
      </c>
      <c r="U1005" t="s">
        <v>96</v>
      </c>
      <c r="V1005" t="s">
        <v>96</v>
      </c>
      <c r="W1005" t="s">
        <v>96</v>
      </c>
      <c r="X1005" t="s">
        <v>96</v>
      </c>
      <c r="Y1005" t="s">
        <v>96</v>
      </c>
      <c r="Z1005" t="s">
        <v>96</v>
      </c>
      <c r="AA1005" t="s">
        <v>87</v>
      </c>
      <c r="AB1005" t="s">
        <v>96</v>
      </c>
      <c r="AC1005" t="s">
        <v>97</v>
      </c>
      <c r="AD1005" t="s">
        <v>99</v>
      </c>
      <c r="AE1005" t="s">
        <v>99</v>
      </c>
      <c r="AF1005" t="s">
        <v>99</v>
      </c>
      <c r="AG1005" t="s">
        <v>101</v>
      </c>
      <c r="AH1005" t="s">
        <v>128</v>
      </c>
      <c r="AI1005" t="s">
        <v>102</v>
      </c>
      <c r="AJ1005">
        <v>0</v>
      </c>
      <c r="AK1005" t="s">
        <v>87</v>
      </c>
      <c r="AL1005">
        <v>19513</v>
      </c>
      <c r="AM1005">
        <v>311769000866</v>
      </c>
      <c r="AN1005" t="s">
        <v>1263</v>
      </c>
      <c r="AO1005" t="s">
        <v>1085</v>
      </c>
      <c r="AP1005" t="s">
        <v>106</v>
      </c>
      <c r="AQ1005" t="s">
        <v>107</v>
      </c>
      <c r="AR1005" t="s">
        <v>110</v>
      </c>
      <c r="AS1005" t="s">
        <v>109</v>
      </c>
      <c r="AT1005">
        <v>311769000866</v>
      </c>
      <c r="AU1005" t="s">
        <v>1264</v>
      </c>
      <c r="AV1005" t="s">
        <v>110</v>
      </c>
      <c r="AW1005" t="s">
        <v>111</v>
      </c>
      <c r="AX1005" t="s">
        <v>112</v>
      </c>
      <c r="AY1005">
        <v>11001</v>
      </c>
      <c r="AZ1005" t="s">
        <v>253</v>
      </c>
      <c r="BA1005">
        <v>11</v>
      </c>
      <c r="BB1005" t="s">
        <v>252</v>
      </c>
      <c r="BC1005" t="s">
        <v>108</v>
      </c>
      <c r="BD1005">
        <v>11001</v>
      </c>
      <c r="BE1005" t="s">
        <v>253</v>
      </c>
      <c r="BF1005" t="s">
        <v>252</v>
      </c>
      <c r="BG1005">
        <v>11</v>
      </c>
      <c r="BH1005">
        <v>68</v>
      </c>
      <c r="BI1005">
        <v>76</v>
      </c>
      <c r="BJ1005">
        <v>4</v>
      </c>
      <c r="BK1005">
        <v>75</v>
      </c>
      <c r="BL1005">
        <v>91</v>
      </c>
      <c r="BM1005">
        <v>4</v>
      </c>
      <c r="BN1005">
        <v>59</v>
      </c>
      <c r="BO1005">
        <v>59</v>
      </c>
      <c r="BP1005">
        <v>3</v>
      </c>
      <c r="BQ1005">
        <v>64</v>
      </c>
      <c r="BR1005">
        <v>72</v>
      </c>
      <c r="BS1005">
        <v>3</v>
      </c>
      <c r="BT1005">
        <v>80</v>
      </c>
      <c r="BU1005">
        <v>77</v>
      </c>
      <c r="BV1005" t="s">
        <v>139</v>
      </c>
      <c r="BW1005">
        <v>338</v>
      </c>
      <c r="BX1005">
        <v>77</v>
      </c>
      <c r="BZ1005" s="2">
        <v>768467487391535</v>
      </c>
      <c r="CA1005">
        <v>4</v>
      </c>
      <c r="CB1005">
        <v>4</v>
      </c>
      <c r="CC1005" t="s">
        <v>114</v>
      </c>
      <c r="CD1005" t="s">
        <v>110</v>
      </c>
    </row>
    <row r="1006" spans="1:82" x14ac:dyDescent="0.3">
      <c r="A1006" t="s">
        <v>82</v>
      </c>
      <c r="B1006" t="s">
        <v>83</v>
      </c>
      <c r="C1006" t="s">
        <v>84</v>
      </c>
      <c r="D1006" s="1">
        <v>38067</v>
      </c>
      <c r="E1006">
        <v>20221</v>
      </c>
      <c r="F1006" t="s">
        <v>1270</v>
      </c>
      <c r="G1006" t="s">
        <v>86</v>
      </c>
      <c r="H1006" t="s">
        <v>83</v>
      </c>
      <c r="I1006" t="s">
        <v>87</v>
      </c>
      <c r="J1006" t="s">
        <v>252</v>
      </c>
      <c r="K1006">
        <v>11</v>
      </c>
      <c r="L1006" t="s">
        <v>253</v>
      </c>
      <c r="M1006">
        <v>11001</v>
      </c>
      <c r="N1006" t="s">
        <v>117</v>
      </c>
      <c r="O1006" t="s">
        <v>118</v>
      </c>
      <c r="P1006" t="s">
        <v>119</v>
      </c>
      <c r="Q1006" t="s">
        <v>126</v>
      </c>
      <c r="R1006" t="s">
        <v>93</v>
      </c>
      <c r="S1006" t="s">
        <v>94</v>
      </c>
      <c r="T1006" t="s">
        <v>127</v>
      </c>
      <c r="U1006" t="s">
        <v>96</v>
      </c>
      <c r="V1006" t="s">
        <v>96</v>
      </c>
      <c r="W1006" t="s">
        <v>96</v>
      </c>
      <c r="X1006" t="s">
        <v>96</v>
      </c>
      <c r="Y1006" t="s">
        <v>96</v>
      </c>
      <c r="Z1006" t="s">
        <v>96</v>
      </c>
      <c r="AA1006" t="s">
        <v>96</v>
      </c>
      <c r="AB1006" t="s">
        <v>96</v>
      </c>
      <c r="AC1006" t="s">
        <v>121</v>
      </c>
      <c r="AD1006" t="s">
        <v>99</v>
      </c>
      <c r="AE1006" t="s">
        <v>99</v>
      </c>
      <c r="AF1006" t="s">
        <v>99</v>
      </c>
      <c r="AG1006" t="s">
        <v>122</v>
      </c>
      <c r="AH1006" t="s">
        <v>141</v>
      </c>
      <c r="AI1006" t="s">
        <v>103</v>
      </c>
      <c r="AJ1006">
        <v>0</v>
      </c>
      <c r="AK1006" t="s">
        <v>87</v>
      </c>
      <c r="AL1006">
        <v>19513</v>
      </c>
      <c r="AM1006">
        <v>311769000866</v>
      </c>
      <c r="AN1006" t="s">
        <v>1263</v>
      </c>
      <c r="AO1006" t="s">
        <v>1085</v>
      </c>
      <c r="AP1006" t="s">
        <v>106</v>
      </c>
      <c r="AQ1006" t="s">
        <v>107</v>
      </c>
      <c r="AR1006" t="s">
        <v>110</v>
      </c>
      <c r="AS1006" t="s">
        <v>109</v>
      </c>
      <c r="AT1006">
        <v>311769000866</v>
      </c>
      <c r="AU1006" t="s">
        <v>1264</v>
      </c>
      <c r="AV1006" t="s">
        <v>110</v>
      </c>
      <c r="AW1006" t="s">
        <v>111</v>
      </c>
      <c r="AX1006" t="s">
        <v>112</v>
      </c>
      <c r="AY1006">
        <v>11001</v>
      </c>
      <c r="AZ1006" t="s">
        <v>253</v>
      </c>
      <c r="BA1006">
        <v>11</v>
      </c>
      <c r="BB1006" t="s">
        <v>252</v>
      </c>
      <c r="BC1006" t="s">
        <v>108</v>
      </c>
      <c r="BD1006">
        <v>11001</v>
      </c>
      <c r="BE1006" t="s">
        <v>253</v>
      </c>
      <c r="BF1006" t="s">
        <v>252</v>
      </c>
      <c r="BG1006">
        <v>11</v>
      </c>
      <c r="BH1006">
        <v>74</v>
      </c>
      <c r="BI1006">
        <v>93</v>
      </c>
      <c r="BJ1006">
        <v>4</v>
      </c>
      <c r="BK1006">
        <v>79</v>
      </c>
      <c r="BL1006">
        <v>96</v>
      </c>
      <c r="BM1006">
        <v>4</v>
      </c>
      <c r="BN1006">
        <v>72</v>
      </c>
      <c r="BO1006">
        <v>92</v>
      </c>
      <c r="BP1006">
        <v>4</v>
      </c>
      <c r="BQ1006">
        <v>70</v>
      </c>
      <c r="BR1006">
        <v>86</v>
      </c>
      <c r="BS1006">
        <v>3</v>
      </c>
      <c r="BT1006">
        <v>83</v>
      </c>
      <c r="BU1006">
        <v>86</v>
      </c>
      <c r="BV1006" t="s">
        <v>139</v>
      </c>
      <c r="BW1006">
        <v>372</v>
      </c>
      <c r="BX1006">
        <v>94</v>
      </c>
      <c r="BZ1006" s="2">
        <v>747605636428917</v>
      </c>
      <c r="CA1006">
        <v>4</v>
      </c>
      <c r="CB1006">
        <v>4</v>
      </c>
      <c r="CC1006" t="s">
        <v>114</v>
      </c>
      <c r="CD1006" t="s">
        <v>110</v>
      </c>
    </row>
    <row r="1007" spans="1:82" x14ac:dyDescent="0.3">
      <c r="A1007" t="s">
        <v>82</v>
      </c>
      <c r="B1007" t="s">
        <v>83</v>
      </c>
      <c r="C1007" t="s">
        <v>84</v>
      </c>
      <c r="D1007" s="1">
        <v>38296</v>
      </c>
      <c r="E1007">
        <v>20221</v>
      </c>
      <c r="F1007" t="s">
        <v>1271</v>
      </c>
      <c r="G1007" t="s">
        <v>86</v>
      </c>
      <c r="H1007" t="s">
        <v>83</v>
      </c>
      <c r="I1007" t="s">
        <v>87</v>
      </c>
      <c r="J1007" t="s">
        <v>252</v>
      </c>
      <c r="K1007">
        <v>11</v>
      </c>
      <c r="L1007" t="s">
        <v>253</v>
      </c>
      <c r="M1007">
        <v>11001</v>
      </c>
      <c r="N1007" t="s">
        <v>90</v>
      </c>
      <c r="O1007" t="s">
        <v>124</v>
      </c>
      <c r="P1007" t="s">
        <v>164</v>
      </c>
      <c r="Q1007" t="s">
        <v>181</v>
      </c>
      <c r="R1007" t="s">
        <v>93</v>
      </c>
      <c r="S1007" t="s">
        <v>95</v>
      </c>
      <c r="T1007" t="s">
        <v>94</v>
      </c>
      <c r="U1007" t="s">
        <v>96</v>
      </c>
      <c r="V1007" t="s">
        <v>96</v>
      </c>
      <c r="W1007" t="s">
        <v>96</v>
      </c>
      <c r="X1007" t="s">
        <v>96</v>
      </c>
      <c r="Y1007" t="s">
        <v>96</v>
      </c>
      <c r="Z1007" t="s">
        <v>96</v>
      </c>
      <c r="AA1007" t="s">
        <v>87</v>
      </c>
      <c r="AB1007" t="s">
        <v>87</v>
      </c>
      <c r="AC1007" t="s">
        <v>97</v>
      </c>
      <c r="AD1007" t="s">
        <v>98</v>
      </c>
      <c r="AE1007" t="s">
        <v>99</v>
      </c>
      <c r="AF1007" t="s">
        <v>98</v>
      </c>
      <c r="AG1007" t="s">
        <v>131</v>
      </c>
      <c r="AH1007" t="s">
        <v>128</v>
      </c>
      <c r="AI1007" t="s">
        <v>103</v>
      </c>
      <c r="AJ1007" t="s">
        <v>236</v>
      </c>
      <c r="AK1007" t="s">
        <v>87</v>
      </c>
      <c r="AL1007">
        <v>19513</v>
      </c>
      <c r="AM1007">
        <v>311769000866</v>
      </c>
      <c r="AN1007" t="s">
        <v>1263</v>
      </c>
      <c r="AO1007" t="s">
        <v>1085</v>
      </c>
      <c r="AP1007" t="s">
        <v>106</v>
      </c>
      <c r="AQ1007" t="s">
        <v>107</v>
      </c>
      <c r="AR1007" t="s">
        <v>110</v>
      </c>
      <c r="AS1007" t="s">
        <v>109</v>
      </c>
      <c r="AT1007">
        <v>311769000866</v>
      </c>
      <c r="AU1007" t="s">
        <v>1264</v>
      </c>
      <c r="AV1007" t="s">
        <v>110</v>
      </c>
      <c r="AW1007" t="s">
        <v>111</v>
      </c>
      <c r="AX1007" t="s">
        <v>112</v>
      </c>
      <c r="AY1007">
        <v>11001</v>
      </c>
      <c r="AZ1007" t="s">
        <v>253</v>
      </c>
      <c r="BA1007">
        <v>11</v>
      </c>
      <c r="BB1007" t="s">
        <v>252</v>
      </c>
      <c r="BC1007" t="s">
        <v>108</v>
      </c>
      <c r="BD1007">
        <v>11001</v>
      </c>
      <c r="BE1007" t="s">
        <v>253</v>
      </c>
      <c r="BF1007" t="s">
        <v>252</v>
      </c>
      <c r="BG1007">
        <v>11</v>
      </c>
      <c r="BH1007">
        <v>63</v>
      </c>
      <c r="BI1007">
        <v>56</v>
      </c>
      <c r="BJ1007">
        <v>3</v>
      </c>
      <c r="BK1007">
        <v>63</v>
      </c>
      <c r="BL1007">
        <v>61</v>
      </c>
      <c r="BM1007">
        <v>3</v>
      </c>
      <c r="BN1007">
        <v>67</v>
      </c>
      <c r="BO1007">
        <v>82</v>
      </c>
      <c r="BP1007">
        <v>3</v>
      </c>
      <c r="BQ1007">
        <v>58</v>
      </c>
      <c r="BR1007">
        <v>55</v>
      </c>
      <c r="BS1007">
        <v>3</v>
      </c>
      <c r="BT1007">
        <v>84</v>
      </c>
      <c r="BU1007">
        <v>89</v>
      </c>
      <c r="BV1007" t="s">
        <v>139</v>
      </c>
      <c r="BW1007">
        <v>322</v>
      </c>
      <c r="BX1007">
        <v>67</v>
      </c>
      <c r="BZ1007" s="2">
        <v>681395022386669</v>
      </c>
      <c r="CA1007">
        <v>4</v>
      </c>
      <c r="CB1007">
        <v>4</v>
      </c>
      <c r="CC1007" t="s">
        <v>114</v>
      </c>
      <c r="CD1007" t="s">
        <v>110</v>
      </c>
    </row>
    <row r="1008" spans="1:82" x14ac:dyDescent="0.3">
      <c r="A1008" t="s">
        <v>82</v>
      </c>
      <c r="B1008" t="s">
        <v>83</v>
      </c>
      <c r="C1008" t="s">
        <v>115</v>
      </c>
      <c r="D1008" s="1">
        <v>38262</v>
      </c>
      <c r="E1008">
        <v>20221</v>
      </c>
      <c r="F1008" t="s">
        <v>1272</v>
      </c>
      <c r="G1008" t="s">
        <v>86</v>
      </c>
      <c r="H1008" t="s">
        <v>83</v>
      </c>
      <c r="I1008" t="s">
        <v>87</v>
      </c>
      <c r="J1008" t="s">
        <v>88</v>
      </c>
      <c r="K1008">
        <v>52</v>
      </c>
      <c r="L1008" t="s">
        <v>89</v>
      </c>
      <c r="M1008">
        <v>52001</v>
      </c>
      <c r="N1008" t="s">
        <v>90</v>
      </c>
      <c r="O1008" t="s">
        <v>118</v>
      </c>
      <c r="P1008" t="s">
        <v>119</v>
      </c>
      <c r="Q1008" t="s">
        <v>93</v>
      </c>
      <c r="R1008" t="s">
        <v>120</v>
      </c>
      <c r="S1008" t="s">
        <v>150</v>
      </c>
      <c r="T1008" t="s">
        <v>150</v>
      </c>
      <c r="U1008" t="s">
        <v>96</v>
      </c>
      <c r="V1008" t="s">
        <v>96</v>
      </c>
      <c r="W1008" t="s">
        <v>96</v>
      </c>
      <c r="X1008" t="s">
        <v>96</v>
      </c>
      <c r="Y1008" t="s">
        <v>96</v>
      </c>
      <c r="Z1008" t="s">
        <v>96</v>
      </c>
      <c r="AA1008" t="s">
        <v>87</v>
      </c>
      <c r="AB1008" t="s">
        <v>96</v>
      </c>
      <c r="AC1008" t="s">
        <v>183</v>
      </c>
      <c r="AD1008" t="s">
        <v>98</v>
      </c>
      <c r="AE1008" t="s">
        <v>100</v>
      </c>
      <c r="AF1008" t="s">
        <v>98</v>
      </c>
      <c r="AG1008" t="s">
        <v>101</v>
      </c>
      <c r="AH1008" t="s">
        <v>141</v>
      </c>
      <c r="AI1008" t="s">
        <v>133</v>
      </c>
      <c r="AJ1008" t="s">
        <v>162</v>
      </c>
      <c r="AK1008" t="s">
        <v>153</v>
      </c>
      <c r="AL1008">
        <v>11288</v>
      </c>
      <c r="AM1008">
        <v>352001000903</v>
      </c>
      <c r="AN1008" t="s">
        <v>104</v>
      </c>
      <c r="AO1008" t="s">
        <v>105</v>
      </c>
      <c r="AP1008" t="s">
        <v>106</v>
      </c>
      <c r="AQ1008" t="s">
        <v>107</v>
      </c>
      <c r="AR1008" t="s">
        <v>108</v>
      </c>
      <c r="AS1008" t="s">
        <v>109</v>
      </c>
      <c r="AT1008">
        <v>352001000903</v>
      </c>
      <c r="AU1008" t="s">
        <v>104</v>
      </c>
      <c r="AV1008" t="s">
        <v>110</v>
      </c>
      <c r="AW1008" t="s">
        <v>111</v>
      </c>
      <c r="AX1008" t="s">
        <v>112</v>
      </c>
      <c r="AY1008">
        <v>52001</v>
      </c>
      <c r="AZ1008" t="s">
        <v>89</v>
      </c>
      <c r="BA1008">
        <v>52</v>
      </c>
      <c r="BB1008" t="s">
        <v>88</v>
      </c>
      <c r="BC1008" t="s">
        <v>108</v>
      </c>
      <c r="BD1008">
        <v>52001</v>
      </c>
      <c r="BE1008" t="s">
        <v>89</v>
      </c>
      <c r="BF1008" t="s">
        <v>88</v>
      </c>
      <c r="BG1008">
        <v>52</v>
      </c>
      <c r="BH1008">
        <v>69</v>
      </c>
      <c r="BI1008">
        <v>78</v>
      </c>
      <c r="BJ1008">
        <v>4</v>
      </c>
      <c r="BK1008">
        <v>74</v>
      </c>
      <c r="BL1008">
        <v>90</v>
      </c>
      <c r="BM1008">
        <v>4</v>
      </c>
      <c r="BN1008">
        <v>74</v>
      </c>
      <c r="BO1008">
        <v>96</v>
      </c>
      <c r="BP1008">
        <v>4</v>
      </c>
      <c r="BQ1008">
        <v>76</v>
      </c>
      <c r="BR1008">
        <v>96</v>
      </c>
      <c r="BS1008">
        <v>4</v>
      </c>
      <c r="BT1008">
        <v>67</v>
      </c>
      <c r="BU1008">
        <v>54</v>
      </c>
      <c r="BV1008" t="s">
        <v>134</v>
      </c>
      <c r="BW1008">
        <v>364</v>
      </c>
      <c r="BX1008">
        <v>91</v>
      </c>
      <c r="BZ1008" s="2">
        <v>615627693937046</v>
      </c>
      <c r="CA1008">
        <v>3</v>
      </c>
      <c r="CB1008">
        <v>4</v>
      </c>
      <c r="CC1008" t="s">
        <v>114</v>
      </c>
      <c r="CD1008" t="s">
        <v>110</v>
      </c>
    </row>
    <row r="1009" spans="1:82" x14ac:dyDescent="0.3">
      <c r="A1009" t="s">
        <v>82</v>
      </c>
      <c r="B1009" t="s">
        <v>83</v>
      </c>
      <c r="C1009" t="s">
        <v>115</v>
      </c>
      <c r="D1009" s="1">
        <v>38293</v>
      </c>
      <c r="E1009">
        <v>20221</v>
      </c>
      <c r="F1009" t="s">
        <v>1273</v>
      </c>
      <c r="G1009" t="s">
        <v>86</v>
      </c>
      <c r="H1009" t="s">
        <v>83</v>
      </c>
      <c r="I1009" t="s">
        <v>87</v>
      </c>
      <c r="J1009" t="s">
        <v>88</v>
      </c>
      <c r="K1009">
        <v>52</v>
      </c>
      <c r="L1009" t="s">
        <v>89</v>
      </c>
      <c r="M1009">
        <v>52001</v>
      </c>
      <c r="N1009" t="s">
        <v>90</v>
      </c>
      <c r="Q1009" t="s">
        <v>93</v>
      </c>
      <c r="R1009" t="s">
        <v>93</v>
      </c>
      <c r="U1009" t="s">
        <v>96</v>
      </c>
      <c r="V1009" t="s">
        <v>96</v>
      </c>
      <c r="AC1009" t="s">
        <v>183</v>
      </c>
      <c r="AD1009" t="s">
        <v>99</v>
      </c>
      <c r="AE1009" t="s">
        <v>98</v>
      </c>
      <c r="AF1009" t="s">
        <v>98</v>
      </c>
      <c r="AH1009" t="s">
        <v>128</v>
      </c>
      <c r="AI1009" t="s">
        <v>133</v>
      </c>
      <c r="AL1009">
        <v>11288</v>
      </c>
      <c r="AM1009">
        <v>352001000903</v>
      </c>
      <c r="AN1009" t="s">
        <v>104</v>
      </c>
      <c r="AO1009" t="s">
        <v>105</v>
      </c>
      <c r="AP1009" t="s">
        <v>106</v>
      </c>
      <c r="AQ1009" t="s">
        <v>107</v>
      </c>
      <c r="AR1009" t="s">
        <v>108</v>
      </c>
      <c r="AS1009" t="s">
        <v>109</v>
      </c>
      <c r="AT1009">
        <v>352001000903</v>
      </c>
      <c r="AU1009" t="s">
        <v>104</v>
      </c>
      <c r="AV1009" t="s">
        <v>110</v>
      </c>
      <c r="AW1009" t="s">
        <v>111</v>
      </c>
      <c r="AX1009" t="s">
        <v>112</v>
      </c>
      <c r="AY1009">
        <v>52001</v>
      </c>
      <c r="AZ1009" t="s">
        <v>89</v>
      </c>
      <c r="BA1009">
        <v>52</v>
      </c>
      <c r="BB1009" t="s">
        <v>88</v>
      </c>
      <c r="BC1009" t="s">
        <v>108</v>
      </c>
      <c r="BD1009">
        <v>52001</v>
      </c>
      <c r="BE1009" t="s">
        <v>89</v>
      </c>
      <c r="BF1009" t="s">
        <v>88</v>
      </c>
      <c r="BG1009">
        <v>52</v>
      </c>
      <c r="BH1009">
        <v>70</v>
      </c>
      <c r="BI1009">
        <v>80</v>
      </c>
      <c r="BJ1009">
        <v>4</v>
      </c>
      <c r="BK1009">
        <v>66</v>
      </c>
      <c r="BL1009">
        <v>71</v>
      </c>
      <c r="BM1009">
        <v>3</v>
      </c>
      <c r="BN1009">
        <v>72</v>
      </c>
      <c r="BO1009">
        <v>92</v>
      </c>
      <c r="BP1009">
        <v>4</v>
      </c>
      <c r="BQ1009">
        <v>75</v>
      </c>
      <c r="BR1009">
        <v>95</v>
      </c>
      <c r="BS1009">
        <v>4</v>
      </c>
      <c r="BT1009">
        <v>80</v>
      </c>
      <c r="BU1009">
        <v>78</v>
      </c>
      <c r="BV1009" t="s">
        <v>139</v>
      </c>
      <c r="BW1009">
        <v>357</v>
      </c>
      <c r="BX1009">
        <v>88</v>
      </c>
      <c r="CB1009">
        <v>4</v>
      </c>
      <c r="CC1009" t="s">
        <v>114</v>
      </c>
      <c r="CD1009" t="s">
        <v>110</v>
      </c>
    </row>
    <row r="1010" spans="1:82" x14ac:dyDescent="0.3">
      <c r="A1010" t="s">
        <v>671</v>
      </c>
      <c r="B1010" t="s">
        <v>83</v>
      </c>
      <c r="C1010" t="s">
        <v>115</v>
      </c>
      <c r="D1010" s="1">
        <v>37819</v>
      </c>
      <c r="E1010">
        <v>20221</v>
      </c>
      <c r="F1010" t="s">
        <v>1274</v>
      </c>
      <c r="G1010" t="s">
        <v>86</v>
      </c>
      <c r="H1010" t="s">
        <v>83</v>
      </c>
      <c r="I1010" t="s">
        <v>87</v>
      </c>
      <c r="J1010" t="s">
        <v>88</v>
      </c>
      <c r="K1010">
        <v>52</v>
      </c>
      <c r="L1010" t="s">
        <v>89</v>
      </c>
      <c r="M1010">
        <v>52001</v>
      </c>
      <c r="N1010" t="s">
        <v>147</v>
      </c>
      <c r="O1010" t="s">
        <v>118</v>
      </c>
      <c r="P1010" t="s">
        <v>92</v>
      </c>
      <c r="Q1010" t="s">
        <v>120</v>
      </c>
      <c r="R1010" t="s">
        <v>120</v>
      </c>
      <c r="S1010" t="s">
        <v>120</v>
      </c>
      <c r="T1010" t="s">
        <v>94</v>
      </c>
      <c r="U1010" t="s">
        <v>96</v>
      </c>
      <c r="V1010" t="s">
        <v>87</v>
      </c>
      <c r="W1010" t="s">
        <v>96</v>
      </c>
      <c r="X1010" t="s">
        <v>96</v>
      </c>
      <c r="Y1010" t="s">
        <v>87</v>
      </c>
      <c r="Z1010" t="s">
        <v>96</v>
      </c>
      <c r="AA1010" t="s">
        <v>87</v>
      </c>
      <c r="AB1010" t="s">
        <v>96</v>
      </c>
      <c r="AC1010" t="s">
        <v>97</v>
      </c>
      <c r="AD1010" t="s">
        <v>99</v>
      </c>
      <c r="AE1010" t="s">
        <v>100</v>
      </c>
      <c r="AF1010" t="s">
        <v>130</v>
      </c>
      <c r="AG1010" t="s">
        <v>101</v>
      </c>
      <c r="AH1010" t="s">
        <v>128</v>
      </c>
      <c r="AI1010" t="s">
        <v>133</v>
      </c>
      <c r="AJ1010">
        <v>0</v>
      </c>
      <c r="AK1010" t="s">
        <v>87</v>
      </c>
      <c r="AL1010">
        <v>11288</v>
      </c>
      <c r="AM1010">
        <v>352001000903</v>
      </c>
      <c r="AN1010" t="s">
        <v>104</v>
      </c>
      <c r="AO1010" t="s">
        <v>105</v>
      </c>
      <c r="AP1010" t="s">
        <v>106</v>
      </c>
      <c r="AQ1010" t="s">
        <v>107</v>
      </c>
      <c r="AR1010" t="s">
        <v>108</v>
      </c>
      <c r="AS1010" t="s">
        <v>109</v>
      </c>
      <c r="AT1010">
        <v>352001000903</v>
      </c>
      <c r="AU1010" t="s">
        <v>104</v>
      </c>
      <c r="AV1010" t="s">
        <v>110</v>
      </c>
      <c r="AW1010" t="s">
        <v>111</v>
      </c>
      <c r="AX1010" t="s">
        <v>112</v>
      </c>
      <c r="AY1010">
        <v>52001</v>
      </c>
      <c r="AZ1010" t="s">
        <v>89</v>
      </c>
      <c r="BA1010">
        <v>52</v>
      </c>
      <c r="BB1010" t="s">
        <v>88</v>
      </c>
      <c r="BC1010" t="s">
        <v>108</v>
      </c>
      <c r="BD1010">
        <v>52001</v>
      </c>
      <c r="BE1010" t="s">
        <v>89</v>
      </c>
      <c r="BF1010" t="s">
        <v>88</v>
      </c>
      <c r="BG1010">
        <v>52</v>
      </c>
      <c r="BH1010">
        <v>76</v>
      </c>
      <c r="BI1010">
        <v>96</v>
      </c>
      <c r="BJ1010">
        <v>4</v>
      </c>
      <c r="BK1010">
        <v>66</v>
      </c>
      <c r="BL1010">
        <v>70</v>
      </c>
      <c r="BM1010">
        <v>3</v>
      </c>
      <c r="BN1010">
        <v>64</v>
      </c>
      <c r="BO1010">
        <v>72</v>
      </c>
      <c r="BP1010">
        <v>3</v>
      </c>
      <c r="BQ1010">
        <v>82</v>
      </c>
      <c r="BR1010">
        <v>100</v>
      </c>
      <c r="BS1010">
        <v>4</v>
      </c>
      <c r="BT1010">
        <v>81</v>
      </c>
      <c r="BU1010">
        <v>81</v>
      </c>
      <c r="BV1010" t="s">
        <v>139</v>
      </c>
      <c r="BW1010">
        <v>363</v>
      </c>
      <c r="BX1010">
        <v>91</v>
      </c>
      <c r="BZ1010" s="2">
        <v>678076935074722</v>
      </c>
      <c r="CA1010">
        <v>4</v>
      </c>
      <c r="CB1010">
        <v>4</v>
      </c>
      <c r="CC1010" t="s">
        <v>114</v>
      </c>
      <c r="CD1010" t="s">
        <v>110</v>
      </c>
    </row>
    <row r="1011" spans="1:82" x14ac:dyDescent="0.3">
      <c r="A1011" t="s">
        <v>82</v>
      </c>
      <c r="B1011" t="s">
        <v>83</v>
      </c>
      <c r="C1011" t="s">
        <v>84</v>
      </c>
      <c r="D1011" s="1">
        <v>38539</v>
      </c>
      <c r="E1011">
        <v>20221</v>
      </c>
      <c r="F1011" t="s">
        <v>1275</v>
      </c>
      <c r="G1011" t="s">
        <v>86</v>
      </c>
      <c r="H1011" t="s">
        <v>83</v>
      </c>
      <c r="I1011" t="s">
        <v>87</v>
      </c>
      <c r="J1011" t="s">
        <v>88</v>
      </c>
      <c r="K1011">
        <v>52</v>
      </c>
      <c r="L1011" t="s">
        <v>89</v>
      </c>
      <c r="M1011">
        <v>52001</v>
      </c>
      <c r="N1011" t="s">
        <v>90</v>
      </c>
      <c r="O1011" t="s">
        <v>124</v>
      </c>
      <c r="P1011" t="s">
        <v>401</v>
      </c>
      <c r="Q1011" t="s">
        <v>179</v>
      </c>
      <c r="R1011" t="s">
        <v>126</v>
      </c>
      <c r="S1011" t="s">
        <v>195</v>
      </c>
      <c r="T1011" t="s">
        <v>94</v>
      </c>
      <c r="U1011" t="s">
        <v>96</v>
      </c>
      <c r="V1011" t="s">
        <v>96</v>
      </c>
      <c r="W1011" t="s">
        <v>96</v>
      </c>
      <c r="X1011" t="s">
        <v>96</v>
      </c>
      <c r="Y1011" t="s">
        <v>96</v>
      </c>
      <c r="Z1011" t="s">
        <v>96</v>
      </c>
      <c r="AA1011" t="s">
        <v>87</v>
      </c>
      <c r="AB1011" t="s">
        <v>96</v>
      </c>
      <c r="AC1011" t="s">
        <v>97</v>
      </c>
      <c r="AD1011" t="s">
        <v>99</v>
      </c>
      <c r="AE1011" t="s">
        <v>99</v>
      </c>
      <c r="AF1011" t="s">
        <v>99</v>
      </c>
      <c r="AG1011" t="s">
        <v>122</v>
      </c>
      <c r="AH1011" t="s">
        <v>128</v>
      </c>
      <c r="AI1011" t="s">
        <v>133</v>
      </c>
      <c r="AJ1011">
        <v>0</v>
      </c>
      <c r="AK1011" t="s">
        <v>87</v>
      </c>
      <c r="AL1011">
        <v>11288</v>
      </c>
      <c r="AM1011">
        <v>352001000903</v>
      </c>
      <c r="AN1011" t="s">
        <v>104</v>
      </c>
      <c r="AO1011" t="s">
        <v>105</v>
      </c>
      <c r="AP1011" t="s">
        <v>106</v>
      </c>
      <c r="AQ1011" t="s">
        <v>107</v>
      </c>
      <c r="AR1011" t="s">
        <v>108</v>
      </c>
      <c r="AS1011" t="s">
        <v>109</v>
      </c>
      <c r="AT1011">
        <v>352001000903</v>
      </c>
      <c r="AU1011" t="s">
        <v>104</v>
      </c>
      <c r="AV1011" t="s">
        <v>110</v>
      </c>
      <c r="AW1011" t="s">
        <v>111</v>
      </c>
      <c r="AX1011" t="s">
        <v>112</v>
      </c>
      <c r="AY1011">
        <v>52001</v>
      </c>
      <c r="AZ1011" t="s">
        <v>89</v>
      </c>
      <c r="BA1011">
        <v>52</v>
      </c>
      <c r="BB1011" t="s">
        <v>88</v>
      </c>
      <c r="BC1011" t="s">
        <v>108</v>
      </c>
      <c r="BD1011">
        <v>52001</v>
      </c>
      <c r="BE1011" t="s">
        <v>89</v>
      </c>
      <c r="BF1011" t="s">
        <v>88</v>
      </c>
      <c r="BG1011">
        <v>52</v>
      </c>
      <c r="BH1011">
        <v>69</v>
      </c>
      <c r="BI1011">
        <v>79</v>
      </c>
      <c r="BJ1011">
        <v>4</v>
      </c>
      <c r="BK1011">
        <v>72</v>
      </c>
      <c r="BL1011">
        <v>85</v>
      </c>
      <c r="BM1011">
        <v>4</v>
      </c>
      <c r="BN1011">
        <v>72</v>
      </c>
      <c r="BO1011">
        <v>93</v>
      </c>
      <c r="BP1011">
        <v>4</v>
      </c>
      <c r="BQ1011">
        <v>69</v>
      </c>
      <c r="BR1011">
        <v>85</v>
      </c>
      <c r="BS1011">
        <v>3</v>
      </c>
      <c r="BT1011">
        <v>78</v>
      </c>
      <c r="BU1011">
        <v>73</v>
      </c>
      <c r="BV1011" t="s">
        <v>113</v>
      </c>
      <c r="BW1011">
        <v>355</v>
      </c>
      <c r="BX1011">
        <v>87</v>
      </c>
      <c r="BZ1011" s="2">
        <v>749684897054792</v>
      </c>
      <c r="CA1011">
        <v>4</v>
      </c>
      <c r="CB1011">
        <v>4</v>
      </c>
      <c r="CC1011" t="s">
        <v>114</v>
      </c>
      <c r="CD1011" t="s">
        <v>110</v>
      </c>
    </row>
    <row r="1012" spans="1:82" x14ac:dyDescent="0.3">
      <c r="A1012" t="s">
        <v>82</v>
      </c>
      <c r="B1012" t="s">
        <v>83</v>
      </c>
      <c r="C1012" t="s">
        <v>84</v>
      </c>
      <c r="D1012" s="1">
        <v>38341</v>
      </c>
      <c r="E1012">
        <v>20221</v>
      </c>
      <c r="F1012" t="s">
        <v>1276</v>
      </c>
      <c r="G1012" t="s">
        <v>86</v>
      </c>
      <c r="H1012" t="s">
        <v>83</v>
      </c>
      <c r="I1012" t="s">
        <v>87</v>
      </c>
      <c r="J1012" t="s">
        <v>88</v>
      </c>
      <c r="K1012">
        <v>52</v>
      </c>
      <c r="L1012" t="s">
        <v>89</v>
      </c>
      <c r="M1012">
        <v>52001</v>
      </c>
      <c r="N1012" t="s">
        <v>147</v>
      </c>
      <c r="O1012" t="s">
        <v>91</v>
      </c>
      <c r="P1012" t="s">
        <v>92</v>
      </c>
      <c r="Q1012" t="s">
        <v>93</v>
      </c>
      <c r="R1012" t="s">
        <v>144</v>
      </c>
      <c r="S1012" t="s">
        <v>94</v>
      </c>
      <c r="T1012" t="s">
        <v>127</v>
      </c>
      <c r="U1012" t="s">
        <v>96</v>
      </c>
      <c r="V1012" t="s">
        <v>96</v>
      </c>
      <c r="W1012" t="s">
        <v>96</v>
      </c>
      <c r="X1012" t="s">
        <v>96</v>
      </c>
      <c r="Y1012" t="s">
        <v>96</v>
      </c>
      <c r="Z1012" t="s">
        <v>87</v>
      </c>
      <c r="AA1012" t="s">
        <v>87</v>
      </c>
      <c r="AB1012" t="s">
        <v>87</v>
      </c>
      <c r="AC1012" t="s">
        <v>97</v>
      </c>
      <c r="AD1012" t="s">
        <v>99</v>
      </c>
      <c r="AE1012" t="s">
        <v>100</v>
      </c>
      <c r="AF1012" t="s">
        <v>98</v>
      </c>
      <c r="AG1012" t="s">
        <v>131</v>
      </c>
      <c r="AH1012" t="s">
        <v>102</v>
      </c>
      <c r="AI1012" t="s">
        <v>103</v>
      </c>
      <c r="AJ1012">
        <v>0</v>
      </c>
      <c r="AK1012" t="s">
        <v>87</v>
      </c>
      <c r="AL1012">
        <v>11288</v>
      </c>
      <c r="AM1012">
        <v>352001000903</v>
      </c>
      <c r="AN1012" t="s">
        <v>104</v>
      </c>
      <c r="AO1012" t="s">
        <v>105</v>
      </c>
      <c r="AP1012" t="s">
        <v>106</v>
      </c>
      <c r="AQ1012" t="s">
        <v>107</v>
      </c>
      <c r="AR1012" t="s">
        <v>108</v>
      </c>
      <c r="AS1012" t="s">
        <v>109</v>
      </c>
      <c r="AT1012">
        <v>352001000903</v>
      </c>
      <c r="AU1012" t="s">
        <v>104</v>
      </c>
      <c r="AV1012" t="s">
        <v>110</v>
      </c>
      <c r="AW1012" t="s">
        <v>111</v>
      </c>
      <c r="AX1012" t="s">
        <v>112</v>
      </c>
      <c r="AY1012">
        <v>52001</v>
      </c>
      <c r="AZ1012" t="s">
        <v>89</v>
      </c>
      <c r="BA1012">
        <v>52</v>
      </c>
      <c r="BB1012" t="s">
        <v>88</v>
      </c>
      <c r="BC1012" t="s">
        <v>108</v>
      </c>
      <c r="BD1012">
        <v>52001</v>
      </c>
      <c r="BE1012" t="s">
        <v>89</v>
      </c>
      <c r="BF1012" t="s">
        <v>88</v>
      </c>
      <c r="BG1012">
        <v>52</v>
      </c>
      <c r="BH1012">
        <v>72</v>
      </c>
      <c r="BI1012">
        <v>87</v>
      </c>
      <c r="BJ1012">
        <v>4</v>
      </c>
      <c r="BK1012">
        <v>68</v>
      </c>
      <c r="BL1012">
        <v>77</v>
      </c>
      <c r="BM1012">
        <v>3</v>
      </c>
      <c r="BN1012">
        <v>67</v>
      </c>
      <c r="BO1012">
        <v>82</v>
      </c>
      <c r="BP1012">
        <v>3</v>
      </c>
      <c r="BQ1012">
        <v>70</v>
      </c>
      <c r="BR1012">
        <v>86</v>
      </c>
      <c r="BS1012">
        <v>3</v>
      </c>
      <c r="BT1012">
        <v>78</v>
      </c>
      <c r="BU1012">
        <v>73</v>
      </c>
      <c r="BV1012" t="s">
        <v>113</v>
      </c>
      <c r="BW1012">
        <v>350</v>
      </c>
      <c r="BX1012">
        <v>83</v>
      </c>
      <c r="BZ1012" s="2">
        <v>684899559719991</v>
      </c>
      <c r="CA1012">
        <v>4</v>
      </c>
      <c r="CB1012">
        <v>4</v>
      </c>
      <c r="CC1012" t="s">
        <v>114</v>
      </c>
      <c r="CD1012" t="s">
        <v>110</v>
      </c>
    </row>
    <row r="1013" spans="1:82" x14ac:dyDescent="0.3">
      <c r="A1013" t="s">
        <v>82</v>
      </c>
      <c r="B1013" t="s">
        <v>83</v>
      </c>
      <c r="C1013" t="s">
        <v>115</v>
      </c>
      <c r="D1013" s="1">
        <v>38623</v>
      </c>
      <c r="E1013">
        <v>20221</v>
      </c>
      <c r="F1013" t="s">
        <v>1277</v>
      </c>
      <c r="G1013" t="s">
        <v>86</v>
      </c>
      <c r="H1013" t="s">
        <v>83</v>
      </c>
      <c r="I1013" t="s">
        <v>87</v>
      </c>
      <c r="J1013" t="s">
        <v>88</v>
      </c>
      <c r="K1013">
        <v>52</v>
      </c>
      <c r="L1013" t="s">
        <v>89</v>
      </c>
      <c r="M1013">
        <v>52001</v>
      </c>
      <c r="N1013" t="s">
        <v>90</v>
      </c>
      <c r="O1013" t="s">
        <v>91</v>
      </c>
      <c r="P1013" t="s">
        <v>92</v>
      </c>
      <c r="Q1013" t="s">
        <v>93</v>
      </c>
      <c r="R1013" t="s">
        <v>93</v>
      </c>
      <c r="S1013" t="s">
        <v>94</v>
      </c>
      <c r="T1013" t="s">
        <v>127</v>
      </c>
      <c r="U1013" t="s">
        <v>96</v>
      </c>
      <c r="V1013" t="s">
        <v>96</v>
      </c>
      <c r="W1013" t="s">
        <v>96</v>
      </c>
      <c r="X1013" t="s">
        <v>96</v>
      </c>
      <c r="Y1013" t="s">
        <v>96</v>
      </c>
      <c r="Z1013" t="s">
        <v>96</v>
      </c>
      <c r="AA1013" t="s">
        <v>87</v>
      </c>
      <c r="AB1013" t="s">
        <v>96</v>
      </c>
      <c r="AC1013" t="s">
        <v>121</v>
      </c>
      <c r="AD1013" t="s">
        <v>99</v>
      </c>
      <c r="AE1013" t="s">
        <v>99</v>
      </c>
      <c r="AF1013" t="s">
        <v>99</v>
      </c>
      <c r="AG1013" t="s">
        <v>101</v>
      </c>
      <c r="AH1013" t="s">
        <v>102</v>
      </c>
      <c r="AI1013" t="s">
        <v>103</v>
      </c>
      <c r="AJ1013">
        <v>0</v>
      </c>
      <c r="AK1013" t="s">
        <v>153</v>
      </c>
      <c r="AL1013">
        <v>11288</v>
      </c>
      <c r="AM1013">
        <v>352001000903</v>
      </c>
      <c r="AN1013" t="s">
        <v>104</v>
      </c>
      <c r="AO1013" t="s">
        <v>105</v>
      </c>
      <c r="AP1013" t="s">
        <v>106</v>
      </c>
      <c r="AQ1013" t="s">
        <v>107</v>
      </c>
      <c r="AR1013" t="s">
        <v>108</v>
      </c>
      <c r="AS1013" t="s">
        <v>109</v>
      </c>
      <c r="AT1013">
        <v>352001000903</v>
      </c>
      <c r="AU1013" t="s">
        <v>104</v>
      </c>
      <c r="AV1013" t="s">
        <v>110</v>
      </c>
      <c r="AW1013" t="s">
        <v>111</v>
      </c>
      <c r="AX1013" t="s">
        <v>112</v>
      </c>
      <c r="AY1013">
        <v>52001</v>
      </c>
      <c r="AZ1013" t="s">
        <v>89</v>
      </c>
      <c r="BA1013">
        <v>52</v>
      </c>
      <c r="BB1013" t="s">
        <v>88</v>
      </c>
      <c r="BC1013" t="s">
        <v>108</v>
      </c>
      <c r="BD1013">
        <v>52001</v>
      </c>
      <c r="BE1013" t="s">
        <v>89</v>
      </c>
      <c r="BF1013" t="s">
        <v>88</v>
      </c>
      <c r="BG1013">
        <v>52</v>
      </c>
      <c r="BH1013">
        <v>79</v>
      </c>
      <c r="BI1013">
        <v>99</v>
      </c>
      <c r="BJ1013">
        <v>4</v>
      </c>
      <c r="BK1013">
        <v>74</v>
      </c>
      <c r="BL1013">
        <v>89</v>
      </c>
      <c r="BM1013">
        <v>4</v>
      </c>
      <c r="BN1013">
        <v>71</v>
      </c>
      <c r="BO1013">
        <v>91</v>
      </c>
      <c r="BP1013">
        <v>4</v>
      </c>
      <c r="BQ1013">
        <v>74</v>
      </c>
      <c r="BR1013">
        <v>94</v>
      </c>
      <c r="BS1013">
        <v>4</v>
      </c>
      <c r="BT1013">
        <v>79</v>
      </c>
      <c r="BU1013">
        <v>74</v>
      </c>
      <c r="BV1013" t="s">
        <v>139</v>
      </c>
      <c r="BW1013">
        <v>374</v>
      </c>
      <c r="BX1013">
        <v>95</v>
      </c>
      <c r="BZ1013" s="2">
        <v>7161394880779</v>
      </c>
      <c r="CA1013">
        <v>4</v>
      </c>
      <c r="CB1013">
        <v>4</v>
      </c>
      <c r="CC1013" t="s">
        <v>114</v>
      </c>
      <c r="CD1013" t="s">
        <v>110</v>
      </c>
    </row>
    <row r="1014" spans="1:82" x14ac:dyDescent="0.3">
      <c r="A1014" t="s">
        <v>82</v>
      </c>
      <c r="B1014" t="s">
        <v>83</v>
      </c>
      <c r="C1014" t="s">
        <v>115</v>
      </c>
      <c r="D1014" s="1">
        <v>38297</v>
      </c>
      <c r="E1014">
        <v>20221</v>
      </c>
      <c r="F1014" t="s">
        <v>1278</v>
      </c>
      <c r="G1014" t="s">
        <v>86</v>
      </c>
      <c r="H1014" t="s">
        <v>83</v>
      </c>
      <c r="I1014" t="s">
        <v>87</v>
      </c>
      <c r="J1014" t="s">
        <v>88</v>
      </c>
      <c r="K1014">
        <v>52</v>
      </c>
      <c r="L1014" t="s">
        <v>89</v>
      </c>
      <c r="M1014">
        <v>52001</v>
      </c>
      <c r="N1014" t="s">
        <v>90</v>
      </c>
      <c r="O1014" t="s">
        <v>118</v>
      </c>
      <c r="P1014" t="s">
        <v>92</v>
      </c>
      <c r="Q1014" t="s">
        <v>126</v>
      </c>
      <c r="R1014" t="s">
        <v>93</v>
      </c>
      <c r="S1014" t="s">
        <v>94</v>
      </c>
      <c r="T1014" t="s">
        <v>94</v>
      </c>
      <c r="U1014" t="s">
        <v>96</v>
      </c>
      <c r="V1014" t="s">
        <v>96</v>
      </c>
      <c r="W1014" t="s">
        <v>96</v>
      </c>
      <c r="X1014" t="s">
        <v>96</v>
      </c>
      <c r="Y1014" t="s">
        <v>96</v>
      </c>
      <c r="Z1014" t="s">
        <v>96</v>
      </c>
      <c r="AA1014" t="s">
        <v>87</v>
      </c>
      <c r="AB1014" t="s">
        <v>87</v>
      </c>
      <c r="AC1014" t="s">
        <v>97</v>
      </c>
      <c r="AD1014" t="s">
        <v>99</v>
      </c>
      <c r="AE1014" t="s">
        <v>99</v>
      </c>
      <c r="AF1014" t="s">
        <v>99</v>
      </c>
      <c r="AG1014" t="s">
        <v>122</v>
      </c>
      <c r="AH1014" t="s">
        <v>132</v>
      </c>
      <c r="AI1014" t="s">
        <v>103</v>
      </c>
      <c r="AJ1014">
        <v>0</v>
      </c>
      <c r="AK1014" t="s">
        <v>87</v>
      </c>
      <c r="AL1014">
        <v>11288</v>
      </c>
      <c r="AM1014">
        <v>352001000903</v>
      </c>
      <c r="AN1014" t="s">
        <v>104</v>
      </c>
      <c r="AO1014" t="s">
        <v>105</v>
      </c>
      <c r="AP1014" t="s">
        <v>106</v>
      </c>
      <c r="AQ1014" t="s">
        <v>107</v>
      </c>
      <c r="AR1014" t="s">
        <v>108</v>
      </c>
      <c r="AS1014" t="s">
        <v>109</v>
      </c>
      <c r="AT1014">
        <v>352001000903</v>
      </c>
      <c r="AU1014" t="s">
        <v>104</v>
      </c>
      <c r="AV1014" t="s">
        <v>110</v>
      </c>
      <c r="AW1014" t="s">
        <v>111</v>
      </c>
      <c r="AX1014" t="s">
        <v>112</v>
      </c>
      <c r="AY1014">
        <v>52001</v>
      </c>
      <c r="AZ1014" t="s">
        <v>89</v>
      </c>
      <c r="BA1014">
        <v>52</v>
      </c>
      <c r="BB1014" t="s">
        <v>88</v>
      </c>
      <c r="BC1014" t="s">
        <v>108</v>
      </c>
      <c r="BD1014">
        <v>52001</v>
      </c>
      <c r="BE1014" t="s">
        <v>89</v>
      </c>
      <c r="BF1014" t="s">
        <v>88</v>
      </c>
      <c r="BG1014">
        <v>52</v>
      </c>
      <c r="BH1014">
        <v>70</v>
      </c>
      <c r="BI1014">
        <v>80</v>
      </c>
      <c r="BJ1014">
        <v>4</v>
      </c>
      <c r="BK1014">
        <v>64</v>
      </c>
      <c r="BL1014">
        <v>65</v>
      </c>
      <c r="BM1014">
        <v>3</v>
      </c>
      <c r="BN1014">
        <v>63</v>
      </c>
      <c r="BO1014">
        <v>69</v>
      </c>
      <c r="BP1014">
        <v>3</v>
      </c>
      <c r="BQ1014">
        <v>61</v>
      </c>
      <c r="BR1014">
        <v>64</v>
      </c>
      <c r="BS1014">
        <v>3</v>
      </c>
      <c r="BT1014">
        <v>83</v>
      </c>
      <c r="BU1014">
        <v>86</v>
      </c>
      <c r="BV1014" t="s">
        <v>139</v>
      </c>
      <c r="BW1014">
        <v>330</v>
      </c>
      <c r="BX1014">
        <v>72</v>
      </c>
      <c r="BZ1014" s="2">
        <v>806489789032472</v>
      </c>
      <c r="CA1014">
        <v>4</v>
      </c>
      <c r="CB1014">
        <v>4</v>
      </c>
      <c r="CC1014" t="s">
        <v>114</v>
      </c>
      <c r="CD1014" t="s">
        <v>110</v>
      </c>
    </row>
    <row r="1015" spans="1:82" x14ac:dyDescent="0.3">
      <c r="A1015" t="s">
        <v>82</v>
      </c>
      <c r="B1015" t="s">
        <v>83</v>
      </c>
      <c r="C1015" t="s">
        <v>84</v>
      </c>
      <c r="D1015" s="1">
        <v>38274</v>
      </c>
      <c r="E1015">
        <v>20221</v>
      </c>
      <c r="F1015" t="s">
        <v>1279</v>
      </c>
      <c r="G1015" t="s">
        <v>86</v>
      </c>
      <c r="H1015" t="s">
        <v>83</v>
      </c>
      <c r="I1015" t="s">
        <v>87</v>
      </c>
      <c r="J1015" t="s">
        <v>88</v>
      </c>
      <c r="K1015">
        <v>52</v>
      </c>
      <c r="L1015" t="s">
        <v>89</v>
      </c>
      <c r="M1015">
        <v>52001</v>
      </c>
      <c r="N1015" t="s">
        <v>117</v>
      </c>
      <c r="O1015" t="s">
        <v>118</v>
      </c>
      <c r="P1015" t="s">
        <v>92</v>
      </c>
      <c r="Q1015" t="s">
        <v>173</v>
      </c>
      <c r="R1015" t="s">
        <v>126</v>
      </c>
      <c r="S1015" t="s">
        <v>94</v>
      </c>
      <c r="T1015" t="s">
        <v>195</v>
      </c>
      <c r="U1015" t="s">
        <v>96</v>
      </c>
      <c r="V1015" t="s">
        <v>96</v>
      </c>
      <c r="W1015" t="s">
        <v>96</v>
      </c>
      <c r="X1015" t="s">
        <v>96</v>
      </c>
      <c r="Y1015" t="s">
        <v>96</v>
      </c>
      <c r="Z1015" t="s">
        <v>96</v>
      </c>
      <c r="AA1015" t="s">
        <v>87</v>
      </c>
      <c r="AB1015" t="s">
        <v>87</v>
      </c>
      <c r="AC1015" t="s">
        <v>121</v>
      </c>
      <c r="AD1015" t="s">
        <v>99</v>
      </c>
      <c r="AE1015" t="s">
        <v>99</v>
      </c>
      <c r="AF1015" t="s">
        <v>99</v>
      </c>
      <c r="AG1015" t="s">
        <v>122</v>
      </c>
      <c r="AH1015" t="s">
        <v>128</v>
      </c>
      <c r="AI1015" t="s">
        <v>103</v>
      </c>
      <c r="AJ1015">
        <v>0</v>
      </c>
      <c r="AK1015" t="s">
        <v>153</v>
      </c>
      <c r="AL1015">
        <v>11288</v>
      </c>
      <c r="AM1015">
        <v>352001000903</v>
      </c>
      <c r="AN1015" t="s">
        <v>104</v>
      </c>
      <c r="AO1015" t="s">
        <v>105</v>
      </c>
      <c r="AP1015" t="s">
        <v>106</v>
      </c>
      <c r="AQ1015" t="s">
        <v>107</v>
      </c>
      <c r="AR1015" t="s">
        <v>108</v>
      </c>
      <c r="AS1015" t="s">
        <v>109</v>
      </c>
      <c r="AT1015">
        <v>352001000903</v>
      </c>
      <c r="AU1015" t="s">
        <v>104</v>
      </c>
      <c r="AV1015" t="s">
        <v>110</v>
      </c>
      <c r="AW1015" t="s">
        <v>111</v>
      </c>
      <c r="AX1015" t="s">
        <v>112</v>
      </c>
      <c r="AY1015">
        <v>52001</v>
      </c>
      <c r="AZ1015" t="s">
        <v>89</v>
      </c>
      <c r="BA1015">
        <v>52</v>
      </c>
      <c r="BB1015" t="s">
        <v>88</v>
      </c>
      <c r="BC1015" t="s">
        <v>108</v>
      </c>
      <c r="BD1015">
        <v>52001</v>
      </c>
      <c r="BE1015" t="s">
        <v>89</v>
      </c>
      <c r="BF1015" t="s">
        <v>88</v>
      </c>
      <c r="BG1015">
        <v>52</v>
      </c>
      <c r="BH1015">
        <v>69</v>
      </c>
      <c r="BI1015">
        <v>79</v>
      </c>
      <c r="BJ1015">
        <v>4</v>
      </c>
      <c r="BK1015">
        <v>73</v>
      </c>
      <c r="BL1015">
        <v>88</v>
      </c>
      <c r="BM1015">
        <v>4</v>
      </c>
      <c r="BN1015">
        <v>68</v>
      </c>
      <c r="BO1015">
        <v>84</v>
      </c>
      <c r="BP1015">
        <v>3</v>
      </c>
      <c r="BQ1015">
        <v>68</v>
      </c>
      <c r="BR1015">
        <v>82</v>
      </c>
      <c r="BS1015">
        <v>3</v>
      </c>
      <c r="BT1015">
        <v>68</v>
      </c>
      <c r="BU1015">
        <v>55</v>
      </c>
      <c r="BV1015" t="s">
        <v>113</v>
      </c>
      <c r="BW1015">
        <v>347</v>
      </c>
      <c r="BX1015">
        <v>82</v>
      </c>
      <c r="BZ1015" s="2">
        <v>724999378582486</v>
      </c>
      <c r="CA1015">
        <v>4</v>
      </c>
      <c r="CB1015">
        <v>4</v>
      </c>
      <c r="CC1015" t="s">
        <v>114</v>
      </c>
      <c r="CD1015" t="s">
        <v>110</v>
      </c>
    </row>
    <row r="1016" spans="1:82" x14ac:dyDescent="0.3">
      <c r="A1016" t="s">
        <v>82</v>
      </c>
      <c r="B1016" t="s">
        <v>83</v>
      </c>
      <c r="C1016" t="s">
        <v>84</v>
      </c>
      <c r="D1016" s="1">
        <v>38330</v>
      </c>
      <c r="E1016">
        <v>20221</v>
      </c>
      <c r="F1016" t="s">
        <v>1280</v>
      </c>
      <c r="G1016" t="s">
        <v>86</v>
      </c>
      <c r="H1016" t="s">
        <v>83</v>
      </c>
      <c r="I1016" t="s">
        <v>87</v>
      </c>
      <c r="J1016" t="s">
        <v>88</v>
      </c>
      <c r="K1016">
        <v>52</v>
      </c>
      <c r="L1016" t="s">
        <v>89</v>
      </c>
      <c r="M1016">
        <v>52001</v>
      </c>
      <c r="N1016" t="s">
        <v>117</v>
      </c>
      <c r="O1016" t="s">
        <v>91</v>
      </c>
      <c r="P1016" t="s">
        <v>119</v>
      </c>
      <c r="Q1016" t="s">
        <v>126</v>
      </c>
      <c r="R1016" t="s">
        <v>126</v>
      </c>
      <c r="S1016" t="s">
        <v>94</v>
      </c>
      <c r="T1016" t="s">
        <v>195</v>
      </c>
      <c r="U1016" t="s">
        <v>96</v>
      </c>
      <c r="V1016" t="s">
        <v>96</v>
      </c>
      <c r="W1016" t="s">
        <v>96</v>
      </c>
      <c r="X1016" t="s">
        <v>96</v>
      </c>
      <c r="Y1016" t="s">
        <v>96</v>
      </c>
      <c r="Z1016" t="s">
        <v>96</v>
      </c>
      <c r="AA1016" t="s">
        <v>87</v>
      </c>
      <c r="AB1016" t="s">
        <v>96</v>
      </c>
      <c r="AC1016" t="s">
        <v>97</v>
      </c>
      <c r="AD1016" t="s">
        <v>98</v>
      </c>
      <c r="AE1016" t="s">
        <v>99</v>
      </c>
      <c r="AF1016" t="s">
        <v>98</v>
      </c>
      <c r="AG1016" t="s">
        <v>101</v>
      </c>
      <c r="AH1016" t="s">
        <v>128</v>
      </c>
      <c r="AI1016" t="s">
        <v>128</v>
      </c>
      <c r="AJ1016">
        <v>0</v>
      </c>
      <c r="AK1016" t="s">
        <v>87</v>
      </c>
      <c r="AL1016">
        <v>11288</v>
      </c>
      <c r="AM1016">
        <v>352001000903</v>
      </c>
      <c r="AN1016" t="s">
        <v>104</v>
      </c>
      <c r="AO1016" t="s">
        <v>105</v>
      </c>
      <c r="AP1016" t="s">
        <v>106</v>
      </c>
      <c r="AQ1016" t="s">
        <v>107</v>
      </c>
      <c r="AR1016" t="s">
        <v>108</v>
      </c>
      <c r="AS1016" t="s">
        <v>109</v>
      </c>
      <c r="AT1016">
        <v>352001000903</v>
      </c>
      <c r="AU1016" t="s">
        <v>104</v>
      </c>
      <c r="AV1016" t="s">
        <v>110</v>
      </c>
      <c r="AW1016" t="s">
        <v>111</v>
      </c>
      <c r="AX1016" t="s">
        <v>112</v>
      </c>
      <c r="AY1016">
        <v>52001</v>
      </c>
      <c r="AZ1016" t="s">
        <v>89</v>
      </c>
      <c r="BA1016">
        <v>52</v>
      </c>
      <c r="BB1016" t="s">
        <v>88</v>
      </c>
      <c r="BC1016" t="s">
        <v>108</v>
      </c>
      <c r="BD1016">
        <v>52001</v>
      </c>
      <c r="BE1016" t="s">
        <v>89</v>
      </c>
      <c r="BF1016" t="s">
        <v>88</v>
      </c>
      <c r="BG1016">
        <v>52</v>
      </c>
      <c r="BH1016">
        <v>68</v>
      </c>
      <c r="BI1016">
        <v>76</v>
      </c>
      <c r="BJ1016">
        <v>4</v>
      </c>
      <c r="BK1016">
        <v>66</v>
      </c>
      <c r="BL1016">
        <v>71</v>
      </c>
      <c r="BM1016">
        <v>3</v>
      </c>
      <c r="BN1016">
        <v>67</v>
      </c>
      <c r="BO1016">
        <v>80</v>
      </c>
      <c r="BP1016">
        <v>3</v>
      </c>
      <c r="BQ1016">
        <v>63</v>
      </c>
      <c r="BR1016">
        <v>69</v>
      </c>
      <c r="BS1016">
        <v>3</v>
      </c>
      <c r="BT1016">
        <v>78</v>
      </c>
      <c r="BU1016">
        <v>73</v>
      </c>
      <c r="BV1016" t="s">
        <v>113</v>
      </c>
      <c r="BW1016">
        <v>335</v>
      </c>
      <c r="BX1016">
        <v>75</v>
      </c>
      <c r="BZ1016" s="2">
        <v>77825801527696</v>
      </c>
      <c r="CA1016">
        <v>4</v>
      </c>
      <c r="CB1016">
        <v>4</v>
      </c>
      <c r="CC1016" t="s">
        <v>114</v>
      </c>
      <c r="CD1016" t="s">
        <v>110</v>
      </c>
    </row>
    <row r="1017" spans="1:82" x14ac:dyDescent="0.3">
      <c r="A1017" t="s">
        <v>82</v>
      </c>
      <c r="B1017" t="s">
        <v>83</v>
      </c>
      <c r="C1017" t="s">
        <v>84</v>
      </c>
      <c r="D1017" s="1">
        <v>38525</v>
      </c>
      <c r="E1017">
        <v>20221</v>
      </c>
      <c r="F1017" t="s">
        <v>1281</v>
      </c>
      <c r="G1017" t="s">
        <v>86</v>
      </c>
      <c r="H1017" t="s">
        <v>83</v>
      </c>
      <c r="I1017" t="s">
        <v>87</v>
      </c>
      <c r="J1017" t="s">
        <v>88</v>
      </c>
      <c r="K1017">
        <v>52</v>
      </c>
      <c r="L1017" t="s">
        <v>89</v>
      </c>
      <c r="M1017">
        <v>52001</v>
      </c>
      <c r="N1017" t="s">
        <v>90</v>
      </c>
      <c r="O1017" t="s">
        <v>118</v>
      </c>
      <c r="P1017" t="s">
        <v>92</v>
      </c>
      <c r="Q1017" t="s">
        <v>126</v>
      </c>
      <c r="R1017" t="s">
        <v>126</v>
      </c>
      <c r="S1017" t="s">
        <v>195</v>
      </c>
      <c r="T1017" t="s">
        <v>94</v>
      </c>
      <c r="U1017" t="s">
        <v>96</v>
      </c>
      <c r="V1017" t="s">
        <v>96</v>
      </c>
      <c r="W1017" t="s">
        <v>96</v>
      </c>
      <c r="X1017" t="s">
        <v>96</v>
      </c>
      <c r="Y1017" t="s">
        <v>96</v>
      </c>
      <c r="Z1017" t="s">
        <v>96</v>
      </c>
      <c r="AA1017" t="s">
        <v>87</v>
      </c>
      <c r="AB1017" t="s">
        <v>96</v>
      </c>
      <c r="AC1017" t="s">
        <v>136</v>
      </c>
      <c r="AD1017" t="s">
        <v>99</v>
      </c>
      <c r="AE1017" t="s">
        <v>99</v>
      </c>
      <c r="AF1017" t="s">
        <v>98</v>
      </c>
      <c r="AG1017" t="s">
        <v>101</v>
      </c>
      <c r="AH1017" t="s">
        <v>102</v>
      </c>
      <c r="AI1017" t="s">
        <v>102</v>
      </c>
      <c r="AJ1017">
        <v>0</v>
      </c>
      <c r="AK1017" t="s">
        <v>87</v>
      </c>
      <c r="AL1017">
        <v>11288</v>
      </c>
      <c r="AM1017">
        <v>352001000903</v>
      </c>
      <c r="AN1017" t="s">
        <v>104</v>
      </c>
      <c r="AO1017" t="s">
        <v>105</v>
      </c>
      <c r="AP1017" t="s">
        <v>106</v>
      </c>
      <c r="AQ1017" t="s">
        <v>107</v>
      </c>
      <c r="AR1017" t="s">
        <v>108</v>
      </c>
      <c r="AS1017" t="s">
        <v>109</v>
      </c>
      <c r="AT1017">
        <v>352001000903</v>
      </c>
      <c r="AU1017" t="s">
        <v>104</v>
      </c>
      <c r="AV1017" t="s">
        <v>110</v>
      </c>
      <c r="AW1017" t="s">
        <v>111</v>
      </c>
      <c r="AX1017" t="s">
        <v>112</v>
      </c>
      <c r="AY1017">
        <v>52001</v>
      </c>
      <c r="AZ1017" t="s">
        <v>89</v>
      </c>
      <c r="BA1017">
        <v>52</v>
      </c>
      <c r="BB1017" t="s">
        <v>88</v>
      </c>
      <c r="BC1017" t="s">
        <v>108</v>
      </c>
      <c r="BD1017">
        <v>52001</v>
      </c>
      <c r="BE1017" t="s">
        <v>89</v>
      </c>
      <c r="BF1017" t="s">
        <v>88</v>
      </c>
      <c r="BG1017">
        <v>52</v>
      </c>
      <c r="BH1017">
        <v>62</v>
      </c>
      <c r="BI1017">
        <v>55</v>
      </c>
      <c r="BJ1017">
        <v>3</v>
      </c>
      <c r="BK1017">
        <v>62</v>
      </c>
      <c r="BL1017">
        <v>60</v>
      </c>
      <c r="BM1017">
        <v>3</v>
      </c>
      <c r="BN1017">
        <v>60</v>
      </c>
      <c r="BO1017">
        <v>60</v>
      </c>
      <c r="BP1017">
        <v>3</v>
      </c>
      <c r="BQ1017">
        <v>58</v>
      </c>
      <c r="BR1017">
        <v>57</v>
      </c>
      <c r="BS1017">
        <v>3</v>
      </c>
      <c r="BT1017">
        <v>65</v>
      </c>
      <c r="BU1017">
        <v>52</v>
      </c>
      <c r="BV1017" t="s">
        <v>134</v>
      </c>
      <c r="BW1017">
        <v>304</v>
      </c>
      <c r="BX1017">
        <v>57</v>
      </c>
      <c r="BZ1017" s="2">
        <v>765837997260639</v>
      </c>
      <c r="CA1017">
        <v>4</v>
      </c>
      <c r="CB1017">
        <v>4</v>
      </c>
      <c r="CC1017" t="s">
        <v>114</v>
      </c>
      <c r="CD1017" t="s">
        <v>110</v>
      </c>
    </row>
    <row r="1018" spans="1:82" x14ac:dyDescent="0.3">
      <c r="A1018" t="s">
        <v>82</v>
      </c>
      <c r="B1018" t="s">
        <v>83</v>
      </c>
      <c r="C1018" t="s">
        <v>84</v>
      </c>
      <c r="D1018" s="1">
        <v>38307</v>
      </c>
      <c r="E1018">
        <v>20221</v>
      </c>
      <c r="F1018" t="s">
        <v>1282</v>
      </c>
      <c r="G1018" t="s">
        <v>86</v>
      </c>
      <c r="H1018" t="s">
        <v>83</v>
      </c>
      <c r="I1018" t="s">
        <v>87</v>
      </c>
      <c r="J1018" t="s">
        <v>88</v>
      </c>
      <c r="K1018">
        <v>52</v>
      </c>
      <c r="L1018" t="s">
        <v>89</v>
      </c>
      <c r="M1018">
        <v>52001</v>
      </c>
      <c r="N1018" t="s">
        <v>90</v>
      </c>
      <c r="O1018" t="s">
        <v>118</v>
      </c>
      <c r="P1018" t="s">
        <v>92</v>
      </c>
      <c r="Q1018" t="s">
        <v>93</v>
      </c>
      <c r="R1018" t="s">
        <v>93</v>
      </c>
      <c r="S1018" t="s">
        <v>94</v>
      </c>
      <c r="T1018" t="s">
        <v>94</v>
      </c>
      <c r="U1018" t="s">
        <v>96</v>
      </c>
      <c r="V1018" t="s">
        <v>96</v>
      </c>
      <c r="W1018" t="s">
        <v>96</v>
      </c>
      <c r="X1018" t="s">
        <v>96</v>
      </c>
      <c r="Y1018" t="s">
        <v>96</v>
      </c>
      <c r="Z1018" t="s">
        <v>96</v>
      </c>
      <c r="AA1018" t="s">
        <v>96</v>
      </c>
      <c r="AB1018" t="s">
        <v>87</v>
      </c>
      <c r="AC1018" t="s">
        <v>121</v>
      </c>
      <c r="AD1018" t="s">
        <v>99</v>
      </c>
      <c r="AE1018" t="s">
        <v>99</v>
      </c>
      <c r="AF1018" t="s">
        <v>99</v>
      </c>
      <c r="AG1018" t="s">
        <v>101</v>
      </c>
      <c r="AH1018" t="s">
        <v>102</v>
      </c>
      <c r="AI1018" t="s">
        <v>128</v>
      </c>
      <c r="AJ1018">
        <v>0</v>
      </c>
      <c r="AK1018" t="s">
        <v>87</v>
      </c>
      <c r="AL1018">
        <v>11288</v>
      </c>
      <c r="AM1018">
        <v>352001000903</v>
      </c>
      <c r="AN1018" t="s">
        <v>104</v>
      </c>
      <c r="AO1018" t="s">
        <v>105</v>
      </c>
      <c r="AP1018" t="s">
        <v>106</v>
      </c>
      <c r="AQ1018" t="s">
        <v>107</v>
      </c>
      <c r="AR1018" t="s">
        <v>108</v>
      </c>
      <c r="AS1018" t="s">
        <v>109</v>
      </c>
      <c r="AT1018">
        <v>352001000903</v>
      </c>
      <c r="AU1018" t="s">
        <v>104</v>
      </c>
      <c r="AV1018" t="s">
        <v>110</v>
      </c>
      <c r="AW1018" t="s">
        <v>111</v>
      </c>
      <c r="AX1018" t="s">
        <v>112</v>
      </c>
      <c r="AY1018">
        <v>52001</v>
      </c>
      <c r="AZ1018" t="s">
        <v>89</v>
      </c>
      <c r="BA1018">
        <v>52</v>
      </c>
      <c r="BB1018" t="s">
        <v>88</v>
      </c>
      <c r="BC1018" t="s">
        <v>108</v>
      </c>
      <c r="BD1018">
        <v>52001</v>
      </c>
      <c r="BE1018" t="s">
        <v>89</v>
      </c>
      <c r="BF1018" t="s">
        <v>88</v>
      </c>
      <c r="BG1018">
        <v>52</v>
      </c>
      <c r="BH1018">
        <v>69</v>
      </c>
      <c r="BI1018">
        <v>78</v>
      </c>
      <c r="BJ1018">
        <v>4</v>
      </c>
      <c r="BK1018">
        <v>64</v>
      </c>
      <c r="BL1018">
        <v>65</v>
      </c>
      <c r="BM1018">
        <v>3</v>
      </c>
      <c r="BN1018">
        <v>62</v>
      </c>
      <c r="BO1018">
        <v>68</v>
      </c>
      <c r="BP1018">
        <v>3</v>
      </c>
      <c r="BQ1018">
        <v>61</v>
      </c>
      <c r="BR1018">
        <v>65</v>
      </c>
      <c r="BS1018">
        <v>3</v>
      </c>
      <c r="BT1018">
        <v>72</v>
      </c>
      <c r="BU1018">
        <v>61</v>
      </c>
      <c r="BV1018" t="s">
        <v>113</v>
      </c>
      <c r="BW1018">
        <v>323</v>
      </c>
      <c r="BX1018">
        <v>68</v>
      </c>
      <c r="BZ1018" s="2">
        <v>759320669193899</v>
      </c>
      <c r="CA1018">
        <v>4</v>
      </c>
      <c r="CB1018">
        <v>4</v>
      </c>
      <c r="CC1018" t="s">
        <v>114</v>
      </c>
      <c r="CD1018" t="s">
        <v>110</v>
      </c>
    </row>
    <row r="1019" spans="1:82" x14ac:dyDescent="0.3">
      <c r="A1019" t="s">
        <v>82</v>
      </c>
      <c r="B1019" t="s">
        <v>83</v>
      </c>
      <c r="C1019" t="s">
        <v>115</v>
      </c>
      <c r="D1019" s="1">
        <v>38535</v>
      </c>
      <c r="E1019">
        <v>20221</v>
      </c>
      <c r="F1019" t="s">
        <v>1283</v>
      </c>
      <c r="G1019" t="s">
        <v>86</v>
      </c>
      <c r="H1019" t="s">
        <v>83</v>
      </c>
      <c r="I1019" t="s">
        <v>87</v>
      </c>
      <c r="J1019" t="s">
        <v>88</v>
      </c>
      <c r="K1019">
        <v>52</v>
      </c>
      <c r="L1019" t="s">
        <v>89</v>
      </c>
      <c r="M1019">
        <v>52001</v>
      </c>
      <c r="N1019" t="s">
        <v>117</v>
      </c>
      <c r="O1019" t="s">
        <v>118</v>
      </c>
      <c r="P1019" t="s">
        <v>92</v>
      </c>
      <c r="Q1019" t="s">
        <v>126</v>
      </c>
      <c r="R1019" t="s">
        <v>93</v>
      </c>
      <c r="S1019" t="s">
        <v>95</v>
      </c>
      <c r="T1019" t="s">
        <v>195</v>
      </c>
      <c r="U1019" t="s">
        <v>96</v>
      </c>
      <c r="V1019" t="s">
        <v>96</v>
      </c>
      <c r="W1019" t="s">
        <v>96</v>
      </c>
      <c r="X1019" t="s">
        <v>96</v>
      </c>
      <c r="Y1019" t="s">
        <v>96</v>
      </c>
      <c r="Z1019" t="s">
        <v>96</v>
      </c>
      <c r="AA1019" t="s">
        <v>96</v>
      </c>
      <c r="AB1019" t="s">
        <v>96</v>
      </c>
      <c r="AC1019" t="s">
        <v>97</v>
      </c>
      <c r="AD1019" t="s">
        <v>99</v>
      </c>
      <c r="AE1019" t="s">
        <v>99</v>
      </c>
      <c r="AF1019" t="s">
        <v>99</v>
      </c>
      <c r="AG1019" t="s">
        <v>101</v>
      </c>
      <c r="AH1019" t="s">
        <v>132</v>
      </c>
      <c r="AI1019" t="s">
        <v>102</v>
      </c>
      <c r="AJ1019">
        <v>0</v>
      </c>
      <c r="AK1019" t="s">
        <v>87</v>
      </c>
      <c r="AL1019">
        <v>11288</v>
      </c>
      <c r="AM1019">
        <v>352001000903</v>
      </c>
      <c r="AN1019" t="s">
        <v>104</v>
      </c>
      <c r="AO1019" t="s">
        <v>105</v>
      </c>
      <c r="AP1019" t="s">
        <v>106</v>
      </c>
      <c r="AQ1019" t="s">
        <v>107</v>
      </c>
      <c r="AR1019" t="s">
        <v>108</v>
      </c>
      <c r="AS1019" t="s">
        <v>109</v>
      </c>
      <c r="AT1019">
        <v>352001000903</v>
      </c>
      <c r="AU1019" t="s">
        <v>104</v>
      </c>
      <c r="AV1019" t="s">
        <v>110</v>
      </c>
      <c r="AW1019" t="s">
        <v>111</v>
      </c>
      <c r="AX1019" t="s">
        <v>112</v>
      </c>
      <c r="AY1019">
        <v>52001</v>
      </c>
      <c r="AZ1019" t="s">
        <v>89</v>
      </c>
      <c r="BA1019">
        <v>52</v>
      </c>
      <c r="BB1019" t="s">
        <v>88</v>
      </c>
      <c r="BC1019" t="s">
        <v>108</v>
      </c>
      <c r="BD1019">
        <v>52001</v>
      </c>
      <c r="BE1019" t="s">
        <v>89</v>
      </c>
      <c r="BF1019" t="s">
        <v>88</v>
      </c>
      <c r="BG1019">
        <v>52</v>
      </c>
      <c r="BH1019">
        <v>71</v>
      </c>
      <c r="BI1019">
        <v>84</v>
      </c>
      <c r="BJ1019">
        <v>4</v>
      </c>
      <c r="BK1019">
        <v>78</v>
      </c>
      <c r="BL1019">
        <v>96</v>
      </c>
      <c r="BM1019">
        <v>4</v>
      </c>
      <c r="BN1019">
        <v>71</v>
      </c>
      <c r="BO1019">
        <v>90</v>
      </c>
      <c r="BP1019">
        <v>4</v>
      </c>
      <c r="BQ1019">
        <v>68</v>
      </c>
      <c r="BR1019">
        <v>83</v>
      </c>
      <c r="BS1019">
        <v>3</v>
      </c>
      <c r="BT1019">
        <v>66</v>
      </c>
      <c r="BU1019">
        <v>52</v>
      </c>
      <c r="BV1019" t="s">
        <v>134</v>
      </c>
      <c r="BW1019">
        <v>358</v>
      </c>
      <c r="BX1019">
        <v>88</v>
      </c>
      <c r="BZ1019" s="2">
        <v>77700613576571</v>
      </c>
      <c r="CA1019">
        <v>4</v>
      </c>
      <c r="CB1019">
        <v>4</v>
      </c>
      <c r="CC1019" t="s">
        <v>114</v>
      </c>
      <c r="CD1019" t="s">
        <v>110</v>
      </c>
    </row>
    <row r="1020" spans="1:82" x14ac:dyDescent="0.3">
      <c r="A1020" t="s">
        <v>82</v>
      </c>
      <c r="B1020" t="s">
        <v>83</v>
      </c>
      <c r="C1020" t="s">
        <v>115</v>
      </c>
      <c r="D1020" s="1">
        <v>38652</v>
      </c>
      <c r="E1020">
        <v>20221</v>
      </c>
      <c r="F1020" t="s">
        <v>1284</v>
      </c>
      <c r="G1020" t="s">
        <v>86</v>
      </c>
      <c r="H1020" t="s">
        <v>83</v>
      </c>
      <c r="I1020" t="s">
        <v>87</v>
      </c>
      <c r="J1020" t="s">
        <v>88</v>
      </c>
      <c r="K1020">
        <v>52</v>
      </c>
      <c r="L1020" t="s">
        <v>89</v>
      </c>
      <c r="M1020">
        <v>52001</v>
      </c>
      <c r="N1020" t="s">
        <v>90</v>
      </c>
      <c r="O1020" t="s">
        <v>124</v>
      </c>
      <c r="P1020" t="s">
        <v>125</v>
      </c>
      <c r="Q1020" t="s">
        <v>126</v>
      </c>
      <c r="R1020" t="s">
        <v>126</v>
      </c>
      <c r="S1020" t="s">
        <v>94</v>
      </c>
      <c r="T1020" t="s">
        <v>94</v>
      </c>
      <c r="U1020" t="s">
        <v>96</v>
      </c>
      <c r="V1020" t="s">
        <v>96</v>
      </c>
      <c r="W1020" t="s">
        <v>96</v>
      </c>
      <c r="X1020" t="s">
        <v>96</v>
      </c>
      <c r="Y1020" t="s">
        <v>96</v>
      </c>
      <c r="Z1020" t="s">
        <v>96</v>
      </c>
      <c r="AA1020" t="s">
        <v>87</v>
      </c>
      <c r="AB1020" t="s">
        <v>96</v>
      </c>
      <c r="AC1020" t="s">
        <v>136</v>
      </c>
      <c r="AD1020" t="s">
        <v>98</v>
      </c>
      <c r="AE1020" t="s">
        <v>100</v>
      </c>
      <c r="AF1020" t="s">
        <v>98</v>
      </c>
      <c r="AG1020" t="s">
        <v>101</v>
      </c>
      <c r="AH1020" t="s">
        <v>102</v>
      </c>
      <c r="AI1020" t="s">
        <v>102</v>
      </c>
      <c r="AJ1020">
        <v>0</v>
      </c>
      <c r="AK1020" t="s">
        <v>87</v>
      </c>
      <c r="AL1020">
        <v>11288</v>
      </c>
      <c r="AM1020">
        <v>352001000903</v>
      </c>
      <c r="AN1020" t="s">
        <v>104</v>
      </c>
      <c r="AO1020" t="s">
        <v>105</v>
      </c>
      <c r="AP1020" t="s">
        <v>106</v>
      </c>
      <c r="AQ1020" t="s">
        <v>107</v>
      </c>
      <c r="AR1020" t="s">
        <v>108</v>
      </c>
      <c r="AS1020" t="s">
        <v>109</v>
      </c>
      <c r="AT1020">
        <v>352001000903</v>
      </c>
      <c r="AU1020" t="s">
        <v>104</v>
      </c>
      <c r="AV1020" t="s">
        <v>110</v>
      </c>
      <c r="AW1020" t="s">
        <v>111</v>
      </c>
      <c r="AX1020" t="s">
        <v>112</v>
      </c>
      <c r="AY1020">
        <v>52001</v>
      </c>
      <c r="AZ1020" t="s">
        <v>89</v>
      </c>
      <c r="BA1020">
        <v>52</v>
      </c>
      <c r="BB1020" t="s">
        <v>88</v>
      </c>
      <c r="BC1020" t="s">
        <v>108</v>
      </c>
      <c r="BD1020">
        <v>52001</v>
      </c>
      <c r="BE1020" t="s">
        <v>89</v>
      </c>
      <c r="BF1020" t="s">
        <v>88</v>
      </c>
      <c r="BG1020">
        <v>52</v>
      </c>
      <c r="BH1020">
        <v>68</v>
      </c>
      <c r="BI1020">
        <v>75</v>
      </c>
      <c r="BJ1020">
        <v>4</v>
      </c>
      <c r="BK1020">
        <v>80</v>
      </c>
      <c r="BL1020">
        <v>98</v>
      </c>
      <c r="BM1020">
        <v>4</v>
      </c>
      <c r="BN1020">
        <v>100</v>
      </c>
      <c r="BO1020">
        <v>100</v>
      </c>
      <c r="BP1020">
        <v>4</v>
      </c>
      <c r="BQ1020">
        <v>66</v>
      </c>
      <c r="BR1020">
        <v>78</v>
      </c>
      <c r="BS1020">
        <v>3</v>
      </c>
      <c r="BT1020">
        <v>67</v>
      </c>
      <c r="BU1020">
        <v>54</v>
      </c>
      <c r="BV1020" t="s">
        <v>134</v>
      </c>
      <c r="BW1020">
        <v>388</v>
      </c>
      <c r="BX1020">
        <v>98</v>
      </c>
      <c r="BZ1020" s="2">
        <v>731714892151767</v>
      </c>
      <c r="CA1020">
        <v>4</v>
      </c>
      <c r="CB1020">
        <v>4</v>
      </c>
      <c r="CC1020" t="s">
        <v>114</v>
      </c>
      <c r="CD1020" t="s">
        <v>110</v>
      </c>
    </row>
    <row r="1021" spans="1:82" x14ac:dyDescent="0.3">
      <c r="A1021" t="s">
        <v>82</v>
      </c>
      <c r="B1021" t="s">
        <v>83</v>
      </c>
      <c r="C1021" t="s">
        <v>84</v>
      </c>
      <c r="D1021" s="1">
        <v>38256</v>
      </c>
      <c r="E1021">
        <v>20221</v>
      </c>
      <c r="F1021" t="s">
        <v>1285</v>
      </c>
      <c r="G1021" t="s">
        <v>86</v>
      </c>
      <c r="H1021" t="s">
        <v>83</v>
      </c>
      <c r="I1021" t="s">
        <v>87</v>
      </c>
      <c r="J1021" t="s">
        <v>88</v>
      </c>
      <c r="K1021">
        <v>52</v>
      </c>
      <c r="L1021" t="s">
        <v>89</v>
      </c>
      <c r="M1021">
        <v>52001</v>
      </c>
      <c r="N1021" t="s">
        <v>147</v>
      </c>
      <c r="O1021" t="s">
        <v>118</v>
      </c>
      <c r="P1021" t="s">
        <v>92</v>
      </c>
      <c r="Q1021" t="s">
        <v>126</v>
      </c>
      <c r="R1021" t="s">
        <v>179</v>
      </c>
      <c r="S1021" t="s">
        <v>94</v>
      </c>
      <c r="T1021" t="s">
        <v>127</v>
      </c>
      <c r="U1021" t="s">
        <v>96</v>
      </c>
      <c r="V1021" t="s">
        <v>96</v>
      </c>
      <c r="W1021" t="s">
        <v>96</v>
      </c>
      <c r="X1021" t="s">
        <v>96</v>
      </c>
      <c r="Y1021" t="s">
        <v>96</v>
      </c>
      <c r="Z1021" t="s">
        <v>96</v>
      </c>
      <c r="AA1021" t="s">
        <v>87</v>
      </c>
      <c r="AB1021" t="s">
        <v>87</v>
      </c>
      <c r="AC1021" t="s">
        <v>183</v>
      </c>
      <c r="AD1021" t="s">
        <v>98</v>
      </c>
      <c r="AE1021" t="s">
        <v>99</v>
      </c>
      <c r="AF1021" t="s">
        <v>98</v>
      </c>
      <c r="AG1021" t="s">
        <v>101</v>
      </c>
      <c r="AH1021" t="s">
        <v>128</v>
      </c>
      <c r="AI1021" t="s">
        <v>128</v>
      </c>
      <c r="AJ1021">
        <v>0</v>
      </c>
      <c r="AK1021" t="s">
        <v>87</v>
      </c>
      <c r="AL1021">
        <v>11288</v>
      </c>
      <c r="AM1021">
        <v>352001000903</v>
      </c>
      <c r="AN1021" t="s">
        <v>104</v>
      </c>
      <c r="AO1021" t="s">
        <v>105</v>
      </c>
      <c r="AP1021" t="s">
        <v>106</v>
      </c>
      <c r="AQ1021" t="s">
        <v>107</v>
      </c>
      <c r="AR1021" t="s">
        <v>108</v>
      </c>
      <c r="AS1021" t="s">
        <v>109</v>
      </c>
      <c r="AT1021">
        <v>352001000903</v>
      </c>
      <c r="AU1021" t="s">
        <v>104</v>
      </c>
      <c r="AV1021" t="s">
        <v>110</v>
      </c>
      <c r="AW1021" t="s">
        <v>111</v>
      </c>
      <c r="AX1021" t="s">
        <v>112</v>
      </c>
      <c r="AY1021">
        <v>52001</v>
      </c>
      <c r="AZ1021" t="s">
        <v>89</v>
      </c>
      <c r="BA1021">
        <v>52</v>
      </c>
      <c r="BB1021" t="s">
        <v>88</v>
      </c>
      <c r="BC1021" t="s">
        <v>108</v>
      </c>
      <c r="BD1021">
        <v>52001</v>
      </c>
      <c r="BE1021" t="s">
        <v>89</v>
      </c>
      <c r="BF1021" t="s">
        <v>88</v>
      </c>
      <c r="BG1021">
        <v>52</v>
      </c>
      <c r="BH1021">
        <v>65</v>
      </c>
      <c r="BI1021">
        <v>65</v>
      </c>
      <c r="BJ1021">
        <v>3</v>
      </c>
      <c r="BK1021">
        <v>71</v>
      </c>
      <c r="BL1021">
        <v>83</v>
      </c>
      <c r="BM1021">
        <v>4</v>
      </c>
      <c r="BN1021">
        <v>68</v>
      </c>
      <c r="BO1021">
        <v>84</v>
      </c>
      <c r="BP1021">
        <v>3</v>
      </c>
      <c r="BQ1021">
        <v>68</v>
      </c>
      <c r="BR1021">
        <v>82</v>
      </c>
      <c r="BS1021">
        <v>3</v>
      </c>
      <c r="BT1021">
        <v>71</v>
      </c>
      <c r="BU1021">
        <v>60</v>
      </c>
      <c r="BV1021" t="s">
        <v>113</v>
      </c>
      <c r="BW1021">
        <v>341</v>
      </c>
      <c r="BX1021">
        <v>79</v>
      </c>
      <c r="BZ1021" s="2">
        <v>646965201451279</v>
      </c>
      <c r="CA1021">
        <v>4</v>
      </c>
      <c r="CB1021">
        <v>4</v>
      </c>
      <c r="CC1021" t="s">
        <v>114</v>
      </c>
      <c r="CD1021" t="s">
        <v>110</v>
      </c>
    </row>
    <row r="1022" spans="1:82" x14ac:dyDescent="0.3">
      <c r="A1022" t="s">
        <v>82</v>
      </c>
      <c r="B1022" t="s">
        <v>83</v>
      </c>
      <c r="C1022" t="s">
        <v>115</v>
      </c>
      <c r="D1022" s="1">
        <v>38334</v>
      </c>
      <c r="E1022">
        <v>20221</v>
      </c>
      <c r="F1022" t="s">
        <v>1286</v>
      </c>
      <c r="G1022" t="s">
        <v>86</v>
      </c>
      <c r="H1022" t="s">
        <v>83</v>
      </c>
      <c r="I1022" t="s">
        <v>87</v>
      </c>
      <c r="J1022" t="s">
        <v>88</v>
      </c>
      <c r="K1022">
        <v>52</v>
      </c>
      <c r="L1022" t="s">
        <v>89</v>
      </c>
      <c r="M1022">
        <v>52001</v>
      </c>
      <c r="N1022" t="s">
        <v>90</v>
      </c>
      <c r="O1022" t="s">
        <v>118</v>
      </c>
      <c r="P1022" t="s">
        <v>92</v>
      </c>
      <c r="Q1022" t="s">
        <v>126</v>
      </c>
      <c r="R1022" t="s">
        <v>126</v>
      </c>
      <c r="S1022" t="s">
        <v>195</v>
      </c>
      <c r="T1022" t="s">
        <v>94</v>
      </c>
      <c r="U1022" t="s">
        <v>96</v>
      </c>
      <c r="V1022" t="s">
        <v>96</v>
      </c>
      <c r="W1022" t="s">
        <v>96</v>
      </c>
      <c r="X1022" t="s">
        <v>96</v>
      </c>
      <c r="Y1022" t="s">
        <v>96</v>
      </c>
      <c r="Z1022" t="s">
        <v>96</v>
      </c>
      <c r="AA1022" t="s">
        <v>87</v>
      </c>
      <c r="AB1022" t="s">
        <v>96</v>
      </c>
      <c r="AC1022" t="s">
        <v>97</v>
      </c>
      <c r="AD1022" t="s">
        <v>99</v>
      </c>
      <c r="AE1022" t="s">
        <v>99</v>
      </c>
      <c r="AF1022" t="s">
        <v>98</v>
      </c>
      <c r="AG1022" t="s">
        <v>122</v>
      </c>
      <c r="AH1022" t="s">
        <v>102</v>
      </c>
      <c r="AI1022" t="s">
        <v>103</v>
      </c>
      <c r="AJ1022">
        <v>0</v>
      </c>
      <c r="AK1022" t="s">
        <v>87</v>
      </c>
      <c r="AL1022">
        <v>11288</v>
      </c>
      <c r="AM1022">
        <v>352001000903</v>
      </c>
      <c r="AN1022" t="s">
        <v>104</v>
      </c>
      <c r="AO1022" t="s">
        <v>105</v>
      </c>
      <c r="AP1022" t="s">
        <v>106</v>
      </c>
      <c r="AQ1022" t="s">
        <v>107</v>
      </c>
      <c r="AR1022" t="s">
        <v>108</v>
      </c>
      <c r="AS1022" t="s">
        <v>109</v>
      </c>
      <c r="AT1022">
        <v>352001000903</v>
      </c>
      <c r="AU1022" t="s">
        <v>104</v>
      </c>
      <c r="AV1022" t="s">
        <v>110</v>
      </c>
      <c r="AW1022" t="s">
        <v>111</v>
      </c>
      <c r="AX1022" t="s">
        <v>112</v>
      </c>
      <c r="AY1022">
        <v>52001</v>
      </c>
      <c r="AZ1022" t="s">
        <v>89</v>
      </c>
      <c r="BA1022">
        <v>52</v>
      </c>
      <c r="BB1022" t="s">
        <v>88</v>
      </c>
      <c r="BC1022" t="s">
        <v>108</v>
      </c>
      <c r="BD1022">
        <v>52001</v>
      </c>
      <c r="BE1022" t="s">
        <v>89</v>
      </c>
      <c r="BF1022" t="s">
        <v>88</v>
      </c>
      <c r="BG1022">
        <v>52</v>
      </c>
      <c r="BH1022">
        <v>70</v>
      </c>
      <c r="BI1022">
        <v>81</v>
      </c>
      <c r="BJ1022">
        <v>4</v>
      </c>
      <c r="BK1022">
        <v>76</v>
      </c>
      <c r="BL1022">
        <v>93</v>
      </c>
      <c r="BM1022">
        <v>4</v>
      </c>
      <c r="BN1022">
        <v>61</v>
      </c>
      <c r="BO1022">
        <v>64</v>
      </c>
      <c r="BP1022">
        <v>3</v>
      </c>
      <c r="BQ1022">
        <v>75</v>
      </c>
      <c r="BR1022">
        <v>95</v>
      </c>
      <c r="BS1022">
        <v>4</v>
      </c>
      <c r="BT1022">
        <v>77</v>
      </c>
      <c r="BU1022">
        <v>71</v>
      </c>
      <c r="BV1022" t="s">
        <v>113</v>
      </c>
      <c r="BW1022">
        <v>355</v>
      </c>
      <c r="BX1022">
        <v>86</v>
      </c>
      <c r="BZ1022" s="2">
        <v>797763414392544</v>
      </c>
      <c r="CA1022">
        <v>4</v>
      </c>
      <c r="CB1022">
        <v>4</v>
      </c>
      <c r="CC1022" t="s">
        <v>114</v>
      </c>
      <c r="CD1022" t="s">
        <v>110</v>
      </c>
    </row>
    <row r="1023" spans="1:82" x14ac:dyDescent="0.3">
      <c r="A1023" t="s">
        <v>82</v>
      </c>
      <c r="B1023" t="s">
        <v>83</v>
      </c>
      <c r="C1023" t="s">
        <v>115</v>
      </c>
      <c r="D1023" s="1">
        <v>38477</v>
      </c>
      <c r="E1023">
        <v>20221</v>
      </c>
      <c r="F1023" t="s">
        <v>1287</v>
      </c>
      <c r="G1023" t="s">
        <v>86</v>
      </c>
      <c r="H1023" t="s">
        <v>83</v>
      </c>
      <c r="I1023" t="s">
        <v>87</v>
      </c>
      <c r="J1023" t="s">
        <v>88</v>
      </c>
      <c r="K1023">
        <v>52</v>
      </c>
      <c r="L1023" t="s">
        <v>88</v>
      </c>
      <c r="M1023">
        <v>52480</v>
      </c>
      <c r="N1023" t="s">
        <v>117</v>
      </c>
      <c r="O1023" t="s">
        <v>118</v>
      </c>
      <c r="P1023" t="s">
        <v>119</v>
      </c>
      <c r="Q1023" t="s">
        <v>93</v>
      </c>
      <c r="R1023" t="s">
        <v>144</v>
      </c>
      <c r="S1023" t="s">
        <v>94</v>
      </c>
      <c r="T1023" t="s">
        <v>127</v>
      </c>
      <c r="U1023" t="s">
        <v>96</v>
      </c>
      <c r="V1023" t="s">
        <v>96</v>
      </c>
      <c r="W1023" t="s">
        <v>96</v>
      </c>
      <c r="X1023" t="s">
        <v>96</v>
      </c>
      <c r="Y1023" t="s">
        <v>96</v>
      </c>
      <c r="Z1023" t="s">
        <v>96</v>
      </c>
      <c r="AA1023" t="s">
        <v>87</v>
      </c>
      <c r="AB1023" t="s">
        <v>96</v>
      </c>
      <c r="AC1023" t="s">
        <v>136</v>
      </c>
      <c r="AD1023" t="s">
        <v>98</v>
      </c>
      <c r="AE1023" t="s">
        <v>99</v>
      </c>
      <c r="AF1023" t="s">
        <v>98</v>
      </c>
      <c r="AG1023" t="s">
        <v>101</v>
      </c>
      <c r="AH1023" t="s">
        <v>132</v>
      </c>
      <c r="AI1023" t="s">
        <v>128</v>
      </c>
      <c r="AJ1023">
        <v>0</v>
      </c>
      <c r="AK1023" t="s">
        <v>87</v>
      </c>
      <c r="AL1023">
        <v>11288</v>
      </c>
      <c r="AM1023">
        <v>352001000903</v>
      </c>
      <c r="AN1023" t="s">
        <v>104</v>
      </c>
      <c r="AO1023" t="s">
        <v>105</v>
      </c>
      <c r="AP1023" t="s">
        <v>106</v>
      </c>
      <c r="AQ1023" t="s">
        <v>107</v>
      </c>
      <c r="AR1023" t="s">
        <v>108</v>
      </c>
      <c r="AS1023" t="s">
        <v>109</v>
      </c>
      <c r="AT1023">
        <v>352001000903</v>
      </c>
      <c r="AU1023" t="s">
        <v>104</v>
      </c>
      <c r="AV1023" t="s">
        <v>110</v>
      </c>
      <c r="AW1023" t="s">
        <v>111</v>
      </c>
      <c r="AX1023" t="s">
        <v>112</v>
      </c>
      <c r="AY1023">
        <v>52001</v>
      </c>
      <c r="AZ1023" t="s">
        <v>89</v>
      </c>
      <c r="BA1023">
        <v>52</v>
      </c>
      <c r="BB1023" t="s">
        <v>88</v>
      </c>
      <c r="BC1023" t="s">
        <v>108</v>
      </c>
      <c r="BD1023">
        <v>52001</v>
      </c>
      <c r="BE1023" t="s">
        <v>89</v>
      </c>
      <c r="BF1023" t="s">
        <v>88</v>
      </c>
      <c r="BG1023">
        <v>52</v>
      </c>
      <c r="BH1023">
        <v>53</v>
      </c>
      <c r="BI1023">
        <v>30</v>
      </c>
      <c r="BJ1023">
        <v>3</v>
      </c>
      <c r="BK1023">
        <v>52</v>
      </c>
      <c r="BL1023">
        <v>35</v>
      </c>
      <c r="BM1023">
        <v>3</v>
      </c>
      <c r="BN1023">
        <v>53</v>
      </c>
      <c r="BO1023">
        <v>43</v>
      </c>
      <c r="BP1023">
        <v>2</v>
      </c>
      <c r="BQ1023">
        <v>48</v>
      </c>
      <c r="BR1023">
        <v>33</v>
      </c>
      <c r="BS1023">
        <v>2</v>
      </c>
      <c r="BT1023">
        <v>55</v>
      </c>
      <c r="BU1023">
        <v>38</v>
      </c>
      <c r="BV1023" t="s">
        <v>157</v>
      </c>
      <c r="BW1023">
        <v>259</v>
      </c>
      <c r="BX1023">
        <v>35</v>
      </c>
      <c r="BZ1023" s="2">
        <v>665679880813741</v>
      </c>
      <c r="CA1023">
        <v>4</v>
      </c>
      <c r="CB1023">
        <v>4</v>
      </c>
      <c r="CC1023" t="s">
        <v>114</v>
      </c>
      <c r="CD1023" t="s">
        <v>110</v>
      </c>
    </row>
    <row r="1024" spans="1:82" x14ac:dyDescent="0.3">
      <c r="A1024" t="s">
        <v>82</v>
      </c>
      <c r="B1024" t="s">
        <v>83</v>
      </c>
      <c r="C1024" t="s">
        <v>115</v>
      </c>
      <c r="D1024" s="1">
        <v>38197</v>
      </c>
      <c r="E1024">
        <v>20221</v>
      </c>
      <c r="F1024" t="s">
        <v>1288</v>
      </c>
      <c r="G1024" t="s">
        <v>86</v>
      </c>
      <c r="H1024" t="s">
        <v>83</v>
      </c>
      <c r="I1024" t="s">
        <v>87</v>
      </c>
      <c r="J1024" t="s">
        <v>252</v>
      </c>
      <c r="K1024">
        <v>11</v>
      </c>
      <c r="L1024" t="s">
        <v>253</v>
      </c>
      <c r="M1024">
        <v>11001</v>
      </c>
      <c r="N1024" t="s">
        <v>117</v>
      </c>
      <c r="O1024" t="s">
        <v>124</v>
      </c>
      <c r="P1024" t="s">
        <v>125</v>
      </c>
      <c r="Q1024" t="s">
        <v>93</v>
      </c>
      <c r="R1024" t="s">
        <v>93</v>
      </c>
      <c r="S1024" t="s">
        <v>94</v>
      </c>
      <c r="T1024" t="s">
        <v>94</v>
      </c>
      <c r="U1024" t="s">
        <v>96</v>
      </c>
      <c r="V1024" t="s">
        <v>96</v>
      </c>
      <c r="W1024" t="s">
        <v>96</v>
      </c>
      <c r="X1024" t="s">
        <v>96</v>
      </c>
      <c r="Y1024" t="s">
        <v>96</v>
      </c>
      <c r="Z1024" t="s">
        <v>96</v>
      </c>
      <c r="AA1024" t="s">
        <v>87</v>
      </c>
      <c r="AB1024" t="s">
        <v>96</v>
      </c>
      <c r="AC1024" t="s">
        <v>97</v>
      </c>
      <c r="AD1024" t="s">
        <v>99</v>
      </c>
      <c r="AE1024" t="s">
        <v>99</v>
      </c>
      <c r="AF1024" t="s">
        <v>98</v>
      </c>
      <c r="AG1024" t="s">
        <v>122</v>
      </c>
      <c r="AH1024" t="s">
        <v>102</v>
      </c>
      <c r="AI1024" t="s">
        <v>133</v>
      </c>
      <c r="AJ1024">
        <v>0</v>
      </c>
      <c r="AK1024" t="s">
        <v>153</v>
      </c>
      <c r="AL1024">
        <v>19471</v>
      </c>
      <c r="AM1024">
        <v>311848002424</v>
      </c>
      <c r="AN1024" t="s">
        <v>1289</v>
      </c>
      <c r="AO1024" t="s">
        <v>337</v>
      </c>
      <c r="AP1024" t="s">
        <v>106</v>
      </c>
      <c r="AQ1024" t="s">
        <v>107</v>
      </c>
      <c r="AR1024" t="s">
        <v>110</v>
      </c>
      <c r="AS1024" t="s">
        <v>109</v>
      </c>
      <c r="AT1024">
        <v>311848002424</v>
      </c>
      <c r="AU1024" t="s">
        <v>1289</v>
      </c>
      <c r="AV1024" t="s">
        <v>110</v>
      </c>
      <c r="AW1024" t="s">
        <v>111</v>
      </c>
      <c r="AX1024" t="s">
        <v>112</v>
      </c>
      <c r="AY1024">
        <v>11001</v>
      </c>
      <c r="AZ1024" t="s">
        <v>253</v>
      </c>
      <c r="BA1024">
        <v>11</v>
      </c>
      <c r="BB1024" t="s">
        <v>252</v>
      </c>
      <c r="BC1024" t="s">
        <v>108</v>
      </c>
      <c r="BD1024">
        <v>11001</v>
      </c>
      <c r="BE1024" t="s">
        <v>253</v>
      </c>
      <c r="BF1024" t="s">
        <v>252</v>
      </c>
      <c r="BG1024">
        <v>11</v>
      </c>
      <c r="BH1024">
        <v>70</v>
      </c>
      <c r="BI1024">
        <v>83</v>
      </c>
      <c r="BJ1024">
        <v>4</v>
      </c>
      <c r="BK1024">
        <v>81</v>
      </c>
      <c r="BL1024">
        <v>98</v>
      </c>
      <c r="BM1024">
        <v>4</v>
      </c>
      <c r="BN1024">
        <v>73</v>
      </c>
      <c r="BO1024">
        <v>94</v>
      </c>
      <c r="BP1024">
        <v>4</v>
      </c>
      <c r="BQ1024">
        <v>69</v>
      </c>
      <c r="BR1024">
        <v>86</v>
      </c>
      <c r="BS1024">
        <v>3</v>
      </c>
      <c r="BT1024">
        <v>100</v>
      </c>
      <c r="BU1024">
        <v>100</v>
      </c>
      <c r="BV1024" t="s">
        <v>139</v>
      </c>
      <c r="BW1024">
        <v>377</v>
      </c>
      <c r="BX1024">
        <v>96</v>
      </c>
      <c r="BZ1024" s="2">
        <v>752767596307941</v>
      </c>
      <c r="CA1024">
        <v>4</v>
      </c>
      <c r="CB1024">
        <v>4</v>
      </c>
      <c r="CC1024" t="s">
        <v>114</v>
      </c>
      <c r="CD1024" t="s">
        <v>110</v>
      </c>
    </row>
    <row r="1025" spans="1:82" x14ac:dyDescent="0.3">
      <c r="A1025" t="s">
        <v>82</v>
      </c>
      <c r="B1025" t="s">
        <v>83</v>
      </c>
      <c r="C1025" t="s">
        <v>115</v>
      </c>
      <c r="D1025" s="1">
        <v>38201</v>
      </c>
      <c r="E1025">
        <v>20221</v>
      </c>
      <c r="F1025" t="s">
        <v>1290</v>
      </c>
      <c r="G1025" t="s">
        <v>86</v>
      </c>
      <c r="H1025" t="s">
        <v>83</v>
      </c>
      <c r="I1025" t="s">
        <v>87</v>
      </c>
      <c r="J1025" t="s">
        <v>252</v>
      </c>
      <c r="K1025">
        <v>11</v>
      </c>
      <c r="L1025" t="s">
        <v>253</v>
      </c>
      <c r="M1025">
        <v>11001</v>
      </c>
      <c r="N1025" t="s">
        <v>117</v>
      </c>
      <c r="O1025" t="s">
        <v>118</v>
      </c>
      <c r="P1025" t="s">
        <v>119</v>
      </c>
      <c r="Q1025" t="s">
        <v>126</v>
      </c>
      <c r="R1025" t="s">
        <v>126</v>
      </c>
      <c r="S1025" t="s">
        <v>174</v>
      </c>
      <c r="T1025" t="s">
        <v>94</v>
      </c>
      <c r="U1025" t="s">
        <v>96</v>
      </c>
      <c r="V1025" t="s">
        <v>96</v>
      </c>
      <c r="W1025" t="s">
        <v>96</v>
      </c>
      <c r="X1025" t="s">
        <v>96</v>
      </c>
      <c r="Y1025" t="s">
        <v>96</v>
      </c>
      <c r="Z1025" t="s">
        <v>96</v>
      </c>
      <c r="AA1025" t="s">
        <v>96</v>
      </c>
      <c r="AB1025" t="s">
        <v>96</v>
      </c>
      <c r="AC1025" t="s">
        <v>97</v>
      </c>
      <c r="AD1025" t="s">
        <v>99</v>
      </c>
      <c r="AE1025" t="s">
        <v>99</v>
      </c>
      <c r="AF1025" t="s">
        <v>98</v>
      </c>
      <c r="AG1025" t="s">
        <v>101</v>
      </c>
      <c r="AH1025" t="s">
        <v>141</v>
      </c>
      <c r="AI1025" t="s">
        <v>103</v>
      </c>
      <c r="AJ1025">
        <v>0</v>
      </c>
      <c r="AK1025" t="s">
        <v>87</v>
      </c>
      <c r="AL1025">
        <v>19471</v>
      </c>
      <c r="AM1025">
        <v>311848002424</v>
      </c>
      <c r="AN1025" t="s">
        <v>1289</v>
      </c>
      <c r="AO1025" t="s">
        <v>337</v>
      </c>
      <c r="AP1025" t="s">
        <v>106</v>
      </c>
      <c r="AQ1025" t="s">
        <v>107</v>
      </c>
      <c r="AR1025" t="s">
        <v>110</v>
      </c>
      <c r="AS1025" t="s">
        <v>109</v>
      </c>
      <c r="AT1025">
        <v>311848002424</v>
      </c>
      <c r="AU1025" t="s">
        <v>1289</v>
      </c>
      <c r="AV1025" t="s">
        <v>110</v>
      </c>
      <c r="AW1025" t="s">
        <v>111</v>
      </c>
      <c r="AX1025" t="s">
        <v>112</v>
      </c>
      <c r="AY1025">
        <v>11001</v>
      </c>
      <c r="AZ1025" t="s">
        <v>253</v>
      </c>
      <c r="BA1025">
        <v>11</v>
      </c>
      <c r="BB1025" t="s">
        <v>252</v>
      </c>
      <c r="BC1025" t="s">
        <v>108</v>
      </c>
      <c r="BD1025">
        <v>11001</v>
      </c>
      <c r="BE1025" t="s">
        <v>253</v>
      </c>
      <c r="BF1025" t="s">
        <v>252</v>
      </c>
      <c r="BG1025">
        <v>11</v>
      </c>
      <c r="BH1025">
        <v>66</v>
      </c>
      <c r="BI1025">
        <v>66</v>
      </c>
      <c r="BJ1025">
        <v>4</v>
      </c>
      <c r="BK1025">
        <v>76</v>
      </c>
      <c r="BL1025">
        <v>94</v>
      </c>
      <c r="BM1025">
        <v>4</v>
      </c>
      <c r="BN1025">
        <v>73</v>
      </c>
      <c r="BO1025">
        <v>95</v>
      </c>
      <c r="BP1025">
        <v>4</v>
      </c>
      <c r="BQ1025">
        <v>70</v>
      </c>
      <c r="BR1025">
        <v>87</v>
      </c>
      <c r="BS1025">
        <v>3</v>
      </c>
      <c r="BT1025">
        <v>83</v>
      </c>
      <c r="BU1025">
        <v>87</v>
      </c>
      <c r="BV1025" t="s">
        <v>139</v>
      </c>
      <c r="BW1025">
        <v>361</v>
      </c>
      <c r="BX1025">
        <v>90</v>
      </c>
      <c r="BZ1025" s="2">
        <v>780979532148156</v>
      </c>
      <c r="CA1025">
        <v>4</v>
      </c>
      <c r="CB1025">
        <v>4</v>
      </c>
      <c r="CC1025" t="s">
        <v>114</v>
      </c>
      <c r="CD1025" t="s">
        <v>110</v>
      </c>
    </row>
    <row r="1026" spans="1:82" x14ac:dyDescent="0.3">
      <c r="A1026" t="s">
        <v>82</v>
      </c>
      <c r="B1026" t="s">
        <v>83</v>
      </c>
      <c r="C1026" t="s">
        <v>115</v>
      </c>
      <c r="D1026" s="1">
        <v>38075</v>
      </c>
      <c r="E1026">
        <v>20221</v>
      </c>
      <c r="F1026" t="s">
        <v>1291</v>
      </c>
      <c r="G1026" t="s">
        <v>86</v>
      </c>
      <c r="H1026" t="s">
        <v>83</v>
      </c>
      <c r="I1026" t="s">
        <v>87</v>
      </c>
      <c r="J1026" t="s">
        <v>252</v>
      </c>
      <c r="K1026">
        <v>11</v>
      </c>
      <c r="L1026" t="s">
        <v>253</v>
      </c>
      <c r="M1026">
        <v>11001</v>
      </c>
      <c r="N1026" t="s">
        <v>90</v>
      </c>
      <c r="O1026" t="s">
        <v>118</v>
      </c>
      <c r="P1026" t="s">
        <v>119</v>
      </c>
      <c r="Q1026" t="s">
        <v>93</v>
      </c>
      <c r="R1026" t="s">
        <v>93</v>
      </c>
      <c r="S1026" t="s">
        <v>94</v>
      </c>
      <c r="T1026" t="s">
        <v>94</v>
      </c>
      <c r="U1026" t="s">
        <v>96</v>
      </c>
      <c r="V1026" t="s">
        <v>96</v>
      </c>
      <c r="W1026" t="s">
        <v>96</v>
      </c>
      <c r="X1026" t="s">
        <v>96</v>
      </c>
      <c r="Y1026" t="s">
        <v>96</v>
      </c>
      <c r="Z1026" t="s">
        <v>96</v>
      </c>
      <c r="AA1026" t="s">
        <v>87</v>
      </c>
      <c r="AB1026" t="s">
        <v>96</v>
      </c>
      <c r="AC1026" t="s">
        <v>121</v>
      </c>
      <c r="AD1026" t="s">
        <v>99</v>
      </c>
      <c r="AE1026" t="s">
        <v>99</v>
      </c>
      <c r="AF1026" t="s">
        <v>99</v>
      </c>
      <c r="AG1026" t="s">
        <v>101</v>
      </c>
      <c r="AH1026" t="s">
        <v>128</v>
      </c>
      <c r="AI1026" t="s">
        <v>103</v>
      </c>
      <c r="AJ1026">
        <v>0</v>
      </c>
      <c r="AK1026" t="s">
        <v>87</v>
      </c>
      <c r="AL1026">
        <v>19471</v>
      </c>
      <c r="AM1026">
        <v>311848002424</v>
      </c>
      <c r="AN1026" t="s">
        <v>1289</v>
      </c>
      <c r="AO1026" t="s">
        <v>337</v>
      </c>
      <c r="AP1026" t="s">
        <v>106</v>
      </c>
      <c r="AQ1026" t="s">
        <v>107</v>
      </c>
      <c r="AR1026" t="s">
        <v>110</v>
      </c>
      <c r="AS1026" t="s">
        <v>109</v>
      </c>
      <c r="AT1026">
        <v>311848002424</v>
      </c>
      <c r="AU1026" t="s">
        <v>1289</v>
      </c>
      <c r="AV1026" t="s">
        <v>110</v>
      </c>
      <c r="AW1026" t="s">
        <v>111</v>
      </c>
      <c r="AX1026" t="s">
        <v>112</v>
      </c>
      <c r="AY1026">
        <v>11001</v>
      </c>
      <c r="AZ1026" t="s">
        <v>253</v>
      </c>
      <c r="BA1026">
        <v>11</v>
      </c>
      <c r="BB1026" t="s">
        <v>252</v>
      </c>
      <c r="BC1026" t="s">
        <v>108</v>
      </c>
      <c r="BD1026">
        <v>11001</v>
      </c>
      <c r="BE1026" t="s">
        <v>253</v>
      </c>
      <c r="BF1026" t="s">
        <v>252</v>
      </c>
      <c r="BG1026">
        <v>11</v>
      </c>
      <c r="BH1026">
        <v>74</v>
      </c>
      <c r="BI1026">
        <v>93</v>
      </c>
      <c r="BJ1026">
        <v>4</v>
      </c>
      <c r="BK1026">
        <v>75</v>
      </c>
      <c r="BL1026">
        <v>91</v>
      </c>
      <c r="BM1026">
        <v>4</v>
      </c>
      <c r="BN1026">
        <v>74</v>
      </c>
      <c r="BO1026">
        <v>96</v>
      </c>
      <c r="BP1026">
        <v>4</v>
      </c>
      <c r="BQ1026">
        <v>77</v>
      </c>
      <c r="BR1026">
        <v>97</v>
      </c>
      <c r="BS1026">
        <v>4</v>
      </c>
      <c r="BT1026">
        <v>86</v>
      </c>
      <c r="BU1026">
        <v>94</v>
      </c>
      <c r="BV1026" t="s">
        <v>139</v>
      </c>
      <c r="BW1026">
        <v>379</v>
      </c>
      <c r="BX1026">
        <v>96</v>
      </c>
      <c r="BZ1026" s="2">
        <v>759320669193899</v>
      </c>
      <c r="CA1026">
        <v>4</v>
      </c>
      <c r="CB1026">
        <v>4</v>
      </c>
      <c r="CC1026" t="s">
        <v>114</v>
      </c>
      <c r="CD1026" t="s">
        <v>110</v>
      </c>
    </row>
    <row r="1027" spans="1:82" x14ac:dyDescent="0.3">
      <c r="A1027" t="s">
        <v>268</v>
      </c>
      <c r="B1027" t="s">
        <v>83</v>
      </c>
      <c r="C1027" t="s">
        <v>115</v>
      </c>
      <c r="D1027" s="1">
        <v>37933</v>
      </c>
      <c r="E1027">
        <v>20221</v>
      </c>
      <c r="F1027" t="s">
        <v>1292</v>
      </c>
      <c r="G1027" t="s">
        <v>86</v>
      </c>
      <c r="H1027" t="s">
        <v>83</v>
      </c>
      <c r="I1027" t="s">
        <v>87</v>
      </c>
      <c r="J1027" t="s">
        <v>252</v>
      </c>
      <c r="K1027">
        <v>11</v>
      </c>
      <c r="L1027" t="s">
        <v>253</v>
      </c>
      <c r="M1027">
        <v>11001</v>
      </c>
      <c r="O1027" t="s">
        <v>178</v>
      </c>
      <c r="P1027" t="s">
        <v>125</v>
      </c>
      <c r="Q1027" t="s">
        <v>93</v>
      </c>
      <c r="R1027" t="s">
        <v>179</v>
      </c>
      <c r="S1027" t="s">
        <v>174</v>
      </c>
      <c r="T1027" t="s">
        <v>174</v>
      </c>
      <c r="U1027" t="s">
        <v>96</v>
      </c>
      <c r="V1027" t="s">
        <v>96</v>
      </c>
      <c r="W1027" t="s">
        <v>96</v>
      </c>
      <c r="X1027" t="s">
        <v>96</v>
      </c>
      <c r="Y1027" t="s">
        <v>96</v>
      </c>
      <c r="Z1027" t="s">
        <v>96</v>
      </c>
      <c r="AA1027" t="s">
        <v>87</v>
      </c>
      <c r="AB1027" t="s">
        <v>96</v>
      </c>
      <c r="AC1027" t="s">
        <v>121</v>
      </c>
      <c r="AD1027" t="s">
        <v>99</v>
      </c>
      <c r="AE1027" t="s">
        <v>98</v>
      </c>
      <c r="AF1027" t="s">
        <v>98</v>
      </c>
      <c r="AG1027" t="s">
        <v>101</v>
      </c>
      <c r="AH1027" t="s">
        <v>151</v>
      </c>
      <c r="AI1027" t="s">
        <v>133</v>
      </c>
      <c r="AJ1027">
        <v>0</v>
      </c>
      <c r="AK1027" t="s">
        <v>87</v>
      </c>
      <c r="AL1027">
        <v>19471</v>
      </c>
      <c r="AM1027">
        <v>311848002424</v>
      </c>
      <c r="AN1027" t="s">
        <v>1289</v>
      </c>
      <c r="AO1027" t="s">
        <v>337</v>
      </c>
      <c r="AP1027" t="s">
        <v>106</v>
      </c>
      <c r="AQ1027" t="s">
        <v>107</v>
      </c>
      <c r="AR1027" t="s">
        <v>110</v>
      </c>
      <c r="AS1027" t="s">
        <v>109</v>
      </c>
      <c r="AT1027">
        <v>311848002424</v>
      </c>
      <c r="AU1027" t="s">
        <v>1289</v>
      </c>
      <c r="AV1027" t="s">
        <v>110</v>
      </c>
      <c r="AW1027" t="s">
        <v>111</v>
      </c>
      <c r="AX1027" t="s">
        <v>112</v>
      </c>
      <c r="AY1027">
        <v>11001</v>
      </c>
      <c r="AZ1027" t="s">
        <v>253</v>
      </c>
      <c r="BA1027">
        <v>11</v>
      </c>
      <c r="BB1027" t="s">
        <v>252</v>
      </c>
      <c r="BC1027" t="s">
        <v>108</v>
      </c>
      <c r="BD1027">
        <v>11001</v>
      </c>
      <c r="BE1027" t="s">
        <v>253</v>
      </c>
      <c r="BF1027" t="s">
        <v>252</v>
      </c>
      <c r="BG1027">
        <v>11</v>
      </c>
      <c r="BH1027">
        <v>67</v>
      </c>
      <c r="BI1027">
        <v>71</v>
      </c>
      <c r="BJ1027">
        <v>4</v>
      </c>
      <c r="BK1027">
        <v>72</v>
      </c>
      <c r="BL1027">
        <v>85</v>
      </c>
      <c r="BM1027">
        <v>4</v>
      </c>
      <c r="BN1027">
        <v>68</v>
      </c>
      <c r="BO1027">
        <v>84</v>
      </c>
      <c r="BP1027">
        <v>3</v>
      </c>
      <c r="BQ1027">
        <v>64</v>
      </c>
      <c r="BR1027">
        <v>72</v>
      </c>
      <c r="BS1027">
        <v>3</v>
      </c>
      <c r="BT1027">
        <v>85</v>
      </c>
      <c r="BU1027">
        <v>93</v>
      </c>
      <c r="BV1027" t="s">
        <v>139</v>
      </c>
      <c r="BW1027">
        <v>345</v>
      </c>
      <c r="BX1027">
        <v>81</v>
      </c>
      <c r="BZ1027" s="2">
        <v>635995957356614</v>
      </c>
      <c r="CA1027">
        <v>3</v>
      </c>
      <c r="CB1027">
        <v>4</v>
      </c>
      <c r="CC1027" t="s">
        <v>114</v>
      </c>
      <c r="CD1027" t="s">
        <v>110</v>
      </c>
    </row>
    <row r="1028" spans="1:82" x14ac:dyDescent="0.3">
      <c r="A1028" t="s">
        <v>82</v>
      </c>
      <c r="B1028" t="s">
        <v>83</v>
      </c>
      <c r="C1028" t="s">
        <v>115</v>
      </c>
      <c r="D1028" s="1">
        <v>38013</v>
      </c>
      <c r="E1028">
        <v>20221</v>
      </c>
      <c r="F1028" t="s">
        <v>1293</v>
      </c>
      <c r="G1028" t="s">
        <v>86</v>
      </c>
      <c r="H1028" t="s">
        <v>83</v>
      </c>
      <c r="I1028" t="s">
        <v>87</v>
      </c>
      <c r="J1028" t="s">
        <v>252</v>
      </c>
      <c r="K1028">
        <v>11</v>
      </c>
      <c r="L1028" t="s">
        <v>253</v>
      </c>
      <c r="M1028">
        <v>11001</v>
      </c>
      <c r="N1028" t="s">
        <v>212</v>
      </c>
      <c r="O1028" t="s">
        <v>118</v>
      </c>
      <c r="P1028" t="s">
        <v>92</v>
      </c>
      <c r="Q1028" t="s">
        <v>126</v>
      </c>
      <c r="R1028" t="s">
        <v>126</v>
      </c>
      <c r="S1028" t="s">
        <v>94</v>
      </c>
      <c r="T1028" t="s">
        <v>94</v>
      </c>
      <c r="U1028" t="s">
        <v>96</v>
      </c>
      <c r="V1028" t="s">
        <v>96</v>
      </c>
      <c r="W1028" t="s">
        <v>96</v>
      </c>
      <c r="X1028" t="s">
        <v>96</v>
      </c>
      <c r="Y1028" t="s">
        <v>96</v>
      </c>
      <c r="Z1028" t="s">
        <v>96</v>
      </c>
      <c r="AA1028" t="s">
        <v>87</v>
      </c>
      <c r="AB1028" t="s">
        <v>96</v>
      </c>
      <c r="AC1028" t="s">
        <v>121</v>
      </c>
      <c r="AD1028" t="s">
        <v>99</v>
      </c>
      <c r="AE1028" t="s">
        <v>99</v>
      </c>
      <c r="AF1028" t="s">
        <v>100</v>
      </c>
      <c r="AG1028" t="s">
        <v>122</v>
      </c>
      <c r="AH1028" t="s">
        <v>141</v>
      </c>
      <c r="AI1028" t="s">
        <v>103</v>
      </c>
      <c r="AJ1028">
        <v>0</v>
      </c>
      <c r="AK1028" t="s">
        <v>87</v>
      </c>
      <c r="AL1028">
        <v>19471</v>
      </c>
      <c r="AM1028">
        <v>311848002424</v>
      </c>
      <c r="AN1028" t="s">
        <v>1289</v>
      </c>
      <c r="AO1028" t="s">
        <v>337</v>
      </c>
      <c r="AP1028" t="s">
        <v>106</v>
      </c>
      <c r="AQ1028" t="s">
        <v>107</v>
      </c>
      <c r="AR1028" t="s">
        <v>110</v>
      </c>
      <c r="AS1028" t="s">
        <v>109</v>
      </c>
      <c r="AT1028">
        <v>311848002424</v>
      </c>
      <c r="AU1028" t="s">
        <v>1289</v>
      </c>
      <c r="AV1028" t="s">
        <v>110</v>
      </c>
      <c r="AW1028" t="s">
        <v>111</v>
      </c>
      <c r="AX1028" t="s">
        <v>112</v>
      </c>
      <c r="AY1028">
        <v>11001</v>
      </c>
      <c r="AZ1028" t="s">
        <v>253</v>
      </c>
      <c r="BA1028">
        <v>11</v>
      </c>
      <c r="BB1028" t="s">
        <v>252</v>
      </c>
      <c r="BC1028" t="s">
        <v>108</v>
      </c>
      <c r="BD1028">
        <v>11001</v>
      </c>
      <c r="BE1028" t="s">
        <v>253</v>
      </c>
      <c r="BF1028" t="s">
        <v>252</v>
      </c>
      <c r="BG1028">
        <v>11</v>
      </c>
      <c r="BH1028">
        <v>71</v>
      </c>
      <c r="BI1028">
        <v>84</v>
      </c>
      <c r="BJ1028">
        <v>4</v>
      </c>
      <c r="BK1028">
        <v>79</v>
      </c>
      <c r="BL1028">
        <v>97</v>
      </c>
      <c r="BM1028">
        <v>4</v>
      </c>
      <c r="BN1028">
        <v>75</v>
      </c>
      <c r="BO1028">
        <v>98</v>
      </c>
      <c r="BP1028">
        <v>4</v>
      </c>
      <c r="BQ1028">
        <v>76</v>
      </c>
      <c r="BR1028">
        <v>96</v>
      </c>
      <c r="BS1028">
        <v>4</v>
      </c>
      <c r="BT1028">
        <v>100</v>
      </c>
      <c r="BU1028">
        <v>100</v>
      </c>
      <c r="BV1028" t="s">
        <v>139</v>
      </c>
      <c r="BW1028">
        <v>386</v>
      </c>
      <c r="BX1028">
        <v>98</v>
      </c>
      <c r="BZ1028" s="2">
        <v>79739931474952</v>
      </c>
      <c r="CA1028">
        <v>4</v>
      </c>
      <c r="CB1028">
        <v>4</v>
      </c>
      <c r="CC1028" t="s">
        <v>114</v>
      </c>
      <c r="CD1028" t="s">
        <v>110</v>
      </c>
    </row>
    <row r="1029" spans="1:82" x14ac:dyDescent="0.3">
      <c r="A1029" t="s">
        <v>82</v>
      </c>
      <c r="B1029" t="s">
        <v>83</v>
      </c>
      <c r="C1029" t="s">
        <v>115</v>
      </c>
      <c r="D1029" s="1">
        <v>38456</v>
      </c>
      <c r="E1029">
        <v>20221</v>
      </c>
      <c r="F1029" t="s">
        <v>1294</v>
      </c>
      <c r="G1029" t="s">
        <v>86</v>
      </c>
      <c r="H1029" t="s">
        <v>83</v>
      </c>
      <c r="I1029" t="s">
        <v>87</v>
      </c>
      <c r="J1029" t="s">
        <v>239</v>
      </c>
      <c r="K1029">
        <v>76</v>
      </c>
      <c r="L1029" t="s">
        <v>243</v>
      </c>
      <c r="M1029">
        <v>76001</v>
      </c>
      <c r="O1029" t="s">
        <v>118</v>
      </c>
      <c r="P1029" t="s">
        <v>119</v>
      </c>
      <c r="Q1029" t="s">
        <v>93</v>
      </c>
      <c r="R1029" t="s">
        <v>93</v>
      </c>
      <c r="S1029" t="s">
        <v>94</v>
      </c>
      <c r="T1029" t="s">
        <v>94</v>
      </c>
      <c r="U1029" t="s">
        <v>96</v>
      </c>
      <c r="V1029" t="s">
        <v>96</v>
      </c>
      <c r="W1029" t="s">
        <v>96</v>
      </c>
      <c r="X1029" t="s">
        <v>96</v>
      </c>
      <c r="Y1029" t="s">
        <v>96</v>
      </c>
      <c r="Z1029" t="s">
        <v>96</v>
      </c>
      <c r="AA1029" t="s">
        <v>87</v>
      </c>
      <c r="AB1029" t="s">
        <v>96</v>
      </c>
      <c r="AC1029" t="s">
        <v>121</v>
      </c>
      <c r="AD1029" t="s">
        <v>98</v>
      </c>
      <c r="AE1029" t="s">
        <v>98</v>
      </c>
      <c r="AF1029" t="s">
        <v>100</v>
      </c>
      <c r="AG1029" t="s">
        <v>101</v>
      </c>
      <c r="AH1029" t="s">
        <v>128</v>
      </c>
      <c r="AI1029" t="s">
        <v>103</v>
      </c>
      <c r="AJ1029">
        <v>0</v>
      </c>
      <c r="AK1029" t="s">
        <v>87</v>
      </c>
      <c r="AL1029">
        <v>50559</v>
      </c>
      <c r="AM1029">
        <v>376001013157</v>
      </c>
      <c r="AN1029" t="s">
        <v>1035</v>
      </c>
      <c r="AO1029" t="s">
        <v>337</v>
      </c>
      <c r="AP1029" t="s">
        <v>106</v>
      </c>
      <c r="AQ1029" t="s">
        <v>107</v>
      </c>
      <c r="AR1029" t="s">
        <v>108</v>
      </c>
      <c r="AS1029" t="s">
        <v>109</v>
      </c>
      <c r="AT1029">
        <v>376001013157</v>
      </c>
      <c r="AU1029" t="s">
        <v>1036</v>
      </c>
      <c r="AV1029" t="s">
        <v>110</v>
      </c>
      <c r="AW1029" t="s">
        <v>111</v>
      </c>
      <c r="AX1029" t="s">
        <v>112</v>
      </c>
      <c r="AY1029">
        <v>76001</v>
      </c>
      <c r="AZ1029" t="s">
        <v>243</v>
      </c>
      <c r="BA1029">
        <v>76</v>
      </c>
      <c r="BB1029" t="s">
        <v>239</v>
      </c>
      <c r="BC1029" t="s">
        <v>108</v>
      </c>
      <c r="BD1029">
        <v>76001</v>
      </c>
      <c r="BE1029" t="s">
        <v>243</v>
      </c>
      <c r="BF1029" t="s">
        <v>239</v>
      </c>
      <c r="BG1029">
        <v>76</v>
      </c>
      <c r="BH1029">
        <v>66</v>
      </c>
      <c r="BI1029">
        <v>67</v>
      </c>
      <c r="BJ1029">
        <v>4</v>
      </c>
      <c r="BK1029">
        <v>70</v>
      </c>
      <c r="BL1029">
        <v>81</v>
      </c>
      <c r="BM1029">
        <v>3</v>
      </c>
      <c r="BN1029">
        <v>70</v>
      </c>
      <c r="BO1029">
        <v>88</v>
      </c>
      <c r="BP1029">
        <v>3</v>
      </c>
      <c r="BQ1029">
        <v>63</v>
      </c>
      <c r="BR1029">
        <v>69</v>
      </c>
      <c r="BS1029">
        <v>3</v>
      </c>
      <c r="BT1029">
        <v>78</v>
      </c>
      <c r="BU1029">
        <v>72</v>
      </c>
      <c r="BV1029" t="s">
        <v>113</v>
      </c>
      <c r="BW1029">
        <v>340</v>
      </c>
      <c r="BX1029">
        <v>78</v>
      </c>
      <c r="BZ1029" s="2">
        <v>697088050265152</v>
      </c>
      <c r="CA1029">
        <v>4</v>
      </c>
      <c r="CB1029">
        <v>4</v>
      </c>
      <c r="CC1029" t="s">
        <v>114</v>
      </c>
      <c r="CD1029" t="s">
        <v>110</v>
      </c>
    </row>
    <row r="1030" spans="1:82" x14ac:dyDescent="0.3">
      <c r="A1030" t="s">
        <v>82</v>
      </c>
      <c r="B1030" t="s">
        <v>83</v>
      </c>
      <c r="C1030" t="s">
        <v>115</v>
      </c>
      <c r="D1030" s="1">
        <v>38687</v>
      </c>
      <c r="E1030">
        <v>20221</v>
      </c>
      <c r="F1030" t="s">
        <v>1295</v>
      </c>
      <c r="G1030" t="s">
        <v>86</v>
      </c>
      <c r="H1030" t="s">
        <v>83</v>
      </c>
      <c r="I1030" t="s">
        <v>87</v>
      </c>
      <c r="J1030" t="s">
        <v>239</v>
      </c>
      <c r="K1030">
        <v>76</v>
      </c>
      <c r="L1030" t="s">
        <v>243</v>
      </c>
      <c r="M1030">
        <v>76001</v>
      </c>
      <c r="N1030" t="s">
        <v>90</v>
      </c>
      <c r="O1030" t="s">
        <v>91</v>
      </c>
      <c r="P1030" t="s">
        <v>92</v>
      </c>
      <c r="Q1030" t="s">
        <v>93</v>
      </c>
      <c r="R1030" t="s">
        <v>93</v>
      </c>
      <c r="S1030" t="s">
        <v>150</v>
      </c>
      <c r="T1030" t="s">
        <v>127</v>
      </c>
      <c r="U1030" t="s">
        <v>96</v>
      </c>
      <c r="V1030" t="s">
        <v>96</v>
      </c>
      <c r="W1030" t="s">
        <v>96</v>
      </c>
      <c r="X1030" t="s">
        <v>96</v>
      </c>
      <c r="Y1030" t="s">
        <v>87</v>
      </c>
      <c r="Z1030" t="s">
        <v>96</v>
      </c>
      <c r="AA1030" t="s">
        <v>87</v>
      </c>
      <c r="AB1030" t="s">
        <v>87</v>
      </c>
      <c r="AC1030" t="s">
        <v>121</v>
      </c>
      <c r="AD1030" t="s">
        <v>99</v>
      </c>
      <c r="AE1030" t="s">
        <v>98</v>
      </c>
      <c r="AF1030" t="s">
        <v>98</v>
      </c>
      <c r="AG1030" t="s">
        <v>131</v>
      </c>
      <c r="AH1030" t="s">
        <v>102</v>
      </c>
      <c r="AI1030" t="s">
        <v>102</v>
      </c>
      <c r="AJ1030">
        <v>0</v>
      </c>
      <c r="AK1030" t="s">
        <v>87</v>
      </c>
      <c r="AL1030">
        <v>50559</v>
      </c>
      <c r="AM1030">
        <v>376001013157</v>
      </c>
      <c r="AN1030" t="s">
        <v>1035</v>
      </c>
      <c r="AO1030" t="s">
        <v>337</v>
      </c>
      <c r="AP1030" t="s">
        <v>106</v>
      </c>
      <c r="AQ1030" t="s">
        <v>107</v>
      </c>
      <c r="AR1030" t="s">
        <v>108</v>
      </c>
      <c r="AS1030" t="s">
        <v>109</v>
      </c>
      <c r="AT1030">
        <v>376001013157</v>
      </c>
      <c r="AU1030" t="s">
        <v>1036</v>
      </c>
      <c r="AV1030" t="s">
        <v>110</v>
      </c>
      <c r="AW1030" t="s">
        <v>111</v>
      </c>
      <c r="AX1030" t="s">
        <v>112</v>
      </c>
      <c r="AY1030">
        <v>76001</v>
      </c>
      <c r="AZ1030" t="s">
        <v>243</v>
      </c>
      <c r="BA1030">
        <v>76</v>
      </c>
      <c r="BB1030" t="s">
        <v>239</v>
      </c>
      <c r="BC1030" t="s">
        <v>108</v>
      </c>
      <c r="BD1030">
        <v>76001</v>
      </c>
      <c r="BE1030" t="s">
        <v>243</v>
      </c>
      <c r="BF1030" t="s">
        <v>239</v>
      </c>
      <c r="BG1030">
        <v>76</v>
      </c>
      <c r="BH1030">
        <v>61</v>
      </c>
      <c r="BI1030">
        <v>52</v>
      </c>
      <c r="BJ1030">
        <v>3</v>
      </c>
      <c r="BK1030">
        <v>69</v>
      </c>
      <c r="BL1030">
        <v>80</v>
      </c>
      <c r="BM1030">
        <v>3</v>
      </c>
      <c r="BN1030">
        <v>75</v>
      </c>
      <c r="BO1030">
        <v>97</v>
      </c>
      <c r="BP1030">
        <v>4</v>
      </c>
      <c r="BQ1030">
        <v>61</v>
      </c>
      <c r="BR1030">
        <v>64</v>
      </c>
      <c r="BS1030">
        <v>3</v>
      </c>
      <c r="BT1030">
        <v>74</v>
      </c>
      <c r="BU1030">
        <v>63</v>
      </c>
      <c r="BV1030" t="s">
        <v>113</v>
      </c>
      <c r="BW1030">
        <v>335</v>
      </c>
      <c r="BX1030">
        <v>76</v>
      </c>
      <c r="BZ1030" s="2">
        <v>670559609428545</v>
      </c>
      <c r="CA1030">
        <v>4</v>
      </c>
      <c r="CB1030">
        <v>4</v>
      </c>
      <c r="CC1030" t="s">
        <v>114</v>
      </c>
      <c r="CD1030" t="s">
        <v>110</v>
      </c>
    </row>
    <row r="1031" spans="1:82" x14ac:dyDescent="0.3">
      <c r="A1031" t="s">
        <v>82</v>
      </c>
      <c r="B1031" t="s">
        <v>83</v>
      </c>
      <c r="C1031" t="s">
        <v>115</v>
      </c>
      <c r="D1031" s="1">
        <v>38616</v>
      </c>
      <c r="E1031">
        <v>20221</v>
      </c>
      <c r="F1031" t="s">
        <v>1296</v>
      </c>
      <c r="G1031" t="s">
        <v>86</v>
      </c>
      <c r="H1031" t="s">
        <v>83</v>
      </c>
      <c r="I1031" t="s">
        <v>87</v>
      </c>
      <c r="J1031" t="s">
        <v>239</v>
      </c>
      <c r="K1031">
        <v>76</v>
      </c>
      <c r="L1031" t="s">
        <v>243</v>
      </c>
      <c r="M1031">
        <v>76001</v>
      </c>
      <c r="N1031" t="s">
        <v>90</v>
      </c>
      <c r="Q1031" t="s">
        <v>173</v>
      </c>
      <c r="R1031" t="s">
        <v>179</v>
      </c>
      <c r="U1031" t="s">
        <v>96</v>
      </c>
      <c r="V1031" t="s">
        <v>96</v>
      </c>
      <c r="AC1031" t="s">
        <v>121</v>
      </c>
      <c r="AD1031" t="s">
        <v>98</v>
      </c>
      <c r="AE1031" t="s">
        <v>99</v>
      </c>
      <c r="AF1031" t="s">
        <v>98</v>
      </c>
      <c r="AH1031" t="s">
        <v>141</v>
      </c>
      <c r="AI1031" t="s">
        <v>103</v>
      </c>
      <c r="AL1031">
        <v>50559</v>
      </c>
      <c r="AM1031">
        <v>376001013157</v>
      </c>
      <c r="AN1031" t="s">
        <v>1035</v>
      </c>
      <c r="AO1031" t="s">
        <v>337</v>
      </c>
      <c r="AP1031" t="s">
        <v>106</v>
      </c>
      <c r="AQ1031" t="s">
        <v>107</v>
      </c>
      <c r="AR1031" t="s">
        <v>108</v>
      </c>
      <c r="AS1031" t="s">
        <v>109</v>
      </c>
      <c r="AT1031">
        <v>376001013157</v>
      </c>
      <c r="AU1031" t="s">
        <v>1036</v>
      </c>
      <c r="AV1031" t="s">
        <v>110</v>
      </c>
      <c r="AW1031" t="s">
        <v>111</v>
      </c>
      <c r="AX1031" t="s">
        <v>112</v>
      </c>
      <c r="AY1031">
        <v>76001</v>
      </c>
      <c r="AZ1031" t="s">
        <v>243</v>
      </c>
      <c r="BA1031">
        <v>76</v>
      </c>
      <c r="BB1031" t="s">
        <v>239</v>
      </c>
      <c r="BC1031" t="s">
        <v>108</v>
      </c>
      <c r="BD1031">
        <v>76001</v>
      </c>
      <c r="BE1031" t="s">
        <v>243</v>
      </c>
      <c r="BF1031" t="s">
        <v>239</v>
      </c>
      <c r="BG1031">
        <v>76</v>
      </c>
      <c r="BH1031">
        <v>59</v>
      </c>
      <c r="BI1031">
        <v>47</v>
      </c>
      <c r="BJ1031">
        <v>3</v>
      </c>
      <c r="BK1031">
        <v>67</v>
      </c>
      <c r="BL1031">
        <v>72</v>
      </c>
      <c r="BM1031">
        <v>3</v>
      </c>
      <c r="BN1031">
        <v>66</v>
      </c>
      <c r="BO1031">
        <v>80</v>
      </c>
      <c r="BP1031">
        <v>3</v>
      </c>
      <c r="BQ1031">
        <v>61</v>
      </c>
      <c r="BR1031">
        <v>63</v>
      </c>
      <c r="BS1031">
        <v>3</v>
      </c>
      <c r="BT1031">
        <v>79</v>
      </c>
      <c r="BU1031">
        <v>77</v>
      </c>
      <c r="BV1031" t="s">
        <v>139</v>
      </c>
      <c r="BW1031">
        <v>322</v>
      </c>
      <c r="BX1031">
        <v>67</v>
      </c>
      <c r="CB1031">
        <v>4</v>
      </c>
      <c r="CC1031" t="s">
        <v>114</v>
      </c>
      <c r="CD1031" t="s">
        <v>110</v>
      </c>
    </row>
    <row r="1032" spans="1:82" x14ac:dyDescent="0.3">
      <c r="A1032" t="s">
        <v>82</v>
      </c>
      <c r="B1032" t="s">
        <v>83</v>
      </c>
      <c r="C1032" t="s">
        <v>115</v>
      </c>
      <c r="D1032" s="1">
        <v>37991</v>
      </c>
      <c r="E1032">
        <v>20221</v>
      </c>
      <c r="F1032" t="s">
        <v>1297</v>
      </c>
      <c r="G1032" t="s">
        <v>86</v>
      </c>
      <c r="H1032" t="s">
        <v>83</v>
      </c>
      <c r="I1032" t="s">
        <v>87</v>
      </c>
      <c r="J1032" t="s">
        <v>239</v>
      </c>
      <c r="K1032">
        <v>76</v>
      </c>
      <c r="L1032" t="s">
        <v>243</v>
      </c>
      <c r="M1032">
        <v>76001</v>
      </c>
      <c r="N1032" t="s">
        <v>212</v>
      </c>
      <c r="O1032" t="s">
        <v>118</v>
      </c>
      <c r="P1032" t="s">
        <v>119</v>
      </c>
      <c r="Q1032" t="s">
        <v>126</v>
      </c>
      <c r="R1032" t="s">
        <v>126</v>
      </c>
      <c r="S1032" t="s">
        <v>195</v>
      </c>
      <c r="T1032" t="s">
        <v>195</v>
      </c>
      <c r="U1032" t="s">
        <v>96</v>
      </c>
      <c r="V1032" t="s">
        <v>96</v>
      </c>
      <c r="W1032" t="s">
        <v>96</v>
      </c>
      <c r="X1032" t="s">
        <v>96</v>
      </c>
      <c r="Y1032" t="s">
        <v>96</v>
      </c>
      <c r="Z1032" t="s">
        <v>96</v>
      </c>
      <c r="AA1032" t="s">
        <v>87</v>
      </c>
      <c r="AB1032" t="s">
        <v>96</v>
      </c>
      <c r="AC1032" t="s">
        <v>121</v>
      </c>
      <c r="AD1032" t="s">
        <v>99</v>
      </c>
      <c r="AE1032" t="s">
        <v>99</v>
      </c>
      <c r="AF1032" t="s">
        <v>99</v>
      </c>
      <c r="AG1032" t="s">
        <v>122</v>
      </c>
      <c r="AH1032" t="s">
        <v>141</v>
      </c>
      <c r="AI1032" t="s">
        <v>103</v>
      </c>
      <c r="AJ1032" t="s">
        <v>162</v>
      </c>
      <c r="AK1032" t="s">
        <v>153</v>
      </c>
      <c r="AL1032">
        <v>50559</v>
      </c>
      <c r="AM1032">
        <v>376001013157</v>
      </c>
      <c r="AN1032" t="s">
        <v>1035</v>
      </c>
      <c r="AO1032" t="s">
        <v>337</v>
      </c>
      <c r="AP1032" t="s">
        <v>106</v>
      </c>
      <c r="AQ1032" t="s">
        <v>107</v>
      </c>
      <c r="AR1032" t="s">
        <v>108</v>
      </c>
      <c r="AS1032" t="s">
        <v>109</v>
      </c>
      <c r="AT1032">
        <v>376001013157</v>
      </c>
      <c r="AU1032" t="s">
        <v>1036</v>
      </c>
      <c r="AV1032" t="s">
        <v>110</v>
      </c>
      <c r="AW1032" t="s">
        <v>111</v>
      </c>
      <c r="AX1032" t="s">
        <v>112</v>
      </c>
      <c r="AY1032">
        <v>76001</v>
      </c>
      <c r="AZ1032" t="s">
        <v>243</v>
      </c>
      <c r="BA1032">
        <v>76</v>
      </c>
      <c r="BB1032" t="s">
        <v>239</v>
      </c>
      <c r="BC1032" t="s">
        <v>108</v>
      </c>
      <c r="BD1032">
        <v>76001</v>
      </c>
      <c r="BE1032" t="s">
        <v>243</v>
      </c>
      <c r="BF1032" t="s">
        <v>239</v>
      </c>
      <c r="BG1032">
        <v>76</v>
      </c>
      <c r="BH1032">
        <v>38</v>
      </c>
      <c r="BI1032">
        <v>6</v>
      </c>
      <c r="BJ1032">
        <v>2</v>
      </c>
      <c r="BK1032">
        <v>32</v>
      </c>
      <c r="BL1032">
        <v>5</v>
      </c>
      <c r="BM1032">
        <v>1</v>
      </c>
      <c r="BN1032">
        <v>57</v>
      </c>
      <c r="BO1032">
        <v>53</v>
      </c>
      <c r="BP1032">
        <v>3</v>
      </c>
      <c r="BQ1032">
        <v>53</v>
      </c>
      <c r="BR1032">
        <v>45</v>
      </c>
      <c r="BS1032">
        <v>2</v>
      </c>
      <c r="BT1032">
        <v>76</v>
      </c>
      <c r="BU1032">
        <v>68</v>
      </c>
      <c r="BV1032" t="s">
        <v>113</v>
      </c>
      <c r="BW1032">
        <v>237</v>
      </c>
      <c r="BX1032">
        <v>26</v>
      </c>
      <c r="BZ1032" s="2">
        <v>756920381952169</v>
      </c>
      <c r="CA1032">
        <v>4</v>
      </c>
      <c r="CB1032">
        <v>4</v>
      </c>
      <c r="CC1032" t="s">
        <v>114</v>
      </c>
      <c r="CD1032" t="s">
        <v>110</v>
      </c>
    </row>
    <row r="1033" spans="1:82" x14ac:dyDescent="0.3">
      <c r="A1033" t="s">
        <v>82</v>
      </c>
      <c r="B1033" t="s">
        <v>83</v>
      </c>
      <c r="C1033" t="s">
        <v>115</v>
      </c>
      <c r="D1033" s="1">
        <v>38196</v>
      </c>
      <c r="E1033">
        <v>20221</v>
      </c>
      <c r="F1033" t="s">
        <v>1298</v>
      </c>
      <c r="G1033" t="s">
        <v>86</v>
      </c>
      <c r="H1033" t="s">
        <v>83</v>
      </c>
      <c r="I1033" t="s">
        <v>87</v>
      </c>
      <c r="J1033" t="s">
        <v>239</v>
      </c>
      <c r="K1033">
        <v>76</v>
      </c>
      <c r="L1033" t="s">
        <v>243</v>
      </c>
      <c r="M1033">
        <v>76001</v>
      </c>
      <c r="N1033" t="s">
        <v>90</v>
      </c>
      <c r="O1033" t="s">
        <v>118</v>
      </c>
      <c r="P1033" t="s">
        <v>125</v>
      </c>
      <c r="Q1033" t="s">
        <v>126</v>
      </c>
      <c r="R1033" t="s">
        <v>93</v>
      </c>
      <c r="S1033" t="s">
        <v>94</v>
      </c>
      <c r="T1033" t="s">
        <v>94</v>
      </c>
      <c r="U1033" t="s">
        <v>96</v>
      </c>
      <c r="V1033" t="s">
        <v>96</v>
      </c>
      <c r="W1033" t="s">
        <v>96</v>
      </c>
      <c r="X1033" t="s">
        <v>96</v>
      </c>
      <c r="Y1033" t="s">
        <v>96</v>
      </c>
      <c r="Z1033" t="s">
        <v>96</v>
      </c>
      <c r="AA1033" t="s">
        <v>87</v>
      </c>
      <c r="AB1033" t="s">
        <v>96</v>
      </c>
      <c r="AC1033" t="s">
        <v>97</v>
      </c>
      <c r="AD1033" t="s">
        <v>99</v>
      </c>
      <c r="AE1033" t="s">
        <v>98</v>
      </c>
      <c r="AF1033" t="s">
        <v>99</v>
      </c>
      <c r="AG1033" t="s">
        <v>101</v>
      </c>
      <c r="AH1033" t="s">
        <v>151</v>
      </c>
      <c r="AI1033" t="s">
        <v>133</v>
      </c>
      <c r="AJ1033">
        <v>0</v>
      </c>
      <c r="AK1033" t="s">
        <v>153</v>
      </c>
      <c r="AL1033">
        <v>50559</v>
      </c>
      <c r="AM1033">
        <v>376001013157</v>
      </c>
      <c r="AN1033" t="s">
        <v>1035</v>
      </c>
      <c r="AO1033" t="s">
        <v>337</v>
      </c>
      <c r="AP1033" t="s">
        <v>106</v>
      </c>
      <c r="AQ1033" t="s">
        <v>107</v>
      </c>
      <c r="AR1033" t="s">
        <v>108</v>
      </c>
      <c r="AS1033" t="s">
        <v>109</v>
      </c>
      <c r="AT1033">
        <v>376001013157</v>
      </c>
      <c r="AU1033" t="s">
        <v>1036</v>
      </c>
      <c r="AV1033" t="s">
        <v>110</v>
      </c>
      <c r="AW1033" t="s">
        <v>111</v>
      </c>
      <c r="AX1033" t="s">
        <v>112</v>
      </c>
      <c r="AY1033">
        <v>76001</v>
      </c>
      <c r="AZ1033" t="s">
        <v>243</v>
      </c>
      <c r="BA1033">
        <v>76</v>
      </c>
      <c r="BB1033" t="s">
        <v>239</v>
      </c>
      <c r="BC1033" t="s">
        <v>108</v>
      </c>
      <c r="BD1033">
        <v>76001</v>
      </c>
      <c r="BE1033" t="s">
        <v>243</v>
      </c>
      <c r="BF1033" t="s">
        <v>239</v>
      </c>
      <c r="BG1033">
        <v>76</v>
      </c>
      <c r="BH1033">
        <v>72</v>
      </c>
      <c r="BI1033">
        <v>89</v>
      </c>
      <c r="BJ1033">
        <v>4</v>
      </c>
      <c r="BK1033">
        <v>77</v>
      </c>
      <c r="BL1033">
        <v>95</v>
      </c>
      <c r="BM1033">
        <v>4</v>
      </c>
      <c r="BN1033">
        <v>75</v>
      </c>
      <c r="BO1033">
        <v>97</v>
      </c>
      <c r="BP1033">
        <v>4</v>
      </c>
      <c r="BQ1033">
        <v>75</v>
      </c>
      <c r="BR1033">
        <v>95</v>
      </c>
      <c r="BS1033">
        <v>4</v>
      </c>
      <c r="BT1033">
        <v>100</v>
      </c>
      <c r="BU1033">
        <v>100</v>
      </c>
      <c r="BV1033" t="s">
        <v>139</v>
      </c>
      <c r="BW1033">
        <v>383</v>
      </c>
      <c r="BX1033">
        <v>97</v>
      </c>
      <c r="BZ1033" s="2">
        <v>770123386755747</v>
      </c>
      <c r="CA1033">
        <v>4</v>
      </c>
      <c r="CB1033">
        <v>4</v>
      </c>
      <c r="CC1033" t="s">
        <v>114</v>
      </c>
      <c r="CD1033" t="s">
        <v>110</v>
      </c>
    </row>
    <row r="1034" spans="1:82" x14ac:dyDescent="0.3">
      <c r="A1034" t="s">
        <v>82</v>
      </c>
      <c r="B1034" t="s">
        <v>83</v>
      </c>
      <c r="C1034" t="s">
        <v>115</v>
      </c>
      <c r="D1034" s="1">
        <v>38754</v>
      </c>
      <c r="E1034">
        <v>20221</v>
      </c>
      <c r="F1034" t="s">
        <v>1299</v>
      </c>
      <c r="G1034" t="s">
        <v>86</v>
      </c>
      <c r="H1034" t="s">
        <v>83</v>
      </c>
      <c r="I1034" t="s">
        <v>87</v>
      </c>
      <c r="J1034" t="s">
        <v>239</v>
      </c>
      <c r="K1034">
        <v>76</v>
      </c>
      <c r="L1034" t="s">
        <v>243</v>
      </c>
      <c r="M1034">
        <v>76001</v>
      </c>
      <c r="N1034" t="s">
        <v>90</v>
      </c>
      <c r="O1034" t="s">
        <v>118</v>
      </c>
      <c r="P1034" t="s">
        <v>92</v>
      </c>
      <c r="Q1034" t="s">
        <v>93</v>
      </c>
      <c r="R1034" t="s">
        <v>93</v>
      </c>
      <c r="S1034" t="s">
        <v>120</v>
      </c>
      <c r="T1034" t="s">
        <v>127</v>
      </c>
      <c r="U1034" t="s">
        <v>96</v>
      </c>
      <c r="V1034" t="s">
        <v>96</v>
      </c>
      <c r="W1034" t="s">
        <v>96</v>
      </c>
      <c r="X1034" t="s">
        <v>96</v>
      </c>
      <c r="Y1034" t="s">
        <v>96</v>
      </c>
      <c r="Z1034" t="s">
        <v>96</v>
      </c>
      <c r="AA1034" t="s">
        <v>96</v>
      </c>
      <c r="AB1034" t="s">
        <v>96</v>
      </c>
      <c r="AC1034" t="s">
        <v>121</v>
      </c>
      <c r="AD1034" t="s">
        <v>99</v>
      </c>
      <c r="AE1034" t="s">
        <v>99</v>
      </c>
      <c r="AF1034" t="s">
        <v>100</v>
      </c>
      <c r="AG1034" t="s">
        <v>122</v>
      </c>
      <c r="AH1034" t="s">
        <v>141</v>
      </c>
      <c r="AI1034" t="s">
        <v>133</v>
      </c>
      <c r="AJ1034">
        <v>0</v>
      </c>
      <c r="AK1034" t="s">
        <v>87</v>
      </c>
      <c r="AL1034">
        <v>50559</v>
      </c>
      <c r="AM1034">
        <v>376001013157</v>
      </c>
      <c r="AN1034" t="s">
        <v>1035</v>
      </c>
      <c r="AO1034" t="s">
        <v>337</v>
      </c>
      <c r="AP1034" t="s">
        <v>106</v>
      </c>
      <c r="AQ1034" t="s">
        <v>107</v>
      </c>
      <c r="AR1034" t="s">
        <v>108</v>
      </c>
      <c r="AS1034" t="s">
        <v>109</v>
      </c>
      <c r="AT1034">
        <v>376001013157</v>
      </c>
      <c r="AU1034" t="s">
        <v>1036</v>
      </c>
      <c r="AV1034" t="s">
        <v>110</v>
      </c>
      <c r="AW1034" t="s">
        <v>111</v>
      </c>
      <c r="AX1034" t="s">
        <v>112</v>
      </c>
      <c r="AY1034">
        <v>76001</v>
      </c>
      <c r="AZ1034" t="s">
        <v>243</v>
      </c>
      <c r="BA1034">
        <v>76</v>
      </c>
      <c r="BB1034" t="s">
        <v>239</v>
      </c>
      <c r="BC1034" t="s">
        <v>108</v>
      </c>
      <c r="BD1034">
        <v>76001</v>
      </c>
      <c r="BE1034" t="s">
        <v>243</v>
      </c>
      <c r="BF1034" t="s">
        <v>239</v>
      </c>
      <c r="BG1034">
        <v>76</v>
      </c>
      <c r="BH1034">
        <v>61</v>
      </c>
      <c r="BI1034">
        <v>52</v>
      </c>
      <c r="BJ1034">
        <v>3</v>
      </c>
      <c r="BK1034">
        <v>65</v>
      </c>
      <c r="BL1034">
        <v>69</v>
      </c>
      <c r="BM1034">
        <v>3</v>
      </c>
      <c r="BN1034">
        <v>48</v>
      </c>
      <c r="BO1034">
        <v>31</v>
      </c>
      <c r="BP1034">
        <v>2</v>
      </c>
      <c r="BQ1034">
        <v>56</v>
      </c>
      <c r="BR1034">
        <v>52</v>
      </c>
      <c r="BS1034">
        <v>3</v>
      </c>
      <c r="BT1034">
        <v>78</v>
      </c>
      <c r="BU1034">
        <v>72</v>
      </c>
      <c r="BV1034" t="s">
        <v>113</v>
      </c>
      <c r="BW1034">
        <v>295</v>
      </c>
      <c r="BX1034">
        <v>53</v>
      </c>
      <c r="BZ1034" s="2">
        <v>68709038688556</v>
      </c>
      <c r="CA1034">
        <v>4</v>
      </c>
      <c r="CB1034">
        <v>4</v>
      </c>
      <c r="CC1034" t="s">
        <v>114</v>
      </c>
      <c r="CD1034" t="s">
        <v>110</v>
      </c>
    </row>
    <row r="1035" spans="1:82" x14ac:dyDescent="0.3">
      <c r="A1035" t="s">
        <v>82</v>
      </c>
      <c r="B1035" t="s">
        <v>83</v>
      </c>
      <c r="C1035" t="s">
        <v>115</v>
      </c>
      <c r="D1035" s="1">
        <v>38412</v>
      </c>
      <c r="E1035">
        <v>20221</v>
      </c>
      <c r="F1035" t="s">
        <v>1300</v>
      </c>
      <c r="G1035" t="s">
        <v>86</v>
      </c>
      <c r="H1035" t="s">
        <v>83</v>
      </c>
      <c r="I1035" t="s">
        <v>87</v>
      </c>
      <c r="J1035" t="s">
        <v>239</v>
      </c>
      <c r="K1035">
        <v>76</v>
      </c>
      <c r="L1035" t="s">
        <v>243</v>
      </c>
      <c r="M1035">
        <v>76001</v>
      </c>
      <c r="N1035" t="s">
        <v>117</v>
      </c>
      <c r="O1035" t="s">
        <v>124</v>
      </c>
      <c r="P1035" t="s">
        <v>119</v>
      </c>
      <c r="Q1035" t="s">
        <v>126</v>
      </c>
      <c r="R1035" t="s">
        <v>93</v>
      </c>
      <c r="S1035" t="s">
        <v>94</v>
      </c>
      <c r="T1035" t="s">
        <v>150</v>
      </c>
      <c r="U1035" t="s">
        <v>96</v>
      </c>
      <c r="V1035" t="s">
        <v>96</v>
      </c>
      <c r="W1035" t="s">
        <v>96</v>
      </c>
      <c r="X1035" t="s">
        <v>96</v>
      </c>
      <c r="Y1035" t="s">
        <v>96</v>
      </c>
      <c r="Z1035" t="s">
        <v>96</v>
      </c>
      <c r="AA1035" t="s">
        <v>87</v>
      </c>
      <c r="AB1035" t="s">
        <v>87</v>
      </c>
      <c r="AC1035" t="s">
        <v>97</v>
      </c>
      <c r="AD1035" t="s">
        <v>99</v>
      </c>
      <c r="AE1035" t="s">
        <v>99</v>
      </c>
      <c r="AF1035" t="s">
        <v>99</v>
      </c>
      <c r="AG1035" t="s">
        <v>122</v>
      </c>
      <c r="AH1035" t="s">
        <v>128</v>
      </c>
      <c r="AI1035" t="s">
        <v>103</v>
      </c>
      <c r="AJ1035">
        <v>0</v>
      </c>
      <c r="AK1035" t="s">
        <v>87</v>
      </c>
      <c r="AL1035">
        <v>50559</v>
      </c>
      <c r="AM1035">
        <v>376001013157</v>
      </c>
      <c r="AN1035" t="s">
        <v>1035</v>
      </c>
      <c r="AO1035" t="s">
        <v>337</v>
      </c>
      <c r="AP1035" t="s">
        <v>106</v>
      </c>
      <c r="AQ1035" t="s">
        <v>107</v>
      </c>
      <c r="AR1035" t="s">
        <v>108</v>
      </c>
      <c r="AS1035" t="s">
        <v>109</v>
      </c>
      <c r="AT1035">
        <v>376001013157</v>
      </c>
      <c r="AU1035" t="s">
        <v>1036</v>
      </c>
      <c r="AV1035" t="s">
        <v>110</v>
      </c>
      <c r="AW1035" t="s">
        <v>111</v>
      </c>
      <c r="AX1035" t="s">
        <v>112</v>
      </c>
      <c r="AY1035">
        <v>76001</v>
      </c>
      <c r="AZ1035" t="s">
        <v>243</v>
      </c>
      <c r="BA1035">
        <v>76</v>
      </c>
      <c r="BB1035" t="s">
        <v>239</v>
      </c>
      <c r="BC1035" t="s">
        <v>108</v>
      </c>
      <c r="BD1035">
        <v>76001</v>
      </c>
      <c r="BE1035" t="s">
        <v>243</v>
      </c>
      <c r="BF1035" t="s">
        <v>239</v>
      </c>
      <c r="BG1035">
        <v>76</v>
      </c>
      <c r="BH1035">
        <v>80</v>
      </c>
      <c r="BI1035">
        <v>100</v>
      </c>
      <c r="BJ1035">
        <v>4</v>
      </c>
      <c r="BK1035">
        <v>78</v>
      </c>
      <c r="BL1035">
        <v>95</v>
      </c>
      <c r="BM1035">
        <v>4</v>
      </c>
      <c r="BN1035">
        <v>78</v>
      </c>
      <c r="BO1035">
        <v>99</v>
      </c>
      <c r="BP1035">
        <v>4</v>
      </c>
      <c r="BQ1035">
        <v>80</v>
      </c>
      <c r="BR1035">
        <v>99</v>
      </c>
      <c r="BS1035">
        <v>4</v>
      </c>
      <c r="BT1035">
        <v>100</v>
      </c>
      <c r="BU1035">
        <v>100</v>
      </c>
      <c r="BV1035" t="s">
        <v>139</v>
      </c>
      <c r="BW1035">
        <v>403</v>
      </c>
      <c r="BX1035">
        <v>99</v>
      </c>
      <c r="BZ1035" s="2">
        <v>781325463831588</v>
      </c>
      <c r="CA1035">
        <v>4</v>
      </c>
      <c r="CB1035">
        <v>4</v>
      </c>
      <c r="CC1035" t="s">
        <v>114</v>
      </c>
      <c r="CD1035" t="s">
        <v>110</v>
      </c>
    </row>
    <row r="1036" spans="1:82" x14ac:dyDescent="0.3">
      <c r="A1036" t="s">
        <v>82</v>
      </c>
      <c r="B1036" t="s">
        <v>83</v>
      </c>
      <c r="C1036" t="s">
        <v>115</v>
      </c>
      <c r="D1036" s="1">
        <v>38252</v>
      </c>
      <c r="E1036">
        <v>20221</v>
      </c>
      <c r="F1036" t="s">
        <v>1301</v>
      </c>
      <c r="G1036" t="s">
        <v>86</v>
      </c>
      <c r="H1036" t="s">
        <v>83</v>
      </c>
      <c r="I1036" t="s">
        <v>87</v>
      </c>
      <c r="J1036" t="s">
        <v>239</v>
      </c>
      <c r="K1036">
        <v>76</v>
      </c>
      <c r="L1036" t="s">
        <v>243</v>
      </c>
      <c r="M1036">
        <v>76001</v>
      </c>
      <c r="O1036" t="s">
        <v>118</v>
      </c>
      <c r="P1036" t="s">
        <v>92</v>
      </c>
      <c r="S1036" t="s">
        <v>94</v>
      </c>
      <c r="T1036" t="s">
        <v>127</v>
      </c>
      <c r="W1036" t="s">
        <v>96</v>
      </c>
      <c r="X1036" t="s">
        <v>96</v>
      </c>
      <c r="Y1036" t="s">
        <v>96</v>
      </c>
      <c r="Z1036" t="s">
        <v>96</v>
      </c>
      <c r="AA1036" t="s">
        <v>87</v>
      </c>
      <c r="AB1036" t="s">
        <v>96</v>
      </c>
      <c r="AG1036" t="s">
        <v>101</v>
      </c>
      <c r="AJ1036">
        <v>0</v>
      </c>
      <c r="AK1036" t="s">
        <v>87</v>
      </c>
      <c r="AL1036">
        <v>50559</v>
      </c>
      <c r="AM1036">
        <v>376001013157</v>
      </c>
      <c r="AN1036" t="s">
        <v>1035</v>
      </c>
      <c r="AO1036" t="s">
        <v>337</v>
      </c>
      <c r="AP1036" t="s">
        <v>106</v>
      </c>
      <c r="AQ1036" t="s">
        <v>107</v>
      </c>
      <c r="AR1036" t="s">
        <v>108</v>
      </c>
      <c r="AS1036" t="s">
        <v>109</v>
      </c>
      <c r="AT1036">
        <v>376001013157</v>
      </c>
      <c r="AU1036" t="s">
        <v>1036</v>
      </c>
      <c r="AV1036" t="s">
        <v>110</v>
      </c>
      <c r="AW1036" t="s">
        <v>111</v>
      </c>
      <c r="AX1036" t="s">
        <v>112</v>
      </c>
      <c r="AY1036">
        <v>76001</v>
      </c>
      <c r="AZ1036" t="s">
        <v>243</v>
      </c>
      <c r="BA1036">
        <v>76</v>
      </c>
      <c r="BB1036" t="s">
        <v>239</v>
      </c>
      <c r="BC1036" t="s">
        <v>108</v>
      </c>
      <c r="BD1036">
        <v>76001</v>
      </c>
      <c r="BE1036" t="s">
        <v>243</v>
      </c>
      <c r="BF1036" t="s">
        <v>239</v>
      </c>
      <c r="BG1036">
        <v>76</v>
      </c>
      <c r="BH1036">
        <v>71</v>
      </c>
      <c r="BI1036">
        <v>84</v>
      </c>
      <c r="BJ1036">
        <v>4</v>
      </c>
      <c r="BK1036">
        <v>72</v>
      </c>
      <c r="BL1036">
        <v>86</v>
      </c>
      <c r="BM1036">
        <v>4</v>
      </c>
      <c r="BN1036">
        <v>74</v>
      </c>
      <c r="BO1036">
        <v>96</v>
      </c>
      <c r="BP1036">
        <v>4</v>
      </c>
      <c r="BQ1036">
        <v>70</v>
      </c>
      <c r="BR1036">
        <v>86</v>
      </c>
      <c r="BS1036">
        <v>3</v>
      </c>
      <c r="BT1036">
        <v>83</v>
      </c>
      <c r="BU1036">
        <v>86</v>
      </c>
      <c r="BV1036" t="s">
        <v>139</v>
      </c>
      <c r="BW1036">
        <v>363</v>
      </c>
      <c r="BX1036">
        <v>91</v>
      </c>
      <c r="BZ1036" s="2">
        <v>668028915181643</v>
      </c>
      <c r="CA1036">
        <v>4</v>
      </c>
      <c r="CB1036">
        <v>4</v>
      </c>
      <c r="CC1036" t="s">
        <v>114</v>
      </c>
      <c r="CD1036" t="s">
        <v>110</v>
      </c>
    </row>
    <row r="1037" spans="1:82" x14ac:dyDescent="0.3">
      <c r="A1037" t="s">
        <v>82</v>
      </c>
      <c r="B1037" t="s">
        <v>83</v>
      </c>
      <c r="C1037" t="s">
        <v>115</v>
      </c>
      <c r="D1037" s="1">
        <v>38379</v>
      </c>
      <c r="E1037">
        <v>20221</v>
      </c>
      <c r="F1037" t="s">
        <v>1302</v>
      </c>
      <c r="G1037" t="s">
        <v>86</v>
      </c>
      <c r="H1037" t="s">
        <v>83</v>
      </c>
      <c r="I1037" t="s">
        <v>87</v>
      </c>
      <c r="J1037" t="s">
        <v>239</v>
      </c>
      <c r="K1037">
        <v>76</v>
      </c>
      <c r="L1037" t="s">
        <v>240</v>
      </c>
      <c r="M1037">
        <v>76364</v>
      </c>
      <c r="N1037" t="s">
        <v>117</v>
      </c>
      <c r="O1037" t="s">
        <v>118</v>
      </c>
      <c r="P1037" t="s">
        <v>119</v>
      </c>
      <c r="Q1037" t="s">
        <v>93</v>
      </c>
      <c r="R1037" t="s">
        <v>93</v>
      </c>
      <c r="S1037" t="s">
        <v>94</v>
      </c>
      <c r="T1037" t="s">
        <v>94</v>
      </c>
      <c r="U1037" t="s">
        <v>96</v>
      </c>
      <c r="V1037" t="s">
        <v>96</v>
      </c>
      <c r="W1037" t="s">
        <v>96</v>
      </c>
      <c r="X1037" t="s">
        <v>96</v>
      </c>
      <c r="Y1037" t="s">
        <v>96</v>
      </c>
      <c r="Z1037" t="s">
        <v>96</v>
      </c>
      <c r="AA1037" t="s">
        <v>87</v>
      </c>
      <c r="AB1037" t="s">
        <v>96</v>
      </c>
      <c r="AC1037" t="s">
        <v>97</v>
      </c>
      <c r="AD1037" t="s">
        <v>99</v>
      </c>
      <c r="AE1037" t="s">
        <v>99</v>
      </c>
      <c r="AF1037" t="s">
        <v>99</v>
      </c>
      <c r="AG1037" t="s">
        <v>101</v>
      </c>
      <c r="AH1037" t="s">
        <v>151</v>
      </c>
      <c r="AI1037" t="s">
        <v>133</v>
      </c>
      <c r="AJ1037">
        <v>0</v>
      </c>
      <c r="AK1037" t="s">
        <v>87</v>
      </c>
      <c r="AL1037">
        <v>50559</v>
      </c>
      <c r="AM1037">
        <v>376001013157</v>
      </c>
      <c r="AN1037" t="s">
        <v>1035</v>
      </c>
      <c r="AO1037" t="s">
        <v>337</v>
      </c>
      <c r="AP1037" t="s">
        <v>106</v>
      </c>
      <c r="AQ1037" t="s">
        <v>107</v>
      </c>
      <c r="AR1037" t="s">
        <v>108</v>
      </c>
      <c r="AS1037" t="s">
        <v>109</v>
      </c>
      <c r="AT1037">
        <v>376001013157</v>
      </c>
      <c r="AU1037" t="s">
        <v>1036</v>
      </c>
      <c r="AV1037" t="s">
        <v>110</v>
      </c>
      <c r="AW1037" t="s">
        <v>111</v>
      </c>
      <c r="AX1037" t="s">
        <v>112</v>
      </c>
      <c r="AY1037">
        <v>76001</v>
      </c>
      <c r="AZ1037" t="s">
        <v>243</v>
      </c>
      <c r="BA1037">
        <v>76</v>
      </c>
      <c r="BB1037" t="s">
        <v>239</v>
      </c>
      <c r="BC1037" t="s">
        <v>108</v>
      </c>
      <c r="BD1037">
        <v>76001</v>
      </c>
      <c r="BE1037" t="s">
        <v>243</v>
      </c>
      <c r="BF1037" t="s">
        <v>239</v>
      </c>
      <c r="BG1037">
        <v>76</v>
      </c>
      <c r="BH1037">
        <v>66</v>
      </c>
      <c r="BI1037">
        <v>66</v>
      </c>
      <c r="BJ1037">
        <v>4</v>
      </c>
      <c r="BK1037">
        <v>65</v>
      </c>
      <c r="BL1037">
        <v>68</v>
      </c>
      <c r="BM1037">
        <v>3</v>
      </c>
      <c r="BN1037">
        <v>56</v>
      </c>
      <c r="BO1037">
        <v>51</v>
      </c>
      <c r="BP1037">
        <v>3</v>
      </c>
      <c r="BQ1037">
        <v>61</v>
      </c>
      <c r="BR1037">
        <v>63</v>
      </c>
      <c r="BS1037">
        <v>3</v>
      </c>
      <c r="BT1037">
        <v>77</v>
      </c>
      <c r="BU1037">
        <v>71</v>
      </c>
      <c r="BV1037" t="s">
        <v>113</v>
      </c>
      <c r="BW1037">
        <v>316</v>
      </c>
      <c r="BX1037">
        <v>64</v>
      </c>
      <c r="BZ1037" s="2">
        <v>775660409172602</v>
      </c>
      <c r="CA1037">
        <v>4</v>
      </c>
      <c r="CB1037">
        <v>4</v>
      </c>
      <c r="CC1037" t="s">
        <v>114</v>
      </c>
      <c r="CD1037" t="s">
        <v>110</v>
      </c>
    </row>
    <row r="1038" spans="1:82" x14ac:dyDescent="0.3">
      <c r="A1038" t="s">
        <v>82</v>
      </c>
      <c r="B1038" t="s">
        <v>83</v>
      </c>
      <c r="C1038" t="s">
        <v>115</v>
      </c>
      <c r="D1038" s="1">
        <v>38533</v>
      </c>
      <c r="E1038">
        <v>20221</v>
      </c>
      <c r="F1038" t="s">
        <v>1303</v>
      </c>
      <c r="G1038" t="s">
        <v>86</v>
      </c>
      <c r="H1038" t="s">
        <v>83</v>
      </c>
      <c r="I1038" t="s">
        <v>87</v>
      </c>
      <c r="J1038" t="s">
        <v>239</v>
      </c>
      <c r="K1038">
        <v>76</v>
      </c>
      <c r="L1038" t="s">
        <v>243</v>
      </c>
      <c r="M1038">
        <v>76001</v>
      </c>
      <c r="N1038" t="s">
        <v>212</v>
      </c>
      <c r="O1038" t="s">
        <v>118</v>
      </c>
      <c r="P1038" t="s">
        <v>119</v>
      </c>
      <c r="Q1038" t="s">
        <v>126</v>
      </c>
      <c r="R1038" t="s">
        <v>126</v>
      </c>
      <c r="S1038" t="s">
        <v>94</v>
      </c>
      <c r="T1038" t="s">
        <v>161</v>
      </c>
      <c r="U1038" t="s">
        <v>96</v>
      </c>
      <c r="V1038" t="s">
        <v>96</v>
      </c>
      <c r="W1038" t="s">
        <v>96</v>
      </c>
      <c r="X1038" t="s">
        <v>96</v>
      </c>
      <c r="Y1038" t="s">
        <v>96</v>
      </c>
      <c r="Z1038" t="s">
        <v>96</v>
      </c>
      <c r="AA1038" t="s">
        <v>96</v>
      </c>
      <c r="AB1038" t="s">
        <v>96</v>
      </c>
      <c r="AC1038" t="s">
        <v>97</v>
      </c>
      <c r="AD1038" t="s">
        <v>130</v>
      </c>
      <c r="AE1038" t="s">
        <v>99</v>
      </c>
      <c r="AF1038" t="s">
        <v>98</v>
      </c>
      <c r="AG1038" t="s">
        <v>131</v>
      </c>
      <c r="AH1038" t="s">
        <v>128</v>
      </c>
      <c r="AI1038" t="s">
        <v>103</v>
      </c>
      <c r="AJ1038">
        <v>0</v>
      </c>
      <c r="AK1038" t="s">
        <v>87</v>
      </c>
      <c r="AL1038">
        <v>50559</v>
      </c>
      <c r="AM1038">
        <v>376001013157</v>
      </c>
      <c r="AN1038" t="s">
        <v>1035</v>
      </c>
      <c r="AO1038" t="s">
        <v>337</v>
      </c>
      <c r="AP1038" t="s">
        <v>106</v>
      </c>
      <c r="AQ1038" t="s">
        <v>107</v>
      </c>
      <c r="AR1038" t="s">
        <v>108</v>
      </c>
      <c r="AS1038" t="s">
        <v>109</v>
      </c>
      <c r="AT1038">
        <v>376001013157</v>
      </c>
      <c r="AU1038" t="s">
        <v>1036</v>
      </c>
      <c r="AV1038" t="s">
        <v>110</v>
      </c>
      <c r="AW1038" t="s">
        <v>111</v>
      </c>
      <c r="AX1038" t="s">
        <v>112</v>
      </c>
      <c r="AY1038">
        <v>76001</v>
      </c>
      <c r="AZ1038" t="s">
        <v>243</v>
      </c>
      <c r="BA1038">
        <v>76</v>
      </c>
      <c r="BB1038" t="s">
        <v>239</v>
      </c>
      <c r="BC1038" t="s">
        <v>108</v>
      </c>
      <c r="BD1038">
        <v>76001</v>
      </c>
      <c r="BE1038" t="s">
        <v>243</v>
      </c>
      <c r="BF1038" t="s">
        <v>239</v>
      </c>
      <c r="BG1038">
        <v>76</v>
      </c>
      <c r="BH1038">
        <v>70</v>
      </c>
      <c r="BI1038">
        <v>81</v>
      </c>
      <c r="BJ1038">
        <v>4</v>
      </c>
      <c r="BK1038">
        <v>70</v>
      </c>
      <c r="BL1038">
        <v>82</v>
      </c>
      <c r="BM1038">
        <v>3</v>
      </c>
      <c r="BN1038">
        <v>70</v>
      </c>
      <c r="BO1038">
        <v>89</v>
      </c>
      <c r="BP1038">
        <v>3</v>
      </c>
      <c r="BQ1038">
        <v>69</v>
      </c>
      <c r="BR1038">
        <v>85</v>
      </c>
      <c r="BS1038">
        <v>3</v>
      </c>
      <c r="BT1038">
        <v>77</v>
      </c>
      <c r="BU1038">
        <v>71</v>
      </c>
      <c r="BV1038" t="s">
        <v>113</v>
      </c>
      <c r="BW1038">
        <v>352</v>
      </c>
      <c r="BX1038">
        <v>85</v>
      </c>
      <c r="BZ1038" s="2">
        <v>749884019253674</v>
      </c>
      <c r="CA1038">
        <v>4</v>
      </c>
      <c r="CB1038">
        <v>4</v>
      </c>
      <c r="CC1038" t="s">
        <v>114</v>
      </c>
      <c r="CD1038" t="s">
        <v>110</v>
      </c>
    </row>
    <row r="1039" spans="1:82" x14ac:dyDescent="0.3">
      <c r="A1039" t="s">
        <v>82</v>
      </c>
      <c r="B1039" t="s">
        <v>83</v>
      </c>
      <c r="C1039" t="s">
        <v>115</v>
      </c>
      <c r="D1039" s="1">
        <v>38755</v>
      </c>
      <c r="E1039">
        <v>20221</v>
      </c>
      <c r="F1039" t="s">
        <v>1304</v>
      </c>
      <c r="G1039" t="s">
        <v>86</v>
      </c>
      <c r="H1039" t="s">
        <v>83</v>
      </c>
      <c r="I1039" t="s">
        <v>87</v>
      </c>
      <c r="J1039" t="s">
        <v>239</v>
      </c>
      <c r="K1039">
        <v>76</v>
      </c>
      <c r="L1039" t="s">
        <v>240</v>
      </c>
      <c r="M1039">
        <v>76364</v>
      </c>
      <c r="N1039" t="s">
        <v>90</v>
      </c>
      <c r="Q1039" t="s">
        <v>120</v>
      </c>
      <c r="R1039" t="s">
        <v>120</v>
      </c>
      <c r="U1039" t="s">
        <v>96</v>
      </c>
      <c r="V1039" t="s">
        <v>96</v>
      </c>
      <c r="AC1039" t="s">
        <v>136</v>
      </c>
      <c r="AD1039" t="s">
        <v>99</v>
      </c>
      <c r="AE1039" t="s">
        <v>99</v>
      </c>
      <c r="AF1039" t="s">
        <v>98</v>
      </c>
      <c r="AH1039" t="s">
        <v>102</v>
      </c>
      <c r="AI1039" t="s">
        <v>102</v>
      </c>
      <c r="AL1039">
        <v>50559</v>
      </c>
      <c r="AM1039">
        <v>376001013157</v>
      </c>
      <c r="AN1039" t="s">
        <v>1035</v>
      </c>
      <c r="AO1039" t="s">
        <v>337</v>
      </c>
      <c r="AP1039" t="s">
        <v>106</v>
      </c>
      <c r="AQ1039" t="s">
        <v>107</v>
      </c>
      <c r="AR1039" t="s">
        <v>108</v>
      </c>
      <c r="AS1039" t="s">
        <v>109</v>
      </c>
      <c r="AT1039">
        <v>376001013157</v>
      </c>
      <c r="AU1039" t="s">
        <v>1036</v>
      </c>
      <c r="AV1039" t="s">
        <v>110</v>
      </c>
      <c r="AW1039" t="s">
        <v>111</v>
      </c>
      <c r="AX1039" t="s">
        <v>112</v>
      </c>
      <c r="AY1039">
        <v>76001</v>
      </c>
      <c r="AZ1039" t="s">
        <v>243</v>
      </c>
      <c r="BA1039">
        <v>76</v>
      </c>
      <c r="BB1039" t="s">
        <v>239</v>
      </c>
      <c r="BC1039" t="s">
        <v>108</v>
      </c>
      <c r="BD1039">
        <v>76001</v>
      </c>
      <c r="BE1039" t="s">
        <v>243</v>
      </c>
      <c r="BF1039" t="s">
        <v>239</v>
      </c>
      <c r="BG1039">
        <v>76</v>
      </c>
      <c r="BH1039">
        <v>72</v>
      </c>
      <c r="BI1039">
        <v>88</v>
      </c>
      <c r="BJ1039">
        <v>4</v>
      </c>
      <c r="BK1039">
        <v>100</v>
      </c>
      <c r="BL1039">
        <v>100</v>
      </c>
      <c r="BM1039">
        <v>4</v>
      </c>
      <c r="BN1039">
        <v>76</v>
      </c>
      <c r="BO1039">
        <v>98</v>
      </c>
      <c r="BP1039">
        <v>4</v>
      </c>
      <c r="BQ1039">
        <v>73</v>
      </c>
      <c r="BR1039">
        <v>93</v>
      </c>
      <c r="BS1039">
        <v>4</v>
      </c>
      <c r="BT1039">
        <v>86</v>
      </c>
      <c r="BU1039">
        <v>94</v>
      </c>
      <c r="BV1039" t="s">
        <v>139</v>
      </c>
      <c r="BW1039">
        <v>403</v>
      </c>
      <c r="BX1039">
        <v>99</v>
      </c>
      <c r="CB1039">
        <v>4</v>
      </c>
      <c r="CC1039" t="s">
        <v>114</v>
      </c>
      <c r="CD1039" t="s">
        <v>110</v>
      </c>
    </row>
    <row r="1040" spans="1:82" x14ac:dyDescent="0.3">
      <c r="A1040" t="s">
        <v>82</v>
      </c>
      <c r="B1040" t="s">
        <v>83</v>
      </c>
      <c r="C1040" t="s">
        <v>115</v>
      </c>
      <c r="D1040" s="1">
        <v>38559</v>
      </c>
      <c r="E1040">
        <v>20221</v>
      </c>
      <c r="F1040" t="s">
        <v>1305</v>
      </c>
      <c r="G1040" t="s">
        <v>86</v>
      </c>
      <c r="H1040" t="s">
        <v>83</v>
      </c>
      <c r="I1040" t="s">
        <v>87</v>
      </c>
      <c r="J1040" t="s">
        <v>239</v>
      </c>
      <c r="K1040">
        <v>76</v>
      </c>
      <c r="L1040" t="s">
        <v>243</v>
      </c>
      <c r="M1040">
        <v>76001</v>
      </c>
      <c r="N1040" t="s">
        <v>117</v>
      </c>
      <c r="O1040" t="s">
        <v>118</v>
      </c>
      <c r="P1040" t="s">
        <v>92</v>
      </c>
      <c r="Q1040" t="s">
        <v>126</v>
      </c>
      <c r="R1040" t="s">
        <v>126</v>
      </c>
      <c r="S1040" t="s">
        <v>94</v>
      </c>
      <c r="T1040" t="s">
        <v>94</v>
      </c>
      <c r="U1040" t="s">
        <v>96</v>
      </c>
      <c r="V1040" t="s">
        <v>96</v>
      </c>
      <c r="W1040" t="s">
        <v>96</v>
      </c>
      <c r="X1040" t="s">
        <v>96</v>
      </c>
      <c r="Y1040" t="s">
        <v>96</v>
      </c>
      <c r="Z1040" t="s">
        <v>96</v>
      </c>
      <c r="AA1040" t="s">
        <v>87</v>
      </c>
      <c r="AB1040" t="s">
        <v>96</v>
      </c>
      <c r="AC1040" t="s">
        <v>121</v>
      </c>
      <c r="AD1040" t="s">
        <v>99</v>
      </c>
      <c r="AE1040" t="s">
        <v>99</v>
      </c>
      <c r="AF1040" t="s">
        <v>99</v>
      </c>
      <c r="AG1040" t="s">
        <v>131</v>
      </c>
      <c r="AH1040" t="s">
        <v>102</v>
      </c>
      <c r="AI1040" t="s">
        <v>103</v>
      </c>
      <c r="AJ1040">
        <v>0</v>
      </c>
      <c r="AK1040" t="s">
        <v>87</v>
      </c>
      <c r="AL1040">
        <v>50559</v>
      </c>
      <c r="AM1040">
        <v>376001013157</v>
      </c>
      <c r="AN1040" t="s">
        <v>1035</v>
      </c>
      <c r="AO1040" t="s">
        <v>337</v>
      </c>
      <c r="AP1040" t="s">
        <v>106</v>
      </c>
      <c r="AQ1040" t="s">
        <v>107</v>
      </c>
      <c r="AR1040" t="s">
        <v>108</v>
      </c>
      <c r="AS1040" t="s">
        <v>109</v>
      </c>
      <c r="AT1040">
        <v>376001013157</v>
      </c>
      <c r="AU1040" t="s">
        <v>1036</v>
      </c>
      <c r="AV1040" t="s">
        <v>110</v>
      </c>
      <c r="AW1040" t="s">
        <v>111</v>
      </c>
      <c r="AX1040" t="s">
        <v>112</v>
      </c>
      <c r="AY1040">
        <v>76001</v>
      </c>
      <c r="AZ1040" t="s">
        <v>243</v>
      </c>
      <c r="BA1040">
        <v>76</v>
      </c>
      <c r="BB1040" t="s">
        <v>239</v>
      </c>
      <c r="BC1040" t="s">
        <v>108</v>
      </c>
      <c r="BD1040">
        <v>76001</v>
      </c>
      <c r="BE1040" t="s">
        <v>243</v>
      </c>
      <c r="BF1040" t="s">
        <v>239</v>
      </c>
      <c r="BG1040">
        <v>76</v>
      </c>
      <c r="BH1040">
        <v>69</v>
      </c>
      <c r="BI1040">
        <v>79</v>
      </c>
      <c r="BJ1040">
        <v>4</v>
      </c>
      <c r="BK1040">
        <v>76</v>
      </c>
      <c r="BL1040">
        <v>94</v>
      </c>
      <c r="BM1040">
        <v>4</v>
      </c>
      <c r="BN1040">
        <v>77</v>
      </c>
      <c r="BO1040">
        <v>99</v>
      </c>
      <c r="BP1040">
        <v>4</v>
      </c>
      <c r="BQ1040">
        <v>72</v>
      </c>
      <c r="BR1040">
        <v>90</v>
      </c>
      <c r="BS1040">
        <v>4</v>
      </c>
      <c r="BT1040">
        <v>80</v>
      </c>
      <c r="BU1040">
        <v>79</v>
      </c>
      <c r="BV1040" t="s">
        <v>139</v>
      </c>
      <c r="BW1040">
        <v>370</v>
      </c>
      <c r="BX1040">
        <v>93</v>
      </c>
      <c r="BZ1040" s="2">
        <v>823957384276043</v>
      </c>
      <c r="CA1040">
        <v>4</v>
      </c>
      <c r="CB1040">
        <v>4</v>
      </c>
      <c r="CC1040" t="s">
        <v>114</v>
      </c>
      <c r="CD1040" t="s">
        <v>110</v>
      </c>
    </row>
    <row r="1041" spans="1:82" x14ac:dyDescent="0.3">
      <c r="A1041" t="s">
        <v>82</v>
      </c>
      <c r="B1041" t="s">
        <v>83</v>
      </c>
      <c r="C1041" t="s">
        <v>84</v>
      </c>
      <c r="D1041" s="1">
        <v>38334</v>
      </c>
      <c r="E1041">
        <v>20221</v>
      </c>
      <c r="F1041" t="s">
        <v>1306</v>
      </c>
      <c r="G1041" t="s">
        <v>86</v>
      </c>
      <c r="H1041" t="s">
        <v>83</v>
      </c>
      <c r="I1041" t="s">
        <v>87</v>
      </c>
      <c r="J1041" t="s">
        <v>252</v>
      </c>
      <c r="K1041">
        <v>11</v>
      </c>
      <c r="L1041" t="s">
        <v>253</v>
      </c>
      <c r="M1041">
        <v>11001</v>
      </c>
      <c r="N1041" t="s">
        <v>212</v>
      </c>
      <c r="O1041" t="s">
        <v>124</v>
      </c>
      <c r="P1041" t="s">
        <v>125</v>
      </c>
      <c r="Q1041" t="s">
        <v>93</v>
      </c>
      <c r="R1041" t="s">
        <v>93</v>
      </c>
      <c r="S1041" t="s">
        <v>195</v>
      </c>
      <c r="T1041" t="s">
        <v>127</v>
      </c>
      <c r="U1041" t="s">
        <v>96</v>
      </c>
      <c r="V1041" t="s">
        <v>96</v>
      </c>
      <c r="W1041" t="s">
        <v>96</v>
      </c>
      <c r="X1041" t="s">
        <v>96</v>
      </c>
      <c r="Y1041" t="s">
        <v>96</v>
      </c>
      <c r="Z1041" t="s">
        <v>96</v>
      </c>
      <c r="AA1041" t="s">
        <v>87</v>
      </c>
      <c r="AB1041" t="s">
        <v>96</v>
      </c>
      <c r="AC1041" t="s">
        <v>121</v>
      </c>
      <c r="AD1041" t="s">
        <v>99</v>
      </c>
      <c r="AE1041" t="s">
        <v>99</v>
      </c>
      <c r="AF1041" t="s">
        <v>99</v>
      </c>
      <c r="AG1041" t="s">
        <v>101</v>
      </c>
      <c r="AH1041" t="s">
        <v>128</v>
      </c>
      <c r="AI1041" t="s">
        <v>128</v>
      </c>
      <c r="AJ1041">
        <v>0</v>
      </c>
      <c r="AK1041" t="s">
        <v>87</v>
      </c>
      <c r="AL1041">
        <v>19497</v>
      </c>
      <c r="AM1041">
        <v>311848000936</v>
      </c>
      <c r="AN1041" t="s">
        <v>1307</v>
      </c>
      <c r="AO1041" t="s">
        <v>1085</v>
      </c>
      <c r="AP1041" t="s">
        <v>106</v>
      </c>
      <c r="AQ1041" t="s">
        <v>107</v>
      </c>
      <c r="AR1041" t="s">
        <v>110</v>
      </c>
      <c r="AS1041" t="s">
        <v>109</v>
      </c>
      <c r="AT1041">
        <v>311848000936</v>
      </c>
      <c r="AU1041" t="s">
        <v>1307</v>
      </c>
      <c r="AV1041" t="s">
        <v>110</v>
      </c>
      <c r="AW1041" t="s">
        <v>111</v>
      </c>
      <c r="AX1041" t="s">
        <v>112</v>
      </c>
      <c r="AY1041">
        <v>11001</v>
      </c>
      <c r="AZ1041" t="s">
        <v>253</v>
      </c>
      <c r="BA1041">
        <v>11</v>
      </c>
      <c r="BB1041" t="s">
        <v>252</v>
      </c>
      <c r="BC1041" t="s">
        <v>108</v>
      </c>
      <c r="BD1041">
        <v>11001</v>
      </c>
      <c r="BE1041" t="s">
        <v>253</v>
      </c>
      <c r="BF1041" t="s">
        <v>252</v>
      </c>
      <c r="BG1041">
        <v>11</v>
      </c>
      <c r="BH1041">
        <v>62</v>
      </c>
      <c r="BI1041">
        <v>55</v>
      </c>
      <c r="BJ1041">
        <v>3</v>
      </c>
      <c r="BK1041">
        <v>67</v>
      </c>
      <c r="BL1041">
        <v>73</v>
      </c>
      <c r="BM1041">
        <v>3</v>
      </c>
      <c r="BN1041">
        <v>61</v>
      </c>
      <c r="BO1041">
        <v>64</v>
      </c>
      <c r="BP1041">
        <v>3</v>
      </c>
      <c r="BQ1041">
        <v>55</v>
      </c>
      <c r="BR1041">
        <v>48</v>
      </c>
      <c r="BS1041">
        <v>2</v>
      </c>
      <c r="BT1041">
        <v>82</v>
      </c>
      <c r="BU1041">
        <v>83</v>
      </c>
      <c r="BV1041" t="s">
        <v>139</v>
      </c>
      <c r="BW1041">
        <v>314</v>
      </c>
      <c r="BX1041">
        <v>63</v>
      </c>
      <c r="BZ1041" s="2">
        <v>709254600518744</v>
      </c>
      <c r="CA1041">
        <v>4</v>
      </c>
      <c r="CB1041">
        <v>4</v>
      </c>
      <c r="CC1041" t="s">
        <v>114</v>
      </c>
      <c r="CD1041" t="s">
        <v>110</v>
      </c>
    </row>
    <row r="1042" spans="1:82" x14ac:dyDescent="0.3">
      <c r="A1042" t="s">
        <v>82</v>
      </c>
      <c r="B1042" t="s">
        <v>83</v>
      </c>
      <c r="C1042" t="s">
        <v>84</v>
      </c>
      <c r="D1042" s="1">
        <v>37943</v>
      </c>
      <c r="E1042">
        <v>20221</v>
      </c>
      <c r="F1042" t="s">
        <v>1308</v>
      </c>
      <c r="G1042" t="s">
        <v>86</v>
      </c>
      <c r="H1042" t="s">
        <v>83</v>
      </c>
      <c r="I1042" t="s">
        <v>87</v>
      </c>
      <c r="J1042" t="s">
        <v>308</v>
      </c>
      <c r="K1042">
        <v>25</v>
      </c>
      <c r="L1042" t="s">
        <v>309</v>
      </c>
      <c r="M1042">
        <v>25175</v>
      </c>
      <c r="N1042" t="s">
        <v>212</v>
      </c>
      <c r="O1042" t="s">
        <v>118</v>
      </c>
      <c r="P1042" t="s">
        <v>119</v>
      </c>
      <c r="Q1042" t="s">
        <v>93</v>
      </c>
      <c r="R1042" t="s">
        <v>93</v>
      </c>
      <c r="S1042" t="s">
        <v>94</v>
      </c>
      <c r="T1042" t="s">
        <v>94</v>
      </c>
      <c r="U1042" t="s">
        <v>96</v>
      </c>
      <c r="V1042" t="s">
        <v>96</v>
      </c>
      <c r="W1042" t="s">
        <v>96</v>
      </c>
      <c r="X1042" t="s">
        <v>96</v>
      </c>
      <c r="Y1042" t="s">
        <v>96</v>
      </c>
      <c r="Z1042" t="s">
        <v>96</v>
      </c>
      <c r="AA1042" t="s">
        <v>87</v>
      </c>
      <c r="AB1042" t="s">
        <v>96</v>
      </c>
      <c r="AC1042" t="s">
        <v>136</v>
      </c>
      <c r="AD1042" t="s">
        <v>99</v>
      </c>
      <c r="AE1042" t="s">
        <v>99</v>
      </c>
      <c r="AF1042" t="s">
        <v>98</v>
      </c>
      <c r="AG1042" t="s">
        <v>101</v>
      </c>
      <c r="AH1042" t="s">
        <v>141</v>
      </c>
      <c r="AI1042" t="s">
        <v>128</v>
      </c>
      <c r="AJ1042">
        <v>0</v>
      </c>
      <c r="AK1042" t="s">
        <v>87</v>
      </c>
      <c r="AL1042">
        <v>19497</v>
      </c>
      <c r="AM1042">
        <v>311848000936</v>
      </c>
      <c r="AN1042" t="s">
        <v>1307</v>
      </c>
      <c r="AO1042" t="s">
        <v>1085</v>
      </c>
      <c r="AP1042" t="s">
        <v>106</v>
      </c>
      <c r="AQ1042" t="s">
        <v>107</v>
      </c>
      <c r="AR1042" t="s">
        <v>110</v>
      </c>
      <c r="AS1042" t="s">
        <v>109</v>
      </c>
      <c r="AT1042">
        <v>311848000936</v>
      </c>
      <c r="AU1042" t="s">
        <v>1307</v>
      </c>
      <c r="AV1042" t="s">
        <v>110</v>
      </c>
      <c r="AW1042" t="s">
        <v>111</v>
      </c>
      <c r="AX1042" t="s">
        <v>112</v>
      </c>
      <c r="AY1042">
        <v>11001</v>
      </c>
      <c r="AZ1042" t="s">
        <v>253</v>
      </c>
      <c r="BA1042">
        <v>11</v>
      </c>
      <c r="BB1042" t="s">
        <v>252</v>
      </c>
      <c r="BC1042" t="s">
        <v>108</v>
      </c>
      <c r="BD1042">
        <v>11001</v>
      </c>
      <c r="BE1042" t="s">
        <v>253</v>
      </c>
      <c r="BF1042" t="s">
        <v>252</v>
      </c>
      <c r="BG1042">
        <v>11</v>
      </c>
      <c r="BH1042">
        <v>68</v>
      </c>
      <c r="BI1042">
        <v>76</v>
      </c>
      <c r="BJ1042">
        <v>4</v>
      </c>
      <c r="BK1042">
        <v>72</v>
      </c>
      <c r="BL1042">
        <v>86</v>
      </c>
      <c r="BM1042">
        <v>4</v>
      </c>
      <c r="BN1042">
        <v>55</v>
      </c>
      <c r="BO1042">
        <v>49</v>
      </c>
      <c r="BP1042">
        <v>2</v>
      </c>
      <c r="BQ1042">
        <v>53</v>
      </c>
      <c r="BR1042">
        <v>44</v>
      </c>
      <c r="BS1042">
        <v>2</v>
      </c>
      <c r="BT1042">
        <v>80</v>
      </c>
      <c r="BU1042">
        <v>77</v>
      </c>
      <c r="BV1042" t="s">
        <v>139</v>
      </c>
      <c r="BW1042">
        <v>317</v>
      </c>
      <c r="BX1042">
        <v>64</v>
      </c>
      <c r="BZ1042" s="2">
        <v>734443507959433</v>
      </c>
      <c r="CA1042">
        <v>4</v>
      </c>
      <c r="CB1042">
        <v>4</v>
      </c>
      <c r="CC1042" t="s">
        <v>114</v>
      </c>
      <c r="CD1042" t="s">
        <v>110</v>
      </c>
    </row>
    <row r="1043" spans="1:82" x14ac:dyDescent="0.3">
      <c r="A1043" t="s">
        <v>268</v>
      </c>
      <c r="B1043" t="s">
        <v>83</v>
      </c>
      <c r="C1043" t="s">
        <v>84</v>
      </c>
      <c r="D1043" s="1">
        <v>37866</v>
      </c>
      <c r="E1043">
        <v>20221</v>
      </c>
      <c r="F1043" t="s">
        <v>1309</v>
      </c>
      <c r="G1043" t="s">
        <v>86</v>
      </c>
      <c r="H1043" t="s">
        <v>83</v>
      </c>
      <c r="I1043" t="s">
        <v>87</v>
      </c>
      <c r="J1043" t="s">
        <v>252</v>
      </c>
      <c r="K1043">
        <v>11</v>
      </c>
      <c r="L1043" t="s">
        <v>253</v>
      </c>
      <c r="M1043">
        <v>11001</v>
      </c>
      <c r="N1043" t="s">
        <v>212</v>
      </c>
      <c r="O1043" t="s">
        <v>124</v>
      </c>
      <c r="P1043" t="s">
        <v>125</v>
      </c>
      <c r="Q1043" t="s">
        <v>93</v>
      </c>
      <c r="R1043" t="s">
        <v>93</v>
      </c>
      <c r="S1043" t="s">
        <v>94</v>
      </c>
      <c r="T1043" t="s">
        <v>94</v>
      </c>
      <c r="U1043" t="s">
        <v>96</v>
      </c>
      <c r="V1043" t="s">
        <v>96</v>
      </c>
      <c r="W1043" t="s">
        <v>96</v>
      </c>
      <c r="X1043" t="s">
        <v>96</v>
      </c>
      <c r="Y1043" t="s">
        <v>96</v>
      </c>
      <c r="Z1043" t="s">
        <v>96</v>
      </c>
      <c r="AA1043" t="s">
        <v>87</v>
      </c>
      <c r="AB1043" t="s">
        <v>96</v>
      </c>
      <c r="AC1043" t="s">
        <v>121</v>
      </c>
      <c r="AD1043" t="s">
        <v>99</v>
      </c>
      <c r="AE1043" t="s">
        <v>99</v>
      </c>
      <c r="AF1043" t="s">
        <v>98</v>
      </c>
      <c r="AG1043" t="s">
        <v>122</v>
      </c>
      <c r="AH1043" t="s">
        <v>102</v>
      </c>
      <c r="AI1043" t="s">
        <v>128</v>
      </c>
      <c r="AJ1043">
        <v>0</v>
      </c>
      <c r="AK1043" t="s">
        <v>87</v>
      </c>
      <c r="AL1043">
        <v>19497</v>
      </c>
      <c r="AM1043">
        <v>311848000936</v>
      </c>
      <c r="AN1043" t="s">
        <v>1307</v>
      </c>
      <c r="AO1043" t="s">
        <v>1085</v>
      </c>
      <c r="AP1043" t="s">
        <v>106</v>
      </c>
      <c r="AQ1043" t="s">
        <v>107</v>
      </c>
      <c r="AR1043" t="s">
        <v>110</v>
      </c>
      <c r="AS1043" t="s">
        <v>109</v>
      </c>
      <c r="AT1043">
        <v>311848000936</v>
      </c>
      <c r="AU1043" t="s">
        <v>1307</v>
      </c>
      <c r="AV1043" t="s">
        <v>110</v>
      </c>
      <c r="AW1043" t="s">
        <v>111</v>
      </c>
      <c r="AX1043" t="s">
        <v>112</v>
      </c>
      <c r="AY1043">
        <v>11001</v>
      </c>
      <c r="AZ1043" t="s">
        <v>253</v>
      </c>
      <c r="BA1043">
        <v>11</v>
      </c>
      <c r="BB1043" t="s">
        <v>252</v>
      </c>
      <c r="BC1043" t="s">
        <v>108</v>
      </c>
      <c r="BD1043">
        <v>11001</v>
      </c>
      <c r="BE1043" t="s">
        <v>253</v>
      </c>
      <c r="BF1043" t="s">
        <v>252</v>
      </c>
      <c r="BG1043">
        <v>11</v>
      </c>
      <c r="BH1043">
        <v>74</v>
      </c>
      <c r="BI1043">
        <v>93</v>
      </c>
      <c r="BJ1043">
        <v>4</v>
      </c>
      <c r="BK1043">
        <v>74</v>
      </c>
      <c r="BL1043">
        <v>90</v>
      </c>
      <c r="BM1043">
        <v>4</v>
      </c>
      <c r="BN1043">
        <v>64</v>
      </c>
      <c r="BO1043">
        <v>72</v>
      </c>
      <c r="BP1043">
        <v>3</v>
      </c>
      <c r="BQ1043">
        <v>73</v>
      </c>
      <c r="BR1043">
        <v>92</v>
      </c>
      <c r="BS1043">
        <v>4</v>
      </c>
      <c r="BT1043">
        <v>82</v>
      </c>
      <c r="BU1043">
        <v>84</v>
      </c>
      <c r="BV1043" t="s">
        <v>139</v>
      </c>
      <c r="BW1043">
        <v>360</v>
      </c>
      <c r="BX1043">
        <v>89</v>
      </c>
      <c r="BZ1043" s="2">
        <v>746270692205014</v>
      </c>
      <c r="CA1043">
        <v>4</v>
      </c>
      <c r="CB1043">
        <v>4</v>
      </c>
      <c r="CC1043" t="s">
        <v>114</v>
      </c>
      <c r="CD1043" t="s">
        <v>110</v>
      </c>
    </row>
    <row r="1044" spans="1:82" x14ac:dyDescent="0.3">
      <c r="A1044" t="s">
        <v>82</v>
      </c>
      <c r="B1044" t="s">
        <v>83</v>
      </c>
      <c r="C1044" t="s">
        <v>84</v>
      </c>
      <c r="D1044" s="1">
        <v>37991</v>
      </c>
      <c r="E1044">
        <v>20221</v>
      </c>
      <c r="F1044" t="s">
        <v>1310</v>
      </c>
      <c r="G1044" t="s">
        <v>86</v>
      </c>
      <c r="H1044" t="s">
        <v>83</v>
      </c>
      <c r="I1044" t="s">
        <v>87</v>
      </c>
      <c r="J1044" t="s">
        <v>252</v>
      </c>
      <c r="K1044">
        <v>11</v>
      </c>
      <c r="L1044" t="s">
        <v>253</v>
      </c>
      <c r="M1044">
        <v>11001</v>
      </c>
      <c r="N1044" t="s">
        <v>212</v>
      </c>
      <c r="O1044" t="s">
        <v>118</v>
      </c>
      <c r="P1044" t="s">
        <v>92</v>
      </c>
      <c r="Q1044" t="s">
        <v>126</v>
      </c>
      <c r="R1044" t="s">
        <v>126</v>
      </c>
      <c r="S1044" t="s">
        <v>94</v>
      </c>
      <c r="T1044" t="s">
        <v>94</v>
      </c>
      <c r="U1044" t="s">
        <v>96</v>
      </c>
      <c r="V1044" t="s">
        <v>96</v>
      </c>
      <c r="W1044" t="s">
        <v>96</v>
      </c>
      <c r="X1044" t="s">
        <v>96</v>
      </c>
      <c r="Y1044" t="s">
        <v>96</v>
      </c>
      <c r="Z1044" t="s">
        <v>96</v>
      </c>
      <c r="AA1044" t="s">
        <v>87</v>
      </c>
      <c r="AB1044" t="s">
        <v>87</v>
      </c>
      <c r="AC1044" t="s">
        <v>97</v>
      </c>
      <c r="AD1044" t="s">
        <v>99</v>
      </c>
      <c r="AE1044" t="s">
        <v>99</v>
      </c>
      <c r="AF1044" t="s">
        <v>99</v>
      </c>
      <c r="AG1044" t="s">
        <v>122</v>
      </c>
      <c r="AH1044" t="s">
        <v>141</v>
      </c>
      <c r="AI1044" t="s">
        <v>102</v>
      </c>
      <c r="AJ1044">
        <v>0</v>
      </c>
      <c r="AK1044" t="s">
        <v>87</v>
      </c>
      <c r="AL1044">
        <v>19497</v>
      </c>
      <c r="AM1044">
        <v>311848000936</v>
      </c>
      <c r="AN1044" t="s">
        <v>1307</v>
      </c>
      <c r="AO1044" t="s">
        <v>1085</v>
      </c>
      <c r="AP1044" t="s">
        <v>106</v>
      </c>
      <c r="AQ1044" t="s">
        <v>107</v>
      </c>
      <c r="AR1044" t="s">
        <v>110</v>
      </c>
      <c r="AS1044" t="s">
        <v>109</v>
      </c>
      <c r="AT1044">
        <v>311848000936</v>
      </c>
      <c r="AU1044" t="s">
        <v>1307</v>
      </c>
      <c r="AV1044" t="s">
        <v>110</v>
      </c>
      <c r="AW1044" t="s">
        <v>111</v>
      </c>
      <c r="AX1044" t="s">
        <v>112</v>
      </c>
      <c r="AY1044">
        <v>11001</v>
      </c>
      <c r="AZ1044" t="s">
        <v>253</v>
      </c>
      <c r="BA1044">
        <v>11</v>
      </c>
      <c r="BB1044" t="s">
        <v>252</v>
      </c>
      <c r="BC1044" t="s">
        <v>108</v>
      </c>
      <c r="BD1044">
        <v>11001</v>
      </c>
      <c r="BE1044" t="s">
        <v>253</v>
      </c>
      <c r="BF1044" t="s">
        <v>252</v>
      </c>
      <c r="BG1044">
        <v>11</v>
      </c>
      <c r="BH1044">
        <v>70</v>
      </c>
      <c r="BI1044">
        <v>83</v>
      </c>
      <c r="BJ1044">
        <v>4</v>
      </c>
      <c r="BK1044">
        <v>100</v>
      </c>
      <c r="BL1044">
        <v>100</v>
      </c>
      <c r="BM1044">
        <v>4</v>
      </c>
      <c r="BN1044">
        <v>73</v>
      </c>
      <c r="BO1044">
        <v>95</v>
      </c>
      <c r="BP1044">
        <v>4</v>
      </c>
      <c r="BQ1044">
        <v>71</v>
      </c>
      <c r="BR1044">
        <v>88</v>
      </c>
      <c r="BS1044">
        <v>4</v>
      </c>
      <c r="BT1044">
        <v>79</v>
      </c>
      <c r="BU1044">
        <v>75</v>
      </c>
      <c r="BV1044" t="s">
        <v>139</v>
      </c>
      <c r="BW1044">
        <v>393</v>
      </c>
      <c r="BX1044">
        <v>99</v>
      </c>
      <c r="BZ1044" s="2">
        <v>848363660916828</v>
      </c>
      <c r="CA1044">
        <v>4</v>
      </c>
      <c r="CB1044">
        <v>4</v>
      </c>
      <c r="CC1044" t="s">
        <v>114</v>
      </c>
      <c r="CD1044" t="s">
        <v>110</v>
      </c>
    </row>
    <row r="1045" spans="1:82" x14ac:dyDescent="0.3">
      <c r="A1045" t="s">
        <v>82</v>
      </c>
      <c r="B1045" t="s">
        <v>83</v>
      </c>
      <c r="C1045" t="s">
        <v>84</v>
      </c>
      <c r="D1045" s="1">
        <v>38063</v>
      </c>
      <c r="E1045">
        <v>20221</v>
      </c>
      <c r="F1045" t="s">
        <v>1311</v>
      </c>
      <c r="G1045" t="s">
        <v>86</v>
      </c>
      <c r="H1045" t="s">
        <v>83</v>
      </c>
      <c r="I1045" t="s">
        <v>87</v>
      </c>
      <c r="J1045" t="s">
        <v>252</v>
      </c>
      <c r="K1045">
        <v>11</v>
      </c>
      <c r="L1045" t="s">
        <v>253</v>
      </c>
      <c r="M1045">
        <v>11001</v>
      </c>
      <c r="N1045" t="s">
        <v>212</v>
      </c>
      <c r="O1045" t="s">
        <v>118</v>
      </c>
      <c r="P1045" t="s">
        <v>119</v>
      </c>
      <c r="Q1045" t="s">
        <v>126</v>
      </c>
      <c r="R1045" t="s">
        <v>93</v>
      </c>
      <c r="S1045" t="s">
        <v>94</v>
      </c>
      <c r="T1045" t="s">
        <v>127</v>
      </c>
      <c r="U1045" t="s">
        <v>96</v>
      </c>
      <c r="V1045" t="s">
        <v>96</v>
      </c>
      <c r="W1045" t="s">
        <v>96</v>
      </c>
      <c r="X1045" t="s">
        <v>96</v>
      </c>
      <c r="Y1045" t="s">
        <v>96</v>
      </c>
      <c r="Z1045" t="s">
        <v>96</v>
      </c>
      <c r="AA1045" t="s">
        <v>87</v>
      </c>
      <c r="AB1045" t="s">
        <v>96</v>
      </c>
      <c r="AC1045" t="s">
        <v>121</v>
      </c>
      <c r="AD1045" t="s">
        <v>100</v>
      </c>
      <c r="AE1045" t="s">
        <v>99</v>
      </c>
      <c r="AF1045" t="s">
        <v>100</v>
      </c>
      <c r="AG1045" t="s">
        <v>101</v>
      </c>
      <c r="AH1045" t="s">
        <v>151</v>
      </c>
      <c r="AI1045" t="s">
        <v>103</v>
      </c>
      <c r="AJ1045">
        <v>0</v>
      </c>
      <c r="AK1045" t="s">
        <v>87</v>
      </c>
      <c r="AL1045">
        <v>19497</v>
      </c>
      <c r="AM1045">
        <v>311848000936</v>
      </c>
      <c r="AN1045" t="s">
        <v>1307</v>
      </c>
      <c r="AO1045" t="s">
        <v>1085</v>
      </c>
      <c r="AP1045" t="s">
        <v>106</v>
      </c>
      <c r="AQ1045" t="s">
        <v>107</v>
      </c>
      <c r="AR1045" t="s">
        <v>110</v>
      </c>
      <c r="AS1045" t="s">
        <v>109</v>
      </c>
      <c r="AT1045">
        <v>311848000936</v>
      </c>
      <c r="AU1045" t="s">
        <v>1307</v>
      </c>
      <c r="AV1045" t="s">
        <v>110</v>
      </c>
      <c r="AW1045" t="s">
        <v>111</v>
      </c>
      <c r="AX1045" t="s">
        <v>112</v>
      </c>
      <c r="AY1045">
        <v>11001</v>
      </c>
      <c r="AZ1045" t="s">
        <v>253</v>
      </c>
      <c r="BA1045">
        <v>11</v>
      </c>
      <c r="BB1045" t="s">
        <v>252</v>
      </c>
      <c r="BC1045" t="s">
        <v>108</v>
      </c>
      <c r="BD1045">
        <v>11001</v>
      </c>
      <c r="BE1045" t="s">
        <v>253</v>
      </c>
      <c r="BF1045" t="s">
        <v>252</v>
      </c>
      <c r="BG1045">
        <v>11</v>
      </c>
      <c r="BH1045">
        <v>76</v>
      </c>
      <c r="BI1045">
        <v>96</v>
      </c>
      <c r="BJ1045">
        <v>4</v>
      </c>
      <c r="BK1045">
        <v>100</v>
      </c>
      <c r="BL1045">
        <v>100</v>
      </c>
      <c r="BM1045">
        <v>4</v>
      </c>
      <c r="BN1045">
        <v>77</v>
      </c>
      <c r="BO1045">
        <v>99</v>
      </c>
      <c r="BP1045">
        <v>4</v>
      </c>
      <c r="BQ1045">
        <v>78</v>
      </c>
      <c r="BR1045">
        <v>98</v>
      </c>
      <c r="BS1045">
        <v>4</v>
      </c>
      <c r="BT1045">
        <v>83</v>
      </c>
      <c r="BU1045">
        <v>88</v>
      </c>
      <c r="BV1045" t="s">
        <v>139</v>
      </c>
      <c r="BW1045">
        <v>414</v>
      </c>
      <c r="BX1045">
        <v>100</v>
      </c>
      <c r="BZ1045" s="2">
        <v>693555799698429</v>
      </c>
      <c r="CA1045">
        <v>4</v>
      </c>
      <c r="CB1045">
        <v>4</v>
      </c>
      <c r="CC1045" t="s">
        <v>114</v>
      </c>
      <c r="CD1045" t="s">
        <v>110</v>
      </c>
    </row>
    <row r="1046" spans="1:82" x14ac:dyDescent="0.3">
      <c r="A1046" t="s">
        <v>82</v>
      </c>
      <c r="B1046" t="s">
        <v>83</v>
      </c>
      <c r="C1046" t="s">
        <v>84</v>
      </c>
      <c r="D1046" s="1">
        <v>38030</v>
      </c>
      <c r="E1046">
        <v>20221</v>
      </c>
      <c r="F1046" t="s">
        <v>1312</v>
      </c>
      <c r="G1046" t="s">
        <v>86</v>
      </c>
      <c r="H1046" t="s">
        <v>83</v>
      </c>
      <c r="I1046" t="s">
        <v>87</v>
      </c>
      <c r="J1046" t="s">
        <v>252</v>
      </c>
      <c r="K1046">
        <v>11</v>
      </c>
      <c r="L1046" t="s">
        <v>253</v>
      </c>
      <c r="M1046">
        <v>11001</v>
      </c>
      <c r="N1046" t="s">
        <v>212</v>
      </c>
      <c r="O1046" t="s">
        <v>118</v>
      </c>
      <c r="P1046" t="s">
        <v>119</v>
      </c>
      <c r="Q1046" t="s">
        <v>126</v>
      </c>
      <c r="R1046" t="s">
        <v>93</v>
      </c>
      <c r="S1046" t="s">
        <v>94</v>
      </c>
      <c r="T1046" t="s">
        <v>94</v>
      </c>
      <c r="U1046" t="s">
        <v>96</v>
      </c>
      <c r="V1046" t="s">
        <v>96</v>
      </c>
      <c r="W1046" t="s">
        <v>96</v>
      </c>
      <c r="X1046" t="s">
        <v>96</v>
      </c>
      <c r="Y1046" t="s">
        <v>96</v>
      </c>
      <c r="Z1046" t="s">
        <v>96</v>
      </c>
      <c r="AA1046" t="s">
        <v>87</v>
      </c>
      <c r="AB1046" t="s">
        <v>96</v>
      </c>
      <c r="AD1046" t="s">
        <v>98</v>
      </c>
      <c r="AE1046" t="s">
        <v>99</v>
      </c>
      <c r="AF1046" t="s">
        <v>98</v>
      </c>
      <c r="AG1046" t="s">
        <v>101</v>
      </c>
      <c r="AH1046" t="s">
        <v>102</v>
      </c>
      <c r="AI1046" t="s">
        <v>169</v>
      </c>
      <c r="AJ1046">
        <v>0</v>
      </c>
      <c r="AK1046" t="s">
        <v>87</v>
      </c>
      <c r="AL1046">
        <v>19497</v>
      </c>
      <c r="AM1046">
        <v>311848000936</v>
      </c>
      <c r="AN1046" t="s">
        <v>1307</v>
      </c>
      <c r="AO1046" t="s">
        <v>1085</v>
      </c>
      <c r="AP1046" t="s">
        <v>106</v>
      </c>
      <c r="AQ1046" t="s">
        <v>107</v>
      </c>
      <c r="AR1046" t="s">
        <v>110</v>
      </c>
      <c r="AS1046" t="s">
        <v>109</v>
      </c>
      <c r="AT1046">
        <v>311848000936</v>
      </c>
      <c r="AU1046" t="s">
        <v>1307</v>
      </c>
      <c r="AV1046" t="s">
        <v>110</v>
      </c>
      <c r="AW1046" t="s">
        <v>111</v>
      </c>
      <c r="AX1046" t="s">
        <v>112</v>
      </c>
      <c r="AY1046">
        <v>11001</v>
      </c>
      <c r="AZ1046" t="s">
        <v>253</v>
      </c>
      <c r="BA1046">
        <v>11</v>
      </c>
      <c r="BB1046" t="s">
        <v>252</v>
      </c>
      <c r="BC1046" t="s">
        <v>108</v>
      </c>
      <c r="BD1046">
        <v>11001</v>
      </c>
      <c r="BE1046" t="s">
        <v>253</v>
      </c>
      <c r="BF1046" t="s">
        <v>252</v>
      </c>
      <c r="BG1046">
        <v>11</v>
      </c>
      <c r="BH1046">
        <v>70</v>
      </c>
      <c r="BI1046">
        <v>83</v>
      </c>
      <c r="BJ1046">
        <v>4</v>
      </c>
      <c r="BK1046">
        <v>69</v>
      </c>
      <c r="BL1046">
        <v>80</v>
      </c>
      <c r="BM1046">
        <v>3</v>
      </c>
      <c r="BN1046">
        <v>63</v>
      </c>
      <c r="BO1046">
        <v>71</v>
      </c>
      <c r="BP1046">
        <v>3</v>
      </c>
      <c r="BQ1046">
        <v>62</v>
      </c>
      <c r="BR1046">
        <v>67</v>
      </c>
      <c r="BS1046">
        <v>3</v>
      </c>
      <c r="BT1046">
        <v>82</v>
      </c>
      <c r="BU1046">
        <v>83</v>
      </c>
      <c r="BV1046" t="s">
        <v>139</v>
      </c>
      <c r="BW1046">
        <v>336</v>
      </c>
      <c r="BX1046">
        <v>76</v>
      </c>
      <c r="BZ1046" s="2">
        <v>74758369388459</v>
      </c>
      <c r="CA1046">
        <v>4</v>
      </c>
      <c r="CB1046">
        <v>4</v>
      </c>
      <c r="CC1046" t="s">
        <v>114</v>
      </c>
      <c r="CD1046" t="s">
        <v>110</v>
      </c>
    </row>
    <row r="1047" spans="1:82" x14ac:dyDescent="0.3">
      <c r="A1047" t="s">
        <v>82</v>
      </c>
      <c r="B1047" t="s">
        <v>83</v>
      </c>
      <c r="C1047" t="s">
        <v>84</v>
      </c>
      <c r="D1047" s="1">
        <v>38118</v>
      </c>
      <c r="E1047">
        <v>20221</v>
      </c>
      <c r="F1047" t="s">
        <v>1313</v>
      </c>
      <c r="G1047" t="s">
        <v>86</v>
      </c>
      <c r="H1047" t="s">
        <v>83</v>
      </c>
      <c r="I1047" t="s">
        <v>87</v>
      </c>
      <c r="J1047" t="s">
        <v>252</v>
      </c>
      <c r="K1047">
        <v>11</v>
      </c>
      <c r="L1047" t="s">
        <v>253</v>
      </c>
      <c r="M1047">
        <v>11001</v>
      </c>
      <c r="N1047" t="s">
        <v>90</v>
      </c>
      <c r="O1047" t="s">
        <v>118</v>
      </c>
      <c r="P1047" t="s">
        <v>119</v>
      </c>
      <c r="Q1047" t="s">
        <v>126</v>
      </c>
      <c r="R1047" t="s">
        <v>126</v>
      </c>
      <c r="S1047" t="s">
        <v>94</v>
      </c>
      <c r="T1047" t="s">
        <v>94</v>
      </c>
      <c r="U1047" t="s">
        <v>96</v>
      </c>
      <c r="V1047" t="s">
        <v>96</v>
      </c>
      <c r="W1047" t="s">
        <v>96</v>
      </c>
      <c r="X1047" t="s">
        <v>96</v>
      </c>
      <c r="Y1047" t="s">
        <v>96</v>
      </c>
      <c r="Z1047" t="s">
        <v>96</v>
      </c>
      <c r="AA1047" t="s">
        <v>87</v>
      </c>
      <c r="AB1047" t="s">
        <v>96</v>
      </c>
      <c r="AC1047" t="s">
        <v>97</v>
      </c>
      <c r="AD1047" t="s">
        <v>99</v>
      </c>
      <c r="AE1047" t="s">
        <v>99</v>
      </c>
      <c r="AF1047" t="s">
        <v>99</v>
      </c>
      <c r="AG1047" t="s">
        <v>122</v>
      </c>
      <c r="AH1047" t="s">
        <v>102</v>
      </c>
      <c r="AI1047" t="s">
        <v>103</v>
      </c>
      <c r="AJ1047">
        <v>0</v>
      </c>
      <c r="AK1047" t="s">
        <v>87</v>
      </c>
      <c r="AL1047">
        <v>19497</v>
      </c>
      <c r="AM1047">
        <v>311848000936</v>
      </c>
      <c r="AN1047" t="s">
        <v>1307</v>
      </c>
      <c r="AO1047" t="s">
        <v>1085</v>
      </c>
      <c r="AP1047" t="s">
        <v>106</v>
      </c>
      <c r="AQ1047" t="s">
        <v>107</v>
      </c>
      <c r="AR1047" t="s">
        <v>110</v>
      </c>
      <c r="AS1047" t="s">
        <v>109</v>
      </c>
      <c r="AT1047">
        <v>311848000936</v>
      </c>
      <c r="AU1047" t="s">
        <v>1307</v>
      </c>
      <c r="AV1047" t="s">
        <v>110</v>
      </c>
      <c r="AW1047" t="s">
        <v>111</v>
      </c>
      <c r="AX1047" t="s">
        <v>112</v>
      </c>
      <c r="AY1047">
        <v>11001</v>
      </c>
      <c r="AZ1047" t="s">
        <v>253</v>
      </c>
      <c r="BA1047">
        <v>11</v>
      </c>
      <c r="BB1047" t="s">
        <v>252</v>
      </c>
      <c r="BC1047" t="s">
        <v>108</v>
      </c>
      <c r="BD1047">
        <v>11001</v>
      </c>
      <c r="BE1047" t="s">
        <v>253</v>
      </c>
      <c r="BF1047" t="s">
        <v>252</v>
      </c>
      <c r="BG1047">
        <v>11</v>
      </c>
      <c r="BH1047">
        <v>74</v>
      </c>
      <c r="BI1047">
        <v>94</v>
      </c>
      <c r="BJ1047">
        <v>4</v>
      </c>
      <c r="BK1047">
        <v>77</v>
      </c>
      <c r="BL1047">
        <v>95</v>
      </c>
      <c r="BM1047">
        <v>4</v>
      </c>
      <c r="BN1047">
        <v>66</v>
      </c>
      <c r="BO1047">
        <v>77</v>
      </c>
      <c r="BP1047">
        <v>3</v>
      </c>
      <c r="BQ1047">
        <v>74</v>
      </c>
      <c r="BR1047">
        <v>94</v>
      </c>
      <c r="BS1047">
        <v>4</v>
      </c>
      <c r="BT1047">
        <v>83</v>
      </c>
      <c r="BU1047">
        <v>87</v>
      </c>
      <c r="BV1047" t="s">
        <v>139</v>
      </c>
      <c r="BW1047">
        <v>368</v>
      </c>
      <c r="BX1047">
        <v>92</v>
      </c>
      <c r="BZ1047" s="2">
        <v>848363660916828</v>
      </c>
      <c r="CA1047">
        <v>4</v>
      </c>
      <c r="CB1047">
        <v>4</v>
      </c>
      <c r="CC1047" t="s">
        <v>114</v>
      </c>
      <c r="CD1047" t="s">
        <v>110</v>
      </c>
    </row>
    <row r="1048" spans="1:82" x14ac:dyDescent="0.3">
      <c r="A1048" t="s">
        <v>82</v>
      </c>
      <c r="B1048" t="s">
        <v>83</v>
      </c>
      <c r="C1048" t="s">
        <v>84</v>
      </c>
      <c r="D1048" s="1">
        <v>38190</v>
      </c>
      <c r="E1048">
        <v>20221</v>
      </c>
      <c r="F1048" t="s">
        <v>1314</v>
      </c>
      <c r="G1048" t="s">
        <v>86</v>
      </c>
      <c r="H1048" t="s">
        <v>83</v>
      </c>
      <c r="I1048" t="s">
        <v>87</v>
      </c>
      <c r="J1048" t="s">
        <v>252</v>
      </c>
      <c r="K1048">
        <v>11</v>
      </c>
      <c r="L1048" t="s">
        <v>253</v>
      </c>
      <c r="M1048">
        <v>11001</v>
      </c>
      <c r="N1048" t="s">
        <v>212</v>
      </c>
      <c r="O1048" t="s">
        <v>118</v>
      </c>
      <c r="P1048" t="s">
        <v>92</v>
      </c>
      <c r="Q1048" t="s">
        <v>126</v>
      </c>
      <c r="R1048" t="s">
        <v>126</v>
      </c>
      <c r="S1048" t="s">
        <v>150</v>
      </c>
      <c r="T1048" t="s">
        <v>94</v>
      </c>
      <c r="U1048" t="s">
        <v>96</v>
      </c>
      <c r="V1048" t="s">
        <v>96</v>
      </c>
      <c r="W1048" t="s">
        <v>96</v>
      </c>
      <c r="X1048" t="s">
        <v>96</v>
      </c>
      <c r="Y1048" t="s">
        <v>96</v>
      </c>
      <c r="Z1048" t="s">
        <v>96</v>
      </c>
      <c r="AA1048" t="s">
        <v>87</v>
      </c>
      <c r="AB1048" t="s">
        <v>96</v>
      </c>
      <c r="AC1048" t="s">
        <v>121</v>
      </c>
      <c r="AD1048" t="s">
        <v>99</v>
      </c>
      <c r="AE1048" t="s">
        <v>99</v>
      </c>
      <c r="AF1048" t="s">
        <v>99</v>
      </c>
      <c r="AG1048" t="s">
        <v>101</v>
      </c>
      <c r="AH1048" t="s">
        <v>141</v>
      </c>
      <c r="AI1048" t="s">
        <v>133</v>
      </c>
      <c r="AJ1048">
        <v>0</v>
      </c>
      <c r="AK1048" t="s">
        <v>87</v>
      </c>
      <c r="AL1048">
        <v>19497</v>
      </c>
      <c r="AM1048">
        <v>311848000936</v>
      </c>
      <c r="AN1048" t="s">
        <v>1307</v>
      </c>
      <c r="AO1048" t="s">
        <v>1085</v>
      </c>
      <c r="AP1048" t="s">
        <v>106</v>
      </c>
      <c r="AQ1048" t="s">
        <v>107</v>
      </c>
      <c r="AR1048" t="s">
        <v>110</v>
      </c>
      <c r="AS1048" t="s">
        <v>109</v>
      </c>
      <c r="AT1048">
        <v>311848000936</v>
      </c>
      <c r="AU1048" t="s">
        <v>1307</v>
      </c>
      <c r="AV1048" t="s">
        <v>110</v>
      </c>
      <c r="AW1048" t="s">
        <v>111</v>
      </c>
      <c r="AX1048" t="s">
        <v>112</v>
      </c>
      <c r="AY1048">
        <v>11001</v>
      </c>
      <c r="AZ1048" t="s">
        <v>253</v>
      </c>
      <c r="BA1048">
        <v>11</v>
      </c>
      <c r="BB1048" t="s">
        <v>252</v>
      </c>
      <c r="BC1048" t="s">
        <v>108</v>
      </c>
      <c r="BD1048">
        <v>11001</v>
      </c>
      <c r="BE1048" t="s">
        <v>253</v>
      </c>
      <c r="BF1048" t="s">
        <v>252</v>
      </c>
      <c r="BG1048">
        <v>11</v>
      </c>
      <c r="BH1048">
        <v>65</v>
      </c>
      <c r="BI1048">
        <v>64</v>
      </c>
      <c r="BJ1048">
        <v>3</v>
      </c>
      <c r="BK1048">
        <v>75</v>
      </c>
      <c r="BL1048">
        <v>91</v>
      </c>
      <c r="BM1048">
        <v>4</v>
      </c>
      <c r="BN1048">
        <v>68</v>
      </c>
      <c r="BO1048">
        <v>84</v>
      </c>
      <c r="BP1048">
        <v>3</v>
      </c>
      <c r="BQ1048">
        <v>64</v>
      </c>
      <c r="BR1048">
        <v>73</v>
      </c>
      <c r="BS1048">
        <v>3</v>
      </c>
      <c r="BT1048">
        <v>80</v>
      </c>
      <c r="BU1048">
        <v>77</v>
      </c>
      <c r="BV1048" t="s">
        <v>139</v>
      </c>
      <c r="BW1048">
        <v>345</v>
      </c>
      <c r="BX1048">
        <v>81</v>
      </c>
      <c r="BZ1048" s="2">
        <v>784703380131994</v>
      </c>
      <c r="CA1048">
        <v>4</v>
      </c>
      <c r="CB1048">
        <v>4</v>
      </c>
      <c r="CC1048" t="s">
        <v>114</v>
      </c>
      <c r="CD1048" t="s">
        <v>110</v>
      </c>
    </row>
    <row r="1049" spans="1:82" x14ac:dyDescent="0.3">
      <c r="A1049" t="s">
        <v>82</v>
      </c>
      <c r="B1049" t="s">
        <v>83</v>
      </c>
      <c r="C1049" t="s">
        <v>84</v>
      </c>
      <c r="D1049" s="1">
        <v>37964</v>
      </c>
      <c r="E1049">
        <v>20221</v>
      </c>
      <c r="F1049" t="s">
        <v>1315</v>
      </c>
      <c r="G1049" t="s">
        <v>86</v>
      </c>
      <c r="H1049" t="s">
        <v>83</v>
      </c>
      <c r="I1049" t="s">
        <v>87</v>
      </c>
      <c r="J1049" t="s">
        <v>252</v>
      </c>
      <c r="K1049">
        <v>11</v>
      </c>
      <c r="L1049" t="s">
        <v>253</v>
      </c>
      <c r="M1049">
        <v>11001</v>
      </c>
      <c r="N1049" t="s">
        <v>212</v>
      </c>
      <c r="O1049" t="s">
        <v>118</v>
      </c>
      <c r="P1049" t="s">
        <v>125</v>
      </c>
      <c r="Q1049" t="s">
        <v>126</v>
      </c>
      <c r="R1049" t="s">
        <v>126</v>
      </c>
      <c r="S1049" t="s">
        <v>94</v>
      </c>
      <c r="T1049" t="s">
        <v>94</v>
      </c>
      <c r="U1049" t="s">
        <v>96</v>
      </c>
      <c r="V1049" t="s">
        <v>96</v>
      </c>
      <c r="W1049" t="s">
        <v>96</v>
      </c>
      <c r="X1049" t="s">
        <v>96</v>
      </c>
      <c r="Y1049" t="s">
        <v>96</v>
      </c>
      <c r="Z1049" t="s">
        <v>96</v>
      </c>
      <c r="AA1049" t="s">
        <v>87</v>
      </c>
      <c r="AB1049" t="s">
        <v>96</v>
      </c>
      <c r="AC1049" t="s">
        <v>121</v>
      </c>
      <c r="AD1049" t="s">
        <v>98</v>
      </c>
      <c r="AE1049" t="s">
        <v>99</v>
      </c>
      <c r="AF1049" t="s">
        <v>98</v>
      </c>
      <c r="AG1049" t="s">
        <v>131</v>
      </c>
      <c r="AH1049" t="s">
        <v>128</v>
      </c>
      <c r="AI1049" t="s">
        <v>103</v>
      </c>
      <c r="AJ1049">
        <v>0</v>
      </c>
      <c r="AK1049" t="s">
        <v>87</v>
      </c>
      <c r="AL1049">
        <v>19497</v>
      </c>
      <c r="AM1049">
        <v>311848000936</v>
      </c>
      <c r="AN1049" t="s">
        <v>1307</v>
      </c>
      <c r="AO1049" t="s">
        <v>1085</v>
      </c>
      <c r="AP1049" t="s">
        <v>106</v>
      </c>
      <c r="AQ1049" t="s">
        <v>107</v>
      </c>
      <c r="AR1049" t="s">
        <v>110</v>
      </c>
      <c r="AS1049" t="s">
        <v>109</v>
      </c>
      <c r="AT1049">
        <v>311848000936</v>
      </c>
      <c r="AU1049" t="s">
        <v>1307</v>
      </c>
      <c r="AV1049" t="s">
        <v>110</v>
      </c>
      <c r="AW1049" t="s">
        <v>111</v>
      </c>
      <c r="AX1049" t="s">
        <v>112</v>
      </c>
      <c r="AY1049">
        <v>11001</v>
      </c>
      <c r="AZ1049" t="s">
        <v>253</v>
      </c>
      <c r="BA1049">
        <v>11</v>
      </c>
      <c r="BB1049" t="s">
        <v>252</v>
      </c>
      <c r="BC1049" t="s">
        <v>108</v>
      </c>
      <c r="BD1049">
        <v>11001</v>
      </c>
      <c r="BE1049" t="s">
        <v>253</v>
      </c>
      <c r="BF1049" t="s">
        <v>252</v>
      </c>
      <c r="BG1049">
        <v>11</v>
      </c>
      <c r="BH1049">
        <v>74</v>
      </c>
      <c r="BI1049">
        <v>94</v>
      </c>
      <c r="BJ1049">
        <v>4</v>
      </c>
      <c r="BK1049">
        <v>70</v>
      </c>
      <c r="BL1049">
        <v>81</v>
      </c>
      <c r="BM1049">
        <v>3</v>
      </c>
      <c r="BN1049">
        <v>66</v>
      </c>
      <c r="BO1049">
        <v>77</v>
      </c>
      <c r="BP1049">
        <v>3</v>
      </c>
      <c r="BQ1049">
        <v>73</v>
      </c>
      <c r="BR1049">
        <v>93</v>
      </c>
      <c r="BS1049">
        <v>4</v>
      </c>
      <c r="BT1049">
        <v>87</v>
      </c>
      <c r="BU1049">
        <v>96</v>
      </c>
      <c r="BV1049" t="s">
        <v>139</v>
      </c>
      <c r="BW1049">
        <v>360</v>
      </c>
      <c r="BX1049">
        <v>89</v>
      </c>
      <c r="BZ1049" s="2">
        <v>775712017061378</v>
      </c>
      <c r="CA1049">
        <v>4</v>
      </c>
      <c r="CB1049">
        <v>4</v>
      </c>
      <c r="CC1049" t="s">
        <v>114</v>
      </c>
      <c r="CD1049" t="s">
        <v>110</v>
      </c>
    </row>
    <row r="1050" spans="1:82" x14ac:dyDescent="0.3">
      <c r="A1050" t="s">
        <v>82</v>
      </c>
      <c r="B1050" t="s">
        <v>83</v>
      </c>
      <c r="C1050" t="s">
        <v>84</v>
      </c>
      <c r="D1050" s="1">
        <v>38219</v>
      </c>
      <c r="E1050">
        <v>20221</v>
      </c>
      <c r="F1050" t="s">
        <v>1316</v>
      </c>
      <c r="G1050" t="s">
        <v>86</v>
      </c>
      <c r="H1050" t="s">
        <v>83</v>
      </c>
      <c r="I1050" t="s">
        <v>87</v>
      </c>
      <c r="J1050" t="s">
        <v>252</v>
      </c>
      <c r="K1050">
        <v>11</v>
      </c>
      <c r="L1050" t="s">
        <v>253</v>
      </c>
      <c r="M1050">
        <v>11001</v>
      </c>
      <c r="N1050" t="s">
        <v>117</v>
      </c>
      <c r="O1050" t="s">
        <v>118</v>
      </c>
      <c r="P1050" t="s">
        <v>125</v>
      </c>
      <c r="U1050" t="s">
        <v>96</v>
      </c>
      <c r="V1050" t="s">
        <v>96</v>
      </c>
      <c r="W1050" t="s">
        <v>96</v>
      </c>
      <c r="X1050" t="s">
        <v>96</v>
      </c>
      <c r="Y1050" t="s">
        <v>96</v>
      </c>
      <c r="Z1050" t="s">
        <v>96</v>
      </c>
      <c r="AA1050" t="s">
        <v>96</v>
      </c>
      <c r="AB1050" t="s">
        <v>96</v>
      </c>
      <c r="AC1050" t="s">
        <v>183</v>
      </c>
      <c r="AD1050" t="s">
        <v>99</v>
      </c>
      <c r="AE1050" t="s">
        <v>99</v>
      </c>
      <c r="AF1050" t="s">
        <v>99</v>
      </c>
      <c r="AG1050" t="s">
        <v>101</v>
      </c>
      <c r="AH1050" t="s">
        <v>141</v>
      </c>
      <c r="AI1050" t="s">
        <v>133</v>
      </c>
      <c r="AJ1050">
        <v>0</v>
      </c>
      <c r="AK1050" t="s">
        <v>87</v>
      </c>
      <c r="AL1050">
        <v>19497</v>
      </c>
      <c r="AM1050">
        <v>311848000936</v>
      </c>
      <c r="AN1050" t="s">
        <v>1307</v>
      </c>
      <c r="AO1050" t="s">
        <v>1085</v>
      </c>
      <c r="AP1050" t="s">
        <v>106</v>
      </c>
      <c r="AQ1050" t="s">
        <v>107</v>
      </c>
      <c r="AR1050" t="s">
        <v>110</v>
      </c>
      <c r="AS1050" t="s">
        <v>109</v>
      </c>
      <c r="AT1050">
        <v>311848000936</v>
      </c>
      <c r="AU1050" t="s">
        <v>1307</v>
      </c>
      <c r="AV1050" t="s">
        <v>110</v>
      </c>
      <c r="AW1050" t="s">
        <v>111</v>
      </c>
      <c r="AX1050" t="s">
        <v>112</v>
      </c>
      <c r="AY1050">
        <v>11001</v>
      </c>
      <c r="AZ1050" t="s">
        <v>253</v>
      </c>
      <c r="BA1050">
        <v>11</v>
      </c>
      <c r="BB1050" t="s">
        <v>252</v>
      </c>
      <c r="BC1050" t="s">
        <v>108</v>
      </c>
      <c r="BD1050">
        <v>11001</v>
      </c>
      <c r="BE1050" t="s">
        <v>253</v>
      </c>
      <c r="BF1050" t="s">
        <v>252</v>
      </c>
      <c r="BG1050">
        <v>11</v>
      </c>
      <c r="BH1050">
        <v>68</v>
      </c>
      <c r="BI1050">
        <v>73</v>
      </c>
      <c r="BJ1050">
        <v>4</v>
      </c>
      <c r="BK1050">
        <v>67</v>
      </c>
      <c r="BL1050">
        <v>73</v>
      </c>
      <c r="BM1050">
        <v>3</v>
      </c>
      <c r="BN1050">
        <v>58</v>
      </c>
      <c r="BO1050">
        <v>56</v>
      </c>
      <c r="BP1050">
        <v>3</v>
      </c>
      <c r="BQ1050">
        <v>51</v>
      </c>
      <c r="BR1050">
        <v>39</v>
      </c>
      <c r="BS1050">
        <v>2</v>
      </c>
      <c r="BT1050">
        <v>75</v>
      </c>
      <c r="BU1050">
        <v>67</v>
      </c>
      <c r="BV1050" t="s">
        <v>113</v>
      </c>
      <c r="BW1050">
        <v>310</v>
      </c>
      <c r="BX1050">
        <v>61</v>
      </c>
      <c r="BZ1050" s="2">
        <v>679348917205299</v>
      </c>
      <c r="CA1050">
        <v>4</v>
      </c>
      <c r="CB1050">
        <v>4</v>
      </c>
      <c r="CC1050" t="s">
        <v>114</v>
      </c>
      <c r="CD1050" t="s">
        <v>110</v>
      </c>
    </row>
    <row r="1051" spans="1:82" x14ac:dyDescent="0.3">
      <c r="A1051" t="s">
        <v>82</v>
      </c>
      <c r="B1051" t="s">
        <v>83</v>
      </c>
      <c r="C1051" t="s">
        <v>115</v>
      </c>
      <c r="D1051" s="1">
        <v>38290</v>
      </c>
      <c r="E1051">
        <v>20221</v>
      </c>
      <c r="F1051" t="s">
        <v>1317</v>
      </c>
      <c r="G1051" t="s">
        <v>86</v>
      </c>
      <c r="H1051" t="s">
        <v>83</v>
      </c>
      <c r="I1051" t="s">
        <v>87</v>
      </c>
      <c r="J1051" t="s">
        <v>239</v>
      </c>
      <c r="K1051">
        <v>76</v>
      </c>
      <c r="L1051" t="s">
        <v>243</v>
      </c>
      <c r="M1051">
        <v>76001</v>
      </c>
      <c r="N1051" t="s">
        <v>90</v>
      </c>
      <c r="O1051" t="s">
        <v>118</v>
      </c>
      <c r="P1051" t="s">
        <v>119</v>
      </c>
      <c r="Q1051" t="s">
        <v>93</v>
      </c>
      <c r="R1051" t="s">
        <v>93</v>
      </c>
      <c r="S1051" t="s">
        <v>174</v>
      </c>
      <c r="T1051" t="s">
        <v>95</v>
      </c>
      <c r="U1051" t="s">
        <v>96</v>
      </c>
      <c r="V1051" t="s">
        <v>96</v>
      </c>
      <c r="W1051" t="s">
        <v>96</v>
      </c>
      <c r="X1051" t="s">
        <v>96</v>
      </c>
      <c r="Y1051" t="s">
        <v>96</v>
      </c>
      <c r="Z1051" t="s">
        <v>96</v>
      </c>
      <c r="AA1051" t="s">
        <v>87</v>
      </c>
      <c r="AB1051" t="s">
        <v>96</v>
      </c>
      <c r="AC1051" t="s">
        <v>121</v>
      </c>
      <c r="AD1051" t="s">
        <v>98</v>
      </c>
      <c r="AE1051" t="s">
        <v>99</v>
      </c>
      <c r="AF1051" t="s">
        <v>99</v>
      </c>
      <c r="AG1051" t="s">
        <v>122</v>
      </c>
      <c r="AH1051" t="s">
        <v>102</v>
      </c>
      <c r="AI1051" t="s">
        <v>133</v>
      </c>
      <c r="AJ1051" t="s">
        <v>282</v>
      </c>
      <c r="AK1051" t="s">
        <v>153</v>
      </c>
      <c r="AL1051">
        <v>130138</v>
      </c>
      <c r="AM1051">
        <v>376001041761</v>
      </c>
      <c r="AN1051" t="s">
        <v>1050</v>
      </c>
      <c r="AO1051" t="s">
        <v>105</v>
      </c>
      <c r="AP1051" t="s">
        <v>106</v>
      </c>
      <c r="AQ1051" t="s">
        <v>107</v>
      </c>
      <c r="AS1051" t="s">
        <v>109</v>
      </c>
      <c r="AT1051">
        <v>376001041761</v>
      </c>
      <c r="AU1051" t="s">
        <v>1050</v>
      </c>
      <c r="AV1051" t="s">
        <v>110</v>
      </c>
      <c r="AW1051" t="s">
        <v>111</v>
      </c>
      <c r="AX1051" t="s">
        <v>176</v>
      </c>
      <c r="AY1051">
        <v>76001</v>
      </c>
      <c r="AZ1051" t="s">
        <v>243</v>
      </c>
      <c r="BA1051">
        <v>76</v>
      </c>
      <c r="BB1051" t="s">
        <v>239</v>
      </c>
      <c r="BC1051" t="s">
        <v>108</v>
      </c>
      <c r="BD1051">
        <v>76001</v>
      </c>
      <c r="BE1051" t="s">
        <v>243</v>
      </c>
      <c r="BF1051" t="s">
        <v>239</v>
      </c>
      <c r="BG1051">
        <v>76</v>
      </c>
      <c r="BH1051">
        <v>67</v>
      </c>
      <c r="BI1051">
        <v>70</v>
      </c>
      <c r="BJ1051">
        <v>4</v>
      </c>
      <c r="BK1051">
        <v>53</v>
      </c>
      <c r="BL1051">
        <v>37</v>
      </c>
      <c r="BM1051">
        <v>3</v>
      </c>
      <c r="BN1051">
        <v>58</v>
      </c>
      <c r="BO1051">
        <v>55</v>
      </c>
      <c r="BP1051">
        <v>3</v>
      </c>
      <c r="BQ1051">
        <v>62</v>
      </c>
      <c r="BR1051">
        <v>67</v>
      </c>
      <c r="BS1051">
        <v>3</v>
      </c>
      <c r="BT1051">
        <v>53</v>
      </c>
      <c r="BU1051">
        <v>36</v>
      </c>
      <c r="BV1051" t="s">
        <v>157</v>
      </c>
      <c r="BW1051">
        <v>297</v>
      </c>
      <c r="BX1051">
        <v>54</v>
      </c>
      <c r="BZ1051" s="2">
        <v>666641839280735</v>
      </c>
      <c r="CA1051">
        <v>4</v>
      </c>
      <c r="CB1051">
        <v>3</v>
      </c>
      <c r="CC1051" t="s">
        <v>114</v>
      </c>
      <c r="CD1051" t="s">
        <v>110</v>
      </c>
    </row>
    <row r="1052" spans="1:82" x14ac:dyDescent="0.3">
      <c r="A1052" t="s">
        <v>82</v>
      </c>
      <c r="B1052" t="s">
        <v>83</v>
      </c>
      <c r="C1052" t="s">
        <v>84</v>
      </c>
      <c r="D1052" s="1">
        <v>38453</v>
      </c>
      <c r="E1052">
        <v>20221</v>
      </c>
      <c r="F1052" t="s">
        <v>1318</v>
      </c>
      <c r="G1052" t="s">
        <v>86</v>
      </c>
      <c r="H1052" t="s">
        <v>83</v>
      </c>
      <c r="I1052" t="s">
        <v>87</v>
      </c>
      <c r="J1052" t="s">
        <v>239</v>
      </c>
      <c r="K1052">
        <v>76</v>
      </c>
      <c r="L1052" t="s">
        <v>243</v>
      </c>
      <c r="M1052">
        <v>76001</v>
      </c>
      <c r="N1052" t="s">
        <v>90</v>
      </c>
      <c r="O1052" t="s">
        <v>91</v>
      </c>
      <c r="P1052" t="s">
        <v>119</v>
      </c>
      <c r="Q1052" t="s">
        <v>179</v>
      </c>
      <c r="R1052" t="s">
        <v>148</v>
      </c>
      <c r="S1052" t="s">
        <v>95</v>
      </c>
      <c r="T1052" t="s">
        <v>149</v>
      </c>
      <c r="U1052" t="s">
        <v>96</v>
      </c>
      <c r="V1052" t="s">
        <v>96</v>
      </c>
      <c r="W1052" t="s">
        <v>96</v>
      </c>
      <c r="X1052" t="s">
        <v>96</v>
      </c>
      <c r="Y1052" t="s">
        <v>96</v>
      </c>
      <c r="Z1052" t="s">
        <v>96</v>
      </c>
      <c r="AA1052" t="s">
        <v>87</v>
      </c>
      <c r="AB1052" t="s">
        <v>87</v>
      </c>
      <c r="AC1052" t="s">
        <v>136</v>
      </c>
      <c r="AD1052" t="s">
        <v>98</v>
      </c>
      <c r="AE1052" t="s">
        <v>98</v>
      </c>
      <c r="AF1052" t="s">
        <v>98</v>
      </c>
      <c r="AG1052" t="s">
        <v>131</v>
      </c>
      <c r="AH1052" t="s">
        <v>128</v>
      </c>
      <c r="AI1052" t="s">
        <v>103</v>
      </c>
      <c r="AJ1052">
        <v>0</v>
      </c>
      <c r="AK1052" t="s">
        <v>87</v>
      </c>
      <c r="AL1052">
        <v>130138</v>
      </c>
      <c r="AM1052">
        <v>376001041761</v>
      </c>
      <c r="AN1052" t="s">
        <v>1050</v>
      </c>
      <c r="AO1052" t="s">
        <v>105</v>
      </c>
      <c r="AP1052" t="s">
        <v>106</v>
      </c>
      <c r="AQ1052" t="s">
        <v>107</v>
      </c>
      <c r="AS1052" t="s">
        <v>109</v>
      </c>
      <c r="AT1052">
        <v>376001041761</v>
      </c>
      <c r="AU1052" t="s">
        <v>1050</v>
      </c>
      <c r="AV1052" t="s">
        <v>110</v>
      </c>
      <c r="AW1052" t="s">
        <v>111</v>
      </c>
      <c r="AX1052" t="s">
        <v>176</v>
      </c>
      <c r="AY1052">
        <v>76001</v>
      </c>
      <c r="AZ1052" t="s">
        <v>243</v>
      </c>
      <c r="BA1052">
        <v>76</v>
      </c>
      <c r="BB1052" t="s">
        <v>239</v>
      </c>
      <c r="BC1052" t="s">
        <v>108</v>
      </c>
      <c r="BD1052">
        <v>76001</v>
      </c>
      <c r="BE1052" t="s">
        <v>243</v>
      </c>
      <c r="BF1052" t="s">
        <v>239</v>
      </c>
      <c r="BG1052">
        <v>76</v>
      </c>
      <c r="BH1052">
        <v>65</v>
      </c>
      <c r="BI1052">
        <v>63</v>
      </c>
      <c r="BJ1052">
        <v>3</v>
      </c>
      <c r="BK1052">
        <v>51</v>
      </c>
      <c r="BL1052">
        <v>32</v>
      </c>
      <c r="BM1052">
        <v>3</v>
      </c>
      <c r="BN1052">
        <v>55</v>
      </c>
      <c r="BO1052">
        <v>48</v>
      </c>
      <c r="BP1052">
        <v>2</v>
      </c>
      <c r="BQ1052">
        <v>51</v>
      </c>
      <c r="BR1052">
        <v>39</v>
      </c>
      <c r="BS1052">
        <v>2</v>
      </c>
      <c r="BT1052">
        <v>64</v>
      </c>
      <c r="BU1052">
        <v>50</v>
      </c>
      <c r="BV1052" t="s">
        <v>134</v>
      </c>
      <c r="BW1052">
        <v>281</v>
      </c>
      <c r="BX1052">
        <v>45</v>
      </c>
      <c r="BZ1052" s="2">
        <v>61131760096512</v>
      </c>
      <c r="CA1052">
        <v>3</v>
      </c>
      <c r="CB1052">
        <v>3</v>
      </c>
      <c r="CC1052" t="s">
        <v>114</v>
      </c>
      <c r="CD1052" t="s">
        <v>110</v>
      </c>
    </row>
    <row r="1053" spans="1:82" x14ac:dyDescent="0.3">
      <c r="A1053" t="s">
        <v>82</v>
      </c>
      <c r="B1053" t="s">
        <v>83</v>
      </c>
      <c r="C1053" t="s">
        <v>84</v>
      </c>
      <c r="D1053" s="1">
        <v>38322</v>
      </c>
      <c r="E1053">
        <v>20221</v>
      </c>
      <c r="F1053" t="s">
        <v>1319</v>
      </c>
      <c r="G1053" t="s">
        <v>86</v>
      </c>
      <c r="H1053" t="s">
        <v>83</v>
      </c>
      <c r="I1053" t="s">
        <v>87</v>
      </c>
      <c r="J1053" t="s">
        <v>239</v>
      </c>
      <c r="K1053">
        <v>76</v>
      </c>
      <c r="L1053" t="s">
        <v>243</v>
      </c>
      <c r="M1053">
        <v>76001</v>
      </c>
      <c r="AL1053">
        <v>130138</v>
      </c>
      <c r="AM1053">
        <v>376001041761</v>
      </c>
      <c r="AN1053" t="s">
        <v>1050</v>
      </c>
      <c r="AO1053" t="s">
        <v>105</v>
      </c>
      <c r="AP1053" t="s">
        <v>106</v>
      </c>
      <c r="AQ1053" t="s">
        <v>107</v>
      </c>
      <c r="AS1053" t="s">
        <v>109</v>
      </c>
      <c r="AT1053">
        <v>376001041761</v>
      </c>
      <c r="AU1053" t="s">
        <v>1050</v>
      </c>
      <c r="AV1053" t="s">
        <v>110</v>
      </c>
      <c r="AW1053" t="s">
        <v>111</v>
      </c>
      <c r="AX1053" t="s">
        <v>176</v>
      </c>
      <c r="AY1053">
        <v>76001</v>
      </c>
      <c r="AZ1053" t="s">
        <v>243</v>
      </c>
      <c r="BA1053">
        <v>76</v>
      </c>
      <c r="BB1053" t="s">
        <v>239</v>
      </c>
      <c r="BC1053" t="s">
        <v>108</v>
      </c>
      <c r="BD1053">
        <v>76001</v>
      </c>
      <c r="BE1053" t="s">
        <v>243</v>
      </c>
      <c r="BF1053" t="s">
        <v>239</v>
      </c>
      <c r="BG1053">
        <v>76</v>
      </c>
      <c r="BH1053">
        <v>43</v>
      </c>
      <c r="BI1053">
        <v>12</v>
      </c>
      <c r="BJ1053">
        <v>2</v>
      </c>
      <c r="BK1053">
        <v>42</v>
      </c>
      <c r="BL1053">
        <v>15</v>
      </c>
      <c r="BM1053">
        <v>2</v>
      </c>
      <c r="BN1053">
        <v>41</v>
      </c>
      <c r="BO1053">
        <v>16</v>
      </c>
      <c r="BP1053">
        <v>2</v>
      </c>
      <c r="BQ1053">
        <v>37</v>
      </c>
      <c r="BR1053">
        <v>14</v>
      </c>
      <c r="BS1053">
        <v>1</v>
      </c>
      <c r="BT1053">
        <v>49</v>
      </c>
      <c r="BU1053">
        <v>28</v>
      </c>
      <c r="BV1053" t="s">
        <v>157</v>
      </c>
      <c r="BW1053">
        <v>207</v>
      </c>
      <c r="BX1053">
        <v>14</v>
      </c>
      <c r="CB1053">
        <v>3</v>
      </c>
      <c r="CC1053" t="s">
        <v>114</v>
      </c>
      <c r="CD1053" t="s">
        <v>110</v>
      </c>
    </row>
    <row r="1054" spans="1:82" x14ac:dyDescent="0.3">
      <c r="A1054" t="s">
        <v>82</v>
      </c>
      <c r="B1054" t="s">
        <v>83</v>
      </c>
      <c r="C1054" t="s">
        <v>84</v>
      </c>
      <c r="D1054" s="1">
        <v>37646</v>
      </c>
      <c r="E1054">
        <v>20221</v>
      </c>
      <c r="F1054" t="s">
        <v>1320</v>
      </c>
      <c r="G1054" t="s">
        <v>86</v>
      </c>
      <c r="H1054" t="s">
        <v>83</v>
      </c>
      <c r="I1054" t="s">
        <v>87</v>
      </c>
      <c r="J1054" t="s">
        <v>239</v>
      </c>
      <c r="K1054">
        <v>76</v>
      </c>
      <c r="L1054" t="s">
        <v>243</v>
      </c>
      <c r="M1054">
        <v>76001</v>
      </c>
      <c r="N1054" t="s">
        <v>147</v>
      </c>
      <c r="O1054" t="s">
        <v>118</v>
      </c>
      <c r="P1054" t="s">
        <v>119</v>
      </c>
      <c r="Q1054" t="s">
        <v>396</v>
      </c>
      <c r="R1054" t="s">
        <v>144</v>
      </c>
      <c r="S1054" t="s">
        <v>95</v>
      </c>
      <c r="T1054" t="s">
        <v>174</v>
      </c>
      <c r="U1054" t="s">
        <v>96</v>
      </c>
      <c r="V1054" t="s">
        <v>96</v>
      </c>
      <c r="W1054" t="s">
        <v>96</v>
      </c>
      <c r="X1054" t="s">
        <v>96</v>
      </c>
      <c r="Y1054" t="s">
        <v>96</v>
      </c>
      <c r="Z1054" t="s">
        <v>87</v>
      </c>
      <c r="AA1054" t="s">
        <v>96</v>
      </c>
      <c r="AB1054" t="s">
        <v>96</v>
      </c>
      <c r="AC1054" t="s">
        <v>136</v>
      </c>
      <c r="AD1054" t="s">
        <v>99</v>
      </c>
      <c r="AE1054" t="s">
        <v>100</v>
      </c>
      <c r="AF1054" t="s">
        <v>98</v>
      </c>
      <c r="AG1054" t="s">
        <v>122</v>
      </c>
      <c r="AH1054" t="s">
        <v>151</v>
      </c>
      <c r="AI1054" t="s">
        <v>103</v>
      </c>
      <c r="AJ1054" t="s">
        <v>162</v>
      </c>
      <c r="AK1054" t="s">
        <v>153</v>
      </c>
      <c r="AL1054">
        <v>130138</v>
      </c>
      <c r="AM1054">
        <v>376001041761</v>
      </c>
      <c r="AN1054" t="s">
        <v>1050</v>
      </c>
      <c r="AO1054" t="s">
        <v>105</v>
      </c>
      <c r="AP1054" t="s">
        <v>106</v>
      </c>
      <c r="AQ1054" t="s">
        <v>107</v>
      </c>
      <c r="AS1054" t="s">
        <v>109</v>
      </c>
      <c r="AT1054">
        <v>376001041761</v>
      </c>
      <c r="AU1054" t="s">
        <v>1050</v>
      </c>
      <c r="AV1054" t="s">
        <v>110</v>
      </c>
      <c r="AW1054" t="s">
        <v>111</v>
      </c>
      <c r="AX1054" t="s">
        <v>176</v>
      </c>
      <c r="AY1054">
        <v>76001</v>
      </c>
      <c r="AZ1054" t="s">
        <v>243</v>
      </c>
      <c r="BA1054">
        <v>76</v>
      </c>
      <c r="BB1054" t="s">
        <v>239</v>
      </c>
      <c r="BC1054" t="s">
        <v>108</v>
      </c>
      <c r="BD1054">
        <v>76001</v>
      </c>
      <c r="BE1054" t="s">
        <v>243</v>
      </c>
      <c r="BF1054" t="s">
        <v>239</v>
      </c>
      <c r="BG1054">
        <v>76</v>
      </c>
      <c r="BH1054">
        <v>59</v>
      </c>
      <c r="BI1054">
        <v>45</v>
      </c>
      <c r="BJ1054">
        <v>3</v>
      </c>
      <c r="BK1054">
        <v>47</v>
      </c>
      <c r="BL1054">
        <v>25</v>
      </c>
      <c r="BM1054">
        <v>2</v>
      </c>
      <c r="BN1054">
        <v>46</v>
      </c>
      <c r="BO1054">
        <v>27</v>
      </c>
      <c r="BP1054">
        <v>2</v>
      </c>
      <c r="BQ1054">
        <v>46</v>
      </c>
      <c r="BR1054">
        <v>29</v>
      </c>
      <c r="BS1054">
        <v>2</v>
      </c>
      <c r="BT1054">
        <v>53</v>
      </c>
      <c r="BU1054">
        <v>36</v>
      </c>
      <c r="BV1054" t="s">
        <v>157</v>
      </c>
      <c r="BW1054">
        <v>249</v>
      </c>
      <c r="BX1054">
        <v>31</v>
      </c>
      <c r="BZ1054" s="2">
        <v>617340752636582</v>
      </c>
      <c r="CA1054">
        <v>3</v>
      </c>
      <c r="CB1054">
        <v>3</v>
      </c>
      <c r="CC1054" t="s">
        <v>114</v>
      </c>
      <c r="CD1054" t="s">
        <v>110</v>
      </c>
    </row>
    <row r="1055" spans="1:82" x14ac:dyDescent="0.3">
      <c r="A1055" t="s">
        <v>82</v>
      </c>
      <c r="B1055" t="s">
        <v>83</v>
      </c>
      <c r="C1055" t="s">
        <v>84</v>
      </c>
      <c r="D1055" s="1">
        <v>38355</v>
      </c>
      <c r="E1055">
        <v>20221</v>
      </c>
      <c r="F1055" t="s">
        <v>1321</v>
      </c>
      <c r="G1055" t="s">
        <v>86</v>
      </c>
      <c r="H1055" t="s">
        <v>83</v>
      </c>
      <c r="I1055" t="s">
        <v>87</v>
      </c>
      <c r="J1055" t="s">
        <v>239</v>
      </c>
      <c r="K1055">
        <v>76</v>
      </c>
      <c r="L1055" t="s">
        <v>243</v>
      </c>
      <c r="M1055">
        <v>76001</v>
      </c>
      <c r="N1055" t="s">
        <v>191</v>
      </c>
      <c r="O1055" t="s">
        <v>118</v>
      </c>
      <c r="P1055" t="s">
        <v>92</v>
      </c>
      <c r="Q1055" t="s">
        <v>179</v>
      </c>
      <c r="R1055" t="s">
        <v>179</v>
      </c>
      <c r="S1055" t="s">
        <v>443</v>
      </c>
      <c r="T1055" t="s">
        <v>149</v>
      </c>
      <c r="U1055" t="s">
        <v>96</v>
      </c>
      <c r="V1055" t="s">
        <v>96</v>
      </c>
      <c r="W1055" t="s">
        <v>96</v>
      </c>
      <c r="X1055" t="s">
        <v>96</v>
      </c>
      <c r="Y1055" t="s">
        <v>96</v>
      </c>
      <c r="Z1055" t="s">
        <v>96</v>
      </c>
      <c r="AA1055" t="s">
        <v>87</v>
      </c>
      <c r="AB1055" t="s">
        <v>87</v>
      </c>
      <c r="AC1055" t="s">
        <v>136</v>
      </c>
      <c r="AD1055" t="s">
        <v>99</v>
      </c>
      <c r="AE1055" t="s">
        <v>98</v>
      </c>
      <c r="AF1055" t="s">
        <v>99</v>
      </c>
      <c r="AG1055" t="s">
        <v>101</v>
      </c>
      <c r="AH1055" t="s">
        <v>102</v>
      </c>
      <c r="AI1055" t="s">
        <v>133</v>
      </c>
      <c r="AJ1055">
        <v>0</v>
      </c>
      <c r="AK1055" t="s">
        <v>87</v>
      </c>
      <c r="AL1055">
        <v>130138</v>
      </c>
      <c r="AM1055">
        <v>376001041761</v>
      </c>
      <c r="AN1055" t="s">
        <v>1050</v>
      </c>
      <c r="AO1055" t="s">
        <v>105</v>
      </c>
      <c r="AP1055" t="s">
        <v>106</v>
      </c>
      <c r="AQ1055" t="s">
        <v>107</v>
      </c>
      <c r="AS1055" t="s">
        <v>109</v>
      </c>
      <c r="AT1055">
        <v>376001041761</v>
      </c>
      <c r="AU1055" t="s">
        <v>1050</v>
      </c>
      <c r="AV1055" t="s">
        <v>110</v>
      </c>
      <c r="AW1055" t="s">
        <v>111</v>
      </c>
      <c r="AX1055" t="s">
        <v>176</v>
      </c>
      <c r="AY1055">
        <v>76001</v>
      </c>
      <c r="AZ1055" t="s">
        <v>243</v>
      </c>
      <c r="BA1055">
        <v>76</v>
      </c>
      <c r="BB1055" t="s">
        <v>239</v>
      </c>
      <c r="BC1055" t="s">
        <v>108</v>
      </c>
      <c r="BD1055">
        <v>76001</v>
      </c>
      <c r="BE1055" t="s">
        <v>243</v>
      </c>
      <c r="BF1055" t="s">
        <v>239</v>
      </c>
      <c r="BG1055">
        <v>76</v>
      </c>
      <c r="BH1055">
        <v>57</v>
      </c>
      <c r="BI1055">
        <v>41</v>
      </c>
      <c r="BJ1055">
        <v>3</v>
      </c>
      <c r="BK1055">
        <v>60</v>
      </c>
      <c r="BL1055">
        <v>54</v>
      </c>
      <c r="BM1055">
        <v>3</v>
      </c>
      <c r="BN1055">
        <v>57</v>
      </c>
      <c r="BO1055">
        <v>52</v>
      </c>
      <c r="BP1055">
        <v>3</v>
      </c>
      <c r="BQ1055">
        <v>49</v>
      </c>
      <c r="BR1055">
        <v>36</v>
      </c>
      <c r="BS1055">
        <v>2</v>
      </c>
      <c r="BT1055">
        <v>58</v>
      </c>
      <c r="BU1055">
        <v>43</v>
      </c>
      <c r="BV1055" t="s">
        <v>134</v>
      </c>
      <c r="BW1055">
        <v>280</v>
      </c>
      <c r="BX1055">
        <v>44</v>
      </c>
      <c r="BZ1055" s="2">
        <v>599790158785371</v>
      </c>
      <c r="CA1055">
        <v>3</v>
      </c>
      <c r="CB1055">
        <v>3</v>
      </c>
      <c r="CC1055" t="s">
        <v>114</v>
      </c>
      <c r="CD1055" t="s">
        <v>110</v>
      </c>
    </row>
    <row r="1056" spans="1:82" x14ac:dyDescent="0.3">
      <c r="A1056" t="s">
        <v>82</v>
      </c>
      <c r="B1056" t="s">
        <v>83</v>
      </c>
      <c r="C1056" t="s">
        <v>84</v>
      </c>
      <c r="D1056" s="1">
        <v>38796</v>
      </c>
      <c r="E1056">
        <v>20221</v>
      </c>
      <c r="F1056" t="s">
        <v>1322</v>
      </c>
      <c r="G1056" t="s">
        <v>86</v>
      </c>
      <c r="H1056" t="s">
        <v>83</v>
      </c>
      <c r="I1056" t="s">
        <v>87</v>
      </c>
      <c r="J1056" t="s">
        <v>239</v>
      </c>
      <c r="K1056">
        <v>76</v>
      </c>
      <c r="L1056" t="s">
        <v>243</v>
      </c>
      <c r="M1056">
        <v>76001</v>
      </c>
      <c r="N1056" t="s">
        <v>90</v>
      </c>
      <c r="O1056" t="s">
        <v>91</v>
      </c>
      <c r="P1056" t="s">
        <v>431</v>
      </c>
      <c r="Q1056" t="s">
        <v>148</v>
      </c>
      <c r="R1056" t="s">
        <v>148</v>
      </c>
      <c r="S1056" t="s">
        <v>94</v>
      </c>
      <c r="T1056" t="s">
        <v>150</v>
      </c>
      <c r="U1056" t="s">
        <v>96</v>
      </c>
      <c r="V1056" t="s">
        <v>96</v>
      </c>
      <c r="W1056" t="s">
        <v>96</v>
      </c>
      <c r="X1056" t="s">
        <v>96</v>
      </c>
      <c r="Y1056" t="s">
        <v>87</v>
      </c>
      <c r="Z1056" t="s">
        <v>96</v>
      </c>
      <c r="AA1056" t="s">
        <v>87</v>
      </c>
      <c r="AB1056" t="s">
        <v>87</v>
      </c>
      <c r="AC1056" t="s">
        <v>183</v>
      </c>
      <c r="AD1056" t="s">
        <v>98</v>
      </c>
      <c r="AE1056" t="s">
        <v>98</v>
      </c>
      <c r="AF1056" t="s">
        <v>100</v>
      </c>
      <c r="AG1056" t="s">
        <v>122</v>
      </c>
      <c r="AH1056" t="s">
        <v>141</v>
      </c>
      <c r="AI1056" t="s">
        <v>133</v>
      </c>
      <c r="AJ1056" t="s">
        <v>162</v>
      </c>
      <c r="AK1056" t="s">
        <v>153</v>
      </c>
      <c r="AL1056">
        <v>130138</v>
      </c>
      <c r="AM1056">
        <v>376001041761</v>
      </c>
      <c r="AN1056" t="s">
        <v>1050</v>
      </c>
      <c r="AO1056" t="s">
        <v>105</v>
      </c>
      <c r="AP1056" t="s">
        <v>106</v>
      </c>
      <c r="AQ1056" t="s">
        <v>107</v>
      </c>
      <c r="AS1056" t="s">
        <v>109</v>
      </c>
      <c r="AT1056">
        <v>376001041761</v>
      </c>
      <c r="AU1056" t="s">
        <v>1050</v>
      </c>
      <c r="AV1056" t="s">
        <v>110</v>
      </c>
      <c r="AW1056" t="s">
        <v>111</v>
      </c>
      <c r="AX1056" t="s">
        <v>176</v>
      </c>
      <c r="AY1056">
        <v>76001</v>
      </c>
      <c r="AZ1056" t="s">
        <v>243</v>
      </c>
      <c r="BA1056">
        <v>76</v>
      </c>
      <c r="BB1056" t="s">
        <v>239</v>
      </c>
      <c r="BC1056" t="s">
        <v>108</v>
      </c>
      <c r="BD1056">
        <v>76001</v>
      </c>
      <c r="BE1056" t="s">
        <v>243</v>
      </c>
      <c r="BF1056" t="s">
        <v>239</v>
      </c>
      <c r="BG1056">
        <v>76</v>
      </c>
      <c r="BH1056">
        <v>74</v>
      </c>
      <c r="BI1056">
        <v>93</v>
      </c>
      <c r="BJ1056">
        <v>4</v>
      </c>
      <c r="BK1056">
        <v>65</v>
      </c>
      <c r="BL1056">
        <v>68</v>
      </c>
      <c r="BM1056">
        <v>3</v>
      </c>
      <c r="BN1056">
        <v>72</v>
      </c>
      <c r="BO1056">
        <v>92</v>
      </c>
      <c r="BP1056">
        <v>4</v>
      </c>
      <c r="BQ1056">
        <v>64</v>
      </c>
      <c r="BR1056">
        <v>71</v>
      </c>
      <c r="BS1056">
        <v>3</v>
      </c>
      <c r="BT1056">
        <v>71</v>
      </c>
      <c r="BU1056">
        <v>60</v>
      </c>
      <c r="BV1056" t="s">
        <v>113</v>
      </c>
      <c r="BW1056">
        <v>345</v>
      </c>
      <c r="BX1056">
        <v>81</v>
      </c>
      <c r="BZ1056" s="2">
        <v>617712372694804</v>
      </c>
      <c r="CA1056">
        <v>3</v>
      </c>
      <c r="CB1056">
        <v>3</v>
      </c>
      <c r="CC1056" t="s">
        <v>114</v>
      </c>
      <c r="CD1056" t="s">
        <v>110</v>
      </c>
    </row>
    <row r="1057" spans="1:82" x14ac:dyDescent="0.3">
      <c r="A1057" t="s">
        <v>82</v>
      </c>
      <c r="B1057" t="s">
        <v>83</v>
      </c>
      <c r="C1057" t="s">
        <v>84</v>
      </c>
      <c r="D1057" s="1">
        <v>38591</v>
      </c>
      <c r="E1057">
        <v>20221</v>
      </c>
      <c r="F1057" t="s">
        <v>1323</v>
      </c>
      <c r="G1057" t="s">
        <v>86</v>
      </c>
      <c r="H1057" t="s">
        <v>83</v>
      </c>
      <c r="I1057" t="s">
        <v>96</v>
      </c>
      <c r="J1057" t="s">
        <v>239</v>
      </c>
      <c r="K1057">
        <v>76</v>
      </c>
      <c r="L1057" t="s">
        <v>243</v>
      </c>
      <c r="M1057">
        <v>76001</v>
      </c>
      <c r="N1057" t="s">
        <v>90</v>
      </c>
      <c r="O1057" t="s">
        <v>124</v>
      </c>
      <c r="P1057" t="s">
        <v>119</v>
      </c>
      <c r="Q1057" t="s">
        <v>179</v>
      </c>
      <c r="R1057" t="s">
        <v>148</v>
      </c>
      <c r="S1057" t="s">
        <v>161</v>
      </c>
      <c r="T1057" t="s">
        <v>127</v>
      </c>
      <c r="U1057" t="s">
        <v>96</v>
      </c>
      <c r="V1057" t="s">
        <v>96</v>
      </c>
      <c r="W1057" t="s">
        <v>87</v>
      </c>
      <c r="X1057" t="s">
        <v>87</v>
      </c>
      <c r="Y1057" t="s">
        <v>87</v>
      </c>
      <c r="Z1057" t="s">
        <v>87</v>
      </c>
      <c r="AA1057" t="s">
        <v>87</v>
      </c>
      <c r="AB1057" t="s">
        <v>87</v>
      </c>
      <c r="AC1057" t="s">
        <v>136</v>
      </c>
      <c r="AD1057" t="s">
        <v>100</v>
      </c>
      <c r="AE1057" t="s">
        <v>98</v>
      </c>
      <c r="AF1057" t="s">
        <v>100</v>
      </c>
      <c r="AG1057" t="s">
        <v>131</v>
      </c>
      <c r="AH1057" t="s">
        <v>151</v>
      </c>
      <c r="AI1057" t="s">
        <v>103</v>
      </c>
      <c r="AJ1057">
        <v>0</v>
      </c>
      <c r="AK1057" t="s">
        <v>87</v>
      </c>
      <c r="AL1057">
        <v>130138</v>
      </c>
      <c r="AM1057">
        <v>376001041761</v>
      </c>
      <c r="AN1057" t="s">
        <v>1050</v>
      </c>
      <c r="AO1057" t="s">
        <v>105</v>
      </c>
      <c r="AP1057" t="s">
        <v>106</v>
      </c>
      <c r="AQ1057" t="s">
        <v>107</v>
      </c>
      <c r="AS1057" t="s">
        <v>109</v>
      </c>
      <c r="AT1057">
        <v>376001041761</v>
      </c>
      <c r="AU1057" t="s">
        <v>1050</v>
      </c>
      <c r="AV1057" t="s">
        <v>110</v>
      </c>
      <c r="AW1057" t="s">
        <v>111</v>
      </c>
      <c r="AX1057" t="s">
        <v>176</v>
      </c>
      <c r="AY1057">
        <v>76001</v>
      </c>
      <c r="AZ1057" t="s">
        <v>243</v>
      </c>
      <c r="BA1057">
        <v>76</v>
      </c>
      <c r="BB1057" t="s">
        <v>239</v>
      </c>
      <c r="BC1057" t="s">
        <v>108</v>
      </c>
      <c r="BD1057">
        <v>76001</v>
      </c>
      <c r="BE1057" t="s">
        <v>243</v>
      </c>
      <c r="BF1057" t="s">
        <v>239</v>
      </c>
      <c r="BG1057">
        <v>76</v>
      </c>
      <c r="BH1057">
        <v>68</v>
      </c>
      <c r="BI1057">
        <v>75</v>
      </c>
      <c r="BJ1057">
        <v>4</v>
      </c>
      <c r="BK1057">
        <v>56</v>
      </c>
      <c r="BL1057">
        <v>43</v>
      </c>
      <c r="BM1057">
        <v>3</v>
      </c>
      <c r="BN1057">
        <v>63</v>
      </c>
      <c r="BO1057">
        <v>69</v>
      </c>
      <c r="BP1057">
        <v>3</v>
      </c>
      <c r="BQ1057">
        <v>56</v>
      </c>
      <c r="BR1057">
        <v>51</v>
      </c>
      <c r="BS1057">
        <v>3</v>
      </c>
      <c r="BT1057">
        <v>63</v>
      </c>
      <c r="BU1057">
        <v>49</v>
      </c>
      <c r="BV1057" t="s">
        <v>134</v>
      </c>
      <c r="BW1057">
        <v>305</v>
      </c>
      <c r="BX1057">
        <v>57</v>
      </c>
      <c r="BZ1057" s="2">
        <v>576302275583191</v>
      </c>
      <c r="CA1057">
        <v>3</v>
      </c>
      <c r="CB1057">
        <v>3</v>
      </c>
      <c r="CC1057" t="s">
        <v>114</v>
      </c>
      <c r="CD1057" t="s">
        <v>110</v>
      </c>
    </row>
    <row r="1058" spans="1:82" x14ac:dyDescent="0.3">
      <c r="A1058" t="s">
        <v>82</v>
      </c>
      <c r="B1058" t="s">
        <v>83</v>
      </c>
      <c r="C1058" t="s">
        <v>115</v>
      </c>
      <c r="D1058" s="1">
        <v>38294</v>
      </c>
      <c r="E1058">
        <v>20221</v>
      </c>
      <c r="F1058" t="s">
        <v>1324</v>
      </c>
      <c r="G1058" t="s">
        <v>86</v>
      </c>
      <c r="H1058" t="s">
        <v>83</v>
      </c>
      <c r="I1058" t="s">
        <v>87</v>
      </c>
      <c r="J1058" t="s">
        <v>239</v>
      </c>
      <c r="K1058">
        <v>76</v>
      </c>
      <c r="L1058" t="s">
        <v>243</v>
      </c>
      <c r="M1058">
        <v>76001</v>
      </c>
      <c r="N1058" t="s">
        <v>191</v>
      </c>
      <c r="O1058" t="s">
        <v>91</v>
      </c>
      <c r="P1058" t="s">
        <v>92</v>
      </c>
      <c r="Q1058" t="s">
        <v>148</v>
      </c>
      <c r="R1058" t="s">
        <v>173</v>
      </c>
      <c r="S1058" t="s">
        <v>94</v>
      </c>
      <c r="T1058" t="s">
        <v>150</v>
      </c>
      <c r="U1058" t="s">
        <v>96</v>
      </c>
      <c r="V1058" t="s">
        <v>96</v>
      </c>
      <c r="W1058" t="s">
        <v>96</v>
      </c>
      <c r="X1058" t="s">
        <v>96</v>
      </c>
      <c r="Y1058" t="s">
        <v>96</v>
      </c>
      <c r="Z1058" t="s">
        <v>87</v>
      </c>
      <c r="AA1058" t="s">
        <v>96</v>
      </c>
      <c r="AB1058" t="s">
        <v>87</v>
      </c>
      <c r="AC1058" t="s">
        <v>136</v>
      </c>
      <c r="AD1058" t="s">
        <v>99</v>
      </c>
      <c r="AE1058" t="s">
        <v>99</v>
      </c>
      <c r="AF1058" t="s">
        <v>99</v>
      </c>
      <c r="AG1058" t="s">
        <v>101</v>
      </c>
      <c r="AH1058" t="s">
        <v>128</v>
      </c>
      <c r="AI1058" t="s">
        <v>169</v>
      </c>
      <c r="AJ1058">
        <v>0</v>
      </c>
      <c r="AK1058" t="s">
        <v>87</v>
      </c>
      <c r="AL1058">
        <v>130138</v>
      </c>
      <c r="AM1058">
        <v>376001041761</v>
      </c>
      <c r="AN1058" t="s">
        <v>1050</v>
      </c>
      <c r="AO1058" t="s">
        <v>105</v>
      </c>
      <c r="AP1058" t="s">
        <v>106</v>
      </c>
      <c r="AQ1058" t="s">
        <v>107</v>
      </c>
      <c r="AS1058" t="s">
        <v>109</v>
      </c>
      <c r="AT1058">
        <v>376001041761</v>
      </c>
      <c r="AU1058" t="s">
        <v>1050</v>
      </c>
      <c r="AV1058" t="s">
        <v>110</v>
      </c>
      <c r="AW1058" t="s">
        <v>111</v>
      </c>
      <c r="AX1058" t="s">
        <v>176</v>
      </c>
      <c r="AY1058">
        <v>76001</v>
      </c>
      <c r="AZ1058" t="s">
        <v>243</v>
      </c>
      <c r="BA1058">
        <v>76</v>
      </c>
      <c r="BB1058" t="s">
        <v>239</v>
      </c>
      <c r="BC1058" t="s">
        <v>108</v>
      </c>
      <c r="BD1058">
        <v>76001</v>
      </c>
      <c r="BE1058" t="s">
        <v>243</v>
      </c>
      <c r="BF1058" t="s">
        <v>239</v>
      </c>
      <c r="BG1058">
        <v>76</v>
      </c>
      <c r="BH1058">
        <v>62</v>
      </c>
      <c r="BI1058">
        <v>55</v>
      </c>
      <c r="BJ1058">
        <v>3</v>
      </c>
      <c r="BK1058">
        <v>48</v>
      </c>
      <c r="BL1058">
        <v>27</v>
      </c>
      <c r="BM1058">
        <v>2</v>
      </c>
      <c r="BN1058">
        <v>49</v>
      </c>
      <c r="BO1058">
        <v>34</v>
      </c>
      <c r="BP1058">
        <v>2</v>
      </c>
      <c r="BQ1058">
        <v>39</v>
      </c>
      <c r="BR1058">
        <v>17</v>
      </c>
      <c r="BS1058">
        <v>1</v>
      </c>
      <c r="BT1058">
        <v>51</v>
      </c>
      <c r="BU1058">
        <v>31</v>
      </c>
      <c r="BV1058" t="s">
        <v>157</v>
      </c>
      <c r="BW1058">
        <v>248</v>
      </c>
      <c r="BX1058">
        <v>31</v>
      </c>
      <c r="BZ1058" s="2">
        <v>667966985206715</v>
      </c>
      <c r="CA1058">
        <v>4</v>
      </c>
      <c r="CB1058">
        <v>3</v>
      </c>
      <c r="CC1058" t="s">
        <v>114</v>
      </c>
      <c r="CD1058" t="s">
        <v>110</v>
      </c>
    </row>
    <row r="1059" spans="1:82" x14ac:dyDescent="0.3">
      <c r="A1059" t="s">
        <v>82</v>
      </c>
      <c r="B1059" t="s">
        <v>83</v>
      </c>
      <c r="C1059" t="s">
        <v>115</v>
      </c>
      <c r="D1059" s="1">
        <v>38288</v>
      </c>
      <c r="E1059">
        <v>20221</v>
      </c>
      <c r="F1059" t="s">
        <v>1325</v>
      </c>
      <c r="G1059" t="s">
        <v>86</v>
      </c>
      <c r="H1059" t="s">
        <v>83</v>
      </c>
      <c r="I1059" t="s">
        <v>87</v>
      </c>
      <c r="J1059" t="s">
        <v>239</v>
      </c>
      <c r="K1059">
        <v>76</v>
      </c>
      <c r="L1059" t="s">
        <v>243</v>
      </c>
      <c r="M1059">
        <v>76001</v>
      </c>
      <c r="N1059" t="s">
        <v>147</v>
      </c>
      <c r="O1059" t="s">
        <v>124</v>
      </c>
      <c r="P1059" t="s">
        <v>119</v>
      </c>
      <c r="Q1059" t="s">
        <v>93</v>
      </c>
      <c r="R1059" t="s">
        <v>179</v>
      </c>
      <c r="S1059" t="s">
        <v>94</v>
      </c>
      <c r="T1059" t="s">
        <v>161</v>
      </c>
      <c r="U1059" t="s">
        <v>96</v>
      </c>
      <c r="V1059" t="s">
        <v>96</v>
      </c>
      <c r="W1059" t="s">
        <v>87</v>
      </c>
      <c r="X1059" t="s">
        <v>96</v>
      </c>
      <c r="Y1059" t="s">
        <v>96</v>
      </c>
      <c r="Z1059" t="s">
        <v>96</v>
      </c>
      <c r="AA1059" t="s">
        <v>87</v>
      </c>
      <c r="AB1059" t="s">
        <v>87</v>
      </c>
      <c r="AC1059" t="s">
        <v>136</v>
      </c>
      <c r="AD1059" t="s">
        <v>98</v>
      </c>
      <c r="AE1059" t="s">
        <v>98</v>
      </c>
      <c r="AF1059" t="s">
        <v>99</v>
      </c>
      <c r="AG1059" t="s">
        <v>101</v>
      </c>
      <c r="AH1059" t="s">
        <v>128</v>
      </c>
      <c r="AI1059" t="s">
        <v>103</v>
      </c>
      <c r="AJ1059" t="s">
        <v>162</v>
      </c>
      <c r="AK1059" t="s">
        <v>153</v>
      </c>
      <c r="AL1059">
        <v>130138</v>
      </c>
      <c r="AM1059">
        <v>376001041761</v>
      </c>
      <c r="AN1059" t="s">
        <v>1050</v>
      </c>
      <c r="AO1059" t="s">
        <v>105</v>
      </c>
      <c r="AP1059" t="s">
        <v>106</v>
      </c>
      <c r="AQ1059" t="s">
        <v>107</v>
      </c>
      <c r="AS1059" t="s">
        <v>109</v>
      </c>
      <c r="AT1059">
        <v>376001041761</v>
      </c>
      <c r="AU1059" t="s">
        <v>1050</v>
      </c>
      <c r="AV1059" t="s">
        <v>110</v>
      </c>
      <c r="AW1059" t="s">
        <v>111</v>
      </c>
      <c r="AX1059" t="s">
        <v>176</v>
      </c>
      <c r="AY1059">
        <v>76001</v>
      </c>
      <c r="AZ1059" t="s">
        <v>243</v>
      </c>
      <c r="BA1059">
        <v>76</v>
      </c>
      <c r="BB1059" t="s">
        <v>239</v>
      </c>
      <c r="BC1059" t="s">
        <v>108</v>
      </c>
      <c r="BD1059">
        <v>76001</v>
      </c>
      <c r="BE1059" t="s">
        <v>243</v>
      </c>
      <c r="BF1059" t="s">
        <v>239</v>
      </c>
      <c r="BG1059">
        <v>76</v>
      </c>
      <c r="BH1059">
        <v>66</v>
      </c>
      <c r="BI1059">
        <v>69</v>
      </c>
      <c r="BJ1059">
        <v>4</v>
      </c>
      <c r="BK1059">
        <v>61</v>
      </c>
      <c r="BL1059">
        <v>57</v>
      </c>
      <c r="BM1059">
        <v>3</v>
      </c>
      <c r="BN1059">
        <v>55</v>
      </c>
      <c r="BO1059">
        <v>47</v>
      </c>
      <c r="BP1059">
        <v>2</v>
      </c>
      <c r="BQ1059">
        <v>50</v>
      </c>
      <c r="BR1059">
        <v>38</v>
      </c>
      <c r="BS1059">
        <v>2</v>
      </c>
      <c r="BT1059">
        <v>51</v>
      </c>
      <c r="BU1059">
        <v>32</v>
      </c>
      <c r="BV1059" t="s">
        <v>157</v>
      </c>
      <c r="BW1059">
        <v>287</v>
      </c>
      <c r="BX1059">
        <v>48</v>
      </c>
      <c r="BZ1059" s="2">
        <v>625819798223995</v>
      </c>
      <c r="CA1059">
        <v>3</v>
      </c>
      <c r="CB1059">
        <v>3</v>
      </c>
      <c r="CC1059" t="s">
        <v>114</v>
      </c>
      <c r="CD1059" t="s">
        <v>110</v>
      </c>
    </row>
    <row r="1060" spans="1:82" x14ac:dyDescent="0.3">
      <c r="A1060" t="s">
        <v>82</v>
      </c>
      <c r="B1060" t="s">
        <v>83</v>
      </c>
      <c r="C1060" t="s">
        <v>115</v>
      </c>
      <c r="D1060" s="1">
        <v>38272</v>
      </c>
      <c r="E1060">
        <v>20221</v>
      </c>
      <c r="F1060" t="s">
        <v>1326</v>
      </c>
      <c r="G1060" t="s">
        <v>86</v>
      </c>
      <c r="H1060" t="s">
        <v>83</v>
      </c>
      <c r="I1060" t="s">
        <v>87</v>
      </c>
      <c r="J1060" t="s">
        <v>239</v>
      </c>
      <c r="K1060">
        <v>76</v>
      </c>
      <c r="L1060" t="s">
        <v>243</v>
      </c>
      <c r="M1060">
        <v>76001</v>
      </c>
      <c r="N1060" t="s">
        <v>191</v>
      </c>
      <c r="O1060" t="s">
        <v>118</v>
      </c>
      <c r="P1060" t="s">
        <v>119</v>
      </c>
      <c r="Q1060" t="s">
        <v>148</v>
      </c>
      <c r="R1060" t="s">
        <v>148</v>
      </c>
      <c r="S1060" t="s">
        <v>443</v>
      </c>
      <c r="T1060" t="s">
        <v>149</v>
      </c>
      <c r="U1060" t="s">
        <v>96</v>
      </c>
      <c r="V1060" t="s">
        <v>96</v>
      </c>
      <c r="W1060" t="s">
        <v>96</v>
      </c>
      <c r="X1060" t="s">
        <v>96</v>
      </c>
      <c r="Y1060" t="s">
        <v>87</v>
      </c>
      <c r="Z1060" t="s">
        <v>87</v>
      </c>
      <c r="AA1060" t="s">
        <v>96</v>
      </c>
      <c r="AB1060" t="s">
        <v>87</v>
      </c>
      <c r="AC1060" t="s">
        <v>136</v>
      </c>
      <c r="AD1060" t="s">
        <v>98</v>
      </c>
      <c r="AE1060" t="s">
        <v>98</v>
      </c>
      <c r="AF1060" t="s">
        <v>99</v>
      </c>
      <c r="AG1060" t="s">
        <v>101</v>
      </c>
      <c r="AH1060" t="s">
        <v>102</v>
      </c>
      <c r="AI1060" t="s">
        <v>128</v>
      </c>
      <c r="AJ1060">
        <v>0</v>
      </c>
      <c r="AK1060" t="s">
        <v>153</v>
      </c>
      <c r="AL1060">
        <v>130138</v>
      </c>
      <c r="AM1060">
        <v>376001041761</v>
      </c>
      <c r="AN1060" t="s">
        <v>1050</v>
      </c>
      <c r="AO1060" t="s">
        <v>105</v>
      </c>
      <c r="AP1060" t="s">
        <v>106</v>
      </c>
      <c r="AQ1060" t="s">
        <v>107</v>
      </c>
      <c r="AS1060" t="s">
        <v>109</v>
      </c>
      <c r="AT1060">
        <v>376001041761</v>
      </c>
      <c r="AU1060" t="s">
        <v>1050</v>
      </c>
      <c r="AV1060" t="s">
        <v>110</v>
      </c>
      <c r="AW1060" t="s">
        <v>111</v>
      </c>
      <c r="AX1060" t="s">
        <v>176</v>
      </c>
      <c r="AY1060">
        <v>76001</v>
      </c>
      <c r="AZ1060" t="s">
        <v>243</v>
      </c>
      <c r="BA1060">
        <v>76</v>
      </c>
      <c r="BB1060" t="s">
        <v>239</v>
      </c>
      <c r="BC1060" t="s">
        <v>108</v>
      </c>
      <c r="BD1060">
        <v>76001</v>
      </c>
      <c r="BE1060" t="s">
        <v>243</v>
      </c>
      <c r="BF1060" t="s">
        <v>239</v>
      </c>
      <c r="BG1060">
        <v>76</v>
      </c>
      <c r="BH1060">
        <v>65</v>
      </c>
      <c r="BI1060">
        <v>64</v>
      </c>
      <c r="BJ1060">
        <v>3</v>
      </c>
      <c r="BK1060">
        <v>51</v>
      </c>
      <c r="BL1060">
        <v>31</v>
      </c>
      <c r="BM1060">
        <v>3</v>
      </c>
      <c r="BN1060">
        <v>55</v>
      </c>
      <c r="BO1060">
        <v>48</v>
      </c>
      <c r="BP1060">
        <v>2</v>
      </c>
      <c r="BQ1060">
        <v>55</v>
      </c>
      <c r="BR1060">
        <v>48</v>
      </c>
      <c r="BS1060">
        <v>2</v>
      </c>
      <c r="BT1060">
        <v>53</v>
      </c>
      <c r="BU1060">
        <v>36</v>
      </c>
      <c r="BV1060" t="s">
        <v>157</v>
      </c>
      <c r="BW1060">
        <v>281</v>
      </c>
      <c r="BX1060">
        <v>45</v>
      </c>
      <c r="BZ1060" s="2">
        <v>607037296437343</v>
      </c>
      <c r="CA1060">
        <v>3</v>
      </c>
      <c r="CB1060">
        <v>3</v>
      </c>
      <c r="CC1060" t="s">
        <v>114</v>
      </c>
      <c r="CD1060" t="s">
        <v>110</v>
      </c>
    </row>
    <row r="1061" spans="1:82" x14ac:dyDescent="0.3">
      <c r="A1061" t="s">
        <v>82</v>
      </c>
      <c r="B1061" t="s">
        <v>83</v>
      </c>
      <c r="C1061" t="s">
        <v>84</v>
      </c>
      <c r="D1061" s="1">
        <v>38622</v>
      </c>
      <c r="E1061">
        <v>20221</v>
      </c>
      <c r="F1061" t="s">
        <v>1327</v>
      </c>
      <c r="G1061" t="s">
        <v>86</v>
      </c>
      <c r="H1061" t="s">
        <v>83</v>
      </c>
      <c r="I1061" t="s">
        <v>87</v>
      </c>
      <c r="J1061" t="s">
        <v>239</v>
      </c>
      <c r="K1061">
        <v>76</v>
      </c>
      <c r="L1061" t="s">
        <v>243</v>
      </c>
      <c r="M1061">
        <v>76001</v>
      </c>
      <c r="N1061" t="s">
        <v>191</v>
      </c>
      <c r="Q1061" t="s">
        <v>148</v>
      </c>
      <c r="R1061" t="s">
        <v>179</v>
      </c>
      <c r="U1061" t="s">
        <v>96</v>
      </c>
      <c r="V1061" t="s">
        <v>96</v>
      </c>
      <c r="AC1061" t="s">
        <v>121</v>
      </c>
      <c r="AD1061" t="s">
        <v>98</v>
      </c>
      <c r="AE1061" t="s">
        <v>99</v>
      </c>
      <c r="AF1061" t="s">
        <v>100</v>
      </c>
      <c r="AH1061" t="s">
        <v>128</v>
      </c>
      <c r="AI1061" t="s">
        <v>103</v>
      </c>
      <c r="AL1061">
        <v>130138</v>
      </c>
      <c r="AM1061">
        <v>376001041761</v>
      </c>
      <c r="AN1061" t="s">
        <v>1050</v>
      </c>
      <c r="AO1061" t="s">
        <v>105</v>
      </c>
      <c r="AP1061" t="s">
        <v>106</v>
      </c>
      <c r="AQ1061" t="s">
        <v>107</v>
      </c>
      <c r="AS1061" t="s">
        <v>109</v>
      </c>
      <c r="AT1061">
        <v>376001041761</v>
      </c>
      <c r="AU1061" t="s">
        <v>1050</v>
      </c>
      <c r="AV1061" t="s">
        <v>110</v>
      </c>
      <c r="AW1061" t="s">
        <v>111</v>
      </c>
      <c r="AX1061" t="s">
        <v>176</v>
      </c>
      <c r="AY1061">
        <v>76001</v>
      </c>
      <c r="AZ1061" t="s">
        <v>243</v>
      </c>
      <c r="BA1061">
        <v>76</v>
      </c>
      <c r="BB1061" t="s">
        <v>239</v>
      </c>
      <c r="BC1061" t="s">
        <v>108</v>
      </c>
      <c r="BD1061">
        <v>76001</v>
      </c>
      <c r="BE1061" t="s">
        <v>243</v>
      </c>
      <c r="BF1061" t="s">
        <v>239</v>
      </c>
      <c r="BG1061">
        <v>76</v>
      </c>
      <c r="BH1061">
        <v>64</v>
      </c>
      <c r="BI1061">
        <v>61</v>
      </c>
      <c r="BJ1061">
        <v>3</v>
      </c>
      <c r="BK1061">
        <v>64</v>
      </c>
      <c r="BL1061">
        <v>66</v>
      </c>
      <c r="BM1061">
        <v>3</v>
      </c>
      <c r="BN1061">
        <v>63</v>
      </c>
      <c r="BO1061">
        <v>69</v>
      </c>
      <c r="BP1061">
        <v>3</v>
      </c>
      <c r="BQ1061">
        <v>58</v>
      </c>
      <c r="BR1061">
        <v>55</v>
      </c>
      <c r="BS1061">
        <v>3</v>
      </c>
      <c r="BT1061">
        <v>54</v>
      </c>
      <c r="BU1061">
        <v>37</v>
      </c>
      <c r="BV1061" t="s">
        <v>157</v>
      </c>
      <c r="BW1061">
        <v>308</v>
      </c>
      <c r="BX1061">
        <v>59</v>
      </c>
      <c r="CB1061">
        <v>3</v>
      </c>
      <c r="CC1061" t="s">
        <v>114</v>
      </c>
      <c r="CD1061" t="s">
        <v>110</v>
      </c>
    </row>
    <row r="1062" spans="1:82" x14ac:dyDescent="0.3">
      <c r="A1062" t="s">
        <v>82</v>
      </c>
      <c r="B1062" t="s">
        <v>83</v>
      </c>
      <c r="C1062" t="s">
        <v>115</v>
      </c>
      <c r="D1062" s="1">
        <v>38453</v>
      </c>
      <c r="E1062">
        <v>20221</v>
      </c>
      <c r="F1062" t="s">
        <v>1328</v>
      </c>
      <c r="G1062" t="s">
        <v>86</v>
      </c>
      <c r="H1062" t="s">
        <v>83</v>
      </c>
      <c r="I1062" t="s">
        <v>87</v>
      </c>
      <c r="J1062" t="s">
        <v>239</v>
      </c>
      <c r="K1062">
        <v>76</v>
      </c>
      <c r="L1062" t="s">
        <v>243</v>
      </c>
      <c r="M1062">
        <v>76001</v>
      </c>
      <c r="N1062" t="s">
        <v>90</v>
      </c>
      <c r="O1062" t="s">
        <v>118</v>
      </c>
      <c r="P1062" t="s">
        <v>119</v>
      </c>
      <c r="Q1062" t="s">
        <v>120</v>
      </c>
      <c r="R1062" t="s">
        <v>93</v>
      </c>
      <c r="S1062" t="s">
        <v>120</v>
      </c>
      <c r="T1062" t="s">
        <v>127</v>
      </c>
      <c r="U1062" t="s">
        <v>96</v>
      </c>
      <c r="V1062" t="s">
        <v>96</v>
      </c>
      <c r="W1062" t="s">
        <v>87</v>
      </c>
      <c r="X1062" t="s">
        <v>96</v>
      </c>
      <c r="Y1062" t="s">
        <v>96</v>
      </c>
      <c r="Z1062" t="s">
        <v>87</v>
      </c>
      <c r="AA1062" t="s">
        <v>87</v>
      </c>
      <c r="AB1062" t="s">
        <v>96</v>
      </c>
      <c r="AC1062" t="s">
        <v>121</v>
      </c>
      <c r="AD1062" t="s">
        <v>99</v>
      </c>
      <c r="AE1062" t="s">
        <v>99</v>
      </c>
      <c r="AF1062" t="s">
        <v>100</v>
      </c>
      <c r="AG1062" t="s">
        <v>131</v>
      </c>
      <c r="AH1062" t="s">
        <v>141</v>
      </c>
      <c r="AI1062" t="s">
        <v>103</v>
      </c>
      <c r="AJ1062">
        <v>0</v>
      </c>
      <c r="AK1062" t="s">
        <v>87</v>
      </c>
      <c r="AL1062">
        <v>130138</v>
      </c>
      <c r="AM1062">
        <v>376001041761</v>
      </c>
      <c r="AN1062" t="s">
        <v>1050</v>
      </c>
      <c r="AO1062" t="s">
        <v>105</v>
      </c>
      <c r="AP1062" t="s">
        <v>106</v>
      </c>
      <c r="AQ1062" t="s">
        <v>107</v>
      </c>
      <c r="AS1062" t="s">
        <v>109</v>
      </c>
      <c r="AT1062">
        <v>376001041761</v>
      </c>
      <c r="AU1062" t="s">
        <v>1050</v>
      </c>
      <c r="AV1062" t="s">
        <v>110</v>
      </c>
      <c r="AW1062" t="s">
        <v>111</v>
      </c>
      <c r="AX1062" t="s">
        <v>176</v>
      </c>
      <c r="AY1062">
        <v>76001</v>
      </c>
      <c r="AZ1062" t="s">
        <v>243</v>
      </c>
      <c r="BA1062">
        <v>76</v>
      </c>
      <c r="BB1062" t="s">
        <v>239</v>
      </c>
      <c r="BC1062" t="s">
        <v>108</v>
      </c>
      <c r="BD1062">
        <v>76001</v>
      </c>
      <c r="BE1062" t="s">
        <v>243</v>
      </c>
      <c r="BF1062" t="s">
        <v>239</v>
      </c>
      <c r="BG1062">
        <v>76</v>
      </c>
      <c r="BH1062">
        <v>68</v>
      </c>
      <c r="BI1062">
        <v>74</v>
      </c>
      <c r="BJ1062">
        <v>4</v>
      </c>
      <c r="BK1062">
        <v>56</v>
      </c>
      <c r="BL1062">
        <v>45</v>
      </c>
      <c r="BM1062">
        <v>3</v>
      </c>
      <c r="BN1062">
        <v>67</v>
      </c>
      <c r="BO1062">
        <v>80</v>
      </c>
      <c r="BP1062">
        <v>3</v>
      </c>
      <c r="BQ1062">
        <v>60</v>
      </c>
      <c r="BR1062">
        <v>61</v>
      </c>
      <c r="BS1062">
        <v>3</v>
      </c>
      <c r="BT1062">
        <v>53</v>
      </c>
      <c r="BU1062">
        <v>35</v>
      </c>
      <c r="BV1062" t="s">
        <v>157</v>
      </c>
      <c r="BW1062">
        <v>310</v>
      </c>
      <c r="BX1062">
        <v>60</v>
      </c>
      <c r="BZ1062" s="2">
        <v>671285718784564</v>
      </c>
      <c r="CA1062">
        <v>4</v>
      </c>
      <c r="CB1062">
        <v>3</v>
      </c>
      <c r="CC1062" t="s">
        <v>114</v>
      </c>
      <c r="CD1062" t="s">
        <v>110</v>
      </c>
    </row>
    <row r="1063" spans="1:82" x14ac:dyDescent="0.3">
      <c r="A1063" t="s">
        <v>82</v>
      </c>
      <c r="B1063" t="s">
        <v>83</v>
      </c>
      <c r="C1063" t="s">
        <v>115</v>
      </c>
      <c r="D1063" s="1">
        <v>38006</v>
      </c>
      <c r="E1063">
        <v>20221</v>
      </c>
      <c r="F1063" t="s">
        <v>1329</v>
      </c>
      <c r="G1063" t="s">
        <v>86</v>
      </c>
      <c r="H1063" t="s">
        <v>83</v>
      </c>
      <c r="I1063" t="s">
        <v>87</v>
      </c>
      <c r="J1063" t="s">
        <v>239</v>
      </c>
      <c r="K1063">
        <v>76</v>
      </c>
      <c r="L1063" t="s">
        <v>243</v>
      </c>
      <c r="M1063">
        <v>76001</v>
      </c>
      <c r="N1063" t="s">
        <v>90</v>
      </c>
      <c r="O1063" t="s">
        <v>91</v>
      </c>
      <c r="P1063" t="s">
        <v>92</v>
      </c>
      <c r="Q1063" t="s">
        <v>173</v>
      </c>
      <c r="R1063" t="s">
        <v>179</v>
      </c>
      <c r="S1063" t="s">
        <v>161</v>
      </c>
      <c r="T1063" t="s">
        <v>174</v>
      </c>
      <c r="U1063" t="s">
        <v>96</v>
      </c>
      <c r="V1063" t="s">
        <v>96</v>
      </c>
      <c r="W1063" t="s">
        <v>96</v>
      </c>
      <c r="X1063" t="s">
        <v>96</v>
      </c>
      <c r="Y1063" t="s">
        <v>96</v>
      </c>
      <c r="Z1063" t="s">
        <v>96</v>
      </c>
      <c r="AA1063" t="s">
        <v>96</v>
      </c>
      <c r="AB1063" t="s">
        <v>87</v>
      </c>
      <c r="AC1063" t="s">
        <v>136</v>
      </c>
      <c r="AD1063" t="s">
        <v>99</v>
      </c>
      <c r="AE1063" t="s">
        <v>99</v>
      </c>
      <c r="AF1063" t="s">
        <v>98</v>
      </c>
      <c r="AG1063" t="s">
        <v>101</v>
      </c>
      <c r="AH1063" t="s">
        <v>102</v>
      </c>
      <c r="AI1063" t="s">
        <v>133</v>
      </c>
      <c r="AJ1063" t="s">
        <v>236</v>
      </c>
      <c r="AK1063" t="s">
        <v>153</v>
      </c>
      <c r="AL1063">
        <v>130138</v>
      </c>
      <c r="AM1063">
        <v>376001041761</v>
      </c>
      <c r="AN1063" t="s">
        <v>1050</v>
      </c>
      <c r="AO1063" t="s">
        <v>105</v>
      </c>
      <c r="AP1063" t="s">
        <v>106</v>
      </c>
      <c r="AQ1063" t="s">
        <v>107</v>
      </c>
      <c r="AS1063" t="s">
        <v>109</v>
      </c>
      <c r="AT1063">
        <v>376001041761</v>
      </c>
      <c r="AU1063" t="s">
        <v>1050</v>
      </c>
      <c r="AV1063" t="s">
        <v>110</v>
      </c>
      <c r="AW1063" t="s">
        <v>111</v>
      </c>
      <c r="AX1063" t="s">
        <v>176</v>
      </c>
      <c r="AY1063">
        <v>76001</v>
      </c>
      <c r="AZ1063" t="s">
        <v>243</v>
      </c>
      <c r="BA1063">
        <v>76</v>
      </c>
      <c r="BB1063" t="s">
        <v>239</v>
      </c>
      <c r="BC1063" t="s">
        <v>108</v>
      </c>
      <c r="BD1063">
        <v>76001</v>
      </c>
      <c r="BE1063" t="s">
        <v>243</v>
      </c>
      <c r="BF1063" t="s">
        <v>239</v>
      </c>
      <c r="BG1063">
        <v>76</v>
      </c>
      <c r="BH1063">
        <v>53</v>
      </c>
      <c r="BI1063">
        <v>31</v>
      </c>
      <c r="BJ1063">
        <v>3</v>
      </c>
      <c r="BK1063">
        <v>63</v>
      </c>
      <c r="BL1063">
        <v>62</v>
      </c>
      <c r="BM1063">
        <v>3</v>
      </c>
      <c r="BN1063">
        <v>59</v>
      </c>
      <c r="BO1063">
        <v>57</v>
      </c>
      <c r="BP1063">
        <v>3</v>
      </c>
      <c r="BQ1063">
        <v>52</v>
      </c>
      <c r="BR1063">
        <v>41</v>
      </c>
      <c r="BS1063">
        <v>2</v>
      </c>
      <c r="BT1063">
        <v>59</v>
      </c>
      <c r="BU1063">
        <v>44</v>
      </c>
      <c r="BV1063" t="s">
        <v>134</v>
      </c>
      <c r="BW1063">
        <v>285</v>
      </c>
      <c r="BX1063">
        <v>47</v>
      </c>
      <c r="BZ1063" s="2">
        <v>585799206456197</v>
      </c>
      <c r="CA1063">
        <v>3</v>
      </c>
      <c r="CB1063">
        <v>3</v>
      </c>
      <c r="CC1063" t="s">
        <v>114</v>
      </c>
      <c r="CD1063" t="s">
        <v>110</v>
      </c>
    </row>
    <row r="1064" spans="1:82" x14ac:dyDescent="0.3">
      <c r="A1064" t="s">
        <v>82</v>
      </c>
      <c r="B1064" t="s">
        <v>83</v>
      </c>
      <c r="C1064" t="s">
        <v>84</v>
      </c>
      <c r="D1064" s="1">
        <v>38448</v>
      </c>
      <c r="E1064">
        <v>20221</v>
      </c>
      <c r="F1064" t="s">
        <v>1330</v>
      </c>
      <c r="G1064" t="s">
        <v>86</v>
      </c>
      <c r="H1064" t="s">
        <v>83</v>
      </c>
      <c r="I1064" t="s">
        <v>87</v>
      </c>
      <c r="J1064" t="s">
        <v>239</v>
      </c>
      <c r="K1064">
        <v>76</v>
      </c>
      <c r="L1064" t="s">
        <v>243</v>
      </c>
      <c r="M1064">
        <v>76001</v>
      </c>
      <c r="N1064" t="s">
        <v>147</v>
      </c>
      <c r="O1064" t="s">
        <v>124</v>
      </c>
      <c r="P1064" t="s">
        <v>125</v>
      </c>
      <c r="Q1064" t="s">
        <v>144</v>
      </c>
      <c r="R1064" t="s">
        <v>93</v>
      </c>
      <c r="S1064" t="s">
        <v>120</v>
      </c>
      <c r="T1064" t="s">
        <v>94</v>
      </c>
      <c r="U1064" t="s">
        <v>96</v>
      </c>
      <c r="V1064" t="s">
        <v>96</v>
      </c>
      <c r="W1064" t="s">
        <v>96</v>
      </c>
      <c r="X1064" t="s">
        <v>96</v>
      </c>
      <c r="Y1064" t="s">
        <v>96</v>
      </c>
      <c r="Z1064" t="s">
        <v>96</v>
      </c>
      <c r="AA1064" t="s">
        <v>87</v>
      </c>
      <c r="AB1064" t="s">
        <v>96</v>
      </c>
      <c r="AC1064" t="s">
        <v>121</v>
      </c>
      <c r="AD1064" t="s">
        <v>99</v>
      </c>
      <c r="AE1064" t="s">
        <v>99</v>
      </c>
      <c r="AF1064" t="s">
        <v>100</v>
      </c>
      <c r="AG1064" t="s">
        <v>101</v>
      </c>
      <c r="AH1064" t="s">
        <v>128</v>
      </c>
      <c r="AI1064" t="s">
        <v>133</v>
      </c>
      <c r="AJ1064">
        <v>0</v>
      </c>
      <c r="AK1064" t="s">
        <v>87</v>
      </c>
      <c r="AL1064">
        <v>130138</v>
      </c>
      <c r="AM1064">
        <v>376001041761</v>
      </c>
      <c r="AN1064" t="s">
        <v>1050</v>
      </c>
      <c r="AO1064" t="s">
        <v>105</v>
      </c>
      <c r="AP1064" t="s">
        <v>106</v>
      </c>
      <c r="AQ1064" t="s">
        <v>107</v>
      </c>
      <c r="AS1064" t="s">
        <v>109</v>
      </c>
      <c r="AT1064">
        <v>376001041761</v>
      </c>
      <c r="AU1064" t="s">
        <v>1050</v>
      </c>
      <c r="AV1064" t="s">
        <v>110</v>
      </c>
      <c r="AW1064" t="s">
        <v>111</v>
      </c>
      <c r="AX1064" t="s">
        <v>176</v>
      </c>
      <c r="AY1064">
        <v>76001</v>
      </c>
      <c r="AZ1064" t="s">
        <v>243</v>
      </c>
      <c r="BA1064">
        <v>76</v>
      </c>
      <c r="BB1064" t="s">
        <v>239</v>
      </c>
      <c r="BC1064" t="s">
        <v>108</v>
      </c>
      <c r="BD1064">
        <v>76001</v>
      </c>
      <c r="BE1064" t="s">
        <v>243</v>
      </c>
      <c r="BF1064" t="s">
        <v>239</v>
      </c>
      <c r="BG1064">
        <v>76</v>
      </c>
      <c r="BH1064">
        <v>74</v>
      </c>
      <c r="BI1064">
        <v>94</v>
      </c>
      <c r="BJ1064">
        <v>4</v>
      </c>
      <c r="BK1064">
        <v>65</v>
      </c>
      <c r="BL1064">
        <v>69</v>
      </c>
      <c r="BM1064">
        <v>3</v>
      </c>
      <c r="BN1064">
        <v>66</v>
      </c>
      <c r="BO1064">
        <v>78</v>
      </c>
      <c r="BP1064">
        <v>3</v>
      </c>
      <c r="BQ1064">
        <v>68</v>
      </c>
      <c r="BR1064">
        <v>82</v>
      </c>
      <c r="BS1064">
        <v>3</v>
      </c>
      <c r="BT1064">
        <v>65</v>
      </c>
      <c r="BU1064">
        <v>51</v>
      </c>
      <c r="BV1064" t="s">
        <v>134</v>
      </c>
      <c r="BW1064">
        <v>340</v>
      </c>
      <c r="BX1064">
        <v>78</v>
      </c>
      <c r="BZ1064" s="2">
        <v>707132234508807</v>
      </c>
      <c r="CA1064">
        <v>4</v>
      </c>
      <c r="CB1064">
        <v>3</v>
      </c>
      <c r="CC1064" t="s">
        <v>114</v>
      </c>
      <c r="CD1064" t="s">
        <v>110</v>
      </c>
    </row>
    <row r="1065" spans="1:82" x14ac:dyDescent="0.3">
      <c r="A1065" t="s">
        <v>82</v>
      </c>
      <c r="B1065" t="s">
        <v>83</v>
      </c>
      <c r="C1065" t="s">
        <v>84</v>
      </c>
      <c r="D1065" s="1">
        <v>38653</v>
      </c>
      <c r="E1065">
        <v>20221</v>
      </c>
      <c r="F1065" t="s">
        <v>1331</v>
      </c>
      <c r="G1065" t="s">
        <v>86</v>
      </c>
      <c r="H1065" t="s">
        <v>83</v>
      </c>
      <c r="I1065" t="s">
        <v>87</v>
      </c>
      <c r="J1065" t="s">
        <v>239</v>
      </c>
      <c r="K1065">
        <v>76</v>
      </c>
      <c r="L1065" t="s">
        <v>243</v>
      </c>
      <c r="M1065">
        <v>76001</v>
      </c>
      <c r="N1065" t="s">
        <v>90</v>
      </c>
      <c r="O1065" t="s">
        <v>178</v>
      </c>
      <c r="P1065" t="s">
        <v>125</v>
      </c>
      <c r="Q1065" t="s">
        <v>173</v>
      </c>
      <c r="R1065" t="s">
        <v>179</v>
      </c>
      <c r="S1065" t="s">
        <v>150</v>
      </c>
      <c r="T1065" t="s">
        <v>202</v>
      </c>
      <c r="U1065" t="s">
        <v>96</v>
      </c>
      <c r="V1065" t="s">
        <v>96</v>
      </c>
      <c r="W1065" t="s">
        <v>96</v>
      </c>
      <c r="X1065" t="s">
        <v>96</v>
      </c>
      <c r="Y1065" t="s">
        <v>96</v>
      </c>
      <c r="Z1065" t="s">
        <v>96</v>
      </c>
      <c r="AA1065" t="s">
        <v>96</v>
      </c>
      <c r="AB1065" t="s">
        <v>96</v>
      </c>
      <c r="AC1065" t="s">
        <v>183</v>
      </c>
      <c r="AD1065" t="s">
        <v>99</v>
      </c>
      <c r="AE1065" t="s">
        <v>100</v>
      </c>
      <c r="AF1065" t="s">
        <v>98</v>
      </c>
      <c r="AG1065" t="s">
        <v>131</v>
      </c>
      <c r="AH1065" t="s">
        <v>102</v>
      </c>
      <c r="AI1065" t="s">
        <v>103</v>
      </c>
      <c r="AJ1065">
        <v>0</v>
      </c>
      <c r="AK1065" t="s">
        <v>87</v>
      </c>
      <c r="AL1065">
        <v>130138</v>
      </c>
      <c r="AM1065">
        <v>376001041761</v>
      </c>
      <c r="AN1065" t="s">
        <v>1050</v>
      </c>
      <c r="AO1065" t="s">
        <v>105</v>
      </c>
      <c r="AP1065" t="s">
        <v>106</v>
      </c>
      <c r="AQ1065" t="s">
        <v>107</v>
      </c>
      <c r="AS1065" t="s">
        <v>109</v>
      </c>
      <c r="AT1065">
        <v>376001041761</v>
      </c>
      <c r="AU1065" t="s">
        <v>1050</v>
      </c>
      <c r="AV1065" t="s">
        <v>110</v>
      </c>
      <c r="AW1065" t="s">
        <v>111</v>
      </c>
      <c r="AX1065" t="s">
        <v>176</v>
      </c>
      <c r="AY1065">
        <v>76001</v>
      </c>
      <c r="AZ1065" t="s">
        <v>243</v>
      </c>
      <c r="BA1065">
        <v>76</v>
      </c>
      <c r="BB1065" t="s">
        <v>239</v>
      </c>
      <c r="BC1065" t="s">
        <v>108</v>
      </c>
      <c r="BD1065">
        <v>76001</v>
      </c>
      <c r="BE1065" t="s">
        <v>243</v>
      </c>
      <c r="BF1065" t="s">
        <v>239</v>
      </c>
      <c r="BG1065">
        <v>76</v>
      </c>
      <c r="BH1065">
        <v>100</v>
      </c>
      <c r="BI1065">
        <v>100</v>
      </c>
      <c r="BJ1065">
        <v>4</v>
      </c>
      <c r="BK1065">
        <v>63</v>
      </c>
      <c r="BL1065">
        <v>64</v>
      </c>
      <c r="BM1065">
        <v>3</v>
      </c>
      <c r="BN1065">
        <v>72</v>
      </c>
      <c r="BO1065">
        <v>92</v>
      </c>
      <c r="BP1065">
        <v>4</v>
      </c>
      <c r="BQ1065">
        <v>69</v>
      </c>
      <c r="BR1065">
        <v>85</v>
      </c>
      <c r="BS1065">
        <v>3</v>
      </c>
      <c r="BT1065">
        <v>76</v>
      </c>
      <c r="BU1065">
        <v>68</v>
      </c>
      <c r="BV1065" t="s">
        <v>113</v>
      </c>
      <c r="BW1065">
        <v>380</v>
      </c>
      <c r="BX1065">
        <v>97</v>
      </c>
      <c r="BZ1065" s="2">
        <v>600616449240457</v>
      </c>
      <c r="CA1065">
        <v>3</v>
      </c>
      <c r="CB1065">
        <v>3</v>
      </c>
      <c r="CC1065" t="s">
        <v>114</v>
      </c>
      <c r="CD1065" t="s">
        <v>110</v>
      </c>
    </row>
    <row r="1066" spans="1:82" x14ac:dyDescent="0.3">
      <c r="A1066" t="s">
        <v>82</v>
      </c>
      <c r="B1066" t="s">
        <v>83</v>
      </c>
      <c r="C1066" t="s">
        <v>115</v>
      </c>
      <c r="D1066" s="1">
        <v>38151</v>
      </c>
      <c r="E1066">
        <v>20221</v>
      </c>
      <c r="F1066" t="s">
        <v>1332</v>
      </c>
      <c r="G1066" t="s">
        <v>86</v>
      </c>
      <c r="H1066" t="s">
        <v>83</v>
      </c>
      <c r="I1066" t="s">
        <v>87</v>
      </c>
      <c r="J1066" t="s">
        <v>239</v>
      </c>
      <c r="K1066">
        <v>76</v>
      </c>
      <c r="L1066" t="s">
        <v>243</v>
      </c>
      <c r="M1066">
        <v>76001</v>
      </c>
      <c r="N1066" t="s">
        <v>90</v>
      </c>
      <c r="O1066" t="s">
        <v>118</v>
      </c>
      <c r="P1066" t="s">
        <v>119</v>
      </c>
      <c r="Q1066" t="s">
        <v>93</v>
      </c>
      <c r="R1066" t="s">
        <v>179</v>
      </c>
      <c r="S1066" t="s">
        <v>195</v>
      </c>
      <c r="T1066" t="s">
        <v>174</v>
      </c>
      <c r="U1066" t="s">
        <v>96</v>
      </c>
      <c r="V1066" t="s">
        <v>87</v>
      </c>
      <c r="W1066" t="s">
        <v>96</v>
      </c>
      <c r="X1066" t="s">
        <v>96</v>
      </c>
      <c r="Y1066" t="s">
        <v>96</v>
      </c>
      <c r="Z1066" t="s">
        <v>96</v>
      </c>
      <c r="AA1066" t="s">
        <v>87</v>
      </c>
      <c r="AB1066" t="s">
        <v>96</v>
      </c>
      <c r="AC1066" t="s">
        <v>97</v>
      </c>
      <c r="AD1066" t="s">
        <v>99</v>
      </c>
      <c r="AE1066" t="s">
        <v>98</v>
      </c>
      <c r="AF1066" t="s">
        <v>99</v>
      </c>
      <c r="AG1066" t="s">
        <v>101</v>
      </c>
      <c r="AH1066" t="s">
        <v>128</v>
      </c>
      <c r="AI1066" t="s">
        <v>133</v>
      </c>
      <c r="AJ1066" t="s">
        <v>162</v>
      </c>
      <c r="AK1066" t="s">
        <v>153</v>
      </c>
      <c r="AL1066">
        <v>130138</v>
      </c>
      <c r="AM1066">
        <v>376001041761</v>
      </c>
      <c r="AN1066" t="s">
        <v>1050</v>
      </c>
      <c r="AO1066" t="s">
        <v>105</v>
      </c>
      <c r="AP1066" t="s">
        <v>106</v>
      </c>
      <c r="AQ1066" t="s">
        <v>107</v>
      </c>
      <c r="AS1066" t="s">
        <v>109</v>
      </c>
      <c r="AT1066">
        <v>376001041761</v>
      </c>
      <c r="AU1066" t="s">
        <v>1050</v>
      </c>
      <c r="AV1066" t="s">
        <v>110</v>
      </c>
      <c r="AW1066" t="s">
        <v>111</v>
      </c>
      <c r="AX1066" t="s">
        <v>176</v>
      </c>
      <c r="AY1066">
        <v>76001</v>
      </c>
      <c r="AZ1066" t="s">
        <v>243</v>
      </c>
      <c r="BA1066">
        <v>76</v>
      </c>
      <c r="BB1066" t="s">
        <v>239</v>
      </c>
      <c r="BC1066" t="s">
        <v>108</v>
      </c>
      <c r="BD1066">
        <v>76001</v>
      </c>
      <c r="BE1066" t="s">
        <v>243</v>
      </c>
      <c r="BF1066" t="s">
        <v>239</v>
      </c>
      <c r="BG1066">
        <v>76</v>
      </c>
      <c r="BH1066">
        <v>29</v>
      </c>
      <c r="BI1066">
        <v>1</v>
      </c>
      <c r="BJ1066">
        <v>1</v>
      </c>
      <c r="BK1066">
        <v>33</v>
      </c>
      <c r="BL1066">
        <v>6</v>
      </c>
      <c r="BM1066">
        <v>1</v>
      </c>
      <c r="BN1066">
        <v>34</v>
      </c>
      <c r="BO1066">
        <v>4</v>
      </c>
      <c r="BP1066">
        <v>1</v>
      </c>
      <c r="BQ1066">
        <v>34</v>
      </c>
      <c r="BR1066">
        <v>9</v>
      </c>
      <c r="BS1066">
        <v>1</v>
      </c>
      <c r="BT1066">
        <v>55</v>
      </c>
      <c r="BU1066">
        <v>38</v>
      </c>
      <c r="BV1066" t="s">
        <v>157</v>
      </c>
      <c r="BW1066">
        <v>171</v>
      </c>
      <c r="BX1066">
        <v>3</v>
      </c>
      <c r="BZ1066" s="2">
        <v>657743717709516</v>
      </c>
      <c r="CA1066">
        <v>4</v>
      </c>
      <c r="CB1066">
        <v>3</v>
      </c>
      <c r="CC1066" t="s">
        <v>114</v>
      </c>
      <c r="CD1066" t="s">
        <v>110</v>
      </c>
    </row>
    <row r="1067" spans="1:82" x14ac:dyDescent="0.3">
      <c r="A1067" t="s">
        <v>82</v>
      </c>
      <c r="B1067" t="s">
        <v>83</v>
      </c>
      <c r="C1067" t="s">
        <v>84</v>
      </c>
      <c r="D1067" s="1">
        <v>38814</v>
      </c>
      <c r="E1067">
        <v>20221</v>
      </c>
      <c r="F1067" t="s">
        <v>1333</v>
      </c>
      <c r="G1067" t="s">
        <v>86</v>
      </c>
      <c r="H1067" t="s">
        <v>83</v>
      </c>
      <c r="I1067" t="s">
        <v>87</v>
      </c>
      <c r="J1067" t="s">
        <v>239</v>
      </c>
      <c r="K1067">
        <v>76</v>
      </c>
      <c r="L1067" t="s">
        <v>243</v>
      </c>
      <c r="M1067">
        <v>76001</v>
      </c>
      <c r="N1067" t="s">
        <v>90</v>
      </c>
      <c r="O1067" t="s">
        <v>118</v>
      </c>
      <c r="P1067" t="s">
        <v>119</v>
      </c>
      <c r="Q1067" t="s">
        <v>179</v>
      </c>
      <c r="R1067" t="s">
        <v>179</v>
      </c>
      <c r="S1067" t="s">
        <v>150</v>
      </c>
      <c r="T1067" t="s">
        <v>127</v>
      </c>
      <c r="U1067" t="s">
        <v>96</v>
      </c>
      <c r="V1067" t="s">
        <v>96</v>
      </c>
      <c r="W1067" t="s">
        <v>96</v>
      </c>
      <c r="X1067" t="s">
        <v>96</v>
      </c>
      <c r="Y1067" t="s">
        <v>96</v>
      </c>
      <c r="Z1067" t="s">
        <v>96</v>
      </c>
      <c r="AA1067" t="s">
        <v>96</v>
      </c>
      <c r="AB1067" t="s">
        <v>96</v>
      </c>
      <c r="AC1067" t="s">
        <v>121</v>
      </c>
      <c r="AD1067" t="s">
        <v>99</v>
      </c>
      <c r="AE1067" t="s">
        <v>98</v>
      </c>
      <c r="AF1067" t="s">
        <v>100</v>
      </c>
      <c r="AG1067" t="s">
        <v>101</v>
      </c>
      <c r="AH1067" t="s">
        <v>132</v>
      </c>
      <c r="AI1067" t="s">
        <v>133</v>
      </c>
      <c r="AJ1067">
        <v>0</v>
      </c>
      <c r="AK1067" t="s">
        <v>87</v>
      </c>
      <c r="AL1067">
        <v>130138</v>
      </c>
      <c r="AM1067">
        <v>376001041761</v>
      </c>
      <c r="AN1067" t="s">
        <v>1050</v>
      </c>
      <c r="AO1067" t="s">
        <v>105</v>
      </c>
      <c r="AP1067" t="s">
        <v>106</v>
      </c>
      <c r="AQ1067" t="s">
        <v>107</v>
      </c>
      <c r="AS1067" t="s">
        <v>109</v>
      </c>
      <c r="AT1067">
        <v>376001041761</v>
      </c>
      <c r="AU1067" t="s">
        <v>1050</v>
      </c>
      <c r="AV1067" t="s">
        <v>110</v>
      </c>
      <c r="AW1067" t="s">
        <v>111</v>
      </c>
      <c r="AX1067" t="s">
        <v>176</v>
      </c>
      <c r="AY1067">
        <v>76001</v>
      </c>
      <c r="AZ1067" t="s">
        <v>243</v>
      </c>
      <c r="BA1067">
        <v>76</v>
      </c>
      <c r="BB1067" t="s">
        <v>239</v>
      </c>
      <c r="BC1067" t="s">
        <v>108</v>
      </c>
      <c r="BD1067">
        <v>76001</v>
      </c>
      <c r="BE1067" t="s">
        <v>243</v>
      </c>
      <c r="BF1067" t="s">
        <v>239</v>
      </c>
      <c r="BG1067">
        <v>76</v>
      </c>
      <c r="BH1067">
        <v>67</v>
      </c>
      <c r="BI1067">
        <v>70</v>
      </c>
      <c r="BJ1067">
        <v>4</v>
      </c>
      <c r="BK1067">
        <v>64</v>
      </c>
      <c r="BL1067">
        <v>67</v>
      </c>
      <c r="BM1067">
        <v>3</v>
      </c>
      <c r="BN1067">
        <v>64</v>
      </c>
      <c r="BO1067">
        <v>73</v>
      </c>
      <c r="BP1067">
        <v>3</v>
      </c>
      <c r="BQ1067">
        <v>65</v>
      </c>
      <c r="BR1067">
        <v>74</v>
      </c>
      <c r="BS1067">
        <v>3</v>
      </c>
      <c r="BT1067">
        <v>82</v>
      </c>
      <c r="BU1067">
        <v>82</v>
      </c>
      <c r="BV1067" t="s">
        <v>139</v>
      </c>
      <c r="BW1067">
        <v>332</v>
      </c>
      <c r="BX1067">
        <v>73</v>
      </c>
      <c r="BZ1067" s="2">
        <v>604515499865246</v>
      </c>
      <c r="CA1067">
        <v>3</v>
      </c>
      <c r="CB1067">
        <v>3</v>
      </c>
      <c r="CC1067" t="s">
        <v>114</v>
      </c>
      <c r="CD1067" t="s">
        <v>110</v>
      </c>
    </row>
    <row r="1068" spans="1:82" x14ac:dyDescent="0.3">
      <c r="A1068" t="s">
        <v>82</v>
      </c>
      <c r="B1068" t="s">
        <v>83</v>
      </c>
      <c r="C1068" t="s">
        <v>84</v>
      </c>
      <c r="D1068" s="1">
        <v>38649</v>
      </c>
      <c r="E1068">
        <v>20221</v>
      </c>
      <c r="F1068" t="s">
        <v>1334</v>
      </c>
      <c r="G1068" t="s">
        <v>86</v>
      </c>
      <c r="H1068" t="s">
        <v>83</v>
      </c>
      <c r="I1068" t="s">
        <v>87</v>
      </c>
      <c r="J1068" t="s">
        <v>239</v>
      </c>
      <c r="K1068">
        <v>76</v>
      </c>
      <c r="L1068" t="s">
        <v>243</v>
      </c>
      <c r="M1068">
        <v>76001</v>
      </c>
      <c r="N1068" t="s">
        <v>147</v>
      </c>
      <c r="O1068" t="s">
        <v>118</v>
      </c>
      <c r="P1068" t="s">
        <v>119</v>
      </c>
      <c r="Q1068" t="s">
        <v>120</v>
      </c>
      <c r="R1068" t="s">
        <v>126</v>
      </c>
      <c r="S1068" t="s">
        <v>95</v>
      </c>
      <c r="T1068" t="s">
        <v>202</v>
      </c>
      <c r="U1068" t="s">
        <v>96</v>
      </c>
      <c r="V1068" t="s">
        <v>96</v>
      </c>
      <c r="W1068" t="s">
        <v>96</v>
      </c>
      <c r="X1068" t="s">
        <v>87</v>
      </c>
      <c r="Y1068" t="s">
        <v>96</v>
      </c>
      <c r="Z1068" t="s">
        <v>87</v>
      </c>
      <c r="AA1068" t="s">
        <v>87</v>
      </c>
      <c r="AB1068" t="s">
        <v>87</v>
      </c>
      <c r="AC1068" t="s">
        <v>121</v>
      </c>
      <c r="AD1068" t="s">
        <v>98</v>
      </c>
      <c r="AE1068" t="s">
        <v>100</v>
      </c>
      <c r="AF1068" t="s">
        <v>98</v>
      </c>
      <c r="AG1068" t="s">
        <v>101</v>
      </c>
      <c r="AH1068" t="s">
        <v>132</v>
      </c>
      <c r="AI1068" t="s">
        <v>103</v>
      </c>
      <c r="AJ1068">
        <v>0</v>
      </c>
      <c r="AK1068" t="s">
        <v>87</v>
      </c>
      <c r="AL1068">
        <v>130138</v>
      </c>
      <c r="AM1068">
        <v>376001041761</v>
      </c>
      <c r="AN1068" t="s">
        <v>1050</v>
      </c>
      <c r="AO1068" t="s">
        <v>105</v>
      </c>
      <c r="AP1068" t="s">
        <v>106</v>
      </c>
      <c r="AQ1068" t="s">
        <v>107</v>
      </c>
      <c r="AS1068" t="s">
        <v>109</v>
      </c>
      <c r="AT1068">
        <v>376001041761</v>
      </c>
      <c r="AU1068" t="s">
        <v>1050</v>
      </c>
      <c r="AV1068" t="s">
        <v>110</v>
      </c>
      <c r="AW1068" t="s">
        <v>111</v>
      </c>
      <c r="AX1068" t="s">
        <v>176</v>
      </c>
      <c r="AY1068">
        <v>76001</v>
      </c>
      <c r="AZ1068" t="s">
        <v>243</v>
      </c>
      <c r="BA1068">
        <v>76</v>
      </c>
      <c r="BB1068" t="s">
        <v>239</v>
      </c>
      <c r="BC1068" t="s">
        <v>108</v>
      </c>
      <c r="BD1068">
        <v>76001</v>
      </c>
      <c r="BE1068" t="s">
        <v>243</v>
      </c>
      <c r="BF1068" t="s">
        <v>239</v>
      </c>
      <c r="BG1068">
        <v>76</v>
      </c>
      <c r="BH1068">
        <v>68</v>
      </c>
      <c r="BI1068">
        <v>76</v>
      </c>
      <c r="BJ1068">
        <v>4</v>
      </c>
      <c r="BK1068">
        <v>77</v>
      </c>
      <c r="BL1068">
        <v>95</v>
      </c>
      <c r="BM1068">
        <v>4</v>
      </c>
      <c r="BN1068">
        <v>74</v>
      </c>
      <c r="BO1068">
        <v>95</v>
      </c>
      <c r="BP1068">
        <v>4</v>
      </c>
      <c r="BQ1068">
        <v>80</v>
      </c>
      <c r="BR1068">
        <v>99</v>
      </c>
      <c r="BS1068">
        <v>4</v>
      </c>
      <c r="BT1068">
        <v>83</v>
      </c>
      <c r="BU1068">
        <v>88</v>
      </c>
      <c r="BV1068" t="s">
        <v>139</v>
      </c>
      <c r="BW1068">
        <v>377</v>
      </c>
      <c r="BX1068">
        <v>96</v>
      </c>
      <c r="BZ1068" s="2">
        <v>677405855462809</v>
      </c>
      <c r="CA1068">
        <v>4</v>
      </c>
      <c r="CB1068">
        <v>3</v>
      </c>
      <c r="CC1068" t="s">
        <v>114</v>
      </c>
      <c r="CD1068" t="s">
        <v>110</v>
      </c>
    </row>
    <row r="1069" spans="1:82" x14ac:dyDescent="0.3">
      <c r="A1069" t="s">
        <v>82</v>
      </c>
      <c r="B1069" t="s">
        <v>83</v>
      </c>
      <c r="C1069" t="s">
        <v>84</v>
      </c>
      <c r="D1069" s="1">
        <v>38869</v>
      </c>
      <c r="E1069">
        <v>20221</v>
      </c>
      <c r="F1069" t="s">
        <v>1335</v>
      </c>
      <c r="G1069" t="s">
        <v>86</v>
      </c>
      <c r="H1069" t="s">
        <v>83</v>
      </c>
      <c r="I1069" t="s">
        <v>87</v>
      </c>
      <c r="J1069" t="s">
        <v>239</v>
      </c>
      <c r="K1069">
        <v>76</v>
      </c>
      <c r="L1069" t="s">
        <v>243</v>
      </c>
      <c r="M1069">
        <v>76001</v>
      </c>
      <c r="N1069" t="s">
        <v>147</v>
      </c>
      <c r="O1069" t="s">
        <v>118</v>
      </c>
      <c r="P1069" t="s">
        <v>119</v>
      </c>
      <c r="Q1069" t="s">
        <v>179</v>
      </c>
      <c r="R1069" t="s">
        <v>126</v>
      </c>
      <c r="S1069" t="s">
        <v>186</v>
      </c>
      <c r="T1069" t="s">
        <v>94</v>
      </c>
      <c r="U1069" t="s">
        <v>96</v>
      </c>
      <c r="V1069" t="s">
        <v>96</v>
      </c>
      <c r="W1069" t="s">
        <v>96</v>
      </c>
      <c r="X1069" t="s">
        <v>96</v>
      </c>
      <c r="Y1069" t="s">
        <v>96</v>
      </c>
      <c r="Z1069" t="s">
        <v>96</v>
      </c>
      <c r="AA1069" t="s">
        <v>87</v>
      </c>
      <c r="AB1069" t="s">
        <v>87</v>
      </c>
      <c r="AC1069" t="s">
        <v>121</v>
      </c>
      <c r="AD1069" t="s">
        <v>100</v>
      </c>
      <c r="AE1069" t="s">
        <v>100</v>
      </c>
      <c r="AF1069" t="s">
        <v>100</v>
      </c>
      <c r="AG1069" t="s">
        <v>101</v>
      </c>
      <c r="AH1069" t="s">
        <v>151</v>
      </c>
      <c r="AI1069" t="s">
        <v>128</v>
      </c>
      <c r="AJ1069">
        <v>0</v>
      </c>
      <c r="AK1069" t="s">
        <v>87</v>
      </c>
      <c r="AL1069">
        <v>130138</v>
      </c>
      <c r="AM1069">
        <v>376001041761</v>
      </c>
      <c r="AN1069" t="s">
        <v>1050</v>
      </c>
      <c r="AO1069" t="s">
        <v>105</v>
      </c>
      <c r="AP1069" t="s">
        <v>106</v>
      </c>
      <c r="AQ1069" t="s">
        <v>107</v>
      </c>
      <c r="AS1069" t="s">
        <v>109</v>
      </c>
      <c r="AT1069">
        <v>376001041761</v>
      </c>
      <c r="AU1069" t="s">
        <v>1050</v>
      </c>
      <c r="AV1069" t="s">
        <v>110</v>
      </c>
      <c r="AW1069" t="s">
        <v>111</v>
      </c>
      <c r="AX1069" t="s">
        <v>176</v>
      </c>
      <c r="AY1069">
        <v>76001</v>
      </c>
      <c r="AZ1069" t="s">
        <v>243</v>
      </c>
      <c r="BA1069">
        <v>76</v>
      </c>
      <c r="BB1069" t="s">
        <v>239</v>
      </c>
      <c r="BC1069" t="s">
        <v>108</v>
      </c>
      <c r="BD1069">
        <v>76001</v>
      </c>
      <c r="BE1069" t="s">
        <v>243</v>
      </c>
      <c r="BF1069" t="s">
        <v>239</v>
      </c>
      <c r="BG1069">
        <v>76</v>
      </c>
      <c r="BH1069">
        <v>71</v>
      </c>
      <c r="BI1069">
        <v>85</v>
      </c>
      <c r="BJ1069">
        <v>4</v>
      </c>
      <c r="BK1069">
        <v>69</v>
      </c>
      <c r="BL1069">
        <v>78</v>
      </c>
      <c r="BM1069">
        <v>3</v>
      </c>
      <c r="BN1069">
        <v>61</v>
      </c>
      <c r="BO1069">
        <v>64</v>
      </c>
      <c r="BP1069">
        <v>3</v>
      </c>
      <c r="BQ1069">
        <v>58</v>
      </c>
      <c r="BR1069">
        <v>55</v>
      </c>
      <c r="BS1069">
        <v>3</v>
      </c>
      <c r="BT1069">
        <v>70</v>
      </c>
      <c r="BU1069">
        <v>58</v>
      </c>
      <c r="BV1069" t="s">
        <v>113</v>
      </c>
      <c r="BW1069">
        <v>326</v>
      </c>
      <c r="BX1069">
        <v>70</v>
      </c>
      <c r="BZ1069" s="2">
        <v>616335019259438</v>
      </c>
      <c r="CA1069">
        <v>3</v>
      </c>
      <c r="CB1069">
        <v>3</v>
      </c>
      <c r="CC1069" t="s">
        <v>114</v>
      </c>
      <c r="CD1069" t="s">
        <v>110</v>
      </c>
    </row>
    <row r="1070" spans="1:82" x14ac:dyDescent="0.3">
      <c r="A1070" t="s">
        <v>82</v>
      </c>
      <c r="B1070" t="s">
        <v>83</v>
      </c>
      <c r="C1070" t="s">
        <v>84</v>
      </c>
      <c r="D1070" s="1">
        <v>38203</v>
      </c>
      <c r="E1070">
        <v>20221</v>
      </c>
      <c r="F1070" t="s">
        <v>1336</v>
      </c>
      <c r="G1070" t="s">
        <v>86</v>
      </c>
      <c r="H1070" t="s">
        <v>83</v>
      </c>
      <c r="I1070" t="s">
        <v>87</v>
      </c>
      <c r="J1070" t="s">
        <v>239</v>
      </c>
      <c r="K1070">
        <v>76</v>
      </c>
      <c r="L1070" t="s">
        <v>243</v>
      </c>
      <c r="M1070">
        <v>76001</v>
      </c>
      <c r="N1070" t="s">
        <v>90</v>
      </c>
      <c r="O1070" t="s">
        <v>124</v>
      </c>
      <c r="P1070" t="s">
        <v>119</v>
      </c>
      <c r="Q1070" t="s">
        <v>168</v>
      </c>
      <c r="R1070" t="s">
        <v>93</v>
      </c>
      <c r="S1070" t="s">
        <v>161</v>
      </c>
      <c r="T1070" t="s">
        <v>94</v>
      </c>
      <c r="U1070" t="s">
        <v>96</v>
      </c>
      <c r="V1070" t="s">
        <v>96</v>
      </c>
      <c r="W1070" t="s">
        <v>96</v>
      </c>
      <c r="X1070" t="s">
        <v>96</v>
      </c>
      <c r="Y1070" t="s">
        <v>96</v>
      </c>
      <c r="Z1070" t="s">
        <v>87</v>
      </c>
      <c r="AA1070" t="s">
        <v>87</v>
      </c>
      <c r="AB1070" t="s">
        <v>87</v>
      </c>
      <c r="AC1070" t="s">
        <v>136</v>
      </c>
      <c r="AD1070" t="s">
        <v>98</v>
      </c>
      <c r="AE1070" t="s">
        <v>99</v>
      </c>
      <c r="AF1070" t="s">
        <v>100</v>
      </c>
      <c r="AG1070" t="s">
        <v>131</v>
      </c>
      <c r="AH1070" t="s">
        <v>141</v>
      </c>
      <c r="AI1070" t="s">
        <v>133</v>
      </c>
      <c r="AJ1070">
        <v>0</v>
      </c>
      <c r="AK1070" t="s">
        <v>87</v>
      </c>
      <c r="AL1070">
        <v>130138</v>
      </c>
      <c r="AM1070">
        <v>376001041761</v>
      </c>
      <c r="AN1070" t="s">
        <v>1050</v>
      </c>
      <c r="AO1070" t="s">
        <v>105</v>
      </c>
      <c r="AP1070" t="s">
        <v>106</v>
      </c>
      <c r="AQ1070" t="s">
        <v>107</v>
      </c>
      <c r="AS1070" t="s">
        <v>109</v>
      </c>
      <c r="AT1070">
        <v>376001041761</v>
      </c>
      <c r="AU1070" t="s">
        <v>1050</v>
      </c>
      <c r="AV1070" t="s">
        <v>110</v>
      </c>
      <c r="AW1070" t="s">
        <v>111</v>
      </c>
      <c r="AX1070" t="s">
        <v>176</v>
      </c>
      <c r="AY1070">
        <v>76001</v>
      </c>
      <c r="AZ1070" t="s">
        <v>243</v>
      </c>
      <c r="BA1070">
        <v>76</v>
      </c>
      <c r="BB1070" t="s">
        <v>239</v>
      </c>
      <c r="BC1070" t="s">
        <v>108</v>
      </c>
      <c r="BD1070">
        <v>76001</v>
      </c>
      <c r="BE1070" t="s">
        <v>243</v>
      </c>
      <c r="BF1070" t="s">
        <v>239</v>
      </c>
      <c r="BG1070">
        <v>76</v>
      </c>
      <c r="BH1070">
        <v>56</v>
      </c>
      <c r="BI1070">
        <v>37</v>
      </c>
      <c r="BJ1070">
        <v>3</v>
      </c>
      <c r="BK1070">
        <v>54</v>
      </c>
      <c r="BL1070">
        <v>39</v>
      </c>
      <c r="BM1070">
        <v>3</v>
      </c>
      <c r="BN1070">
        <v>58</v>
      </c>
      <c r="BO1070">
        <v>55</v>
      </c>
      <c r="BP1070">
        <v>3</v>
      </c>
      <c r="BQ1070">
        <v>57</v>
      </c>
      <c r="BR1070">
        <v>53</v>
      </c>
      <c r="BS1070">
        <v>3</v>
      </c>
      <c r="BT1070">
        <v>63</v>
      </c>
      <c r="BU1070">
        <v>49</v>
      </c>
      <c r="BV1070" t="s">
        <v>134</v>
      </c>
      <c r="BW1070">
        <v>284</v>
      </c>
      <c r="BX1070">
        <v>47</v>
      </c>
      <c r="BZ1070" s="2">
        <v>621214204551598</v>
      </c>
      <c r="CA1070">
        <v>3</v>
      </c>
      <c r="CB1070">
        <v>3</v>
      </c>
      <c r="CC1070" t="s">
        <v>114</v>
      </c>
      <c r="CD1070" t="s">
        <v>110</v>
      </c>
    </row>
    <row r="1071" spans="1:82" x14ac:dyDescent="0.3">
      <c r="A1071" t="s">
        <v>82</v>
      </c>
      <c r="B1071" t="s">
        <v>83</v>
      </c>
      <c r="C1071" t="s">
        <v>115</v>
      </c>
      <c r="D1071" s="1">
        <v>38549</v>
      </c>
      <c r="E1071">
        <v>20221</v>
      </c>
      <c r="F1071" t="s">
        <v>1337</v>
      </c>
      <c r="G1071" t="s">
        <v>86</v>
      </c>
      <c r="H1071" t="s">
        <v>83</v>
      </c>
      <c r="I1071" t="s">
        <v>87</v>
      </c>
      <c r="J1071" t="s">
        <v>239</v>
      </c>
      <c r="K1071">
        <v>76</v>
      </c>
      <c r="L1071" t="s">
        <v>243</v>
      </c>
      <c r="M1071">
        <v>76001</v>
      </c>
      <c r="N1071" t="s">
        <v>191</v>
      </c>
      <c r="O1071" t="s">
        <v>118</v>
      </c>
      <c r="P1071" t="s">
        <v>125</v>
      </c>
      <c r="Q1071" t="s">
        <v>93</v>
      </c>
      <c r="R1071" t="s">
        <v>148</v>
      </c>
      <c r="S1071" t="s">
        <v>94</v>
      </c>
      <c r="T1071" t="s">
        <v>443</v>
      </c>
      <c r="U1071" t="s">
        <v>96</v>
      </c>
      <c r="V1071" t="s">
        <v>96</v>
      </c>
      <c r="W1071" t="s">
        <v>96</v>
      </c>
      <c r="X1071" t="s">
        <v>96</v>
      </c>
      <c r="Y1071" t="s">
        <v>87</v>
      </c>
      <c r="Z1071" t="s">
        <v>96</v>
      </c>
      <c r="AA1071" t="s">
        <v>87</v>
      </c>
      <c r="AB1071" t="s">
        <v>87</v>
      </c>
      <c r="AC1071" t="s">
        <v>97</v>
      </c>
      <c r="AD1071" t="s">
        <v>98</v>
      </c>
      <c r="AE1071" t="s">
        <v>98</v>
      </c>
      <c r="AF1071" t="s">
        <v>100</v>
      </c>
      <c r="AG1071" t="s">
        <v>101</v>
      </c>
      <c r="AH1071" t="s">
        <v>151</v>
      </c>
      <c r="AI1071" t="s">
        <v>103</v>
      </c>
      <c r="AJ1071">
        <v>0</v>
      </c>
      <c r="AK1071" t="s">
        <v>87</v>
      </c>
      <c r="AL1071">
        <v>130138</v>
      </c>
      <c r="AM1071">
        <v>376001041761</v>
      </c>
      <c r="AN1071" t="s">
        <v>1050</v>
      </c>
      <c r="AO1071" t="s">
        <v>105</v>
      </c>
      <c r="AP1071" t="s">
        <v>106</v>
      </c>
      <c r="AQ1071" t="s">
        <v>107</v>
      </c>
      <c r="AS1071" t="s">
        <v>109</v>
      </c>
      <c r="AT1071">
        <v>376001041761</v>
      </c>
      <c r="AU1071" t="s">
        <v>1050</v>
      </c>
      <c r="AV1071" t="s">
        <v>110</v>
      </c>
      <c r="AW1071" t="s">
        <v>111</v>
      </c>
      <c r="AX1071" t="s">
        <v>176</v>
      </c>
      <c r="AY1071">
        <v>76001</v>
      </c>
      <c r="AZ1071" t="s">
        <v>243</v>
      </c>
      <c r="BA1071">
        <v>76</v>
      </c>
      <c r="BB1071" t="s">
        <v>239</v>
      </c>
      <c r="BC1071" t="s">
        <v>108</v>
      </c>
      <c r="BD1071">
        <v>76001</v>
      </c>
      <c r="BE1071" t="s">
        <v>243</v>
      </c>
      <c r="BF1071" t="s">
        <v>239</v>
      </c>
      <c r="BG1071">
        <v>76</v>
      </c>
      <c r="BH1071">
        <v>79</v>
      </c>
      <c r="BI1071">
        <v>100</v>
      </c>
      <c r="BJ1071">
        <v>4</v>
      </c>
      <c r="BK1071">
        <v>82</v>
      </c>
      <c r="BL1071">
        <v>100</v>
      </c>
      <c r="BM1071">
        <v>4</v>
      </c>
      <c r="BN1071">
        <v>77</v>
      </c>
      <c r="BO1071">
        <v>99</v>
      </c>
      <c r="BP1071">
        <v>4</v>
      </c>
      <c r="BQ1071">
        <v>78</v>
      </c>
      <c r="BR1071">
        <v>98</v>
      </c>
      <c r="BS1071">
        <v>4</v>
      </c>
      <c r="BT1071">
        <v>85</v>
      </c>
      <c r="BU1071">
        <v>92</v>
      </c>
      <c r="BV1071" t="s">
        <v>139</v>
      </c>
      <c r="BW1071">
        <v>397</v>
      </c>
      <c r="BX1071">
        <v>99</v>
      </c>
      <c r="BZ1071" s="2">
        <v>649600505506958</v>
      </c>
      <c r="CA1071">
        <v>4</v>
      </c>
      <c r="CB1071">
        <v>3</v>
      </c>
      <c r="CC1071" t="s">
        <v>114</v>
      </c>
      <c r="CD1071" t="s">
        <v>110</v>
      </c>
    </row>
    <row r="1072" spans="1:82" x14ac:dyDescent="0.3">
      <c r="A1072" t="s">
        <v>82</v>
      </c>
      <c r="B1072" t="s">
        <v>83</v>
      </c>
      <c r="C1072" t="s">
        <v>84</v>
      </c>
      <c r="D1072" s="1">
        <v>38548</v>
      </c>
      <c r="E1072">
        <v>20221</v>
      </c>
      <c r="F1072" t="s">
        <v>1338</v>
      </c>
      <c r="G1072" t="s">
        <v>86</v>
      </c>
      <c r="H1072" t="s">
        <v>83</v>
      </c>
      <c r="I1072" t="s">
        <v>87</v>
      </c>
      <c r="J1072" t="s">
        <v>239</v>
      </c>
      <c r="K1072">
        <v>76</v>
      </c>
      <c r="L1072" t="s">
        <v>240</v>
      </c>
      <c r="M1072">
        <v>76364</v>
      </c>
      <c r="N1072" t="s">
        <v>90</v>
      </c>
      <c r="O1072" t="s">
        <v>118</v>
      </c>
      <c r="P1072" t="s">
        <v>119</v>
      </c>
      <c r="Q1072" t="s">
        <v>93</v>
      </c>
      <c r="R1072" t="s">
        <v>93</v>
      </c>
      <c r="S1072" t="s">
        <v>94</v>
      </c>
      <c r="T1072" t="s">
        <v>127</v>
      </c>
      <c r="U1072" t="s">
        <v>96</v>
      </c>
      <c r="V1072" t="s">
        <v>87</v>
      </c>
      <c r="W1072" t="s">
        <v>96</v>
      </c>
      <c r="X1072" t="s">
        <v>96</v>
      </c>
      <c r="Y1072" t="s">
        <v>96</v>
      </c>
      <c r="Z1072" t="s">
        <v>96</v>
      </c>
      <c r="AA1072" t="s">
        <v>96</v>
      </c>
      <c r="AB1072" t="s">
        <v>87</v>
      </c>
      <c r="AC1072" t="s">
        <v>97</v>
      </c>
      <c r="AD1072" t="s">
        <v>99</v>
      </c>
      <c r="AE1072" t="s">
        <v>99</v>
      </c>
      <c r="AF1072" t="s">
        <v>98</v>
      </c>
      <c r="AG1072" t="s">
        <v>101</v>
      </c>
      <c r="AH1072" t="s">
        <v>132</v>
      </c>
      <c r="AI1072" t="s">
        <v>133</v>
      </c>
      <c r="AJ1072">
        <v>0</v>
      </c>
      <c r="AK1072" t="s">
        <v>87</v>
      </c>
      <c r="AL1072">
        <v>729954</v>
      </c>
      <c r="AM1072">
        <v>376001000519</v>
      </c>
      <c r="AN1072" t="s">
        <v>1084</v>
      </c>
      <c r="AO1072" t="s">
        <v>1085</v>
      </c>
      <c r="AP1072" t="s">
        <v>106</v>
      </c>
      <c r="AQ1072" t="s">
        <v>107</v>
      </c>
      <c r="AR1072" t="s">
        <v>108</v>
      </c>
      <c r="AS1072" t="s">
        <v>109</v>
      </c>
      <c r="AT1072">
        <v>376001000519</v>
      </c>
      <c r="AU1072" t="s">
        <v>1086</v>
      </c>
      <c r="AV1072" t="s">
        <v>110</v>
      </c>
      <c r="AW1072" t="s">
        <v>111</v>
      </c>
      <c r="AX1072" t="s">
        <v>112</v>
      </c>
      <c r="AY1072">
        <v>76001</v>
      </c>
      <c r="AZ1072" t="s">
        <v>243</v>
      </c>
      <c r="BA1072">
        <v>76</v>
      </c>
      <c r="BB1072" t="s">
        <v>239</v>
      </c>
      <c r="BC1072" t="s">
        <v>108</v>
      </c>
      <c r="BD1072">
        <v>76001</v>
      </c>
      <c r="BE1072" t="s">
        <v>243</v>
      </c>
      <c r="BF1072" t="s">
        <v>239</v>
      </c>
      <c r="BG1072">
        <v>76</v>
      </c>
      <c r="BH1072">
        <v>62</v>
      </c>
      <c r="BI1072">
        <v>53</v>
      </c>
      <c r="BJ1072">
        <v>3</v>
      </c>
      <c r="BK1072">
        <v>62</v>
      </c>
      <c r="BL1072">
        <v>59</v>
      </c>
      <c r="BM1072">
        <v>3</v>
      </c>
      <c r="BN1072">
        <v>54</v>
      </c>
      <c r="BO1072">
        <v>44</v>
      </c>
      <c r="BP1072">
        <v>2</v>
      </c>
      <c r="BQ1072">
        <v>54</v>
      </c>
      <c r="BR1072">
        <v>47</v>
      </c>
      <c r="BS1072">
        <v>2</v>
      </c>
      <c r="BT1072">
        <v>79</v>
      </c>
      <c r="BU1072">
        <v>76</v>
      </c>
      <c r="BV1072" t="s">
        <v>139</v>
      </c>
      <c r="BW1072">
        <v>298</v>
      </c>
      <c r="BX1072">
        <v>54</v>
      </c>
      <c r="BZ1072" s="2">
        <v>726149788520301</v>
      </c>
      <c r="CA1072">
        <v>4</v>
      </c>
      <c r="CB1072">
        <v>4</v>
      </c>
      <c r="CC1072" t="s">
        <v>114</v>
      </c>
      <c r="CD1072" t="s">
        <v>110</v>
      </c>
    </row>
    <row r="1073" spans="1:82" x14ac:dyDescent="0.3">
      <c r="A1073" t="s">
        <v>82</v>
      </c>
      <c r="B1073" t="s">
        <v>83</v>
      </c>
      <c r="C1073" t="s">
        <v>84</v>
      </c>
      <c r="D1073" s="1">
        <v>38021</v>
      </c>
      <c r="E1073">
        <v>20221</v>
      </c>
      <c r="F1073" t="s">
        <v>1339</v>
      </c>
      <c r="G1073" t="s">
        <v>86</v>
      </c>
      <c r="H1073" t="s">
        <v>83</v>
      </c>
      <c r="I1073" t="s">
        <v>87</v>
      </c>
      <c r="J1073" t="s">
        <v>239</v>
      </c>
      <c r="K1073">
        <v>76</v>
      </c>
      <c r="L1073" t="s">
        <v>243</v>
      </c>
      <c r="M1073">
        <v>76001</v>
      </c>
      <c r="N1073" t="s">
        <v>147</v>
      </c>
      <c r="O1073" t="s">
        <v>400</v>
      </c>
      <c r="P1073" t="s">
        <v>401</v>
      </c>
      <c r="Q1073" t="s">
        <v>173</v>
      </c>
      <c r="R1073" t="s">
        <v>93</v>
      </c>
      <c r="S1073" t="s">
        <v>195</v>
      </c>
      <c r="T1073" t="s">
        <v>127</v>
      </c>
      <c r="U1073" t="s">
        <v>96</v>
      </c>
      <c r="V1073" t="s">
        <v>96</v>
      </c>
      <c r="W1073" t="s">
        <v>96</v>
      </c>
      <c r="X1073" t="s">
        <v>96</v>
      </c>
      <c r="Y1073" t="s">
        <v>96</v>
      </c>
      <c r="Z1073" t="s">
        <v>96</v>
      </c>
      <c r="AA1073" t="s">
        <v>96</v>
      </c>
      <c r="AB1073" t="s">
        <v>96</v>
      </c>
      <c r="AC1073" t="s">
        <v>136</v>
      </c>
      <c r="AD1073" t="s">
        <v>99</v>
      </c>
      <c r="AE1073" t="s">
        <v>99</v>
      </c>
      <c r="AF1073" t="s">
        <v>98</v>
      </c>
      <c r="AG1073" t="s">
        <v>101</v>
      </c>
      <c r="AH1073" t="s">
        <v>141</v>
      </c>
      <c r="AI1073" t="s">
        <v>103</v>
      </c>
      <c r="AJ1073" t="s">
        <v>236</v>
      </c>
      <c r="AK1073" t="s">
        <v>261</v>
      </c>
      <c r="AL1073">
        <v>729954</v>
      </c>
      <c r="AM1073">
        <v>376001000519</v>
      </c>
      <c r="AN1073" t="s">
        <v>1084</v>
      </c>
      <c r="AO1073" t="s">
        <v>1085</v>
      </c>
      <c r="AP1073" t="s">
        <v>106</v>
      </c>
      <c r="AQ1073" t="s">
        <v>107</v>
      </c>
      <c r="AR1073" t="s">
        <v>108</v>
      </c>
      <c r="AS1073" t="s">
        <v>109</v>
      </c>
      <c r="AT1073">
        <v>376001000519</v>
      </c>
      <c r="AU1073" t="s">
        <v>1086</v>
      </c>
      <c r="AV1073" t="s">
        <v>110</v>
      </c>
      <c r="AW1073" t="s">
        <v>111</v>
      </c>
      <c r="AX1073" t="s">
        <v>112</v>
      </c>
      <c r="AY1073">
        <v>76001</v>
      </c>
      <c r="AZ1073" t="s">
        <v>243</v>
      </c>
      <c r="BA1073">
        <v>76</v>
      </c>
      <c r="BB1073" t="s">
        <v>239</v>
      </c>
      <c r="BC1073" t="s">
        <v>108</v>
      </c>
      <c r="BD1073">
        <v>76001</v>
      </c>
      <c r="BE1073" t="s">
        <v>243</v>
      </c>
      <c r="BF1073" t="s">
        <v>239</v>
      </c>
      <c r="BG1073">
        <v>76</v>
      </c>
      <c r="BH1073">
        <v>65</v>
      </c>
      <c r="BI1073">
        <v>63</v>
      </c>
      <c r="BJ1073">
        <v>3</v>
      </c>
      <c r="BK1073">
        <v>59</v>
      </c>
      <c r="BL1073">
        <v>51</v>
      </c>
      <c r="BM1073">
        <v>3</v>
      </c>
      <c r="BN1073">
        <v>56</v>
      </c>
      <c r="BO1073">
        <v>51</v>
      </c>
      <c r="BP1073">
        <v>3</v>
      </c>
      <c r="BQ1073">
        <v>56</v>
      </c>
      <c r="BR1073">
        <v>50</v>
      </c>
      <c r="BS1073">
        <v>3</v>
      </c>
      <c r="BT1073">
        <v>69</v>
      </c>
      <c r="BU1073">
        <v>57</v>
      </c>
      <c r="BV1073" t="s">
        <v>113</v>
      </c>
      <c r="BW1073">
        <v>299</v>
      </c>
      <c r="BX1073">
        <v>54</v>
      </c>
      <c r="BZ1073" s="2">
        <v>630919906446271</v>
      </c>
      <c r="CA1073">
        <v>3</v>
      </c>
      <c r="CB1073">
        <v>4</v>
      </c>
      <c r="CC1073" t="s">
        <v>114</v>
      </c>
      <c r="CD1073" t="s">
        <v>110</v>
      </c>
    </row>
    <row r="1074" spans="1:82" x14ac:dyDescent="0.3">
      <c r="A1074" t="s">
        <v>82</v>
      </c>
      <c r="B1074" t="s">
        <v>83</v>
      </c>
      <c r="C1074" t="s">
        <v>84</v>
      </c>
      <c r="D1074" s="1">
        <v>38448</v>
      </c>
      <c r="E1074">
        <v>20221</v>
      </c>
      <c r="F1074" t="s">
        <v>1340</v>
      </c>
      <c r="G1074" t="s">
        <v>86</v>
      </c>
      <c r="H1074" t="s">
        <v>83</v>
      </c>
      <c r="I1074" t="s">
        <v>87</v>
      </c>
      <c r="J1074" t="s">
        <v>239</v>
      </c>
      <c r="K1074">
        <v>76</v>
      </c>
      <c r="L1074" t="s">
        <v>243</v>
      </c>
      <c r="M1074">
        <v>76001</v>
      </c>
      <c r="N1074" t="s">
        <v>191</v>
      </c>
      <c r="O1074" t="s">
        <v>118</v>
      </c>
      <c r="P1074" t="s">
        <v>92</v>
      </c>
      <c r="Q1074" t="s">
        <v>173</v>
      </c>
      <c r="R1074" t="s">
        <v>148</v>
      </c>
      <c r="S1074" t="s">
        <v>174</v>
      </c>
      <c r="T1074" t="s">
        <v>149</v>
      </c>
      <c r="U1074" t="s">
        <v>87</v>
      </c>
      <c r="V1074" t="s">
        <v>96</v>
      </c>
      <c r="W1074" t="s">
        <v>96</v>
      </c>
      <c r="X1074" t="s">
        <v>96</v>
      </c>
      <c r="Y1074" t="s">
        <v>96</v>
      </c>
      <c r="Z1074" t="s">
        <v>96</v>
      </c>
      <c r="AA1074" t="s">
        <v>87</v>
      </c>
      <c r="AB1074" t="s">
        <v>87</v>
      </c>
      <c r="AC1074" t="s">
        <v>121</v>
      </c>
      <c r="AD1074" t="s">
        <v>130</v>
      </c>
      <c r="AE1074" t="s">
        <v>130</v>
      </c>
      <c r="AF1074" t="s">
        <v>100</v>
      </c>
      <c r="AG1074" t="s">
        <v>101</v>
      </c>
      <c r="AH1074" t="s">
        <v>132</v>
      </c>
      <c r="AI1074" t="s">
        <v>133</v>
      </c>
      <c r="AJ1074">
        <v>0</v>
      </c>
      <c r="AK1074" t="s">
        <v>87</v>
      </c>
      <c r="AL1074">
        <v>729954</v>
      </c>
      <c r="AM1074">
        <v>376001000519</v>
      </c>
      <c r="AN1074" t="s">
        <v>1084</v>
      </c>
      <c r="AO1074" t="s">
        <v>1085</v>
      </c>
      <c r="AP1074" t="s">
        <v>106</v>
      </c>
      <c r="AQ1074" t="s">
        <v>107</v>
      </c>
      <c r="AR1074" t="s">
        <v>108</v>
      </c>
      <c r="AS1074" t="s">
        <v>109</v>
      </c>
      <c r="AT1074">
        <v>376001000519</v>
      </c>
      <c r="AU1074" t="s">
        <v>1086</v>
      </c>
      <c r="AV1074" t="s">
        <v>110</v>
      </c>
      <c r="AW1074" t="s">
        <v>111</v>
      </c>
      <c r="AX1074" t="s">
        <v>112</v>
      </c>
      <c r="AY1074">
        <v>76001</v>
      </c>
      <c r="AZ1074" t="s">
        <v>243</v>
      </c>
      <c r="BA1074">
        <v>76</v>
      </c>
      <c r="BB1074" t="s">
        <v>239</v>
      </c>
      <c r="BC1074" t="s">
        <v>108</v>
      </c>
      <c r="BD1074">
        <v>76001</v>
      </c>
      <c r="BE1074" t="s">
        <v>243</v>
      </c>
      <c r="BF1074" t="s">
        <v>239</v>
      </c>
      <c r="BG1074">
        <v>76</v>
      </c>
      <c r="BH1074">
        <v>56</v>
      </c>
      <c r="BI1074">
        <v>38</v>
      </c>
      <c r="BJ1074">
        <v>3</v>
      </c>
      <c r="BK1074">
        <v>53</v>
      </c>
      <c r="BL1074">
        <v>36</v>
      </c>
      <c r="BM1074">
        <v>3</v>
      </c>
      <c r="BN1074">
        <v>43</v>
      </c>
      <c r="BO1074">
        <v>21</v>
      </c>
      <c r="BP1074">
        <v>2</v>
      </c>
      <c r="BQ1074">
        <v>44</v>
      </c>
      <c r="BR1074">
        <v>26</v>
      </c>
      <c r="BS1074">
        <v>2</v>
      </c>
      <c r="BT1074">
        <v>57</v>
      </c>
      <c r="BU1074">
        <v>41</v>
      </c>
      <c r="BV1074" t="s">
        <v>157</v>
      </c>
      <c r="BW1074">
        <v>248</v>
      </c>
      <c r="BX1074">
        <v>31</v>
      </c>
      <c r="BZ1074" s="2">
        <v>580527210653855</v>
      </c>
      <c r="CA1074">
        <v>3</v>
      </c>
      <c r="CB1074">
        <v>4</v>
      </c>
      <c r="CC1074" t="s">
        <v>114</v>
      </c>
      <c r="CD1074" t="s">
        <v>110</v>
      </c>
    </row>
    <row r="1075" spans="1:82" x14ac:dyDescent="0.3">
      <c r="A1075" t="s">
        <v>82</v>
      </c>
      <c r="B1075" t="s">
        <v>83</v>
      </c>
      <c r="C1075" t="s">
        <v>84</v>
      </c>
      <c r="D1075" s="1">
        <v>38390</v>
      </c>
      <c r="E1075">
        <v>20221</v>
      </c>
      <c r="F1075" t="s">
        <v>1341</v>
      </c>
      <c r="G1075" t="s">
        <v>86</v>
      </c>
      <c r="H1075" t="s">
        <v>83</v>
      </c>
      <c r="I1075" t="s">
        <v>96</v>
      </c>
      <c r="J1075" t="s">
        <v>239</v>
      </c>
      <c r="K1075">
        <v>76</v>
      </c>
      <c r="L1075" t="s">
        <v>243</v>
      </c>
      <c r="M1075">
        <v>76001</v>
      </c>
      <c r="N1075" t="s">
        <v>90</v>
      </c>
      <c r="O1075" t="s">
        <v>118</v>
      </c>
      <c r="P1075" t="s">
        <v>119</v>
      </c>
      <c r="Q1075" t="s">
        <v>179</v>
      </c>
      <c r="R1075" t="s">
        <v>126</v>
      </c>
      <c r="S1075" t="s">
        <v>161</v>
      </c>
      <c r="T1075" t="s">
        <v>94</v>
      </c>
      <c r="U1075" t="s">
        <v>96</v>
      </c>
      <c r="V1075" t="s">
        <v>96</v>
      </c>
      <c r="W1075" t="s">
        <v>96</v>
      </c>
      <c r="X1075" t="s">
        <v>96</v>
      </c>
      <c r="Y1075" t="s">
        <v>96</v>
      </c>
      <c r="Z1075" t="s">
        <v>87</v>
      </c>
      <c r="AA1075" t="s">
        <v>87</v>
      </c>
      <c r="AB1075" t="s">
        <v>87</v>
      </c>
      <c r="AC1075" t="s">
        <v>136</v>
      </c>
      <c r="AD1075" t="s">
        <v>98</v>
      </c>
      <c r="AE1075" t="s">
        <v>98</v>
      </c>
      <c r="AF1075" t="s">
        <v>99</v>
      </c>
      <c r="AG1075" t="s">
        <v>122</v>
      </c>
      <c r="AH1075" t="s">
        <v>128</v>
      </c>
      <c r="AI1075" t="s">
        <v>128</v>
      </c>
      <c r="AJ1075">
        <v>0</v>
      </c>
      <c r="AK1075" t="s">
        <v>87</v>
      </c>
      <c r="AL1075">
        <v>729954</v>
      </c>
      <c r="AM1075">
        <v>376001000519</v>
      </c>
      <c r="AN1075" t="s">
        <v>1084</v>
      </c>
      <c r="AO1075" t="s">
        <v>1085</v>
      </c>
      <c r="AP1075" t="s">
        <v>106</v>
      </c>
      <c r="AQ1075" t="s">
        <v>107</v>
      </c>
      <c r="AR1075" t="s">
        <v>108</v>
      </c>
      <c r="AS1075" t="s">
        <v>109</v>
      </c>
      <c r="AT1075">
        <v>376001000519</v>
      </c>
      <c r="AU1075" t="s">
        <v>1086</v>
      </c>
      <c r="AV1075" t="s">
        <v>110</v>
      </c>
      <c r="AW1075" t="s">
        <v>111</v>
      </c>
      <c r="AX1075" t="s">
        <v>112</v>
      </c>
      <c r="AY1075">
        <v>76001</v>
      </c>
      <c r="AZ1075" t="s">
        <v>243</v>
      </c>
      <c r="BA1075">
        <v>76</v>
      </c>
      <c r="BB1075" t="s">
        <v>239</v>
      </c>
      <c r="BC1075" t="s">
        <v>108</v>
      </c>
      <c r="BD1075">
        <v>76001</v>
      </c>
      <c r="BE1075" t="s">
        <v>243</v>
      </c>
      <c r="BF1075" t="s">
        <v>239</v>
      </c>
      <c r="BG1075">
        <v>76</v>
      </c>
      <c r="BH1075">
        <v>62</v>
      </c>
      <c r="BI1075">
        <v>53</v>
      </c>
      <c r="BJ1075">
        <v>3</v>
      </c>
      <c r="BK1075">
        <v>64</v>
      </c>
      <c r="BL1075">
        <v>66</v>
      </c>
      <c r="BM1075">
        <v>3</v>
      </c>
      <c r="BN1075">
        <v>60</v>
      </c>
      <c r="BO1075">
        <v>61</v>
      </c>
      <c r="BP1075">
        <v>3</v>
      </c>
      <c r="BQ1075">
        <v>56</v>
      </c>
      <c r="BR1075">
        <v>52</v>
      </c>
      <c r="BS1075">
        <v>3</v>
      </c>
      <c r="BT1075">
        <v>70</v>
      </c>
      <c r="BU1075">
        <v>57</v>
      </c>
      <c r="BV1075" t="s">
        <v>113</v>
      </c>
      <c r="BW1075">
        <v>306</v>
      </c>
      <c r="BX1075">
        <v>58</v>
      </c>
      <c r="BZ1075" s="2">
        <v>648921266144731</v>
      </c>
      <c r="CA1075">
        <v>4</v>
      </c>
      <c r="CB1075">
        <v>4</v>
      </c>
      <c r="CC1075" t="s">
        <v>114</v>
      </c>
      <c r="CD1075" t="s">
        <v>110</v>
      </c>
    </row>
    <row r="1076" spans="1:82" x14ac:dyDescent="0.3">
      <c r="A1076" t="s">
        <v>82</v>
      </c>
      <c r="B1076" t="s">
        <v>83</v>
      </c>
      <c r="C1076" t="s">
        <v>84</v>
      </c>
      <c r="D1076" s="1">
        <v>38427</v>
      </c>
      <c r="E1076">
        <v>20221</v>
      </c>
      <c r="F1076" t="s">
        <v>1342</v>
      </c>
      <c r="G1076" t="s">
        <v>86</v>
      </c>
      <c r="H1076" t="s">
        <v>83</v>
      </c>
      <c r="I1076" t="s">
        <v>87</v>
      </c>
      <c r="J1076" t="s">
        <v>239</v>
      </c>
      <c r="K1076">
        <v>76</v>
      </c>
      <c r="L1076" t="s">
        <v>243</v>
      </c>
      <c r="M1076">
        <v>76001</v>
      </c>
      <c r="N1076" t="s">
        <v>90</v>
      </c>
      <c r="O1076" t="s">
        <v>118</v>
      </c>
      <c r="P1076" t="s">
        <v>119</v>
      </c>
      <c r="Q1076" t="s">
        <v>93</v>
      </c>
      <c r="R1076" t="s">
        <v>93</v>
      </c>
      <c r="S1076" t="s">
        <v>186</v>
      </c>
      <c r="T1076" t="s">
        <v>127</v>
      </c>
      <c r="U1076" t="s">
        <v>96</v>
      </c>
      <c r="V1076" t="s">
        <v>96</v>
      </c>
      <c r="W1076" t="s">
        <v>96</v>
      </c>
      <c r="X1076" t="s">
        <v>96</v>
      </c>
      <c r="Y1076" t="s">
        <v>87</v>
      </c>
      <c r="Z1076" t="s">
        <v>96</v>
      </c>
      <c r="AA1076" t="s">
        <v>96</v>
      </c>
      <c r="AB1076" t="s">
        <v>96</v>
      </c>
      <c r="AC1076" t="s">
        <v>121</v>
      </c>
      <c r="AD1076" t="s">
        <v>99</v>
      </c>
      <c r="AE1076" t="s">
        <v>99</v>
      </c>
      <c r="AF1076" t="s">
        <v>99</v>
      </c>
      <c r="AG1076" t="s">
        <v>101</v>
      </c>
      <c r="AH1076" t="s">
        <v>102</v>
      </c>
      <c r="AI1076" t="s">
        <v>128</v>
      </c>
      <c r="AJ1076">
        <v>0</v>
      </c>
      <c r="AK1076" t="s">
        <v>87</v>
      </c>
      <c r="AL1076">
        <v>729954</v>
      </c>
      <c r="AM1076">
        <v>376001000519</v>
      </c>
      <c r="AN1076" t="s">
        <v>1084</v>
      </c>
      <c r="AO1076" t="s">
        <v>1085</v>
      </c>
      <c r="AP1076" t="s">
        <v>106</v>
      </c>
      <c r="AQ1076" t="s">
        <v>107</v>
      </c>
      <c r="AR1076" t="s">
        <v>108</v>
      </c>
      <c r="AS1076" t="s">
        <v>109</v>
      </c>
      <c r="AT1076">
        <v>376001000519</v>
      </c>
      <c r="AU1076" t="s">
        <v>1086</v>
      </c>
      <c r="AV1076" t="s">
        <v>110</v>
      </c>
      <c r="AW1076" t="s">
        <v>111</v>
      </c>
      <c r="AX1076" t="s">
        <v>112</v>
      </c>
      <c r="AY1076">
        <v>76001</v>
      </c>
      <c r="AZ1076" t="s">
        <v>243</v>
      </c>
      <c r="BA1076">
        <v>76</v>
      </c>
      <c r="BB1076" t="s">
        <v>239</v>
      </c>
      <c r="BC1076" t="s">
        <v>108</v>
      </c>
      <c r="BD1076">
        <v>76001</v>
      </c>
      <c r="BE1076" t="s">
        <v>243</v>
      </c>
      <c r="BF1076" t="s">
        <v>239</v>
      </c>
      <c r="BG1076">
        <v>76</v>
      </c>
      <c r="BH1076">
        <v>76</v>
      </c>
      <c r="BI1076">
        <v>97</v>
      </c>
      <c r="BJ1076">
        <v>4</v>
      </c>
      <c r="BK1076">
        <v>80</v>
      </c>
      <c r="BL1076">
        <v>98</v>
      </c>
      <c r="BM1076">
        <v>4</v>
      </c>
      <c r="BN1076">
        <v>69</v>
      </c>
      <c r="BO1076">
        <v>86</v>
      </c>
      <c r="BP1076">
        <v>3</v>
      </c>
      <c r="BQ1076">
        <v>74</v>
      </c>
      <c r="BR1076">
        <v>94</v>
      </c>
      <c r="BS1076">
        <v>4</v>
      </c>
      <c r="BT1076">
        <v>74</v>
      </c>
      <c r="BU1076">
        <v>63</v>
      </c>
      <c r="BV1076" t="s">
        <v>113</v>
      </c>
      <c r="BW1076">
        <v>373</v>
      </c>
      <c r="BX1076">
        <v>95</v>
      </c>
      <c r="BZ1076" s="2">
        <v>679240807632539</v>
      </c>
      <c r="CA1076">
        <v>4</v>
      </c>
      <c r="CB1076">
        <v>4</v>
      </c>
      <c r="CC1076" t="s">
        <v>114</v>
      </c>
      <c r="CD1076" t="s">
        <v>110</v>
      </c>
    </row>
    <row r="1077" spans="1:82" x14ac:dyDescent="0.3">
      <c r="A1077" t="s">
        <v>82</v>
      </c>
      <c r="B1077" t="s">
        <v>83</v>
      </c>
      <c r="C1077" t="s">
        <v>84</v>
      </c>
      <c r="D1077" s="1">
        <v>38450</v>
      </c>
      <c r="E1077">
        <v>20221</v>
      </c>
      <c r="F1077" t="s">
        <v>1343</v>
      </c>
      <c r="G1077" t="s">
        <v>86</v>
      </c>
      <c r="H1077" t="s">
        <v>83</v>
      </c>
      <c r="I1077" t="s">
        <v>87</v>
      </c>
      <c r="J1077" t="s">
        <v>239</v>
      </c>
      <c r="K1077">
        <v>76</v>
      </c>
      <c r="L1077" t="s">
        <v>243</v>
      </c>
      <c r="M1077">
        <v>76001</v>
      </c>
      <c r="N1077" t="s">
        <v>117</v>
      </c>
      <c r="O1077" t="s">
        <v>118</v>
      </c>
      <c r="P1077" t="s">
        <v>119</v>
      </c>
      <c r="Q1077" t="s">
        <v>93</v>
      </c>
      <c r="R1077" t="s">
        <v>93</v>
      </c>
      <c r="S1077" t="s">
        <v>94</v>
      </c>
      <c r="T1077" t="s">
        <v>94</v>
      </c>
      <c r="U1077" t="s">
        <v>96</v>
      </c>
      <c r="V1077" t="s">
        <v>96</v>
      </c>
      <c r="W1077" t="s">
        <v>96</v>
      </c>
      <c r="X1077" t="s">
        <v>96</v>
      </c>
      <c r="Y1077" t="s">
        <v>96</v>
      </c>
      <c r="Z1077" t="s">
        <v>96</v>
      </c>
      <c r="AA1077" t="s">
        <v>87</v>
      </c>
      <c r="AB1077" t="s">
        <v>96</v>
      </c>
      <c r="AC1077" t="s">
        <v>121</v>
      </c>
      <c r="AD1077" t="s">
        <v>99</v>
      </c>
      <c r="AE1077" t="s">
        <v>99</v>
      </c>
      <c r="AF1077" t="s">
        <v>98</v>
      </c>
      <c r="AG1077" t="s">
        <v>101</v>
      </c>
      <c r="AH1077" t="s">
        <v>151</v>
      </c>
      <c r="AI1077" t="s">
        <v>133</v>
      </c>
      <c r="AJ1077">
        <v>0</v>
      </c>
      <c r="AK1077" t="s">
        <v>87</v>
      </c>
      <c r="AL1077">
        <v>729954</v>
      </c>
      <c r="AM1077">
        <v>376001000519</v>
      </c>
      <c r="AN1077" t="s">
        <v>1084</v>
      </c>
      <c r="AO1077" t="s">
        <v>1085</v>
      </c>
      <c r="AP1077" t="s">
        <v>106</v>
      </c>
      <c r="AQ1077" t="s">
        <v>107</v>
      </c>
      <c r="AR1077" t="s">
        <v>108</v>
      </c>
      <c r="AS1077" t="s">
        <v>109</v>
      </c>
      <c r="AT1077">
        <v>376001000519</v>
      </c>
      <c r="AU1077" t="s">
        <v>1086</v>
      </c>
      <c r="AV1077" t="s">
        <v>110</v>
      </c>
      <c r="AW1077" t="s">
        <v>111</v>
      </c>
      <c r="AX1077" t="s">
        <v>112</v>
      </c>
      <c r="AY1077">
        <v>76001</v>
      </c>
      <c r="AZ1077" t="s">
        <v>243</v>
      </c>
      <c r="BA1077">
        <v>76</v>
      </c>
      <c r="BB1077" t="s">
        <v>239</v>
      </c>
      <c r="BC1077" t="s">
        <v>108</v>
      </c>
      <c r="BD1077">
        <v>76001</v>
      </c>
      <c r="BE1077" t="s">
        <v>243</v>
      </c>
      <c r="BF1077" t="s">
        <v>239</v>
      </c>
      <c r="BG1077">
        <v>76</v>
      </c>
      <c r="BH1077">
        <v>64</v>
      </c>
      <c r="BI1077">
        <v>60</v>
      </c>
      <c r="BJ1077">
        <v>3</v>
      </c>
      <c r="BK1077">
        <v>64</v>
      </c>
      <c r="BL1077">
        <v>66</v>
      </c>
      <c r="BM1077">
        <v>3</v>
      </c>
      <c r="BN1077">
        <v>64</v>
      </c>
      <c r="BO1077">
        <v>72</v>
      </c>
      <c r="BP1077">
        <v>3</v>
      </c>
      <c r="BQ1077">
        <v>68</v>
      </c>
      <c r="BR1077">
        <v>82</v>
      </c>
      <c r="BS1077">
        <v>3</v>
      </c>
      <c r="BT1077">
        <v>82</v>
      </c>
      <c r="BU1077">
        <v>85</v>
      </c>
      <c r="BV1077" t="s">
        <v>139</v>
      </c>
      <c r="BW1077">
        <v>332</v>
      </c>
      <c r="BX1077">
        <v>73</v>
      </c>
      <c r="BZ1077" s="2">
        <v>746270692205014</v>
      </c>
      <c r="CA1077">
        <v>4</v>
      </c>
      <c r="CB1077">
        <v>4</v>
      </c>
      <c r="CC1077" t="s">
        <v>114</v>
      </c>
      <c r="CD1077" t="s">
        <v>110</v>
      </c>
    </row>
    <row r="1078" spans="1:82" x14ac:dyDescent="0.3">
      <c r="A1078" t="s">
        <v>82</v>
      </c>
      <c r="B1078" t="s">
        <v>83</v>
      </c>
      <c r="C1078" t="s">
        <v>84</v>
      </c>
      <c r="D1078" s="1">
        <v>38643</v>
      </c>
      <c r="E1078">
        <v>20221</v>
      </c>
      <c r="F1078" t="s">
        <v>1344</v>
      </c>
      <c r="G1078" t="s">
        <v>86</v>
      </c>
      <c r="H1078" t="s">
        <v>83</v>
      </c>
      <c r="I1078" t="s">
        <v>87</v>
      </c>
      <c r="J1078" t="s">
        <v>239</v>
      </c>
      <c r="K1078">
        <v>76</v>
      </c>
      <c r="L1078" t="s">
        <v>243</v>
      </c>
      <c r="M1078">
        <v>76001</v>
      </c>
      <c r="N1078" t="s">
        <v>90</v>
      </c>
      <c r="O1078" t="s">
        <v>118</v>
      </c>
      <c r="P1078" t="s">
        <v>119</v>
      </c>
      <c r="Q1078" t="s">
        <v>148</v>
      </c>
      <c r="R1078" t="s">
        <v>93</v>
      </c>
      <c r="S1078" t="s">
        <v>149</v>
      </c>
      <c r="T1078" t="s">
        <v>94</v>
      </c>
      <c r="U1078" t="s">
        <v>96</v>
      </c>
      <c r="V1078" t="s">
        <v>96</v>
      </c>
      <c r="W1078" t="s">
        <v>96</v>
      </c>
      <c r="X1078" t="s">
        <v>96</v>
      </c>
      <c r="Y1078" t="s">
        <v>96</v>
      </c>
      <c r="Z1078" t="s">
        <v>96</v>
      </c>
      <c r="AA1078" t="s">
        <v>87</v>
      </c>
      <c r="AB1078" t="s">
        <v>87</v>
      </c>
      <c r="AC1078" t="s">
        <v>121</v>
      </c>
      <c r="AD1078" t="s">
        <v>99</v>
      </c>
      <c r="AE1078" t="s">
        <v>99</v>
      </c>
      <c r="AF1078" t="s">
        <v>99</v>
      </c>
      <c r="AG1078" t="s">
        <v>101</v>
      </c>
      <c r="AH1078" t="s">
        <v>141</v>
      </c>
      <c r="AI1078" t="s">
        <v>133</v>
      </c>
      <c r="AJ1078">
        <v>0</v>
      </c>
      <c r="AK1078" t="s">
        <v>87</v>
      </c>
      <c r="AL1078">
        <v>729954</v>
      </c>
      <c r="AM1078">
        <v>376001000519</v>
      </c>
      <c r="AN1078" t="s">
        <v>1084</v>
      </c>
      <c r="AO1078" t="s">
        <v>1085</v>
      </c>
      <c r="AP1078" t="s">
        <v>106</v>
      </c>
      <c r="AQ1078" t="s">
        <v>107</v>
      </c>
      <c r="AR1078" t="s">
        <v>108</v>
      </c>
      <c r="AS1078" t="s">
        <v>109</v>
      </c>
      <c r="AT1078">
        <v>376001000519</v>
      </c>
      <c r="AU1078" t="s">
        <v>1086</v>
      </c>
      <c r="AV1078" t="s">
        <v>110</v>
      </c>
      <c r="AW1078" t="s">
        <v>111</v>
      </c>
      <c r="AX1078" t="s">
        <v>112</v>
      </c>
      <c r="AY1078">
        <v>76001</v>
      </c>
      <c r="AZ1078" t="s">
        <v>243</v>
      </c>
      <c r="BA1078">
        <v>76</v>
      </c>
      <c r="BB1078" t="s">
        <v>239</v>
      </c>
      <c r="BC1078" t="s">
        <v>108</v>
      </c>
      <c r="BD1078">
        <v>76001</v>
      </c>
      <c r="BE1078" t="s">
        <v>243</v>
      </c>
      <c r="BF1078" t="s">
        <v>239</v>
      </c>
      <c r="BG1078">
        <v>76</v>
      </c>
      <c r="BH1078">
        <v>57</v>
      </c>
      <c r="BI1078">
        <v>41</v>
      </c>
      <c r="BJ1078">
        <v>3</v>
      </c>
      <c r="BK1078">
        <v>61</v>
      </c>
      <c r="BL1078">
        <v>57</v>
      </c>
      <c r="BM1078">
        <v>3</v>
      </c>
      <c r="BN1078">
        <v>58</v>
      </c>
      <c r="BO1078">
        <v>56</v>
      </c>
      <c r="BP1078">
        <v>3</v>
      </c>
      <c r="BQ1078">
        <v>48</v>
      </c>
      <c r="BR1078">
        <v>34</v>
      </c>
      <c r="BS1078">
        <v>2</v>
      </c>
      <c r="BT1078">
        <v>64</v>
      </c>
      <c r="BU1078">
        <v>51</v>
      </c>
      <c r="BV1078" t="s">
        <v>134</v>
      </c>
      <c r="BW1078">
        <v>283</v>
      </c>
      <c r="BX1078">
        <v>46</v>
      </c>
      <c r="BZ1078" s="2">
        <v>704447631532554</v>
      </c>
      <c r="CA1078">
        <v>4</v>
      </c>
      <c r="CB1078">
        <v>4</v>
      </c>
      <c r="CC1078" t="s">
        <v>114</v>
      </c>
      <c r="CD1078" t="s">
        <v>110</v>
      </c>
    </row>
    <row r="1079" spans="1:82" x14ac:dyDescent="0.3">
      <c r="A1079" t="s">
        <v>82</v>
      </c>
      <c r="B1079" t="s">
        <v>83</v>
      </c>
      <c r="C1079" t="s">
        <v>84</v>
      </c>
      <c r="D1079" s="1">
        <v>38606</v>
      </c>
      <c r="E1079">
        <v>20221</v>
      </c>
      <c r="F1079" t="s">
        <v>1345</v>
      </c>
      <c r="G1079" t="s">
        <v>86</v>
      </c>
      <c r="H1079" t="s">
        <v>83</v>
      </c>
      <c r="I1079" t="s">
        <v>87</v>
      </c>
      <c r="J1079" t="s">
        <v>239</v>
      </c>
      <c r="K1079">
        <v>76</v>
      </c>
      <c r="L1079" t="s">
        <v>243</v>
      </c>
      <c r="M1079">
        <v>76001</v>
      </c>
      <c r="N1079" t="s">
        <v>147</v>
      </c>
      <c r="O1079" t="s">
        <v>178</v>
      </c>
      <c r="P1079" t="s">
        <v>401</v>
      </c>
      <c r="Q1079" t="s">
        <v>93</v>
      </c>
      <c r="R1079" t="s">
        <v>179</v>
      </c>
      <c r="S1079" t="s">
        <v>120</v>
      </c>
      <c r="T1079" t="s">
        <v>149</v>
      </c>
      <c r="U1079" t="s">
        <v>96</v>
      </c>
      <c r="V1079" t="s">
        <v>96</v>
      </c>
      <c r="W1079" t="s">
        <v>96</v>
      </c>
      <c r="X1079" t="s">
        <v>96</v>
      </c>
      <c r="Y1079" t="s">
        <v>96</v>
      </c>
      <c r="Z1079" t="s">
        <v>96</v>
      </c>
      <c r="AA1079" t="s">
        <v>96</v>
      </c>
      <c r="AB1079" t="s">
        <v>87</v>
      </c>
      <c r="AC1079" t="s">
        <v>136</v>
      </c>
      <c r="AD1079" t="s">
        <v>99</v>
      </c>
      <c r="AE1079" t="s">
        <v>99</v>
      </c>
      <c r="AF1079" t="s">
        <v>98</v>
      </c>
      <c r="AG1079" t="s">
        <v>101</v>
      </c>
      <c r="AH1079" t="s">
        <v>102</v>
      </c>
      <c r="AI1079" t="s">
        <v>133</v>
      </c>
      <c r="AJ1079">
        <v>0</v>
      </c>
      <c r="AK1079" t="s">
        <v>87</v>
      </c>
      <c r="AL1079">
        <v>729954</v>
      </c>
      <c r="AM1079">
        <v>376001000519</v>
      </c>
      <c r="AN1079" t="s">
        <v>1084</v>
      </c>
      <c r="AO1079" t="s">
        <v>1085</v>
      </c>
      <c r="AP1079" t="s">
        <v>106</v>
      </c>
      <c r="AQ1079" t="s">
        <v>107</v>
      </c>
      <c r="AR1079" t="s">
        <v>108</v>
      </c>
      <c r="AS1079" t="s">
        <v>109</v>
      </c>
      <c r="AT1079">
        <v>376001000519</v>
      </c>
      <c r="AU1079" t="s">
        <v>1086</v>
      </c>
      <c r="AV1079" t="s">
        <v>110</v>
      </c>
      <c r="AW1079" t="s">
        <v>111</v>
      </c>
      <c r="AX1079" t="s">
        <v>112</v>
      </c>
      <c r="AY1079">
        <v>76001</v>
      </c>
      <c r="AZ1079" t="s">
        <v>243</v>
      </c>
      <c r="BA1079">
        <v>76</v>
      </c>
      <c r="BB1079" t="s">
        <v>239</v>
      </c>
      <c r="BC1079" t="s">
        <v>108</v>
      </c>
      <c r="BD1079">
        <v>76001</v>
      </c>
      <c r="BE1079" t="s">
        <v>243</v>
      </c>
      <c r="BF1079" t="s">
        <v>239</v>
      </c>
      <c r="BG1079">
        <v>76</v>
      </c>
      <c r="BH1079">
        <v>69</v>
      </c>
      <c r="BI1079">
        <v>79</v>
      </c>
      <c r="BJ1079">
        <v>4</v>
      </c>
      <c r="BK1079">
        <v>69</v>
      </c>
      <c r="BL1079">
        <v>79</v>
      </c>
      <c r="BM1079">
        <v>3</v>
      </c>
      <c r="BN1079">
        <v>67</v>
      </c>
      <c r="BO1079">
        <v>82</v>
      </c>
      <c r="BP1079">
        <v>3</v>
      </c>
      <c r="BQ1079">
        <v>60</v>
      </c>
      <c r="BR1079">
        <v>61</v>
      </c>
      <c r="BS1079">
        <v>3</v>
      </c>
      <c r="BT1079">
        <v>75</v>
      </c>
      <c r="BU1079">
        <v>66</v>
      </c>
      <c r="BV1079" t="s">
        <v>113</v>
      </c>
      <c r="BW1079">
        <v>335</v>
      </c>
      <c r="BX1079">
        <v>75</v>
      </c>
      <c r="BZ1079" s="2">
        <v>657738207193202</v>
      </c>
      <c r="CA1079">
        <v>4</v>
      </c>
      <c r="CB1079">
        <v>4</v>
      </c>
      <c r="CC1079" t="s">
        <v>114</v>
      </c>
      <c r="CD1079" t="s">
        <v>110</v>
      </c>
    </row>
    <row r="1080" spans="1:82" x14ac:dyDescent="0.3">
      <c r="A1080" t="s">
        <v>82</v>
      </c>
      <c r="B1080" t="s">
        <v>83</v>
      </c>
      <c r="C1080" t="s">
        <v>84</v>
      </c>
      <c r="D1080" s="1">
        <v>38605</v>
      </c>
      <c r="E1080">
        <v>20221</v>
      </c>
      <c r="F1080" t="s">
        <v>1346</v>
      </c>
      <c r="G1080" t="s">
        <v>86</v>
      </c>
      <c r="H1080" t="s">
        <v>83</v>
      </c>
      <c r="I1080" t="s">
        <v>87</v>
      </c>
      <c r="J1080" t="s">
        <v>239</v>
      </c>
      <c r="K1080">
        <v>76</v>
      </c>
      <c r="L1080" t="s">
        <v>243</v>
      </c>
      <c r="M1080">
        <v>76001</v>
      </c>
      <c r="N1080" t="s">
        <v>90</v>
      </c>
      <c r="O1080" t="s">
        <v>118</v>
      </c>
      <c r="P1080" t="s">
        <v>119</v>
      </c>
      <c r="Q1080" t="s">
        <v>173</v>
      </c>
      <c r="R1080" t="s">
        <v>148</v>
      </c>
      <c r="S1080" t="s">
        <v>120</v>
      </c>
      <c r="T1080" t="s">
        <v>195</v>
      </c>
      <c r="U1080" t="s">
        <v>96</v>
      </c>
      <c r="V1080" t="s">
        <v>96</v>
      </c>
      <c r="W1080" t="s">
        <v>96</v>
      </c>
      <c r="X1080" t="s">
        <v>96</v>
      </c>
      <c r="Y1080" t="s">
        <v>96</v>
      </c>
      <c r="Z1080" t="s">
        <v>96</v>
      </c>
      <c r="AA1080" t="s">
        <v>87</v>
      </c>
      <c r="AB1080" t="s">
        <v>87</v>
      </c>
      <c r="AC1080" t="s">
        <v>183</v>
      </c>
      <c r="AD1080" t="s">
        <v>99</v>
      </c>
      <c r="AE1080" t="s">
        <v>99</v>
      </c>
      <c r="AF1080" t="s">
        <v>99</v>
      </c>
      <c r="AG1080" t="s">
        <v>122</v>
      </c>
      <c r="AH1080" t="s">
        <v>102</v>
      </c>
      <c r="AI1080" t="s">
        <v>103</v>
      </c>
      <c r="AJ1080">
        <v>0</v>
      </c>
      <c r="AK1080" t="s">
        <v>87</v>
      </c>
      <c r="AL1080">
        <v>729954</v>
      </c>
      <c r="AM1080">
        <v>376001000519</v>
      </c>
      <c r="AN1080" t="s">
        <v>1084</v>
      </c>
      <c r="AO1080" t="s">
        <v>1085</v>
      </c>
      <c r="AP1080" t="s">
        <v>106</v>
      </c>
      <c r="AQ1080" t="s">
        <v>107</v>
      </c>
      <c r="AR1080" t="s">
        <v>108</v>
      </c>
      <c r="AS1080" t="s">
        <v>109</v>
      </c>
      <c r="AT1080">
        <v>376001000519</v>
      </c>
      <c r="AU1080" t="s">
        <v>1086</v>
      </c>
      <c r="AV1080" t="s">
        <v>110</v>
      </c>
      <c r="AW1080" t="s">
        <v>111</v>
      </c>
      <c r="AX1080" t="s">
        <v>112</v>
      </c>
      <c r="AY1080">
        <v>76001</v>
      </c>
      <c r="AZ1080" t="s">
        <v>243</v>
      </c>
      <c r="BA1080">
        <v>76</v>
      </c>
      <c r="BB1080" t="s">
        <v>239</v>
      </c>
      <c r="BC1080" t="s">
        <v>108</v>
      </c>
      <c r="BD1080">
        <v>76001</v>
      </c>
      <c r="BE1080" t="s">
        <v>243</v>
      </c>
      <c r="BF1080" t="s">
        <v>239</v>
      </c>
      <c r="BG1080">
        <v>76</v>
      </c>
      <c r="BH1080">
        <v>67</v>
      </c>
      <c r="BI1080">
        <v>70</v>
      </c>
      <c r="BJ1080">
        <v>4</v>
      </c>
      <c r="BK1080">
        <v>64</v>
      </c>
      <c r="BL1080">
        <v>65</v>
      </c>
      <c r="BM1080">
        <v>3</v>
      </c>
      <c r="BN1080">
        <v>58</v>
      </c>
      <c r="BO1080">
        <v>55</v>
      </c>
      <c r="BP1080">
        <v>3</v>
      </c>
      <c r="BQ1080">
        <v>62</v>
      </c>
      <c r="BR1080">
        <v>66</v>
      </c>
      <c r="BS1080">
        <v>3</v>
      </c>
      <c r="BT1080">
        <v>76</v>
      </c>
      <c r="BU1080">
        <v>68</v>
      </c>
      <c r="BV1080" t="s">
        <v>113</v>
      </c>
      <c r="BW1080">
        <v>319</v>
      </c>
      <c r="BX1080">
        <v>65</v>
      </c>
      <c r="BZ1080" s="2">
        <v>646974390744935</v>
      </c>
      <c r="CA1080">
        <v>4</v>
      </c>
      <c r="CB1080">
        <v>4</v>
      </c>
      <c r="CC1080" t="s">
        <v>114</v>
      </c>
      <c r="CD1080" t="s">
        <v>110</v>
      </c>
    </row>
    <row r="1081" spans="1:82" x14ac:dyDescent="0.3">
      <c r="A1081" t="s">
        <v>82</v>
      </c>
      <c r="B1081" t="s">
        <v>83</v>
      </c>
      <c r="C1081" t="s">
        <v>84</v>
      </c>
      <c r="D1081" s="1">
        <v>38623</v>
      </c>
      <c r="E1081">
        <v>20221</v>
      </c>
      <c r="F1081" t="s">
        <v>1347</v>
      </c>
      <c r="G1081" t="s">
        <v>86</v>
      </c>
      <c r="H1081" t="s">
        <v>83</v>
      </c>
      <c r="I1081" t="s">
        <v>87</v>
      </c>
      <c r="J1081" t="s">
        <v>239</v>
      </c>
      <c r="K1081">
        <v>76</v>
      </c>
      <c r="L1081" t="s">
        <v>243</v>
      </c>
      <c r="M1081">
        <v>76001</v>
      </c>
      <c r="N1081" t="s">
        <v>117</v>
      </c>
      <c r="O1081" t="s">
        <v>118</v>
      </c>
      <c r="P1081" t="s">
        <v>119</v>
      </c>
      <c r="Q1081" t="s">
        <v>194</v>
      </c>
      <c r="R1081" t="s">
        <v>93</v>
      </c>
      <c r="S1081" t="s">
        <v>195</v>
      </c>
      <c r="T1081" t="s">
        <v>94</v>
      </c>
      <c r="U1081" t="s">
        <v>96</v>
      </c>
      <c r="V1081" t="s">
        <v>96</v>
      </c>
      <c r="W1081" t="s">
        <v>96</v>
      </c>
      <c r="X1081" t="s">
        <v>96</v>
      </c>
      <c r="Y1081" t="s">
        <v>96</v>
      </c>
      <c r="Z1081" t="s">
        <v>96</v>
      </c>
      <c r="AA1081" t="s">
        <v>87</v>
      </c>
      <c r="AB1081" t="s">
        <v>96</v>
      </c>
      <c r="AC1081" t="s">
        <v>97</v>
      </c>
      <c r="AD1081" t="s">
        <v>99</v>
      </c>
      <c r="AE1081" t="s">
        <v>99</v>
      </c>
      <c r="AF1081" t="s">
        <v>99</v>
      </c>
      <c r="AG1081" t="s">
        <v>101</v>
      </c>
      <c r="AH1081" t="s">
        <v>141</v>
      </c>
      <c r="AI1081" t="s">
        <v>133</v>
      </c>
      <c r="AJ1081">
        <v>0</v>
      </c>
      <c r="AK1081" t="s">
        <v>87</v>
      </c>
      <c r="AL1081">
        <v>729954</v>
      </c>
      <c r="AM1081">
        <v>376001000519</v>
      </c>
      <c r="AN1081" t="s">
        <v>1084</v>
      </c>
      <c r="AO1081" t="s">
        <v>1085</v>
      </c>
      <c r="AP1081" t="s">
        <v>106</v>
      </c>
      <c r="AQ1081" t="s">
        <v>107</v>
      </c>
      <c r="AR1081" t="s">
        <v>108</v>
      </c>
      <c r="AS1081" t="s">
        <v>109</v>
      </c>
      <c r="AT1081">
        <v>376001000519</v>
      </c>
      <c r="AU1081" t="s">
        <v>1086</v>
      </c>
      <c r="AV1081" t="s">
        <v>110</v>
      </c>
      <c r="AW1081" t="s">
        <v>111</v>
      </c>
      <c r="AX1081" t="s">
        <v>112</v>
      </c>
      <c r="AY1081">
        <v>76001</v>
      </c>
      <c r="AZ1081" t="s">
        <v>243</v>
      </c>
      <c r="BA1081">
        <v>76</v>
      </c>
      <c r="BB1081" t="s">
        <v>239</v>
      </c>
      <c r="BC1081" t="s">
        <v>108</v>
      </c>
      <c r="BD1081">
        <v>76001</v>
      </c>
      <c r="BE1081" t="s">
        <v>243</v>
      </c>
      <c r="BF1081" t="s">
        <v>239</v>
      </c>
      <c r="BG1081">
        <v>76</v>
      </c>
      <c r="BH1081">
        <v>63</v>
      </c>
      <c r="BI1081">
        <v>56</v>
      </c>
      <c r="BJ1081">
        <v>3</v>
      </c>
      <c r="BK1081">
        <v>35</v>
      </c>
      <c r="BL1081">
        <v>8</v>
      </c>
      <c r="BM1081">
        <v>1</v>
      </c>
      <c r="BN1081">
        <v>46</v>
      </c>
      <c r="BO1081">
        <v>26</v>
      </c>
      <c r="BP1081">
        <v>2</v>
      </c>
      <c r="BQ1081">
        <v>51</v>
      </c>
      <c r="BR1081">
        <v>39</v>
      </c>
      <c r="BS1081">
        <v>2</v>
      </c>
      <c r="BT1081">
        <v>66</v>
      </c>
      <c r="BU1081">
        <v>52</v>
      </c>
      <c r="BV1081" t="s">
        <v>134</v>
      </c>
      <c r="BW1081">
        <v>250</v>
      </c>
      <c r="BX1081">
        <v>32</v>
      </c>
      <c r="BZ1081" s="2">
        <v>716898272138667</v>
      </c>
      <c r="CA1081">
        <v>4</v>
      </c>
      <c r="CB1081">
        <v>4</v>
      </c>
      <c r="CC1081" t="s">
        <v>114</v>
      </c>
      <c r="CD1081" t="s">
        <v>110</v>
      </c>
    </row>
    <row r="1082" spans="1:82" x14ac:dyDescent="0.3">
      <c r="A1082" t="s">
        <v>82</v>
      </c>
      <c r="B1082" t="s">
        <v>83</v>
      </c>
      <c r="C1082" t="s">
        <v>84</v>
      </c>
      <c r="D1082" s="1">
        <v>38378</v>
      </c>
      <c r="E1082">
        <v>20221</v>
      </c>
      <c r="F1082" t="s">
        <v>1348</v>
      </c>
      <c r="G1082" t="s">
        <v>86</v>
      </c>
      <c r="H1082" t="s">
        <v>83</v>
      </c>
      <c r="I1082" t="s">
        <v>87</v>
      </c>
      <c r="J1082" t="s">
        <v>239</v>
      </c>
      <c r="K1082">
        <v>76</v>
      </c>
      <c r="L1082" t="s">
        <v>240</v>
      </c>
      <c r="M1082">
        <v>76364</v>
      </c>
      <c r="N1082" t="s">
        <v>117</v>
      </c>
      <c r="O1082" t="s">
        <v>118</v>
      </c>
      <c r="P1082" t="s">
        <v>119</v>
      </c>
      <c r="Q1082" t="s">
        <v>93</v>
      </c>
      <c r="R1082" t="s">
        <v>93</v>
      </c>
      <c r="S1082" t="s">
        <v>94</v>
      </c>
      <c r="T1082" t="s">
        <v>94</v>
      </c>
      <c r="U1082" t="s">
        <v>96</v>
      </c>
      <c r="V1082" t="s">
        <v>96</v>
      </c>
      <c r="W1082" t="s">
        <v>96</v>
      </c>
      <c r="X1082" t="s">
        <v>96</v>
      </c>
      <c r="Y1082" t="s">
        <v>96</v>
      </c>
      <c r="Z1082" t="s">
        <v>96</v>
      </c>
      <c r="AA1082" t="s">
        <v>87</v>
      </c>
      <c r="AB1082" t="s">
        <v>87</v>
      </c>
      <c r="AC1082" t="s">
        <v>97</v>
      </c>
      <c r="AD1082" t="s">
        <v>99</v>
      </c>
      <c r="AE1082" t="s">
        <v>99</v>
      </c>
      <c r="AF1082" t="s">
        <v>99</v>
      </c>
      <c r="AG1082" t="s">
        <v>101</v>
      </c>
      <c r="AH1082" t="s">
        <v>128</v>
      </c>
      <c r="AI1082" t="s">
        <v>103</v>
      </c>
      <c r="AJ1082">
        <v>0</v>
      </c>
      <c r="AK1082" t="s">
        <v>87</v>
      </c>
      <c r="AL1082">
        <v>729954</v>
      </c>
      <c r="AM1082">
        <v>376001000519</v>
      </c>
      <c r="AN1082" t="s">
        <v>1084</v>
      </c>
      <c r="AO1082" t="s">
        <v>1085</v>
      </c>
      <c r="AP1082" t="s">
        <v>106</v>
      </c>
      <c r="AQ1082" t="s">
        <v>107</v>
      </c>
      <c r="AR1082" t="s">
        <v>108</v>
      </c>
      <c r="AS1082" t="s">
        <v>109</v>
      </c>
      <c r="AT1082">
        <v>376001000519</v>
      </c>
      <c r="AU1082" t="s">
        <v>1086</v>
      </c>
      <c r="AV1082" t="s">
        <v>110</v>
      </c>
      <c r="AW1082" t="s">
        <v>111</v>
      </c>
      <c r="AX1082" t="s">
        <v>112</v>
      </c>
      <c r="AY1082">
        <v>76001</v>
      </c>
      <c r="AZ1082" t="s">
        <v>243</v>
      </c>
      <c r="BA1082">
        <v>76</v>
      </c>
      <c r="BB1082" t="s">
        <v>239</v>
      </c>
      <c r="BC1082" t="s">
        <v>108</v>
      </c>
      <c r="BD1082">
        <v>76001</v>
      </c>
      <c r="BE1082" t="s">
        <v>243</v>
      </c>
      <c r="BF1082" t="s">
        <v>239</v>
      </c>
      <c r="BG1082">
        <v>76</v>
      </c>
      <c r="BH1082">
        <v>75</v>
      </c>
      <c r="BI1082">
        <v>96</v>
      </c>
      <c r="BJ1082">
        <v>4</v>
      </c>
      <c r="BK1082">
        <v>65</v>
      </c>
      <c r="BL1082">
        <v>69</v>
      </c>
      <c r="BM1082">
        <v>3</v>
      </c>
      <c r="BN1082">
        <v>69</v>
      </c>
      <c r="BO1082">
        <v>87</v>
      </c>
      <c r="BP1082">
        <v>3</v>
      </c>
      <c r="BQ1082">
        <v>60</v>
      </c>
      <c r="BR1082">
        <v>61</v>
      </c>
      <c r="BS1082">
        <v>3</v>
      </c>
      <c r="BT1082">
        <v>79</v>
      </c>
      <c r="BU1082">
        <v>75</v>
      </c>
      <c r="BV1082" t="s">
        <v>139</v>
      </c>
      <c r="BW1082">
        <v>341</v>
      </c>
      <c r="BX1082">
        <v>79</v>
      </c>
      <c r="BZ1082" s="2">
        <v>775660409172602</v>
      </c>
      <c r="CA1082">
        <v>4</v>
      </c>
      <c r="CB1082">
        <v>4</v>
      </c>
      <c r="CC1082" t="s">
        <v>114</v>
      </c>
      <c r="CD1082" t="s">
        <v>110</v>
      </c>
    </row>
    <row r="1083" spans="1:82" x14ac:dyDescent="0.3">
      <c r="A1083" t="s">
        <v>82</v>
      </c>
      <c r="B1083" t="s">
        <v>83</v>
      </c>
      <c r="C1083" t="s">
        <v>84</v>
      </c>
      <c r="D1083" s="1">
        <v>38638</v>
      </c>
      <c r="E1083">
        <v>20221</v>
      </c>
      <c r="F1083" t="s">
        <v>1349</v>
      </c>
      <c r="G1083" t="s">
        <v>86</v>
      </c>
      <c r="H1083" t="s">
        <v>83</v>
      </c>
      <c r="I1083" t="s">
        <v>87</v>
      </c>
      <c r="J1083" t="s">
        <v>239</v>
      </c>
      <c r="K1083">
        <v>76</v>
      </c>
      <c r="L1083" t="s">
        <v>243</v>
      </c>
      <c r="M1083">
        <v>76001</v>
      </c>
      <c r="N1083" t="s">
        <v>117</v>
      </c>
      <c r="O1083" t="s">
        <v>118</v>
      </c>
      <c r="P1083" t="s">
        <v>119</v>
      </c>
      <c r="Q1083" t="s">
        <v>179</v>
      </c>
      <c r="R1083" t="s">
        <v>179</v>
      </c>
      <c r="S1083" t="s">
        <v>195</v>
      </c>
      <c r="T1083" t="s">
        <v>127</v>
      </c>
      <c r="U1083" t="s">
        <v>96</v>
      </c>
      <c r="V1083" t="s">
        <v>96</v>
      </c>
      <c r="W1083" t="s">
        <v>96</v>
      </c>
      <c r="X1083" t="s">
        <v>96</v>
      </c>
      <c r="Y1083" t="s">
        <v>96</v>
      </c>
      <c r="Z1083" t="s">
        <v>96</v>
      </c>
      <c r="AA1083" t="s">
        <v>87</v>
      </c>
      <c r="AB1083" t="s">
        <v>96</v>
      </c>
      <c r="AC1083" t="s">
        <v>136</v>
      </c>
      <c r="AD1083" t="s">
        <v>99</v>
      </c>
      <c r="AE1083" t="s">
        <v>99</v>
      </c>
      <c r="AF1083" t="s">
        <v>99</v>
      </c>
      <c r="AG1083" t="s">
        <v>101</v>
      </c>
      <c r="AH1083" t="s">
        <v>132</v>
      </c>
      <c r="AI1083" t="s">
        <v>103</v>
      </c>
      <c r="AJ1083">
        <v>0</v>
      </c>
      <c r="AK1083" t="s">
        <v>87</v>
      </c>
      <c r="AL1083">
        <v>729954</v>
      </c>
      <c r="AM1083">
        <v>376001000519</v>
      </c>
      <c r="AN1083" t="s">
        <v>1084</v>
      </c>
      <c r="AO1083" t="s">
        <v>1085</v>
      </c>
      <c r="AP1083" t="s">
        <v>106</v>
      </c>
      <c r="AQ1083" t="s">
        <v>107</v>
      </c>
      <c r="AR1083" t="s">
        <v>108</v>
      </c>
      <c r="AS1083" t="s">
        <v>109</v>
      </c>
      <c r="AT1083">
        <v>376001000519</v>
      </c>
      <c r="AU1083" t="s">
        <v>1086</v>
      </c>
      <c r="AV1083" t="s">
        <v>110</v>
      </c>
      <c r="AW1083" t="s">
        <v>111</v>
      </c>
      <c r="AX1083" t="s">
        <v>112</v>
      </c>
      <c r="AY1083">
        <v>76001</v>
      </c>
      <c r="AZ1083" t="s">
        <v>243</v>
      </c>
      <c r="BA1083">
        <v>76</v>
      </c>
      <c r="BB1083" t="s">
        <v>239</v>
      </c>
      <c r="BC1083" t="s">
        <v>108</v>
      </c>
      <c r="BD1083">
        <v>76001</v>
      </c>
      <c r="BE1083" t="s">
        <v>243</v>
      </c>
      <c r="BF1083" t="s">
        <v>239</v>
      </c>
      <c r="BG1083">
        <v>76</v>
      </c>
      <c r="BH1083">
        <v>62</v>
      </c>
      <c r="BI1083">
        <v>55</v>
      </c>
      <c r="BJ1083">
        <v>3</v>
      </c>
      <c r="BK1083">
        <v>60</v>
      </c>
      <c r="BL1083">
        <v>54</v>
      </c>
      <c r="BM1083">
        <v>3</v>
      </c>
      <c r="BN1083">
        <v>66</v>
      </c>
      <c r="BO1083">
        <v>78</v>
      </c>
      <c r="BP1083">
        <v>3</v>
      </c>
      <c r="BQ1083">
        <v>52</v>
      </c>
      <c r="BR1083">
        <v>42</v>
      </c>
      <c r="BS1083">
        <v>2</v>
      </c>
      <c r="BT1083">
        <v>77</v>
      </c>
      <c r="BU1083">
        <v>70</v>
      </c>
      <c r="BV1083" t="s">
        <v>113</v>
      </c>
      <c r="BW1083">
        <v>307</v>
      </c>
      <c r="BX1083">
        <v>59</v>
      </c>
      <c r="BZ1083" s="2">
        <v>632892571759459</v>
      </c>
      <c r="CA1083">
        <v>3</v>
      </c>
      <c r="CB1083">
        <v>4</v>
      </c>
      <c r="CC1083" t="s">
        <v>114</v>
      </c>
      <c r="CD1083" t="s">
        <v>110</v>
      </c>
    </row>
    <row r="1084" spans="1:82" x14ac:dyDescent="0.3">
      <c r="A1084" t="s">
        <v>82</v>
      </c>
      <c r="B1084" t="s">
        <v>83</v>
      </c>
      <c r="C1084" t="s">
        <v>84</v>
      </c>
      <c r="D1084" s="1">
        <v>38828</v>
      </c>
      <c r="E1084">
        <v>20221</v>
      </c>
      <c r="F1084" t="s">
        <v>1350</v>
      </c>
      <c r="G1084" t="s">
        <v>86</v>
      </c>
      <c r="H1084" t="s">
        <v>83</v>
      </c>
      <c r="I1084" t="s">
        <v>87</v>
      </c>
      <c r="J1084" t="s">
        <v>239</v>
      </c>
      <c r="K1084">
        <v>76</v>
      </c>
      <c r="L1084" t="s">
        <v>243</v>
      </c>
      <c r="M1084">
        <v>76001</v>
      </c>
      <c r="N1084" t="s">
        <v>117</v>
      </c>
      <c r="O1084" t="s">
        <v>91</v>
      </c>
      <c r="P1084" t="s">
        <v>92</v>
      </c>
      <c r="Q1084" t="s">
        <v>148</v>
      </c>
      <c r="R1084" t="s">
        <v>148</v>
      </c>
      <c r="S1084" t="s">
        <v>161</v>
      </c>
      <c r="T1084" t="s">
        <v>127</v>
      </c>
      <c r="U1084" t="s">
        <v>96</v>
      </c>
      <c r="V1084" t="s">
        <v>96</v>
      </c>
      <c r="W1084" t="s">
        <v>96</v>
      </c>
      <c r="X1084" t="s">
        <v>96</v>
      </c>
      <c r="Y1084" t="s">
        <v>96</v>
      </c>
      <c r="Z1084" t="s">
        <v>96</v>
      </c>
      <c r="AA1084" t="s">
        <v>87</v>
      </c>
      <c r="AB1084" t="s">
        <v>87</v>
      </c>
      <c r="AC1084" t="s">
        <v>183</v>
      </c>
      <c r="AD1084" t="s">
        <v>99</v>
      </c>
      <c r="AE1084" t="s">
        <v>99</v>
      </c>
      <c r="AF1084" t="s">
        <v>99</v>
      </c>
      <c r="AG1084" t="s">
        <v>101</v>
      </c>
      <c r="AH1084" t="s">
        <v>141</v>
      </c>
      <c r="AI1084" t="s">
        <v>133</v>
      </c>
      <c r="AJ1084">
        <v>0</v>
      </c>
      <c r="AK1084" t="s">
        <v>87</v>
      </c>
      <c r="AL1084">
        <v>729954</v>
      </c>
      <c r="AM1084">
        <v>376001000519</v>
      </c>
      <c r="AN1084" t="s">
        <v>1084</v>
      </c>
      <c r="AO1084" t="s">
        <v>1085</v>
      </c>
      <c r="AP1084" t="s">
        <v>106</v>
      </c>
      <c r="AQ1084" t="s">
        <v>107</v>
      </c>
      <c r="AR1084" t="s">
        <v>108</v>
      </c>
      <c r="AS1084" t="s">
        <v>109</v>
      </c>
      <c r="AT1084">
        <v>376001000519</v>
      </c>
      <c r="AU1084" t="s">
        <v>1086</v>
      </c>
      <c r="AV1084" t="s">
        <v>110</v>
      </c>
      <c r="AW1084" t="s">
        <v>111</v>
      </c>
      <c r="AX1084" t="s">
        <v>112</v>
      </c>
      <c r="AY1084">
        <v>76001</v>
      </c>
      <c r="AZ1084" t="s">
        <v>243</v>
      </c>
      <c r="BA1084">
        <v>76</v>
      </c>
      <c r="BB1084" t="s">
        <v>239</v>
      </c>
      <c r="BC1084" t="s">
        <v>108</v>
      </c>
      <c r="BD1084">
        <v>76001</v>
      </c>
      <c r="BE1084" t="s">
        <v>243</v>
      </c>
      <c r="BF1084" t="s">
        <v>239</v>
      </c>
      <c r="BG1084">
        <v>76</v>
      </c>
      <c r="BH1084">
        <v>63</v>
      </c>
      <c r="BI1084">
        <v>58</v>
      </c>
      <c r="BJ1084">
        <v>3</v>
      </c>
      <c r="BK1084">
        <v>62</v>
      </c>
      <c r="BL1084">
        <v>59</v>
      </c>
      <c r="BM1084">
        <v>3</v>
      </c>
      <c r="BN1084">
        <v>57</v>
      </c>
      <c r="BO1084">
        <v>54</v>
      </c>
      <c r="BP1084">
        <v>3</v>
      </c>
      <c r="BQ1084">
        <v>61</v>
      </c>
      <c r="BR1084">
        <v>64</v>
      </c>
      <c r="BS1084">
        <v>3</v>
      </c>
      <c r="BT1084">
        <v>74</v>
      </c>
      <c r="BU1084">
        <v>64</v>
      </c>
      <c r="BV1084" t="s">
        <v>113</v>
      </c>
      <c r="BW1084">
        <v>309</v>
      </c>
      <c r="BX1084">
        <v>60</v>
      </c>
      <c r="BZ1084" s="2">
        <v>630230228900131</v>
      </c>
      <c r="CA1084">
        <v>3</v>
      </c>
      <c r="CB1084">
        <v>4</v>
      </c>
      <c r="CC1084" t="s">
        <v>114</v>
      </c>
      <c r="CD1084" t="s">
        <v>110</v>
      </c>
    </row>
    <row r="1085" spans="1:82" x14ac:dyDescent="0.3">
      <c r="A1085" t="s">
        <v>82</v>
      </c>
      <c r="B1085" t="s">
        <v>83</v>
      </c>
      <c r="C1085" t="s">
        <v>84</v>
      </c>
      <c r="D1085" s="1">
        <v>38413</v>
      </c>
      <c r="E1085">
        <v>20221</v>
      </c>
      <c r="F1085" t="s">
        <v>1351</v>
      </c>
      <c r="G1085" t="s">
        <v>86</v>
      </c>
      <c r="H1085" t="s">
        <v>83</v>
      </c>
      <c r="I1085" t="s">
        <v>87</v>
      </c>
      <c r="J1085" t="s">
        <v>239</v>
      </c>
      <c r="K1085">
        <v>76</v>
      </c>
      <c r="L1085" t="s">
        <v>243</v>
      </c>
      <c r="M1085">
        <v>76001</v>
      </c>
      <c r="N1085" t="s">
        <v>147</v>
      </c>
      <c r="O1085" t="s">
        <v>118</v>
      </c>
      <c r="P1085" t="s">
        <v>92</v>
      </c>
      <c r="Q1085" t="s">
        <v>179</v>
      </c>
      <c r="R1085" t="s">
        <v>181</v>
      </c>
      <c r="S1085" t="s">
        <v>202</v>
      </c>
      <c r="T1085" t="s">
        <v>127</v>
      </c>
      <c r="U1085" t="s">
        <v>96</v>
      </c>
      <c r="V1085" t="s">
        <v>96</v>
      </c>
      <c r="W1085" t="s">
        <v>96</v>
      </c>
      <c r="X1085" t="s">
        <v>96</v>
      </c>
      <c r="Y1085" t="s">
        <v>87</v>
      </c>
      <c r="Z1085" t="s">
        <v>87</v>
      </c>
      <c r="AA1085" t="s">
        <v>87</v>
      </c>
      <c r="AB1085" t="s">
        <v>87</v>
      </c>
      <c r="AC1085" t="s">
        <v>183</v>
      </c>
      <c r="AD1085" t="s">
        <v>100</v>
      </c>
      <c r="AE1085" t="s">
        <v>100</v>
      </c>
      <c r="AF1085" t="s">
        <v>100</v>
      </c>
      <c r="AG1085" t="s">
        <v>131</v>
      </c>
      <c r="AH1085" t="s">
        <v>102</v>
      </c>
      <c r="AI1085" t="s">
        <v>103</v>
      </c>
      <c r="AJ1085">
        <v>0</v>
      </c>
      <c r="AK1085" t="s">
        <v>87</v>
      </c>
      <c r="AL1085">
        <v>729954</v>
      </c>
      <c r="AM1085">
        <v>376001000519</v>
      </c>
      <c r="AN1085" t="s">
        <v>1084</v>
      </c>
      <c r="AO1085" t="s">
        <v>1085</v>
      </c>
      <c r="AP1085" t="s">
        <v>106</v>
      </c>
      <c r="AQ1085" t="s">
        <v>107</v>
      </c>
      <c r="AR1085" t="s">
        <v>108</v>
      </c>
      <c r="AS1085" t="s">
        <v>109</v>
      </c>
      <c r="AT1085">
        <v>376001000519</v>
      </c>
      <c r="AU1085" t="s">
        <v>1086</v>
      </c>
      <c r="AV1085" t="s">
        <v>110</v>
      </c>
      <c r="AW1085" t="s">
        <v>111</v>
      </c>
      <c r="AX1085" t="s">
        <v>112</v>
      </c>
      <c r="AY1085">
        <v>76001</v>
      </c>
      <c r="AZ1085" t="s">
        <v>243</v>
      </c>
      <c r="BA1085">
        <v>76</v>
      </c>
      <c r="BB1085" t="s">
        <v>239</v>
      </c>
      <c r="BC1085" t="s">
        <v>108</v>
      </c>
      <c r="BD1085">
        <v>76001</v>
      </c>
      <c r="BE1085" t="s">
        <v>243</v>
      </c>
      <c r="BF1085" t="s">
        <v>239</v>
      </c>
      <c r="BG1085">
        <v>76</v>
      </c>
      <c r="BH1085">
        <v>64</v>
      </c>
      <c r="BI1085">
        <v>60</v>
      </c>
      <c r="BJ1085">
        <v>3</v>
      </c>
      <c r="BK1085">
        <v>69</v>
      </c>
      <c r="BL1085">
        <v>79</v>
      </c>
      <c r="BM1085">
        <v>3</v>
      </c>
      <c r="BN1085">
        <v>61</v>
      </c>
      <c r="BO1085">
        <v>63</v>
      </c>
      <c r="BP1085">
        <v>3</v>
      </c>
      <c r="BQ1085">
        <v>68</v>
      </c>
      <c r="BR1085">
        <v>83</v>
      </c>
      <c r="BS1085">
        <v>3</v>
      </c>
      <c r="BT1085">
        <v>73</v>
      </c>
      <c r="BU1085">
        <v>63</v>
      </c>
      <c r="BV1085" t="s">
        <v>113</v>
      </c>
      <c r="BW1085">
        <v>330</v>
      </c>
      <c r="BX1085">
        <v>72</v>
      </c>
      <c r="BZ1085" s="2">
        <v>574511561294104</v>
      </c>
      <c r="CA1085">
        <v>3</v>
      </c>
      <c r="CB1085">
        <v>4</v>
      </c>
      <c r="CC1085" t="s">
        <v>114</v>
      </c>
      <c r="CD1085" t="s">
        <v>110</v>
      </c>
    </row>
    <row r="1086" spans="1:82" x14ac:dyDescent="0.3">
      <c r="A1086" t="s">
        <v>82</v>
      </c>
      <c r="B1086" t="s">
        <v>83</v>
      </c>
      <c r="C1086" t="s">
        <v>84</v>
      </c>
      <c r="D1086" s="1">
        <v>38333</v>
      </c>
      <c r="E1086">
        <v>20221</v>
      </c>
      <c r="F1086" t="s">
        <v>1352</v>
      </c>
      <c r="G1086" t="s">
        <v>86</v>
      </c>
      <c r="H1086" t="s">
        <v>83</v>
      </c>
      <c r="I1086" t="s">
        <v>87</v>
      </c>
      <c r="J1086" t="s">
        <v>239</v>
      </c>
      <c r="K1086">
        <v>76</v>
      </c>
      <c r="L1086" t="s">
        <v>240</v>
      </c>
      <c r="M1086">
        <v>76364</v>
      </c>
      <c r="N1086" t="s">
        <v>90</v>
      </c>
      <c r="O1086" t="s">
        <v>118</v>
      </c>
      <c r="P1086" t="s">
        <v>125</v>
      </c>
      <c r="Q1086" t="s">
        <v>173</v>
      </c>
      <c r="R1086" t="s">
        <v>148</v>
      </c>
      <c r="S1086" t="s">
        <v>195</v>
      </c>
      <c r="T1086" t="s">
        <v>188</v>
      </c>
      <c r="U1086" t="s">
        <v>96</v>
      </c>
      <c r="V1086" t="s">
        <v>96</v>
      </c>
      <c r="W1086" t="s">
        <v>96</v>
      </c>
      <c r="X1086" t="s">
        <v>96</v>
      </c>
      <c r="Y1086" t="s">
        <v>96</v>
      </c>
      <c r="Z1086" t="s">
        <v>96</v>
      </c>
      <c r="AA1086" t="s">
        <v>87</v>
      </c>
      <c r="AB1086" t="s">
        <v>96</v>
      </c>
      <c r="AC1086" t="s">
        <v>97</v>
      </c>
      <c r="AD1086" t="s">
        <v>98</v>
      </c>
      <c r="AE1086" t="s">
        <v>99</v>
      </c>
      <c r="AF1086" t="s">
        <v>99</v>
      </c>
      <c r="AG1086" t="s">
        <v>101</v>
      </c>
      <c r="AH1086" t="s">
        <v>151</v>
      </c>
      <c r="AI1086" t="s">
        <v>133</v>
      </c>
      <c r="AJ1086">
        <v>0</v>
      </c>
      <c r="AK1086" t="s">
        <v>87</v>
      </c>
      <c r="AL1086">
        <v>729954</v>
      </c>
      <c r="AM1086">
        <v>376001000519</v>
      </c>
      <c r="AN1086" t="s">
        <v>1084</v>
      </c>
      <c r="AO1086" t="s">
        <v>1085</v>
      </c>
      <c r="AP1086" t="s">
        <v>106</v>
      </c>
      <c r="AQ1086" t="s">
        <v>107</v>
      </c>
      <c r="AR1086" t="s">
        <v>108</v>
      </c>
      <c r="AS1086" t="s">
        <v>109</v>
      </c>
      <c r="AT1086">
        <v>376001000519</v>
      </c>
      <c r="AU1086" t="s">
        <v>1086</v>
      </c>
      <c r="AV1086" t="s">
        <v>110</v>
      </c>
      <c r="AW1086" t="s">
        <v>111</v>
      </c>
      <c r="AX1086" t="s">
        <v>112</v>
      </c>
      <c r="AY1086">
        <v>76001</v>
      </c>
      <c r="AZ1086" t="s">
        <v>243</v>
      </c>
      <c r="BA1086">
        <v>76</v>
      </c>
      <c r="BB1086" t="s">
        <v>239</v>
      </c>
      <c r="BC1086" t="s">
        <v>108</v>
      </c>
      <c r="BD1086">
        <v>76001</v>
      </c>
      <c r="BE1086" t="s">
        <v>243</v>
      </c>
      <c r="BF1086" t="s">
        <v>239</v>
      </c>
      <c r="BG1086">
        <v>76</v>
      </c>
      <c r="BH1086">
        <v>60</v>
      </c>
      <c r="BI1086">
        <v>49</v>
      </c>
      <c r="BJ1086">
        <v>3</v>
      </c>
      <c r="BK1086">
        <v>56</v>
      </c>
      <c r="BL1086">
        <v>43</v>
      </c>
      <c r="BM1086">
        <v>3</v>
      </c>
      <c r="BN1086">
        <v>51</v>
      </c>
      <c r="BO1086">
        <v>37</v>
      </c>
      <c r="BP1086">
        <v>2</v>
      </c>
      <c r="BQ1086">
        <v>46</v>
      </c>
      <c r="BR1086">
        <v>30</v>
      </c>
      <c r="BS1086">
        <v>2</v>
      </c>
      <c r="BT1086">
        <v>63</v>
      </c>
      <c r="BU1086">
        <v>49</v>
      </c>
      <c r="BV1086" t="s">
        <v>134</v>
      </c>
      <c r="BW1086">
        <v>270</v>
      </c>
      <c r="BX1086">
        <v>40</v>
      </c>
      <c r="BZ1086" s="2">
        <v>645522309954142</v>
      </c>
      <c r="CA1086">
        <v>4</v>
      </c>
      <c r="CB1086">
        <v>4</v>
      </c>
      <c r="CC1086" t="s">
        <v>114</v>
      </c>
      <c r="CD1086" t="s">
        <v>110</v>
      </c>
    </row>
    <row r="1087" spans="1:82" x14ac:dyDescent="0.3">
      <c r="A1087" t="s">
        <v>82</v>
      </c>
      <c r="B1087" t="s">
        <v>83</v>
      </c>
      <c r="C1087" t="s">
        <v>84</v>
      </c>
      <c r="D1087" s="1">
        <v>38677</v>
      </c>
      <c r="E1087">
        <v>20221</v>
      </c>
      <c r="F1087" t="s">
        <v>1353</v>
      </c>
      <c r="G1087" t="s">
        <v>86</v>
      </c>
      <c r="H1087" t="s">
        <v>83</v>
      </c>
      <c r="I1087" t="s">
        <v>87</v>
      </c>
      <c r="J1087" t="s">
        <v>239</v>
      </c>
      <c r="K1087">
        <v>76</v>
      </c>
      <c r="L1087" t="s">
        <v>243</v>
      </c>
      <c r="M1087">
        <v>76001</v>
      </c>
      <c r="S1087" t="s">
        <v>150</v>
      </c>
      <c r="AL1087">
        <v>84988</v>
      </c>
      <c r="AM1087">
        <v>376001007670</v>
      </c>
      <c r="AN1087" t="s">
        <v>1354</v>
      </c>
      <c r="AO1087" t="s">
        <v>105</v>
      </c>
      <c r="AP1087" t="s">
        <v>106</v>
      </c>
      <c r="AQ1087" t="s">
        <v>107</v>
      </c>
      <c r="AR1087" t="s">
        <v>108</v>
      </c>
      <c r="AS1087" t="s">
        <v>298</v>
      </c>
      <c r="AT1087">
        <v>376001007670</v>
      </c>
      <c r="AU1087" t="s">
        <v>1354</v>
      </c>
      <c r="AV1087" t="s">
        <v>110</v>
      </c>
      <c r="AW1087" t="s">
        <v>111</v>
      </c>
      <c r="AX1087" t="s">
        <v>1355</v>
      </c>
      <c r="AY1087">
        <v>76001</v>
      </c>
      <c r="AZ1087" t="s">
        <v>243</v>
      </c>
      <c r="BA1087">
        <v>76</v>
      </c>
      <c r="BB1087" t="s">
        <v>239</v>
      </c>
      <c r="BC1087" t="s">
        <v>108</v>
      </c>
      <c r="BD1087">
        <v>76001</v>
      </c>
      <c r="BE1087" t="s">
        <v>243</v>
      </c>
      <c r="BF1087" t="s">
        <v>239</v>
      </c>
      <c r="BG1087">
        <v>76</v>
      </c>
      <c r="BH1087">
        <v>64</v>
      </c>
      <c r="BI1087">
        <v>59</v>
      </c>
      <c r="BJ1087">
        <v>3</v>
      </c>
      <c r="BK1087">
        <v>63</v>
      </c>
      <c r="BL1087">
        <v>62</v>
      </c>
      <c r="BM1087">
        <v>3</v>
      </c>
      <c r="BN1087">
        <v>56</v>
      </c>
      <c r="BO1087">
        <v>51</v>
      </c>
      <c r="BP1087">
        <v>3</v>
      </c>
      <c r="BQ1087">
        <v>55</v>
      </c>
      <c r="BR1087">
        <v>47</v>
      </c>
      <c r="BS1087">
        <v>2</v>
      </c>
      <c r="BT1087">
        <v>67</v>
      </c>
      <c r="BU1087">
        <v>54</v>
      </c>
      <c r="BV1087" t="s">
        <v>134</v>
      </c>
      <c r="BW1087">
        <v>300</v>
      </c>
      <c r="BX1087">
        <v>55</v>
      </c>
      <c r="CB1087">
        <v>4</v>
      </c>
      <c r="CC1087" t="s">
        <v>114</v>
      </c>
      <c r="CD1087" t="s">
        <v>110</v>
      </c>
    </row>
    <row r="1088" spans="1:82" x14ac:dyDescent="0.3">
      <c r="A1088" t="s">
        <v>268</v>
      </c>
      <c r="B1088" t="s">
        <v>83</v>
      </c>
      <c r="C1088" t="s">
        <v>84</v>
      </c>
      <c r="D1088" s="1">
        <v>38545</v>
      </c>
      <c r="E1088">
        <v>20221</v>
      </c>
      <c r="F1088" t="s">
        <v>1356</v>
      </c>
      <c r="G1088" t="s">
        <v>86</v>
      </c>
      <c r="H1088" t="s">
        <v>83</v>
      </c>
      <c r="I1088" t="s">
        <v>87</v>
      </c>
      <c r="J1088" t="s">
        <v>239</v>
      </c>
      <c r="K1088">
        <v>76</v>
      </c>
      <c r="L1088" t="s">
        <v>243</v>
      </c>
      <c r="M1088">
        <v>76001</v>
      </c>
      <c r="N1088" t="s">
        <v>185</v>
      </c>
      <c r="O1088" t="s">
        <v>124</v>
      </c>
      <c r="P1088" t="s">
        <v>125</v>
      </c>
      <c r="Q1088" t="s">
        <v>194</v>
      </c>
      <c r="R1088" t="s">
        <v>173</v>
      </c>
      <c r="S1088" t="s">
        <v>150</v>
      </c>
      <c r="T1088" t="s">
        <v>202</v>
      </c>
      <c r="U1088" t="s">
        <v>96</v>
      </c>
      <c r="V1088" t="s">
        <v>96</v>
      </c>
      <c r="W1088" t="s">
        <v>96</v>
      </c>
      <c r="X1088" t="s">
        <v>96</v>
      </c>
      <c r="Y1088" t="s">
        <v>87</v>
      </c>
      <c r="Z1088" t="s">
        <v>96</v>
      </c>
      <c r="AA1088" t="s">
        <v>96</v>
      </c>
      <c r="AB1088" t="s">
        <v>87</v>
      </c>
      <c r="AC1088" t="s">
        <v>136</v>
      </c>
      <c r="AD1088" t="s">
        <v>98</v>
      </c>
      <c r="AE1088" t="s">
        <v>99</v>
      </c>
      <c r="AF1088" t="s">
        <v>100</v>
      </c>
      <c r="AG1088" t="s">
        <v>101</v>
      </c>
      <c r="AH1088" t="s">
        <v>128</v>
      </c>
      <c r="AI1088" t="s">
        <v>103</v>
      </c>
      <c r="AJ1088">
        <v>0</v>
      </c>
      <c r="AK1088" t="s">
        <v>87</v>
      </c>
      <c r="AL1088">
        <v>84988</v>
      </c>
      <c r="AM1088">
        <v>376001007670</v>
      </c>
      <c r="AN1088" t="s">
        <v>1354</v>
      </c>
      <c r="AO1088" t="s">
        <v>105</v>
      </c>
      <c r="AP1088" t="s">
        <v>106</v>
      </c>
      <c r="AQ1088" t="s">
        <v>107</v>
      </c>
      <c r="AR1088" t="s">
        <v>108</v>
      </c>
      <c r="AS1088" t="s">
        <v>298</v>
      </c>
      <c r="AT1088">
        <v>376001007670</v>
      </c>
      <c r="AU1088" t="s">
        <v>1354</v>
      </c>
      <c r="AV1088" t="s">
        <v>110</v>
      </c>
      <c r="AW1088" t="s">
        <v>111</v>
      </c>
      <c r="AX1088" t="s">
        <v>1355</v>
      </c>
      <c r="AY1088">
        <v>76001</v>
      </c>
      <c r="AZ1088" t="s">
        <v>243</v>
      </c>
      <c r="BA1088">
        <v>76</v>
      </c>
      <c r="BB1088" t="s">
        <v>239</v>
      </c>
      <c r="BC1088" t="s">
        <v>108</v>
      </c>
      <c r="BD1088">
        <v>76001</v>
      </c>
      <c r="BE1088" t="s">
        <v>243</v>
      </c>
      <c r="BF1088" t="s">
        <v>239</v>
      </c>
      <c r="BG1088">
        <v>76</v>
      </c>
      <c r="BH1088">
        <v>69</v>
      </c>
      <c r="BI1088">
        <v>79</v>
      </c>
      <c r="BJ1088">
        <v>4</v>
      </c>
      <c r="BK1088">
        <v>57</v>
      </c>
      <c r="BL1088">
        <v>47</v>
      </c>
      <c r="BM1088">
        <v>3</v>
      </c>
      <c r="BN1088">
        <v>59</v>
      </c>
      <c r="BO1088">
        <v>57</v>
      </c>
      <c r="BP1088">
        <v>3</v>
      </c>
      <c r="BQ1088">
        <v>68</v>
      </c>
      <c r="BR1088">
        <v>82</v>
      </c>
      <c r="BS1088">
        <v>3</v>
      </c>
      <c r="BT1088">
        <v>82</v>
      </c>
      <c r="BU1088">
        <v>82</v>
      </c>
      <c r="BV1088" t="s">
        <v>139</v>
      </c>
      <c r="BW1088">
        <v>323</v>
      </c>
      <c r="BX1088">
        <v>68</v>
      </c>
      <c r="BZ1088" s="2">
        <v>592471762605518</v>
      </c>
      <c r="CA1088">
        <v>3</v>
      </c>
      <c r="CB1088">
        <v>4</v>
      </c>
      <c r="CC1088" t="s">
        <v>114</v>
      </c>
      <c r="CD1088" t="s">
        <v>110</v>
      </c>
    </row>
    <row r="1089" spans="1:82" x14ac:dyDescent="0.3">
      <c r="A1089" t="s">
        <v>82</v>
      </c>
      <c r="B1089" t="s">
        <v>83</v>
      </c>
      <c r="C1089" t="s">
        <v>84</v>
      </c>
      <c r="D1089" s="1">
        <v>38614</v>
      </c>
      <c r="E1089">
        <v>20221</v>
      </c>
      <c r="F1089" t="s">
        <v>1357</v>
      </c>
      <c r="G1089" t="s">
        <v>86</v>
      </c>
      <c r="H1089" t="s">
        <v>83</v>
      </c>
      <c r="I1089" t="s">
        <v>87</v>
      </c>
      <c r="J1089" t="s">
        <v>239</v>
      </c>
      <c r="K1089">
        <v>76</v>
      </c>
      <c r="L1089" t="s">
        <v>243</v>
      </c>
      <c r="M1089">
        <v>76001</v>
      </c>
      <c r="N1089" t="s">
        <v>147</v>
      </c>
      <c r="O1089" t="s">
        <v>118</v>
      </c>
      <c r="P1089" t="s">
        <v>119</v>
      </c>
      <c r="Q1089" t="s">
        <v>144</v>
      </c>
      <c r="R1089" t="s">
        <v>93</v>
      </c>
      <c r="S1089" t="s">
        <v>188</v>
      </c>
      <c r="T1089" t="s">
        <v>94</v>
      </c>
      <c r="U1089" t="s">
        <v>96</v>
      </c>
      <c r="V1089" t="s">
        <v>96</v>
      </c>
      <c r="W1089" t="s">
        <v>96</v>
      </c>
      <c r="X1089" t="s">
        <v>96</v>
      </c>
      <c r="Y1089" t="s">
        <v>87</v>
      </c>
      <c r="Z1089" t="s">
        <v>96</v>
      </c>
      <c r="AA1089" t="s">
        <v>87</v>
      </c>
      <c r="AB1089" t="s">
        <v>87</v>
      </c>
      <c r="AC1089" t="s">
        <v>136</v>
      </c>
      <c r="AD1089" t="s">
        <v>98</v>
      </c>
      <c r="AE1089" t="s">
        <v>99</v>
      </c>
      <c r="AF1089" t="s">
        <v>98</v>
      </c>
      <c r="AG1089" t="s">
        <v>101</v>
      </c>
      <c r="AH1089" t="s">
        <v>151</v>
      </c>
      <c r="AI1089" t="s">
        <v>103</v>
      </c>
      <c r="AL1089">
        <v>84988</v>
      </c>
      <c r="AM1089">
        <v>376001007670</v>
      </c>
      <c r="AN1089" t="s">
        <v>1354</v>
      </c>
      <c r="AO1089" t="s">
        <v>105</v>
      </c>
      <c r="AP1089" t="s">
        <v>106</v>
      </c>
      <c r="AQ1089" t="s">
        <v>107</v>
      </c>
      <c r="AR1089" t="s">
        <v>108</v>
      </c>
      <c r="AS1089" t="s">
        <v>298</v>
      </c>
      <c r="AT1089">
        <v>376001007670</v>
      </c>
      <c r="AU1089" t="s">
        <v>1354</v>
      </c>
      <c r="AV1089" t="s">
        <v>110</v>
      </c>
      <c r="AW1089" t="s">
        <v>111</v>
      </c>
      <c r="AX1089" t="s">
        <v>1355</v>
      </c>
      <c r="AY1089">
        <v>76001</v>
      </c>
      <c r="AZ1089" t="s">
        <v>243</v>
      </c>
      <c r="BA1089">
        <v>76</v>
      </c>
      <c r="BB1089" t="s">
        <v>239</v>
      </c>
      <c r="BC1089" t="s">
        <v>108</v>
      </c>
      <c r="BD1089">
        <v>76001</v>
      </c>
      <c r="BE1089" t="s">
        <v>243</v>
      </c>
      <c r="BF1089" t="s">
        <v>239</v>
      </c>
      <c r="BG1089">
        <v>76</v>
      </c>
      <c r="BH1089">
        <v>54</v>
      </c>
      <c r="BI1089">
        <v>33</v>
      </c>
      <c r="BJ1089">
        <v>3</v>
      </c>
      <c r="BK1089">
        <v>53</v>
      </c>
      <c r="BL1089">
        <v>36</v>
      </c>
      <c r="BM1089">
        <v>3</v>
      </c>
      <c r="BN1089">
        <v>48</v>
      </c>
      <c r="BO1089">
        <v>31</v>
      </c>
      <c r="BP1089">
        <v>2</v>
      </c>
      <c r="BQ1089">
        <v>58</v>
      </c>
      <c r="BR1089">
        <v>55</v>
      </c>
      <c r="BS1089">
        <v>3</v>
      </c>
      <c r="BT1089">
        <v>50</v>
      </c>
      <c r="BU1089">
        <v>29</v>
      </c>
      <c r="BV1089" t="s">
        <v>157</v>
      </c>
      <c r="BW1089">
        <v>265</v>
      </c>
      <c r="BX1089">
        <v>38</v>
      </c>
      <c r="BZ1089" s="2">
        <v>657648378887574</v>
      </c>
      <c r="CA1089">
        <v>4</v>
      </c>
      <c r="CB1089">
        <v>4</v>
      </c>
      <c r="CC1089" t="s">
        <v>114</v>
      </c>
      <c r="CD1089" t="s">
        <v>110</v>
      </c>
    </row>
    <row r="1090" spans="1:82" x14ac:dyDescent="0.3">
      <c r="A1090" t="s">
        <v>82</v>
      </c>
      <c r="B1090" t="s">
        <v>83</v>
      </c>
      <c r="C1090" t="s">
        <v>115</v>
      </c>
      <c r="D1090" s="1">
        <v>38302</v>
      </c>
      <c r="E1090">
        <v>20221</v>
      </c>
      <c r="F1090" t="s">
        <v>1358</v>
      </c>
      <c r="G1090" t="s">
        <v>86</v>
      </c>
      <c r="H1090" t="s">
        <v>83</v>
      </c>
      <c r="I1090" t="s">
        <v>87</v>
      </c>
      <c r="J1090" t="s">
        <v>239</v>
      </c>
      <c r="K1090">
        <v>76</v>
      </c>
      <c r="L1090" t="s">
        <v>243</v>
      </c>
      <c r="M1090">
        <v>76001</v>
      </c>
      <c r="N1090" t="s">
        <v>191</v>
      </c>
      <c r="O1090" t="s">
        <v>124</v>
      </c>
      <c r="P1090" t="s">
        <v>125</v>
      </c>
      <c r="Q1090" t="s">
        <v>126</v>
      </c>
      <c r="R1090" t="s">
        <v>126</v>
      </c>
      <c r="S1090" t="s">
        <v>94</v>
      </c>
      <c r="T1090" t="s">
        <v>94</v>
      </c>
      <c r="U1090" t="s">
        <v>96</v>
      </c>
      <c r="V1090" t="s">
        <v>96</v>
      </c>
      <c r="W1090" t="s">
        <v>96</v>
      </c>
      <c r="X1090" t="s">
        <v>96</v>
      </c>
      <c r="Y1090" t="s">
        <v>87</v>
      </c>
      <c r="Z1090" t="s">
        <v>96</v>
      </c>
      <c r="AA1090" t="s">
        <v>87</v>
      </c>
      <c r="AB1090" t="s">
        <v>96</v>
      </c>
      <c r="AC1090" t="s">
        <v>183</v>
      </c>
      <c r="AD1090" t="s">
        <v>99</v>
      </c>
      <c r="AE1090" t="s">
        <v>99</v>
      </c>
      <c r="AF1090" t="s">
        <v>99</v>
      </c>
      <c r="AG1090" t="s">
        <v>122</v>
      </c>
      <c r="AH1090" t="s">
        <v>141</v>
      </c>
      <c r="AI1090" t="s">
        <v>103</v>
      </c>
      <c r="AJ1090" t="s">
        <v>155</v>
      </c>
      <c r="AK1090" t="s">
        <v>87</v>
      </c>
      <c r="AL1090">
        <v>84988</v>
      </c>
      <c r="AM1090">
        <v>376001007670</v>
      </c>
      <c r="AN1090" t="s">
        <v>1354</v>
      </c>
      <c r="AO1090" t="s">
        <v>105</v>
      </c>
      <c r="AP1090" t="s">
        <v>106</v>
      </c>
      <c r="AQ1090" t="s">
        <v>107</v>
      </c>
      <c r="AR1090" t="s">
        <v>108</v>
      </c>
      <c r="AS1090" t="s">
        <v>298</v>
      </c>
      <c r="AT1090">
        <v>376001007670</v>
      </c>
      <c r="AU1090" t="s">
        <v>1354</v>
      </c>
      <c r="AV1090" t="s">
        <v>110</v>
      </c>
      <c r="AW1090" t="s">
        <v>111</v>
      </c>
      <c r="AX1090" t="s">
        <v>1355</v>
      </c>
      <c r="AY1090">
        <v>76001</v>
      </c>
      <c r="AZ1090" t="s">
        <v>243</v>
      </c>
      <c r="BA1090">
        <v>76</v>
      </c>
      <c r="BB1090" t="s">
        <v>239</v>
      </c>
      <c r="BC1090" t="s">
        <v>108</v>
      </c>
      <c r="BD1090">
        <v>76001</v>
      </c>
      <c r="BE1090" t="s">
        <v>243</v>
      </c>
      <c r="BF1090" t="s">
        <v>239</v>
      </c>
      <c r="BG1090">
        <v>76</v>
      </c>
      <c r="BH1090">
        <v>55</v>
      </c>
      <c r="BI1090">
        <v>36</v>
      </c>
      <c r="BJ1090">
        <v>3</v>
      </c>
      <c r="BK1090">
        <v>66</v>
      </c>
      <c r="BL1090">
        <v>70</v>
      </c>
      <c r="BM1090">
        <v>3</v>
      </c>
      <c r="BN1090">
        <v>58</v>
      </c>
      <c r="BO1090">
        <v>55</v>
      </c>
      <c r="BP1090">
        <v>3</v>
      </c>
      <c r="BQ1090">
        <v>57</v>
      </c>
      <c r="BR1090">
        <v>53</v>
      </c>
      <c r="BS1090">
        <v>3</v>
      </c>
      <c r="BT1090">
        <v>57</v>
      </c>
      <c r="BU1090">
        <v>41</v>
      </c>
      <c r="BV1090" t="s">
        <v>157</v>
      </c>
      <c r="BW1090">
        <v>294</v>
      </c>
      <c r="BX1090">
        <v>52</v>
      </c>
      <c r="BZ1090" s="2">
        <v>788812028206625</v>
      </c>
      <c r="CA1090">
        <v>4</v>
      </c>
      <c r="CB1090">
        <v>4</v>
      </c>
      <c r="CC1090" t="s">
        <v>114</v>
      </c>
      <c r="CD1090" t="s">
        <v>110</v>
      </c>
    </row>
    <row r="1091" spans="1:82" x14ac:dyDescent="0.3">
      <c r="A1091" t="s">
        <v>82</v>
      </c>
      <c r="B1091" t="s">
        <v>83</v>
      </c>
      <c r="C1091" t="s">
        <v>115</v>
      </c>
      <c r="D1091" s="1">
        <v>38595</v>
      </c>
      <c r="E1091">
        <v>20221</v>
      </c>
      <c r="F1091" t="s">
        <v>1359</v>
      </c>
      <c r="G1091" t="s">
        <v>86</v>
      </c>
      <c r="H1091" t="s">
        <v>83</v>
      </c>
      <c r="I1091" t="s">
        <v>87</v>
      </c>
      <c r="J1091" t="s">
        <v>239</v>
      </c>
      <c r="K1091">
        <v>76</v>
      </c>
      <c r="L1091" t="s">
        <v>243</v>
      </c>
      <c r="M1091">
        <v>76001</v>
      </c>
      <c r="N1091" t="s">
        <v>117</v>
      </c>
      <c r="O1091" t="s">
        <v>118</v>
      </c>
      <c r="P1091" t="s">
        <v>119</v>
      </c>
      <c r="Q1091" t="s">
        <v>168</v>
      </c>
      <c r="R1091" t="s">
        <v>181</v>
      </c>
      <c r="S1091" t="s">
        <v>150</v>
      </c>
      <c r="T1091" t="s">
        <v>127</v>
      </c>
      <c r="U1091" t="s">
        <v>96</v>
      </c>
      <c r="V1091" t="s">
        <v>96</v>
      </c>
      <c r="W1091" t="s">
        <v>96</v>
      </c>
      <c r="X1091" t="s">
        <v>96</v>
      </c>
      <c r="Y1091" t="s">
        <v>96</v>
      </c>
      <c r="Z1091" t="s">
        <v>96</v>
      </c>
      <c r="AA1091" t="s">
        <v>87</v>
      </c>
      <c r="AB1091" t="s">
        <v>96</v>
      </c>
      <c r="AC1091" t="s">
        <v>136</v>
      </c>
      <c r="AD1091" t="s">
        <v>98</v>
      </c>
      <c r="AE1091" t="s">
        <v>99</v>
      </c>
      <c r="AF1091" t="s">
        <v>100</v>
      </c>
      <c r="AG1091" t="s">
        <v>101</v>
      </c>
      <c r="AH1091" t="s">
        <v>102</v>
      </c>
      <c r="AI1091" t="s">
        <v>133</v>
      </c>
      <c r="AJ1091">
        <v>0</v>
      </c>
      <c r="AK1091" t="s">
        <v>87</v>
      </c>
      <c r="AL1091">
        <v>74641</v>
      </c>
      <c r="AM1091">
        <v>376001007670</v>
      </c>
      <c r="AN1091" t="s">
        <v>1354</v>
      </c>
      <c r="AO1091" t="s">
        <v>105</v>
      </c>
      <c r="AP1091" t="s">
        <v>106</v>
      </c>
      <c r="AQ1091" t="s">
        <v>107</v>
      </c>
      <c r="AR1091" t="s">
        <v>108</v>
      </c>
      <c r="AS1091" t="s">
        <v>298</v>
      </c>
      <c r="AT1091">
        <v>376001007670</v>
      </c>
      <c r="AU1091" t="s">
        <v>1354</v>
      </c>
      <c r="AV1091" t="s">
        <v>110</v>
      </c>
      <c r="AW1091" t="s">
        <v>111</v>
      </c>
      <c r="AX1091" t="s">
        <v>176</v>
      </c>
      <c r="AY1091">
        <v>76001</v>
      </c>
      <c r="AZ1091" t="s">
        <v>243</v>
      </c>
      <c r="BA1091">
        <v>76</v>
      </c>
      <c r="BB1091" t="s">
        <v>239</v>
      </c>
      <c r="BC1091" t="s">
        <v>108</v>
      </c>
      <c r="BD1091">
        <v>76001</v>
      </c>
      <c r="BE1091" t="s">
        <v>243</v>
      </c>
      <c r="BF1091" t="s">
        <v>239</v>
      </c>
      <c r="BG1091">
        <v>76</v>
      </c>
      <c r="BH1091">
        <v>57</v>
      </c>
      <c r="BI1091">
        <v>39</v>
      </c>
      <c r="BJ1091">
        <v>3</v>
      </c>
      <c r="BK1091">
        <v>70</v>
      </c>
      <c r="BL1091">
        <v>80</v>
      </c>
      <c r="BM1091">
        <v>3</v>
      </c>
      <c r="BN1091">
        <v>62</v>
      </c>
      <c r="BO1091">
        <v>68</v>
      </c>
      <c r="BP1091">
        <v>3</v>
      </c>
      <c r="BQ1091">
        <v>68</v>
      </c>
      <c r="BR1091">
        <v>82</v>
      </c>
      <c r="BS1091">
        <v>3</v>
      </c>
      <c r="BT1091">
        <v>72</v>
      </c>
      <c r="BU1091">
        <v>62</v>
      </c>
      <c r="BV1091" t="s">
        <v>113</v>
      </c>
      <c r="BW1091">
        <v>324</v>
      </c>
      <c r="BX1091">
        <v>69</v>
      </c>
      <c r="BZ1091" s="2">
        <v>587119758554344</v>
      </c>
      <c r="CA1091">
        <v>3</v>
      </c>
      <c r="CB1091">
        <v>4</v>
      </c>
      <c r="CC1091" t="s">
        <v>114</v>
      </c>
      <c r="CD1091" t="s">
        <v>110</v>
      </c>
    </row>
    <row r="1092" spans="1:82" x14ac:dyDescent="0.3">
      <c r="A1092" t="s">
        <v>82</v>
      </c>
      <c r="B1092" t="s">
        <v>83</v>
      </c>
      <c r="C1092" t="s">
        <v>84</v>
      </c>
      <c r="D1092" s="1">
        <v>38334</v>
      </c>
      <c r="E1092">
        <v>20221</v>
      </c>
      <c r="F1092" t="s">
        <v>1360</v>
      </c>
      <c r="G1092" t="s">
        <v>86</v>
      </c>
      <c r="H1092" t="s">
        <v>83</v>
      </c>
      <c r="I1092" t="s">
        <v>87</v>
      </c>
      <c r="J1092" t="s">
        <v>239</v>
      </c>
      <c r="K1092">
        <v>76</v>
      </c>
      <c r="L1092" t="s">
        <v>243</v>
      </c>
      <c r="M1092">
        <v>76001</v>
      </c>
      <c r="N1092" t="s">
        <v>90</v>
      </c>
      <c r="O1092" t="s">
        <v>118</v>
      </c>
      <c r="P1092" t="s">
        <v>119</v>
      </c>
      <c r="Q1092" t="s">
        <v>148</v>
      </c>
      <c r="R1092" t="s">
        <v>93</v>
      </c>
      <c r="S1092" t="s">
        <v>188</v>
      </c>
      <c r="T1092" t="s">
        <v>149</v>
      </c>
      <c r="U1092" t="s">
        <v>96</v>
      </c>
      <c r="V1092" t="s">
        <v>96</v>
      </c>
      <c r="W1092" t="s">
        <v>96</v>
      </c>
      <c r="X1092" t="s">
        <v>96</v>
      </c>
      <c r="Y1092" t="s">
        <v>96</v>
      </c>
      <c r="Z1092" t="s">
        <v>96</v>
      </c>
      <c r="AA1092" t="s">
        <v>87</v>
      </c>
      <c r="AB1092" t="s">
        <v>96</v>
      </c>
      <c r="AC1092" t="s">
        <v>121</v>
      </c>
      <c r="AD1092" t="s">
        <v>99</v>
      </c>
      <c r="AE1092" t="s">
        <v>99</v>
      </c>
      <c r="AF1092" t="s">
        <v>99</v>
      </c>
      <c r="AG1092" t="s">
        <v>101</v>
      </c>
      <c r="AH1092" t="s">
        <v>128</v>
      </c>
      <c r="AI1092" t="s">
        <v>133</v>
      </c>
      <c r="AJ1092">
        <v>0</v>
      </c>
      <c r="AK1092" t="s">
        <v>87</v>
      </c>
      <c r="AL1092">
        <v>74641</v>
      </c>
      <c r="AM1092">
        <v>376001007670</v>
      </c>
      <c r="AN1092" t="s">
        <v>1354</v>
      </c>
      <c r="AO1092" t="s">
        <v>105</v>
      </c>
      <c r="AP1092" t="s">
        <v>106</v>
      </c>
      <c r="AQ1092" t="s">
        <v>107</v>
      </c>
      <c r="AR1092" t="s">
        <v>108</v>
      </c>
      <c r="AS1092" t="s">
        <v>298</v>
      </c>
      <c r="AT1092">
        <v>376001007670</v>
      </c>
      <c r="AU1092" t="s">
        <v>1354</v>
      </c>
      <c r="AV1092" t="s">
        <v>110</v>
      </c>
      <c r="AW1092" t="s">
        <v>111</v>
      </c>
      <c r="AX1092" t="s">
        <v>176</v>
      </c>
      <c r="AY1092">
        <v>76001</v>
      </c>
      <c r="AZ1092" t="s">
        <v>243</v>
      </c>
      <c r="BA1092">
        <v>76</v>
      </c>
      <c r="BB1092" t="s">
        <v>239</v>
      </c>
      <c r="BC1092" t="s">
        <v>108</v>
      </c>
      <c r="BD1092">
        <v>76001</v>
      </c>
      <c r="BE1092" t="s">
        <v>243</v>
      </c>
      <c r="BF1092" t="s">
        <v>239</v>
      </c>
      <c r="BG1092">
        <v>76</v>
      </c>
      <c r="BH1092">
        <v>72</v>
      </c>
      <c r="BI1092">
        <v>88</v>
      </c>
      <c r="BJ1092">
        <v>4</v>
      </c>
      <c r="BK1092">
        <v>65</v>
      </c>
      <c r="BL1092">
        <v>69</v>
      </c>
      <c r="BM1092">
        <v>3</v>
      </c>
      <c r="BN1092">
        <v>61</v>
      </c>
      <c r="BO1092">
        <v>64</v>
      </c>
      <c r="BP1092">
        <v>3</v>
      </c>
      <c r="BQ1092">
        <v>73</v>
      </c>
      <c r="BR1092">
        <v>93</v>
      </c>
      <c r="BS1092">
        <v>4</v>
      </c>
      <c r="BT1092">
        <v>63</v>
      </c>
      <c r="BU1092">
        <v>49</v>
      </c>
      <c r="BV1092" t="s">
        <v>134</v>
      </c>
      <c r="BW1092">
        <v>337</v>
      </c>
      <c r="BX1092">
        <v>76</v>
      </c>
      <c r="BZ1092" s="2">
        <v>674854710029717</v>
      </c>
      <c r="CA1092">
        <v>4</v>
      </c>
      <c r="CB1092">
        <v>4</v>
      </c>
      <c r="CC1092" t="s">
        <v>114</v>
      </c>
      <c r="CD1092" t="s">
        <v>110</v>
      </c>
    </row>
    <row r="1093" spans="1:82" x14ac:dyDescent="0.3">
      <c r="A1093" t="s">
        <v>82</v>
      </c>
      <c r="B1093" t="s">
        <v>83</v>
      </c>
      <c r="C1093" t="s">
        <v>84</v>
      </c>
      <c r="D1093" s="1">
        <v>38483</v>
      </c>
      <c r="E1093">
        <v>20221</v>
      </c>
      <c r="F1093" t="s">
        <v>1361</v>
      </c>
      <c r="G1093" t="s">
        <v>86</v>
      </c>
      <c r="H1093" t="s">
        <v>83</v>
      </c>
      <c r="I1093" t="s">
        <v>87</v>
      </c>
      <c r="J1093" t="s">
        <v>239</v>
      </c>
      <c r="K1093">
        <v>76</v>
      </c>
      <c r="L1093" t="s">
        <v>243</v>
      </c>
      <c r="M1093">
        <v>76001</v>
      </c>
      <c r="N1093" t="s">
        <v>147</v>
      </c>
      <c r="O1093" t="s">
        <v>118</v>
      </c>
      <c r="P1093" t="s">
        <v>119</v>
      </c>
      <c r="Q1093" t="s">
        <v>93</v>
      </c>
      <c r="R1093" t="s">
        <v>93</v>
      </c>
      <c r="S1093" t="s">
        <v>94</v>
      </c>
      <c r="T1093" t="s">
        <v>94</v>
      </c>
      <c r="U1093" t="s">
        <v>96</v>
      </c>
      <c r="V1093" t="s">
        <v>96</v>
      </c>
      <c r="W1093" t="s">
        <v>96</v>
      </c>
      <c r="X1093" t="s">
        <v>96</v>
      </c>
      <c r="Y1093" t="s">
        <v>87</v>
      </c>
      <c r="Z1093" t="s">
        <v>96</v>
      </c>
      <c r="AA1093" t="s">
        <v>87</v>
      </c>
      <c r="AB1093" t="s">
        <v>96</v>
      </c>
      <c r="AC1093" t="s">
        <v>136</v>
      </c>
      <c r="AD1093" t="s">
        <v>99</v>
      </c>
      <c r="AE1093" t="s">
        <v>99</v>
      </c>
      <c r="AF1093" t="s">
        <v>99</v>
      </c>
      <c r="AG1093" t="s">
        <v>101</v>
      </c>
      <c r="AH1093" t="s">
        <v>102</v>
      </c>
      <c r="AI1093" t="s">
        <v>133</v>
      </c>
      <c r="AJ1093">
        <v>0</v>
      </c>
      <c r="AK1093" t="s">
        <v>153</v>
      </c>
      <c r="AL1093">
        <v>17814</v>
      </c>
      <c r="AM1093">
        <v>376001001868</v>
      </c>
      <c r="AN1093" t="s">
        <v>1114</v>
      </c>
      <c r="AO1093" t="s">
        <v>105</v>
      </c>
      <c r="AP1093" t="s">
        <v>106</v>
      </c>
      <c r="AQ1093" t="s">
        <v>107</v>
      </c>
      <c r="AR1093" t="s">
        <v>108</v>
      </c>
      <c r="AS1093" t="s">
        <v>109</v>
      </c>
      <c r="AT1093">
        <v>376001001868</v>
      </c>
      <c r="AU1093" t="s">
        <v>1115</v>
      </c>
      <c r="AV1093" t="s">
        <v>110</v>
      </c>
      <c r="AW1093" t="s">
        <v>111</v>
      </c>
      <c r="AX1093" t="s">
        <v>112</v>
      </c>
      <c r="AY1093">
        <v>76001</v>
      </c>
      <c r="AZ1093" t="s">
        <v>243</v>
      </c>
      <c r="BA1093">
        <v>76</v>
      </c>
      <c r="BB1093" t="s">
        <v>239</v>
      </c>
      <c r="BC1093" t="s">
        <v>108</v>
      </c>
      <c r="BD1093">
        <v>76001</v>
      </c>
      <c r="BE1093" t="s">
        <v>243</v>
      </c>
      <c r="BF1093" t="s">
        <v>239</v>
      </c>
      <c r="BG1093">
        <v>76</v>
      </c>
      <c r="BH1093">
        <v>65</v>
      </c>
      <c r="BI1093">
        <v>66</v>
      </c>
      <c r="BJ1093">
        <v>3</v>
      </c>
      <c r="BK1093">
        <v>60</v>
      </c>
      <c r="BL1093">
        <v>54</v>
      </c>
      <c r="BM1093">
        <v>3</v>
      </c>
      <c r="BN1093">
        <v>65</v>
      </c>
      <c r="BO1093">
        <v>75</v>
      </c>
      <c r="BP1093">
        <v>3</v>
      </c>
      <c r="BQ1093">
        <v>59</v>
      </c>
      <c r="BR1093">
        <v>58</v>
      </c>
      <c r="BS1093">
        <v>3</v>
      </c>
      <c r="BT1093">
        <v>78</v>
      </c>
      <c r="BU1093">
        <v>73</v>
      </c>
      <c r="BV1093" t="s">
        <v>113</v>
      </c>
      <c r="BW1093">
        <v>317</v>
      </c>
      <c r="BX1093">
        <v>65</v>
      </c>
      <c r="BZ1093" s="2">
        <v>73871381382586</v>
      </c>
      <c r="CA1093">
        <v>4</v>
      </c>
      <c r="CB1093">
        <v>4</v>
      </c>
      <c r="CC1093" t="s">
        <v>114</v>
      </c>
      <c r="CD1093" t="s">
        <v>110</v>
      </c>
    </row>
    <row r="1094" spans="1:82" x14ac:dyDescent="0.3">
      <c r="A1094" t="s">
        <v>82</v>
      </c>
      <c r="B1094" t="s">
        <v>83</v>
      </c>
      <c r="C1094" t="s">
        <v>115</v>
      </c>
      <c r="D1094" s="1">
        <v>38587</v>
      </c>
      <c r="E1094">
        <v>20221</v>
      </c>
      <c r="F1094" t="s">
        <v>1362</v>
      </c>
      <c r="G1094" t="s">
        <v>86</v>
      </c>
      <c r="H1094" t="s">
        <v>83</v>
      </c>
      <c r="I1094" t="s">
        <v>87</v>
      </c>
      <c r="J1094" t="s">
        <v>239</v>
      </c>
      <c r="K1094">
        <v>76</v>
      </c>
      <c r="L1094" t="s">
        <v>243</v>
      </c>
      <c r="M1094">
        <v>76001</v>
      </c>
      <c r="N1094" t="s">
        <v>191</v>
      </c>
      <c r="O1094" t="s">
        <v>124</v>
      </c>
      <c r="P1094" t="s">
        <v>119</v>
      </c>
      <c r="Q1094" t="s">
        <v>179</v>
      </c>
      <c r="R1094" t="s">
        <v>179</v>
      </c>
      <c r="S1094" t="s">
        <v>174</v>
      </c>
      <c r="T1094" t="s">
        <v>149</v>
      </c>
      <c r="U1094" t="s">
        <v>96</v>
      </c>
      <c r="V1094" t="s">
        <v>96</v>
      </c>
      <c r="W1094" t="s">
        <v>96</v>
      </c>
      <c r="X1094" t="s">
        <v>96</v>
      </c>
      <c r="Y1094" t="s">
        <v>96</v>
      </c>
      <c r="Z1094" t="s">
        <v>96</v>
      </c>
      <c r="AA1094" t="s">
        <v>87</v>
      </c>
      <c r="AB1094" t="s">
        <v>96</v>
      </c>
      <c r="AC1094" t="s">
        <v>136</v>
      </c>
      <c r="AD1094" t="s">
        <v>100</v>
      </c>
      <c r="AE1094" t="s">
        <v>99</v>
      </c>
      <c r="AF1094" t="s">
        <v>100</v>
      </c>
      <c r="AG1094" t="s">
        <v>122</v>
      </c>
      <c r="AH1094" t="s">
        <v>102</v>
      </c>
      <c r="AI1094" t="s">
        <v>128</v>
      </c>
      <c r="AJ1094">
        <v>0</v>
      </c>
      <c r="AK1094" t="s">
        <v>87</v>
      </c>
      <c r="AL1094">
        <v>17814</v>
      </c>
      <c r="AM1094">
        <v>376001001868</v>
      </c>
      <c r="AN1094" t="s">
        <v>1114</v>
      </c>
      <c r="AO1094" t="s">
        <v>105</v>
      </c>
      <c r="AP1094" t="s">
        <v>106</v>
      </c>
      <c r="AQ1094" t="s">
        <v>107</v>
      </c>
      <c r="AR1094" t="s">
        <v>108</v>
      </c>
      <c r="AS1094" t="s">
        <v>109</v>
      </c>
      <c r="AT1094">
        <v>376001001868</v>
      </c>
      <c r="AU1094" t="s">
        <v>1115</v>
      </c>
      <c r="AV1094" t="s">
        <v>110</v>
      </c>
      <c r="AW1094" t="s">
        <v>111</v>
      </c>
      <c r="AX1094" t="s">
        <v>112</v>
      </c>
      <c r="AY1094">
        <v>76001</v>
      </c>
      <c r="AZ1094" t="s">
        <v>243</v>
      </c>
      <c r="BA1094">
        <v>76</v>
      </c>
      <c r="BB1094" t="s">
        <v>239</v>
      </c>
      <c r="BC1094" t="s">
        <v>108</v>
      </c>
      <c r="BD1094">
        <v>76001</v>
      </c>
      <c r="BE1094" t="s">
        <v>243</v>
      </c>
      <c r="BF1094" t="s">
        <v>239</v>
      </c>
      <c r="BG1094">
        <v>76</v>
      </c>
      <c r="BH1094">
        <v>57</v>
      </c>
      <c r="BI1094">
        <v>40</v>
      </c>
      <c r="BJ1094">
        <v>3</v>
      </c>
      <c r="BK1094">
        <v>56</v>
      </c>
      <c r="BL1094">
        <v>44</v>
      </c>
      <c r="BM1094">
        <v>3</v>
      </c>
      <c r="BN1094">
        <v>63</v>
      </c>
      <c r="BO1094">
        <v>69</v>
      </c>
      <c r="BP1094">
        <v>3</v>
      </c>
      <c r="BQ1094">
        <v>65</v>
      </c>
      <c r="BR1094">
        <v>73</v>
      </c>
      <c r="BS1094">
        <v>3</v>
      </c>
      <c r="BT1094">
        <v>68</v>
      </c>
      <c r="BU1094">
        <v>54</v>
      </c>
      <c r="BV1094" t="s">
        <v>113</v>
      </c>
      <c r="BW1094">
        <v>304</v>
      </c>
      <c r="BX1094">
        <v>57</v>
      </c>
      <c r="BZ1094" s="2">
        <v>591558827512131</v>
      </c>
      <c r="CA1094">
        <v>3</v>
      </c>
      <c r="CB1094">
        <v>4</v>
      </c>
      <c r="CC1094" t="s">
        <v>114</v>
      </c>
      <c r="CD1094" t="s">
        <v>110</v>
      </c>
    </row>
    <row r="1095" spans="1:82" x14ac:dyDescent="0.3">
      <c r="A1095" t="s">
        <v>82</v>
      </c>
      <c r="B1095" t="s">
        <v>83</v>
      </c>
      <c r="C1095" t="s">
        <v>84</v>
      </c>
      <c r="D1095" s="1">
        <v>37965</v>
      </c>
      <c r="E1095">
        <v>20221</v>
      </c>
      <c r="F1095" t="s">
        <v>1363</v>
      </c>
      <c r="G1095" t="s">
        <v>86</v>
      </c>
      <c r="H1095" t="s">
        <v>83</v>
      </c>
      <c r="I1095" t="s">
        <v>87</v>
      </c>
      <c r="J1095" t="s">
        <v>239</v>
      </c>
      <c r="K1095">
        <v>76</v>
      </c>
      <c r="L1095" t="s">
        <v>243</v>
      </c>
      <c r="M1095">
        <v>76001</v>
      </c>
      <c r="N1095" t="s">
        <v>90</v>
      </c>
      <c r="O1095" t="s">
        <v>118</v>
      </c>
      <c r="P1095" t="s">
        <v>119</v>
      </c>
      <c r="Q1095" t="s">
        <v>181</v>
      </c>
      <c r="R1095" t="s">
        <v>181</v>
      </c>
      <c r="S1095" t="s">
        <v>195</v>
      </c>
      <c r="T1095" t="s">
        <v>195</v>
      </c>
      <c r="U1095" t="s">
        <v>96</v>
      </c>
      <c r="V1095" t="s">
        <v>96</v>
      </c>
      <c r="W1095" t="s">
        <v>96</v>
      </c>
      <c r="X1095" t="s">
        <v>96</v>
      </c>
      <c r="Y1095" t="s">
        <v>87</v>
      </c>
      <c r="Z1095" t="s">
        <v>87</v>
      </c>
      <c r="AA1095" t="s">
        <v>87</v>
      </c>
      <c r="AB1095" t="s">
        <v>87</v>
      </c>
      <c r="AC1095" t="s">
        <v>121</v>
      </c>
      <c r="AD1095" t="s">
        <v>100</v>
      </c>
      <c r="AE1095" t="s">
        <v>100</v>
      </c>
      <c r="AF1095" t="s">
        <v>99</v>
      </c>
      <c r="AG1095" t="s">
        <v>101</v>
      </c>
      <c r="AH1095" t="s">
        <v>128</v>
      </c>
      <c r="AI1095" t="s">
        <v>103</v>
      </c>
      <c r="AJ1095">
        <v>0</v>
      </c>
      <c r="AK1095" t="s">
        <v>153</v>
      </c>
      <c r="AL1095">
        <v>17814</v>
      </c>
      <c r="AM1095">
        <v>376001001868</v>
      </c>
      <c r="AN1095" t="s">
        <v>1114</v>
      </c>
      <c r="AO1095" t="s">
        <v>105</v>
      </c>
      <c r="AP1095" t="s">
        <v>106</v>
      </c>
      <c r="AQ1095" t="s">
        <v>107</v>
      </c>
      <c r="AR1095" t="s">
        <v>108</v>
      </c>
      <c r="AS1095" t="s">
        <v>109</v>
      </c>
      <c r="AT1095">
        <v>376001001868</v>
      </c>
      <c r="AU1095" t="s">
        <v>1115</v>
      </c>
      <c r="AV1095" t="s">
        <v>110</v>
      </c>
      <c r="AW1095" t="s">
        <v>111</v>
      </c>
      <c r="AX1095" t="s">
        <v>112</v>
      </c>
      <c r="AY1095">
        <v>76001</v>
      </c>
      <c r="AZ1095" t="s">
        <v>243</v>
      </c>
      <c r="BA1095">
        <v>76</v>
      </c>
      <c r="BB1095" t="s">
        <v>239</v>
      </c>
      <c r="BC1095" t="s">
        <v>108</v>
      </c>
      <c r="BD1095">
        <v>76001</v>
      </c>
      <c r="BE1095" t="s">
        <v>243</v>
      </c>
      <c r="BF1095" t="s">
        <v>239</v>
      </c>
      <c r="BG1095">
        <v>76</v>
      </c>
      <c r="BH1095">
        <v>70</v>
      </c>
      <c r="BI1095">
        <v>83</v>
      </c>
      <c r="BJ1095">
        <v>4</v>
      </c>
      <c r="BK1095">
        <v>67</v>
      </c>
      <c r="BL1095">
        <v>73</v>
      </c>
      <c r="BM1095">
        <v>3</v>
      </c>
      <c r="BN1095">
        <v>62</v>
      </c>
      <c r="BO1095">
        <v>68</v>
      </c>
      <c r="BP1095">
        <v>3</v>
      </c>
      <c r="BQ1095">
        <v>62</v>
      </c>
      <c r="BR1095">
        <v>67</v>
      </c>
      <c r="BS1095">
        <v>3</v>
      </c>
      <c r="BT1095">
        <v>70</v>
      </c>
      <c r="BU1095">
        <v>58</v>
      </c>
      <c r="BV1095" t="s">
        <v>113</v>
      </c>
      <c r="BW1095">
        <v>328</v>
      </c>
      <c r="BX1095">
        <v>71</v>
      </c>
      <c r="BZ1095" s="2">
        <v>63219318162796</v>
      </c>
      <c r="CA1095">
        <v>3</v>
      </c>
      <c r="CB1095">
        <v>4</v>
      </c>
      <c r="CC1095" t="s">
        <v>114</v>
      </c>
      <c r="CD1095" t="s">
        <v>110</v>
      </c>
    </row>
    <row r="1096" spans="1:82" x14ac:dyDescent="0.3">
      <c r="A1096" t="s">
        <v>82</v>
      </c>
      <c r="B1096" t="s">
        <v>83</v>
      </c>
      <c r="C1096" t="s">
        <v>115</v>
      </c>
      <c r="D1096" s="1">
        <v>38376</v>
      </c>
      <c r="E1096">
        <v>20221</v>
      </c>
      <c r="F1096" t="s">
        <v>1364</v>
      </c>
      <c r="G1096" t="s">
        <v>86</v>
      </c>
      <c r="H1096" t="s">
        <v>83</v>
      </c>
      <c r="I1096" t="s">
        <v>87</v>
      </c>
      <c r="J1096" t="s">
        <v>239</v>
      </c>
      <c r="K1096">
        <v>76</v>
      </c>
      <c r="L1096" t="s">
        <v>243</v>
      </c>
      <c r="M1096">
        <v>76001</v>
      </c>
      <c r="N1096" t="s">
        <v>147</v>
      </c>
      <c r="O1096" t="s">
        <v>118</v>
      </c>
      <c r="P1096" t="s">
        <v>125</v>
      </c>
      <c r="Q1096" t="s">
        <v>179</v>
      </c>
      <c r="R1096" t="s">
        <v>179</v>
      </c>
      <c r="S1096" t="s">
        <v>202</v>
      </c>
      <c r="T1096" t="s">
        <v>202</v>
      </c>
      <c r="U1096" t="s">
        <v>96</v>
      </c>
      <c r="V1096" t="s">
        <v>96</v>
      </c>
      <c r="W1096" t="s">
        <v>96</v>
      </c>
      <c r="X1096" t="s">
        <v>96</v>
      </c>
      <c r="Y1096" t="s">
        <v>96</v>
      </c>
      <c r="Z1096" t="s">
        <v>96</v>
      </c>
      <c r="AA1096" t="s">
        <v>96</v>
      </c>
      <c r="AB1096" t="s">
        <v>96</v>
      </c>
      <c r="AC1096" t="s">
        <v>121</v>
      </c>
      <c r="AD1096" t="s">
        <v>98</v>
      </c>
      <c r="AE1096" t="s">
        <v>99</v>
      </c>
      <c r="AF1096" t="s">
        <v>98</v>
      </c>
      <c r="AG1096" t="s">
        <v>122</v>
      </c>
      <c r="AH1096" t="s">
        <v>102</v>
      </c>
      <c r="AI1096" t="s">
        <v>133</v>
      </c>
      <c r="AJ1096">
        <v>0</v>
      </c>
      <c r="AK1096" t="s">
        <v>87</v>
      </c>
      <c r="AL1096">
        <v>17814</v>
      </c>
      <c r="AM1096">
        <v>376001001868</v>
      </c>
      <c r="AN1096" t="s">
        <v>1114</v>
      </c>
      <c r="AO1096" t="s">
        <v>105</v>
      </c>
      <c r="AP1096" t="s">
        <v>106</v>
      </c>
      <c r="AQ1096" t="s">
        <v>107</v>
      </c>
      <c r="AR1096" t="s">
        <v>108</v>
      </c>
      <c r="AS1096" t="s">
        <v>109</v>
      </c>
      <c r="AT1096">
        <v>376001001868</v>
      </c>
      <c r="AU1096" t="s">
        <v>1115</v>
      </c>
      <c r="AV1096" t="s">
        <v>110</v>
      </c>
      <c r="AW1096" t="s">
        <v>111</v>
      </c>
      <c r="AX1096" t="s">
        <v>112</v>
      </c>
      <c r="AY1096">
        <v>76001</v>
      </c>
      <c r="AZ1096" t="s">
        <v>243</v>
      </c>
      <c r="BA1096">
        <v>76</v>
      </c>
      <c r="BB1096" t="s">
        <v>239</v>
      </c>
      <c r="BC1096" t="s">
        <v>108</v>
      </c>
      <c r="BD1096">
        <v>76001</v>
      </c>
      <c r="BE1096" t="s">
        <v>243</v>
      </c>
      <c r="BF1096" t="s">
        <v>239</v>
      </c>
      <c r="BG1096">
        <v>76</v>
      </c>
      <c r="BH1096">
        <v>63</v>
      </c>
      <c r="BI1096">
        <v>56</v>
      </c>
      <c r="BJ1096">
        <v>3</v>
      </c>
      <c r="BK1096">
        <v>70</v>
      </c>
      <c r="BL1096">
        <v>80</v>
      </c>
      <c r="BM1096">
        <v>3</v>
      </c>
      <c r="BN1096">
        <v>69</v>
      </c>
      <c r="BO1096">
        <v>87</v>
      </c>
      <c r="BP1096">
        <v>3</v>
      </c>
      <c r="BQ1096">
        <v>64</v>
      </c>
      <c r="BR1096">
        <v>72</v>
      </c>
      <c r="BS1096">
        <v>3</v>
      </c>
      <c r="BT1096">
        <v>70</v>
      </c>
      <c r="BU1096">
        <v>57</v>
      </c>
      <c r="BV1096" t="s">
        <v>113</v>
      </c>
      <c r="BW1096">
        <v>334</v>
      </c>
      <c r="BX1096">
        <v>75</v>
      </c>
      <c r="BZ1096" s="2">
        <v>637605916191405</v>
      </c>
      <c r="CA1096">
        <v>3</v>
      </c>
      <c r="CB1096">
        <v>4</v>
      </c>
      <c r="CC1096" t="s">
        <v>114</v>
      </c>
      <c r="CD1096" t="s">
        <v>110</v>
      </c>
    </row>
    <row r="1097" spans="1:82" x14ac:dyDescent="0.3">
      <c r="A1097" t="s">
        <v>82</v>
      </c>
      <c r="B1097" t="s">
        <v>83</v>
      </c>
      <c r="C1097" t="s">
        <v>115</v>
      </c>
      <c r="D1097" s="1">
        <v>38630</v>
      </c>
      <c r="E1097">
        <v>20221</v>
      </c>
      <c r="F1097" t="s">
        <v>1365</v>
      </c>
      <c r="G1097" t="s">
        <v>86</v>
      </c>
      <c r="H1097" t="s">
        <v>83</v>
      </c>
      <c r="I1097" t="s">
        <v>87</v>
      </c>
      <c r="J1097" t="s">
        <v>239</v>
      </c>
      <c r="K1097">
        <v>76</v>
      </c>
      <c r="L1097" t="s">
        <v>243</v>
      </c>
      <c r="M1097">
        <v>76001</v>
      </c>
      <c r="N1097" t="s">
        <v>147</v>
      </c>
      <c r="O1097" t="s">
        <v>91</v>
      </c>
      <c r="P1097" t="s">
        <v>92</v>
      </c>
      <c r="Q1097" t="s">
        <v>93</v>
      </c>
      <c r="R1097" t="s">
        <v>179</v>
      </c>
      <c r="S1097" t="s">
        <v>149</v>
      </c>
      <c r="T1097" t="s">
        <v>149</v>
      </c>
      <c r="U1097" t="s">
        <v>96</v>
      </c>
      <c r="V1097" t="s">
        <v>96</v>
      </c>
      <c r="W1097" t="s">
        <v>96</v>
      </c>
      <c r="X1097" t="s">
        <v>96</v>
      </c>
      <c r="Y1097" t="s">
        <v>96</v>
      </c>
      <c r="Z1097" t="s">
        <v>87</v>
      </c>
      <c r="AA1097" t="s">
        <v>87</v>
      </c>
      <c r="AB1097" t="s">
        <v>87</v>
      </c>
      <c r="AC1097" t="s">
        <v>183</v>
      </c>
      <c r="AD1097" t="s">
        <v>98</v>
      </c>
      <c r="AE1097" t="s">
        <v>99</v>
      </c>
      <c r="AF1097" t="s">
        <v>100</v>
      </c>
      <c r="AG1097" t="s">
        <v>122</v>
      </c>
      <c r="AH1097" t="s">
        <v>102</v>
      </c>
      <c r="AI1097" t="s">
        <v>128</v>
      </c>
      <c r="AJ1097">
        <v>0</v>
      </c>
      <c r="AK1097" t="s">
        <v>87</v>
      </c>
      <c r="AL1097">
        <v>17814</v>
      </c>
      <c r="AM1097">
        <v>376001001868</v>
      </c>
      <c r="AN1097" t="s">
        <v>1114</v>
      </c>
      <c r="AO1097" t="s">
        <v>105</v>
      </c>
      <c r="AP1097" t="s">
        <v>106</v>
      </c>
      <c r="AQ1097" t="s">
        <v>107</v>
      </c>
      <c r="AR1097" t="s">
        <v>108</v>
      </c>
      <c r="AS1097" t="s">
        <v>109</v>
      </c>
      <c r="AT1097">
        <v>376001001868</v>
      </c>
      <c r="AU1097" t="s">
        <v>1115</v>
      </c>
      <c r="AV1097" t="s">
        <v>110</v>
      </c>
      <c r="AW1097" t="s">
        <v>111</v>
      </c>
      <c r="AX1097" t="s">
        <v>112</v>
      </c>
      <c r="AY1097">
        <v>76001</v>
      </c>
      <c r="AZ1097" t="s">
        <v>243</v>
      </c>
      <c r="BA1097">
        <v>76</v>
      </c>
      <c r="BB1097" t="s">
        <v>239</v>
      </c>
      <c r="BC1097" t="s">
        <v>108</v>
      </c>
      <c r="BD1097">
        <v>76001</v>
      </c>
      <c r="BE1097" t="s">
        <v>243</v>
      </c>
      <c r="BF1097" t="s">
        <v>239</v>
      </c>
      <c r="BG1097">
        <v>76</v>
      </c>
      <c r="BH1097">
        <v>64</v>
      </c>
      <c r="BI1097">
        <v>60</v>
      </c>
      <c r="BJ1097">
        <v>3</v>
      </c>
      <c r="BK1097">
        <v>60</v>
      </c>
      <c r="BL1097">
        <v>54</v>
      </c>
      <c r="BM1097">
        <v>3</v>
      </c>
      <c r="BN1097">
        <v>60</v>
      </c>
      <c r="BO1097">
        <v>62</v>
      </c>
      <c r="BP1097">
        <v>3</v>
      </c>
      <c r="BQ1097">
        <v>57</v>
      </c>
      <c r="BR1097">
        <v>54</v>
      </c>
      <c r="BS1097">
        <v>3</v>
      </c>
      <c r="BT1097">
        <v>57</v>
      </c>
      <c r="BU1097">
        <v>42</v>
      </c>
      <c r="BV1097" t="s">
        <v>157</v>
      </c>
      <c r="BW1097">
        <v>300</v>
      </c>
      <c r="BX1097">
        <v>55</v>
      </c>
      <c r="BZ1097" s="2">
        <v>61850743994381</v>
      </c>
      <c r="CA1097">
        <v>3</v>
      </c>
      <c r="CB1097">
        <v>4</v>
      </c>
      <c r="CC1097" t="s">
        <v>114</v>
      </c>
      <c r="CD1097" t="s">
        <v>110</v>
      </c>
    </row>
    <row r="1098" spans="1:82" x14ac:dyDescent="0.3">
      <c r="A1098" t="s">
        <v>82</v>
      </c>
      <c r="B1098" t="s">
        <v>83</v>
      </c>
      <c r="C1098" t="s">
        <v>84</v>
      </c>
      <c r="D1098" s="1">
        <v>38444</v>
      </c>
      <c r="E1098">
        <v>20221</v>
      </c>
      <c r="F1098" t="s">
        <v>1366</v>
      </c>
      <c r="G1098" t="s">
        <v>86</v>
      </c>
      <c r="H1098" t="s">
        <v>83</v>
      </c>
      <c r="I1098" t="s">
        <v>87</v>
      </c>
      <c r="J1098" t="s">
        <v>239</v>
      </c>
      <c r="K1098">
        <v>76</v>
      </c>
      <c r="L1098" t="s">
        <v>243</v>
      </c>
      <c r="M1098">
        <v>76001</v>
      </c>
      <c r="N1098" t="s">
        <v>147</v>
      </c>
      <c r="O1098" t="s">
        <v>118</v>
      </c>
      <c r="P1098" t="s">
        <v>431</v>
      </c>
      <c r="Q1098" t="s">
        <v>168</v>
      </c>
      <c r="R1098" t="s">
        <v>126</v>
      </c>
      <c r="S1098" t="s">
        <v>120</v>
      </c>
      <c r="T1098" t="s">
        <v>94</v>
      </c>
      <c r="U1098" t="s">
        <v>96</v>
      </c>
      <c r="V1098" t="s">
        <v>96</v>
      </c>
      <c r="W1098" t="s">
        <v>96</v>
      </c>
      <c r="X1098" t="s">
        <v>96</v>
      </c>
      <c r="Y1098" t="s">
        <v>96</v>
      </c>
      <c r="Z1098" t="s">
        <v>87</v>
      </c>
      <c r="AA1098" t="s">
        <v>87</v>
      </c>
      <c r="AB1098" t="s">
        <v>87</v>
      </c>
      <c r="AC1098" t="s">
        <v>183</v>
      </c>
      <c r="AD1098" t="s">
        <v>100</v>
      </c>
      <c r="AE1098" t="s">
        <v>99</v>
      </c>
      <c r="AF1098" t="s">
        <v>99</v>
      </c>
      <c r="AG1098" t="s">
        <v>101</v>
      </c>
      <c r="AH1098" t="s">
        <v>128</v>
      </c>
      <c r="AI1098" t="s">
        <v>133</v>
      </c>
      <c r="AJ1098">
        <v>0</v>
      </c>
      <c r="AK1098" t="s">
        <v>87</v>
      </c>
      <c r="AL1098">
        <v>17814</v>
      </c>
      <c r="AM1098">
        <v>376001001868</v>
      </c>
      <c r="AN1098" t="s">
        <v>1114</v>
      </c>
      <c r="AO1098" t="s">
        <v>105</v>
      </c>
      <c r="AP1098" t="s">
        <v>106</v>
      </c>
      <c r="AQ1098" t="s">
        <v>107</v>
      </c>
      <c r="AR1098" t="s">
        <v>108</v>
      </c>
      <c r="AS1098" t="s">
        <v>109</v>
      </c>
      <c r="AT1098">
        <v>376001001868</v>
      </c>
      <c r="AU1098" t="s">
        <v>1115</v>
      </c>
      <c r="AV1098" t="s">
        <v>110</v>
      </c>
      <c r="AW1098" t="s">
        <v>111</v>
      </c>
      <c r="AX1098" t="s">
        <v>112</v>
      </c>
      <c r="AY1098">
        <v>76001</v>
      </c>
      <c r="AZ1098" t="s">
        <v>243</v>
      </c>
      <c r="BA1098">
        <v>76</v>
      </c>
      <c r="BB1098" t="s">
        <v>239</v>
      </c>
      <c r="BC1098" t="s">
        <v>108</v>
      </c>
      <c r="BD1098">
        <v>76001</v>
      </c>
      <c r="BE1098" t="s">
        <v>243</v>
      </c>
      <c r="BF1098" t="s">
        <v>239</v>
      </c>
      <c r="BG1098">
        <v>76</v>
      </c>
      <c r="BH1098">
        <v>61</v>
      </c>
      <c r="BI1098">
        <v>51</v>
      </c>
      <c r="BJ1098">
        <v>3</v>
      </c>
      <c r="BK1098">
        <v>64</v>
      </c>
      <c r="BL1098">
        <v>65</v>
      </c>
      <c r="BM1098">
        <v>3</v>
      </c>
      <c r="BN1098">
        <v>57</v>
      </c>
      <c r="BO1098">
        <v>53</v>
      </c>
      <c r="BP1098">
        <v>3</v>
      </c>
      <c r="BQ1098">
        <v>56</v>
      </c>
      <c r="BR1098">
        <v>49</v>
      </c>
      <c r="BS1098">
        <v>3</v>
      </c>
      <c r="BT1098">
        <v>69</v>
      </c>
      <c r="BU1098">
        <v>56</v>
      </c>
      <c r="BV1098" t="s">
        <v>113</v>
      </c>
      <c r="BW1098">
        <v>301</v>
      </c>
      <c r="BX1098">
        <v>56</v>
      </c>
      <c r="BZ1098" s="2">
        <v>635635082400461</v>
      </c>
      <c r="CA1098">
        <v>3</v>
      </c>
      <c r="CB1098">
        <v>4</v>
      </c>
      <c r="CC1098" t="s">
        <v>114</v>
      </c>
      <c r="CD1098" t="s">
        <v>110</v>
      </c>
    </row>
    <row r="1099" spans="1:82" x14ac:dyDescent="0.3">
      <c r="A1099" t="s">
        <v>82</v>
      </c>
      <c r="B1099" t="s">
        <v>83</v>
      </c>
      <c r="C1099" t="s">
        <v>115</v>
      </c>
      <c r="D1099" s="1">
        <v>38735</v>
      </c>
      <c r="E1099">
        <v>20221</v>
      </c>
      <c r="F1099" t="s">
        <v>1367</v>
      </c>
      <c r="G1099" t="s">
        <v>86</v>
      </c>
      <c r="H1099" t="s">
        <v>83</v>
      </c>
      <c r="I1099" t="s">
        <v>87</v>
      </c>
      <c r="J1099" t="s">
        <v>239</v>
      </c>
      <c r="K1099">
        <v>76</v>
      </c>
      <c r="L1099" t="s">
        <v>243</v>
      </c>
      <c r="M1099">
        <v>76001</v>
      </c>
      <c r="N1099" t="s">
        <v>147</v>
      </c>
      <c r="Q1099" t="s">
        <v>93</v>
      </c>
      <c r="R1099" t="s">
        <v>93</v>
      </c>
      <c r="U1099" t="s">
        <v>96</v>
      </c>
      <c r="V1099" t="s">
        <v>96</v>
      </c>
      <c r="AC1099" t="s">
        <v>97</v>
      </c>
      <c r="AD1099" t="s">
        <v>99</v>
      </c>
      <c r="AE1099" t="s">
        <v>99</v>
      </c>
      <c r="AF1099" t="s">
        <v>99</v>
      </c>
      <c r="AH1099" t="s">
        <v>102</v>
      </c>
      <c r="AI1099" t="s">
        <v>103</v>
      </c>
      <c r="AL1099">
        <v>17814</v>
      </c>
      <c r="AM1099">
        <v>376001001868</v>
      </c>
      <c r="AN1099" t="s">
        <v>1114</v>
      </c>
      <c r="AO1099" t="s">
        <v>105</v>
      </c>
      <c r="AP1099" t="s">
        <v>106</v>
      </c>
      <c r="AQ1099" t="s">
        <v>107</v>
      </c>
      <c r="AR1099" t="s">
        <v>108</v>
      </c>
      <c r="AS1099" t="s">
        <v>109</v>
      </c>
      <c r="AT1099">
        <v>376001001868</v>
      </c>
      <c r="AU1099" t="s">
        <v>1115</v>
      </c>
      <c r="AV1099" t="s">
        <v>110</v>
      </c>
      <c r="AW1099" t="s">
        <v>111</v>
      </c>
      <c r="AX1099" t="s">
        <v>112</v>
      </c>
      <c r="AY1099">
        <v>76001</v>
      </c>
      <c r="AZ1099" t="s">
        <v>243</v>
      </c>
      <c r="BA1099">
        <v>76</v>
      </c>
      <c r="BB1099" t="s">
        <v>239</v>
      </c>
      <c r="BC1099" t="s">
        <v>108</v>
      </c>
      <c r="BD1099">
        <v>76001</v>
      </c>
      <c r="BE1099" t="s">
        <v>243</v>
      </c>
      <c r="BF1099" t="s">
        <v>239</v>
      </c>
      <c r="BG1099">
        <v>76</v>
      </c>
      <c r="BH1099">
        <v>55</v>
      </c>
      <c r="BI1099">
        <v>36</v>
      </c>
      <c r="BJ1099">
        <v>3</v>
      </c>
      <c r="BK1099">
        <v>50</v>
      </c>
      <c r="BL1099">
        <v>29</v>
      </c>
      <c r="BM1099">
        <v>2</v>
      </c>
      <c r="BN1099">
        <v>51</v>
      </c>
      <c r="BO1099">
        <v>38</v>
      </c>
      <c r="BP1099">
        <v>2</v>
      </c>
      <c r="BQ1099">
        <v>45</v>
      </c>
      <c r="BR1099">
        <v>27</v>
      </c>
      <c r="BS1099">
        <v>2</v>
      </c>
      <c r="BT1099">
        <v>55</v>
      </c>
      <c r="BU1099">
        <v>39</v>
      </c>
      <c r="BV1099" t="s">
        <v>157</v>
      </c>
      <c r="BW1099">
        <v>253</v>
      </c>
      <c r="BX1099">
        <v>33</v>
      </c>
      <c r="CB1099">
        <v>4</v>
      </c>
      <c r="CC1099" t="s">
        <v>114</v>
      </c>
      <c r="CD1099" t="s">
        <v>110</v>
      </c>
    </row>
    <row r="1100" spans="1:82" x14ac:dyDescent="0.3">
      <c r="A1100" t="s">
        <v>82</v>
      </c>
      <c r="B1100" t="s">
        <v>83</v>
      </c>
      <c r="C1100" t="s">
        <v>84</v>
      </c>
      <c r="D1100" s="1">
        <v>38418</v>
      </c>
      <c r="E1100">
        <v>20221</v>
      </c>
      <c r="F1100" t="s">
        <v>1368</v>
      </c>
      <c r="G1100" t="s">
        <v>86</v>
      </c>
      <c r="H1100" t="s">
        <v>83</v>
      </c>
      <c r="I1100" t="s">
        <v>87</v>
      </c>
      <c r="J1100" t="s">
        <v>239</v>
      </c>
      <c r="K1100">
        <v>76</v>
      </c>
      <c r="L1100" t="s">
        <v>243</v>
      </c>
      <c r="M1100">
        <v>76001</v>
      </c>
      <c r="N1100" t="s">
        <v>191</v>
      </c>
      <c r="O1100" t="s">
        <v>124</v>
      </c>
      <c r="P1100" t="s">
        <v>125</v>
      </c>
      <c r="Q1100" t="s">
        <v>148</v>
      </c>
      <c r="R1100" t="s">
        <v>93</v>
      </c>
      <c r="S1100" t="s">
        <v>161</v>
      </c>
      <c r="T1100" t="s">
        <v>94</v>
      </c>
      <c r="U1100" t="s">
        <v>96</v>
      </c>
      <c r="V1100" t="s">
        <v>96</v>
      </c>
      <c r="W1100" t="s">
        <v>96</v>
      </c>
      <c r="X1100" t="s">
        <v>96</v>
      </c>
      <c r="Y1100" t="s">
        <v>96</v>
      </c>
      <c r="Z1100" t="s">
        <v>96</v>
      </c>
      <c r="AA1100" t="s">
        <v>87</v>
      </c>
      <c r="AB1100" t="s">
        <v>87</v>
      </c>
      <c r="AC1100" t="s">
        <v>121</v>
      </c>
      <c r="AD1100" t="s">
        <v>99</v>
      </c>
      <c r="AE1100" t="s">
        <v>99</v>
      </c>
      <c r="AF1100" t="s">
        <v>100</v>
      </c>
      <c r="AG1100" t="s">
        <v>131</v>
      </c>
      <c r="AH1100" t="s">
        <v>151</v>
      </c>
      <c r="AI1100" t="s">
        <v>103</v>
      </c>
      <c r="AJ1100">
        <v>0</v>
      </c>
      <c r="AK1100" t="s">
        <v>87</v>
      </c>
      <c r="AL1100">
        <v>17814</v>
      </c>
      <c r="AM1100">
        <v>376001001868</v>
      </c>
      <c r="AN1100" t="s">
        <v>1114</v>
      </c>
      <c r="AO1100" t="s">
        <v>105</v>
      </c>
      <c r="AP1100" t="s">
        <v>106</v>
      </c>
      <c r="AQ1100" t="s">
        <v>107</v>
      </c>
      <c r="AR1100" t="s">
        <v>108</v>
      </c>
      <c r="AS1100" t="s">
        <v>109</v>
      </c>
      <c r="AT1100">
        <v>376001001868</v>
      </c>
      <c r="AU1100" t="s">
        <v>1115</v>
      </c>
      <c r="AV1100" t="s">
        <v>110</v>
      </c>
      <c r="AW1100" t="s">
        <v>111</v>
      </c>
      <c r="AX1100" t="s">
        <v>112</v>
      </c>
      <c r="AY1100">
        <v>76001</v>
      </c>
      <c r="AZ1100" t="s">
        <v>243</v>
      </c>
      <c r="BA1100">
        <v>76</v>
      </c>
      <c r="BB1100" t="s">
        <v>239</v>
      </c>
      <c r="BC1100" t="s">
        <v>108</v>
      </c>
      <c r="BD1100">
        <v>76001</v>
      </c>
      <c r="BE1100" t="s">
        <v>243</v>
      </c>
      <c r="BF1100" t="s">
        <v>239</v>
      </c>
      <c r="BG1100">
        <v>76</v>
      </c>
      <c r="BH1100">
        <v>69</v>
      </c>
      <c r="BI1100">
        <v>79</v>
      </c>
      <c r="BJ1100">
        <v>4</v>
      </c>
      <c r="BK1100">
        <v>63</v>
      </c>
      <c r="BL1100">
        <v>62</v>
      </c>
      <c r="BM1100">
        <v>3</v>
      </c>
      <c r="BN1100">
        <v>60</v>
      </c>
      <c r="BO1100">
        <v>61</v>
      </c>
      <c r="BP1100">
        <v>3</v>
      </c>
      <c r="BQ1100">
        <v>57</v>
      </c>
      <c r="BR1100">
        <v>54</v>
      </c>
      <c r="BS1100">
        <v>3</v>
      </c>
      <c r="BT1100">
        <v>85</v>
      </c>
      <c r="BU1100">
        <v>91</v>
      </c>
      <c r="BV1100" t="s">
        <v>139</v>
      </c>
      <c r="BW1100">
        <v>320</v>
      </c>
      <c r="BX1100">
        <v>66</v>
      </c>
      <c r="BZ1100" s="2">
        <v>679695848315336</v>
      </c>
      <c r="CA1100">
        <v>4</v>
      </c>
      <c r="CB1100">
        <v>4</v>
      </c>
      <c r="CC1100" t="s">
        <v>114</v>
      </c>
      <c r="CD1100" t="s">
        <v>110</v>
      </c>
    </row>
    <row r="1101" spans="1:82" x14ac:dyDescent="0.3">
      <c r="A1101" t="s">
        <v>82</v>
      </c>
      <c r="B1101" t="s">
        <v>83</v>
      </c>
      <c r="C1101" t="s">
        <v>84</v>
      </c>
      <c r="D1101" s="1">
        <v>38573</v>
      </c>
      <c r="E1101">
        <v>20221</v>
      </c>
      <c r="F1101" t="s">
        <v>1369</v>
      </c>
      <c r="G1101" t="s">
        <v>86</v>
      </c>
      <c r="H1101" t="s">
        <v>83</v>
      </c>
      <c r="I1101" t="s">
        <v>87</v>
      </c>
      <c r="J1101" t="s">
        <v>239</v>
      </c>
      <c r="K1101">
        <v>76</v>
      </c>
      <c r="L1101" t="s">
        <v>243</v>
      </c>
      <c r="M1101">
        <v>76001</v>
      </c>
      <c r="N1101" t="s">
        <v>90</v>
      </c>
      <c r="O1101" t="s">
        <v>118</v>
      </c>
      <c r="P1101" t="s">
        <v>119</v>
      </c>
      <c r="Q1101" t="s">
        <v>93</v>
      </c>
      <c r="R1101" t="s">
        <v>93</v>
      </c>
      <c r="S1101" t="s">
        <v>94</v>
      </c>
      <c r="T1101" t="s">
        <v>127</v>
      </c>
      <c r="U1101" t="s">
        <v>96</v>
      </c>
      <c r="V1101" t="s">
        <v>96</v>
      </c>
      <c r="W1101" t="s">
        <v>96</v>
      </c>
      <c r="X1101" t="s">
        <v>96</v>
      </c>
      <c r="Y1101" t="s">
        <v>96</v>
      </c>
      <c r="Z1101" t="s">
        <v>96</v>
      </c>
      <c r="AA1101" t="s">
        <v>87</v>
      </c>
      <c r="AB1101" t="s">
        <v>87</v>
      </c>
      <c r="AC1101" t="s">
        <v>121</v>
      </c>
      <c r="AD1101" t="s">
        <v>98</v>
      </c>
      <c r="AE1101" t="s">
        <v>100</v>
      </c>
      <c r="AF1101" t="s">
        <v>98</v>
      </c>
      <c r="AG1101" t="s">
        <v>131</v>
      </c>
      <c r="AH1101" t="s">
        <v>151</v>
      </c>
      <c r="AI1101" t="s">
        <v>128</v>
      </c>
      <c r="AJ1101">
        <v>0</v>
      </c>
      <c r="AK1101" t="s">
        <v>87</v>
      </c>
      <c r="AL1101">
        <v>17814</v>
      </c>
      <c r="AM1101">
        <v>376001001868</v>
      </c>
      <c r="AN1101" t="s">
        <v>1114</v>
      </c>
      <c r="AO1101" t="s">
        <v>105</v>
      </c>
      <c r="AP1101" t="s">
        <v>106</v>
      </c>
      <c r="AQ1101" t="s">
        <v>107</v>
      </c>
      <c r="AR1101" t="s">
        <v>108</v>
      </c>
      <c r="AS1101" t="s">
        <v>109</v>
      </c>
      <c r="AT1101">
        <v>376001001868</v>
      </c>
      <c r="AU1101" t="s">
        <v>1115</v>
      </c>
      <c r="AV1101" t="s">
        <v>110</v>
      </c>
      <c r="AW1101" t="s">
        <v>111</v>
      </c>
      <c r="AX1101" t="s">
        <v>112</v>
      </c>
      <c r="AY1101">
        <v>76001</v>
      </c>
      <c r="AZ1101" t="s">
        <v>243</v>
      </c>
      <c r="BA1101">
        <v>76</v>
      </c>
      <c r="BB1101" t="s">
        <v>239</v>
      </c>
      <c r="BC1101" t="s">
        <v>108</v>
      </c>
      <c r="BD1101">
        <v>76001</v>
      </c>
      <c r="BE1101" t="s">
        <v>243</v>
      </c>
      <c r="BF1101" t="s">
        <v>239</v>
      </c>
      <c r="BG1101">
        <v>76</v>
      </c>
      <c r="BH1101">
        <v>71</v>
      </c>
      <c r="BI1101">
        <v>85</v>
      </c>
      <c r="BJ1101">
        <v>4</v>
      </c>
      <c r="BK1101">
        <v>65</v>
      </c>
      <c r="BL1101">
        <v>68</v>
      </c>
      <c r="BM1101">
        <v>3</v>
      </c>
      <c r="BN1101">
        <v>63</v>
      </c>
      <c r="BO1101">
        <v>70</v>
      </c>
      <c r="BP1101">
        <v>3</v>
      </c>
      <c r="BQ1101">
        <v>61</v>
      </c>
      <c r="BR1101">
        <v>63</v>
      </c>
      <c r="BS1101">
        <v>3</v>
      </c>
      <c r="BT1101">
        <v>77</v>
      </c>
      <c r="BU1101">
        <v>70</v>
      </c>
      <c r="BV1101" t="s">
        <v>113</v>
      </c>
      <c r="BW1101">
        <v>330</v>
      </c>
      <c r="BX1101">
        <v>72</v>
      </c>
      <c r="BZ1101" s="2">
        <v>668303999976214</v>
      </c>
      <c r="CA1101">
        <v>4</v>
      </c>
      <c r="CB1101">
        <v>4</v>
      </c>
      <c r="CC1101" t="s">
        <v>114</v>
      </c>
      <c r="CD1101" t="s">
        <v>110</v>
      </c>
    </row>
    <row r="1102" spans="1:82" x14ac:dyDescent="0.3">
      <c r="A1102" t="s">
        <v>82</v>
      </c>
      <c r="B1102" t="s">
        <v>83</v>
      </c>
      <c r="C1102" t="s">
        <v>84</v>
      </c>
      <c r="D1102" s="1">
        <v>38261</v>
      </c>
      <c r="E1102">
        <v>20221</v>
      </c>
      <c r="F1102" t="s">
        <v>1370</v>
      </c>
      <c r="G1102" t="s">
        <v>86</v>
      </c>
      <c r="H1102" t="s">
        <v>83</v>
      </c>
      <c r="I1102" t="s">
        <v>87</v>
      </c>
      <c r="J1102" t="s">
        <v>239</v>
      </c>
      <c r="K1102">
        <v>76</v>
      </c>
      <c r="L1102" t="s">
        <v>243</v>
      </c>
      <c r="M1102">
        <v>76001</v>
      </c>
      <c r="N1102" t="s">
        <v>90</v>
      </c>
      <c r="O1102" t="s">
        <v>118</v>
      </c>
      <c r="P1102" t="s">
        <v>119</v>
      </c>
      <c r="Q1102" t="s">
        <v>179</v>
      </c>
      <c r="R1102" t="s">
        <v>93</v>
      </c>
      <c r="S1102" t="s">
        <v>120</v>
      </c>
      <c r="T1102" t="s">
        <v>150</v>
      </c>
      <c r="U1102" t="s">
        <v>96</v>
      </c>
      <c r="V1102" t="s">
        <v>96</v>
      </c>
      <c r="W1102" t="s">
        <v>96</v>
      </c>
      <c r="X1102" t="s">
        <v>96</v>
      </c>
      <c r="Y1102" t="s">
        <v>96</v>
      </c>
      <c r="Z1102" t="s">
        <v>96</v>
      </c>
      <c r="AA1102" t="s">
        <v>87</v>
      </c>
      <c r="AB1102" t="s">
        <v>87</v>
      </c>
      <c r="AC1102" t="s">
        <v>97</v>
      </c>
      <c r="AD1102" t="s">
        <v>99</v>
      </c>
      <c r="AE1102" t="s">
        <v>99</v>
      </c>
      <c r="AF1102" t="s">
        <v>98</v>
      </c>
      <c r="AG1102" t="s">
        <v>131</v>
      </c>
      <c r="AH1102" t="s">
        <v>102</v>
      </c>
      <c r="AI1102" t="s">
        <v>103</v>
      </c>
      <c r="AJ1102">
        <v>0</v>
      </c>
      <c r="AK1102" t="s">
        <v>87</v>
      </c>
      <c r="AL1102">
        <v>17814</v>
      </c>
      <c r="AM1102">
        <v>376001001868</v>
      </c>
      <c r="AN1102" t="s">
        <v>1114</v>
      </c>
      <c r="AO1102" t="s">
        <v>105</v>
      </c>
      <c r="AP1102" t="s">
        <v>106</v>
      </c>
      <c r="AQ1102" t="s">
        <v>107</v>
      </c>
      <c r="AR1102" t="s">
        <v>108</v>
      </c>
      <c r="AS1102" t="s">
        <v>109</v>
      </c>
      <c r="AT1102">
        <v>376001001868</v>
      </c>
      <c r="AU1102" t="s">
        <v>1115</v>
      </c>
      <c r="AV1102" t="s">
        <v>110</v>
      </c>
      <c r="AW1102" t="s">
        <v>111</v>
      </c>
      <c r="AX1102" t="s">
        <v>112</v>
      </c>
      <c r="AY1102">
        <v>76001</v>
      </c>
      <c r="AZ1102" t="s">
        <v>243</v>
      </c>
      <c r="BA1102">
        <v>76</v>
      </c>
      <c r="BB1102" t="s">
        <v>239</v>
      </c>
      <c r="BC1102" t="s">
        <v>108</v>
      </c>
      <c r="BD1102">
        <v>76001</v>
      </c>
      <c r="BE1102" t="s">
        <v>243</v>
      </c>
      <c r="BF1102" t="s">
        <v>239</v>
      </c>
      <c r="BG1102">
        <v>76</v>
      </c>
      <c r="BH1102">
        <v>57</v>
      </c>
      <c r="BI1102">
        <v>40</v>
      </c>
      <c r="BJ1102">
        <v>3</v>
      </c>
      <c r="BK1102">
        <v>59</v>
      </c>
      <c r="BL1102">
        <v>51</v>
      </c>
      <c r="BM1102">
        <v>3</v>
      </c>
      <c r="BN1102">
        <v>54</v>
      </c>
      <c r="BO1102">
        <v>46</v>
      </c>
      <c r="BP1102">
        <v>2</v>
      </c>
      <c r="BQ1102">
        <v>48</v>
      </c>
      <c r="BR1102">
        <v>33</v>
      </c>
      <c r="BS1102">
        <v>2</v>
      </c>
      <c r="BT1102">
        <v>46</v>
      </c>
      <c r="BU1102">
        <v>20</v>
      </c>
      <c r="BV1102" t="s">
        <v>165</v>
      </c>
      <c r="BW1102">
        <v>269</v>
      </c>
      <c r="BX1102">
        <v>40</v>
      </c>
      <c r="BZ1102" s="2">
        <v>693847944341257</v>
      </c>
      <c r="CA1102">
        <v>4</v>
      </c>
      <c r="CB1102">
        <v>4</v>
      </c>
      <c r="CC1102" t="s">
        <v>114</v>
      </c>
      <c r="CD1102" t="s">
        <v>110</v>
      </c>
    </row>
    <row r="1103" spans="1:82" x14ac:dyDescent="0.3">
      <c r="A1103" t="s">
        <v>82</v>
      </c>
      <c r="B1103" t="s">
        <v>83</v>
      </c>
      <c r="C1103" t="s">
        <v>115</v>
      </c>
      <c r="D1103" s="1">
        <v>38366</v>
      </c>
      <c r="E1103">
        <v>20221</v>
      </c>
      <c r="F1103" t="s">
        <v>1371</v>
      </c>
      <c r="G1103" t="s">
        <v>86</v>
      </c>
      <c r="H1103" t="s">
        <v>83</v>
      </c>
      <c r="I1103" t="s">
        <v>87</v>
      </c>
      <c r="J1103" t="s">
        <v>239</v>
      </c>
      <c r="K1103">
        <v>76</v>
      </c>
      <c r="L1103" t="s">
        <v>243</v>
      </c>
      <c r="M1103">
        <v>76001</v>
      </c>
      <c r="N1103" t="s">
        <v>90</v>
      </c>
      <c r="O1103" t="s">
        <v>118</v>
      </c>
      <c r="P1103" t="s">
        <v>119</v>
      </c>
      <c r="Q1103" t="s">
        <v>93</v>
      </c>
      <c r="R1103" t="s">
        <v>93</v>
      </c>
      <c r="S1103" t="s">
        <v>120</v>
      </c>
      <c r="T1103" t="s">
        <v>120</v>
      </c>
      <c r="U1103" t="s">
        <v>96</v>
      </c>
      <c r="V1103" t="s">
        <v>96</v>
      </c>
      <c r="W1103" t="s">
        <v>96</v>
      </c>
      <c r="X1103" t="s">
        <v>96</v>
      </c>
      <c r="Y1103" t="s">
        <v>96</v>
      </c>
      <c r="Z1103" t="s">
        <v>96</v>
      </c>
      <c r="AA1103" t="s">
        <v>87</v>
      </c>
      <c r="AB1103" t="s">
        <v>87</v>
      </c>
      <c r="AC1103" t="s">
        <v>121</v>
      </c>
      <c r="AD1103" t="s">
        <v>98</v>
      </c>
      <c r="AE1103" t="s">
        <v>99</v>
      </c>
      <c r="AF1103" t="s">
        <v>98</v>
      </c>
      <c r="AG1103" t="s">
        <v>122</v>
      </c>
      <c r="AH1103" t="s">
        <v>128</v>
      </c>
      <c r="AI1103" t="s">
        <v>128</v>
      </c>
      <c r="AJ1103">
        <v>0</v>
      </c>
      <c r="AK1103" t="s">
        <v>87</v>
      </c>
      <c r="AL1103">
        <v>17814</v>
      </c>
      <c r="AM1103">
        <v>376001001868</v>
      </c>
      <c r="AN1103" t="s">
        <v>1114</v>
      </c>
      <c r="AO1103" t="s">
        <v>105</v>
      </c>
      <c r="AP1103" t="s">
        <v>106</v>
      </c>
      <c r="AQ1103" t="s">
        <v>107</v>
      </c>
      <c r="AR1103" t="s">
        <v>108</v>
      </c>
      <c r="AS1103" t="s">
        <v>109</v>
      </c>
      <c r="AT1103">
        <v>376001001868</v>
      </c>
      <c r="AU1103" t="s">
        <v>1115</v>
      </c>
      <c r="AV1103" t="s">
        <v>110</v>
      </c>
      <c r="AW1103" t="s">
        <v>111</v>
      </c>
      <c r="AX1103" t="s">
        <v>112</v>
      </c>
      <c r="AY1103">
        <v>76001</v>
      </c>
      <c r="AZ1103" t="s">
        <v>243</v>
      </c>
      <c r="BA1103">
        <v>76</v>
      </c>
      <c r="BB1103" t="s">
        <v>239</v>
      </c>
      <c r="BC1103" t="s">
        <v>108</v>
      </c>
      <c r="BD1103">
        <v>76001</v>
      </c>
      <c r="BE1103" t="s">
        <v>243</v>
      </c>
      <c r="BF1103" t="s">
        <v>239</v>
      </c>
      <c r="BG1103">
        <v>76</v>
      </c>
      <c r="BH1103">
        <v>65</v>
      </c>
      <c r="BI1103">
        <v>64</v>
      </c>
      <c r="BJ1103">
        <v>3</v>
      </c>
      <c r="BK1103">
        <v>71</v>
      </c>
      <c r="BL1103">
        <v>83</v>
      </c>
      <c r="BM1103">
        <v>4</v>
      </c>
      <c r="BN1103">
        <v>65</v>
      </c>
      <c r="BO1103">
        <v>75</v>
      </c>
      <c r="BP1103">
        <v>3</v>
      </c>
      <c r="BQ1103">
        <v>69</v>
      </c>
      <c r="BR1103">
        <v>84</v>
      </c>
      <c r="BS1103">
        <v>3</v>
      </c>
      <c r="BT1103">
        <v>63</v>
      </c>
      <c r="BU1103">
        <v>49</v>
      </c>
      <c r="BV1103" t="s">
        <v>134</v>
      </c>
      <c r="BW1103">
        <v>336</v>
      </c>
      <c r="BX1103">
        <v>76</v>
      </c>
      <c r="BZ1103" s="2">
        <v>69328672548091</v>
      </c>
      <c r="CA1103">
        <v>4</v>
      </c>
      <c r="CB1103">
        <v>4</v>
      </c>
      <c r="CC1103" t="s">
        <v>114</v>
      </c>
      <c r="CD1103" t="s">
        <v>110</v>
      </c>
    </row>
    <row r="1104" spans="1:82" x14ac:dyDescent="0.3">
      <c r="A1104" t="s">
        <v>82</v>
      </c>
      <c r="B1104" t="s">
        <v>83</v>
      </c>
      <c r="C1104" t="s">
        <v>84</v>
      </c>
      <c r="D1104" s="1">
        <v>38409</v>
      </c>
      <c r="E1104">
        <v>20221</v>
      </c>
      <c r="F1104" t="s">
        <v>1372</v>
      </c>
      <c r="G1104" t="s">
        <v>86</v>
      </c>
      <c r="H1104" t="s">
        <v>83</v>
      </c>
      <c r="I1104" t="s">
        <v>87</v>
      </c>
      <c r="J1104" t="s">
        <v>239</v>
      </c>
      <c r="K1104">
        <v>76</v>
      </c>
      <c r="L1104" t="s">
        <v>243</v>
      </c>
      <c r="M1104">
        <v>76001</v>
      </c>
      <c r="N1104" t="s">
        <v>147</v>
      </c>
      <c r="O1104" t="s">
        <v>124</v>
      </c>
      <c r="P1104" t="s">
        <v>119</v>
      </c>
      <c r="Q1104" t="s">
        <v>120</v>
      </c>
      <c r="R1104" t="s">
        <v>93</v>
      </c>
      <c r="S1104" t="s">
        <v>120</v>
      </c>
      <c r="T1104" t="s">
        <v>195</v>
      </c>
      <c r="U1104" t="s">
        <v>96</v>
      </c>
      <c r="V1104" t="s">
        <v>96</v>
      </c>
      <c r="W1104" t="s">
        <v>96</v>
      </c>
      <c r="X1104" t="s">
        <v>96</v>
      </c>
      <c r="Y1104" t="s">
        <v>96</v>
      </c>
      <c r="Z1104" t="s">
        <v>96</v>
      </c>
      <c r="AA1104" t="s">
        <v>87</v>
      </c>
      <c r="AB1104" t="s">
        <v>96</v>
      </c>
      <c r="AC1104" t="s">
        <v>121</v>
      </c>
      <c r="AD1104" t="s">
        <v>99</v>
      </c>
      <c r="AE1104" t="s">
        <v>98</v>
      </c>
      <c r="AF1104" t="s">
        <v>100</v>
      </c>
      <c r="AG1104" t="s">
        <v>101</v>
      </c>
      <c r="AH1104" t="s">
        <v>151</v>
      </c>
      <c r="AI1104" t="s">
        <v>133</v>
      </c>
      <c r="AJ1104">
        <v>0</v>
      </c>
      <c r="AK1104" t="s">
        <v>87</v>
      </c>
      <c r="AL1104">
        <v>17814</v>
      </c>
      <c r="AM1104">
        <v>376001001868</v>
      </c>
      <c r="AN1104" t="s">
        <v>1114</v>
      </c>
      <c r="AO1104" t="s">
        <v>105</v>
      </c>
      <c r="AP1104" t="s">
        <v>106</v>
      </c>
      <c r="AQ1104" t="s">
        <v>107</v>
      </c>
      <c r="AR1104" t="s">
        <v>108</v>
      </c>
      <c r="AS1104" t="s">
        <v>109</v>
      </c>
      <c r="AT1104">
        <v>376001001868</v>
      </c>
      <c r="AU1104" t="s">
        <v>1115</v>
      </c>
      <c r="AV1104" t="s">
        <v>110</v>
      </c>
      <c r="AW1104" t="s">
        <v>111</v>
      </c>
      <c r="AX1104" t="s">
        <v>112</v>
      </c>
      <c r="AY1104">
        <v>76001</v>
      </c>
      <c r="AZ1104" t="s">
        <v>243</v>
      </c>
      <c r="BA1104">
        <v>76</v>
      </c>
      <c r="BB1104" t="s">
        <v>239</v>
      </c>
      <c r="BC1104" t="s">
        <v>108</v>
      </c>
      <c r="BD1104">
        <v>76001</v>
      </c>
      <c r="BE1104" t="s">
        <v>243</v>
      </c>
      <c r="BF1104" t="s">
        <v>239</v>
      </c>
      <c r="BG1104">
        <v>76</v>
      </c>
      <c r="BH1104">
        <v>74</v>
      </c>
      <c r="BI1104">
        <v>92</v>
      </c>
      <c r="BJ1104">
        <v>4</v>
      </c>
      <c r="BK1104">
        <v>62</v>
      </c>
      <c r="BL1104">
        <v>60</v>
      </c>
      <c r="BM1104">
        <v>3</v>
      </c>
      <c r="BN1104">
        <v>62</v>
      </c>
      <c r="BO1104">
        <v>68</v>
      </c>
      <c r="BP1104">
        <v>3</v>
      </c>
      <c r="BQ1104">
        <v>73</v>
      </c>
      <c r="BR1104">
        <v>92</v>
      </c>
      <c r="BS1104">
        <v>4</v>
      </c>
      <c r="BT1104">
        <v>80</v>
      </c>
      <c r="BU1104">
        <v>79</v>
      </c>
      <c r="BV1104" t="s">
        <v>139</v>
      </c>
      <c r="BW1104">
        <v>343</v>
      </c>
      <c r="BX1104">
        <v>80</v>
      </c>
      <c r="BZ1104" s="2">
        <v>67975837373949</v>
      </c>
      <c r="CA1104">
        <v>4</v>
      </c>
      <c r="CB1104">
        <v>4</v>
      </c>
      <c r="CC1104" t="s">
        <v>114</v>
      </c>
      <c r="CD1104" t="s">
        <v>110</v>
      </c>
    </row>
    <row r="1105" spans="1:82" x14ac:dyDescent="0.3">
      <c r="A1105" t="s">
        <v>82</v>
      </c>
      <c r="B1105" t="s">
        <v>83</v>
      </c>
      <c r="C1105" t="s">
        <v>115</v>
      </c>
      <c r="D1105" s="1">
        <v>38426</v>
      </c>
      <c r="E1105">
        <v>20221</v>
      </c>
      <c r="F1105" t="s">
        <v>1373</v>
      </c>
      <c r="G1105" t="s">
        <v>86</v>
      </c>
      <c r="H1105" t="s">
        <v>83</v>
      </c>
      <c r="I1105" t="s">
        <v>87</v>
      </c>
      <c r="J1105" t="s">
        <v>239</v>
      </c>
      <c r="K1105">
        <v>76</v>
      </c>
      <c r="L1105" t="s">
        <v>243</v>
      </c>
      <c r="M1105">
        <v>76001</v>
      </c>
      <c r="N1105" t="s">
        <v>147</v>
      </c>
      <c r="O1105" t="s">
        <v>178</v>
      </c>
      <c r="P1105" t="s">
        <v>401</v>
      </c>
      <c r="Q1105" t="s">
        <v>93</v>
      </c>
      <c r="R1105" t="s">
        <v>93</v>
      </c>
      <c r="S1105" t="s">
        <v>120</v>
      </c>
      <c r="T1105" t="s">
        <v>127</v>
      </c>
      <c r="U1105" t="s">
        <v>96</v>
      </c>
      <c r="V1105" t="s">
        <v>96</v>
      </c>
      <c r="W1105" t="s">
        <v>96</v>
      </c>
      <c r="X1105" t="s">
        <v>96</v>
      </c>
      <c r="Y1105" t="s">
        <v>96</v>
      </c>
      <c r="Z1105" t="s">
        <v>96</v>
      </c>
      <c r="AA1105" t="s">
        <v>96</v>
      </c>
      <c r="AB1105" t="s">
        <v>96</v>
      </c>
      <c r="AC1105" t="s">
        <v>136</v>
      </c>
      <c r="AD1105" t="s">
        <v>98</v>
      </c>
      <c r="AE1105" t="s">
        <v>99</v>
      </c>
      <c r="AF1105" t="s">
        <v>98</v>
      </c>
      <c r="AG1105" t="s">
        <v>131</v>
      </c>
      <c r="AH1105" t="s">
        <v>102</v>
      </c>
      <c r="AI1105" t="s">
        <v>103</v>
      </c>
      <c r="AJ1105">
        <v>0</v>
      </c>
      <c r="AK1105" t="s">
        <v>87</v>
      </c>
      <c r="AL1105">
        <v>17814</v>
      </c>
      <c r="AM1105">
        <v>376001001868</v>
      </c>
      <c r="AN1105" t="s">
        <v>1114</v>
      </c>
      <c r="AO1105" t="s">
        <v>105</v>
      </c>
      <c r="AP1105" t="s">
        <v>106</v>
      </c>
      <c r="AQ1105" t="s">
        <v>107</v>
      </c>
      <c r="AR1105" t="s">
        <v>108</v>
      </c>
      <c r="AS1105" t="s">
        <v>109</v>
      </c>
      <c r="AT1105">
        <v>376001001868</v>
      </c>
      <c r="AU1105" t="s">
        <v>1115</v>
      </c>
      <c r="AV1105" t="s">
        <v>110</v>
      </c>
      <c r="AW1105" t="s">
        <v>111</v>
      </c>
      <c r="AX1105" t="s">
        <v>112</v>
      </c>
      <c r="AY1105">
        <v>76001</v>
      </c>
      <c r="AZ1105" t="s">
        <v>243</v>
      </c>
      <c r="BA1105">
        <v>76</v>
      </c>
      <c r="BB1105" t="s">
        <v>239</v>
      </c>
      <c r="BC1105" t="s">
        <v>108</v>
      </c>
      <c r="BD1105">
        <v>76001</v>
      </c>
      <c r="BE1105" t="s">
        <v>243</v>
      </c>
      <c r="BF1105" t="s">
        <v>239</v>
      </c>
      <c r="BG1105">
        <v>76</v>
      </c>
      <c r="BH1105">
        <v>66</v>
      </c>
      <c r="BI1105">
        <v>68</v>
      </c>
      <c r="BJ1105">
        <v>4</v>
      </c>
      <c r="BK1105">
        <v>64</v>
      </c>
      <c r="BL1105">
        <v>66</v>
      </c>
      <c r="BM1105">
        <v>3</v>
      </c>
      <c r="BN1105">
        <v>67</v>
      </c>
      <c r="BO1105">
        <v>80</v>
      </c>
      <c r="BP1105">
        <v>3</v>
      </c>
      <c r="BQ1105">
        <v>67</v>
      </c>
      <c r="BR1105">
        <v>79</v>
      </c>
      <c r="BS1105">
        <v>3</v>
      </c>
      <c r="BT1105">
        <v>73</v>
      </c>
      <c r="BU1105">
        <v>62</v>
      </c>
      <c r="BV1105" t="s">
        <v>113</v>
      </c>
      <c r="BW1105">
        <v>333</v>
      </c>
      <c r="BX1105">
        <v>74</v>
      </c>
      <c r="BZ1105" s="2">
        <v>661492249958561</v>
      </c>
      <c r="CA1105">
        <v>4</v>
      </c>
      <c r="CB1105">
        <v>4</v>
      </c>
      <c r="CC1105" t="s">
        <v>114</v>
      </c>
      <c r="CD1105" t="s">
        <v>110</v>
      </c>
    </row>
    <row r="1106" spans="1:82" x14ac:dyDescent="0.3">
      <c r="A1106" t="s">
        <v>82</v>
      </c>
      <c r="B1106" t="s">
        <v>83</v>
      </c>
      <c r="C1106" t="s">
        <v>115</v>
      </c>
      <c r="D1106" s="1">
        <v>38399</v>
      </c>
      <c r="E1106">
        <v>20221</v>
      </c>
      <c r="F1106" t="s">
        <v>1374</v>
      </c>
      <c r="G1106" t="s">
        <v>86</v>
      </c>
      <c r="H1106" t="s">
        <v>83</v>
      </c>
      <c r="I1106" t="s">
        <v>87</v>
      </c>
      <c r="J1106" t="s">
        <v>239</v>
      </c>
      <c r="K1106">
        <v>76</v>
      </c>
      <c r="L1106" t="s">
        <v>243</v>
      </c>
      <c r="M1106">
        <v>76001</v>
      </c>
      <c r="N1106" t="s">
        <v>117</v>
      </c>
      <c r="O1106" t="s">
        <v>118</v>
      </c>
      <c r="P1106" t="s">
        <v>92</v>
      </c>
      <c r="Q1106" t="s">
        <v>93</v>
      </c>
      <c r="R1106" t="s">
        <v>93</v>
      </c>
      <c r="S1106" t="s">
        <v>94</v>
      </c>
      <c r="T1106" t="s">
        <v>127</v>
      </c>
      <c r="U1106" t="s">
        <v>96</v>
      </c>
      <c r="V1106" t="s">
        <v>96</v>
      </c>
      <c r="W1106" t="s">
        <v>96</v>
      </c>
      <c r="X1106" t="s">
        <v>96</v>
      </c>
      <c r="Y1106" t="s">
        <v>96</v>
      </c>
      <c r="Z1106" t="s">
        <v>96</v>
      </c>
      <c r="AA1106" t="s">
        <v>96</v>
      </c>
      <c r="AB1106" t="s">
        <v>96</v>
      </c>
      <c r="AC1106" t="s">
        <v>121</v>
      </c>
      <c r="AD1106" t="s">
        <v>99</v>
      </c>
      <c r="AE1106" t="s">
        <v>98</v>
      </c>
      <c r="AF1106" t="s">
        <v>98</v>
      </c>
      <c r="AG1106" t="s">
        <v>101</v>
      </c>
      <c r="AH1106" t="s">
        <v>128</v>
      </c>
      <c r="AI1106" t="s">
        <v>103</v>
      </c>
      <c r="AJ1106">
        <v>0</v>
      </c>
      <c r="AK1106" t="s">
        <v>87</v>
      </c>
      <c r="AL1106">
        <v>17814</v>
      </c>
      <c r="AM1106">
        <v>376001001868</v>
      </c>
      <c r="AN1106" t="s">
        <v>1114</v>
      </c>
      <c r="AO1106" t="s">
        <v>105</v>
      </c>
      <c r="AP1106" t="s">
        <v>106</v>
      </c>
      <c r="AQ1106" t="s">
        <v>107</v>
      </c>
      <c r="AR1106" t="s">
        <v>108</v>
      </c>
      <c r="AS1106" t="s">
        <v>109</v>
      </c>
      <c r="AT1106">
        <v>376001001868</v>
      </c>
      <c r="AU1106" t="s">
        <v>1115</v>
      </c>
      <c r="AV1106" t="s">
        <v>110</v>
      </c>
      <c r="AW1106" t="s">
        <v>111</v>
      </c>
      <c r="AX1106" t="s">
        <v>112</v>
      </c>
      <c r="AY1106">
        <v>76001</v>
      </c>
      <c r="AZ1106" t="s">
        <v>243</v>
      </c>
      <c r="BA1106">
        <v>76</v>
      </c>
      <c r="BB1106" t="s">
        <v>239</v>
      </c>
      <c r="BC1106" t="s">
        <v>108</v>
      </c>
      <c r="BD1106">
        <v>76001</v>
      </c>
      <c r="BE1106" t="s">
        <v>243</v>
      </c>
      <c r="BF1106" t="s">
        <v>239</v>
      </c>
      <c r="BG1106">
        <v>76</v>
      </c>
      <c r="BH1106">
        <v>71</v>
      </c>
      <c r="BI1106">
        <v>85</v>
      </c>
      <c r="BJ1106">
        <v>4</v>
      </c>
      <c r="BK1106">
        <v>67</v>
      </c>
      <c r="BL1106">
        <v>73</v>
      </c>
      <c r="BM1106">
        <v>3</v>
      </c>
      <c r="BN1106">
        <v>68</v>
      </c>
      <c r="BO1106">
        <v>84</v>
      </c>
      <c r="BP1106">
        <v>3</v>
      </c>
      <c r="BQ1106">
        <v>74</v>
      </c>
      <c r="BR1106">
        <v>94</v>
      </c>
      <c r="BS1106">
        <v>4</v>
      </c>
      <c r="BT1106">
        <v>67</v>
      </c>
      <c r="BU1106">
        <v>54</v>
      </c>
      <c r="BV1106" t="s">
        <v>134</v>
      </c>
      <c r="BW1106">
        <v>349</v>
      </c>
      <c r="BX1106">
        <v>83</v>
      </c>
      <c r="BZ1106" s="2">
        <v>692821346269462</v>
      </c>
      <c r="CA1106">
        <v>4</v>
      </c>
      <c r="CB1106">
        <v>4</v>
      </c>
      <c r="CC1106" t="s">
        <v>114</v>
      </c>
      <c r="CD1106" t="s">
        <v>110</v>
      </c>
    </row>
    <row r="1107" spans="1:82" x14ac:dyDescent="0.3">
      <c r="A1107" t="s">
        <v>82</v>
      </c>
      <c r="B1107" t="s">
        <v>83</v>
      </c>
      <c r="C1107" t="s">
        <v>115</v>
      </c>
      <c r="D1107" s="1">
        <v>38466</v>
      </c>
      <c r="E1107">
        <v>20221</v>
      </c>
      <c r="F1107" t="s">
        <v>1375</v>
      </c>
      <c r="G1107" t="s">
        <v>86</v>
      </c>
      <c r="H1107" t="s">
        <v>83</v>
      </c>
      <c r="I1107" t="s">
        <v>87</v>
      </c>
      <c r="J1107" t="s">
        <v>239</v>
      </c>
      <c r="K1107">
        <v>76</v>
      </c>
      <c r="L1107" t="s">
        <v>243</v>
      </c>
      <c r="M1107">
        <v>76001</v>
      </c>
      <c r="N1107" t="s">
        <v>191</v>
      </c>
      <c r="O1107" t="s">
        <v>118</v>
      </c>
      <c r="P1107" t="s">
        <v>119</v>
      </c>
      <c r="Q1107" t="s">
        <v>173</v>
      </c>
      <c r="R1107" t="s">
        <v>93</v>
      </c>
      <c r="S1107" t="s">
        <v>94</v>
      </c>
      <c r="T1107" t="s">
        <v>94</v>
      </c>
      <c r="U1107" t="s">
        <v>96</v>
      </c>
      <c r="V1107" t="s">
        <v>96</v>
      </c>
      <c r="W1107" t="s">
        <v>96</v>
      </c>
      <c r="X1107" t="s">
        <v>96</v>
      </c>
      <c r="Y1107" t="s">
        <v>96</v>
      </c>
      <c r="Z1107" t="s">
        <v>96</v>
      </c>
      <c r="AA1107" t="s">
        <v>87</v>
      </c>
      <c r="AB1107" t="s">
        <v>96</v>
      </c>
      <c r="AC1107" t="s">
        <v>136</v>
      </c>
      <c r="AD1107" t="s">
        <v>99</v>
      </c>
      <c r="AE1107" t="s">
        <v>99</v>
      </c>
      <c r="AF1107" t="s">
        <v>99</v>
      </c>
      <c r="AG1107" t="s">
        <v>101</v>
      </c>
      <c r="AH1107" t="s">
        <v>102</v>
      </c>
      <c r="AI1107" t="s">
        <v>103</v>
      </c>
      <c r="AJ1107">
        <v>0</v>
      </c>
      <c r="AK1107" t="s">
        <v>87</v>
      </c>
      <c r="AL1107">
        <v>17814</v>
      </c>
      <c r="AM1107">
        <v>376001001868</v>
      </c>
      <c r="AN1107" t="s">
        <v>1114</v>
      </c>
      <c r="AO1107" t="s">
        <v>105</v>
      </c>
      <c r="AP1107" t="s">
        <v>106</v>
      </c>
      <c r="AQ1107" t="s">
        <v>107</v>
      </c>
      <c r="AR1107" t="s">
        <v>108</v>
      </c>
      <c r="AS1107" t="s">
        <v>109</v>
      </c>
      <c r="AT1107">
        <v>376001001868</v>
      </c>
      <c r="AU1107" t="s">
        <v>1115</v>
      </c>
      <c r="AV1107" t="s">
        <v>110</v>
      </c>
      <c r="AW1107" t="s">
        <v>111</v>
      </c>
      <c r="AX1107" t="s">
        <v>112</v>
      </c>
      <c r="AY1107">
        <v>76001</v>
      </c>
      <c r="AZ1107" t="s">
        <v>243</v>
      </c>
      <c r="BA1107">
        <v>76</v>
      </c>
      <c r="BB1107" t="s">
        <v>239</v>
      </c>
      <c r="BC1107" t="s">
        <v>108</v>
      </c>
      <c r="BD1107">
        <v>76001</v>
      </c>
      <c r="BE1107" t="s">
        <v>243</v>
      </c>
      <c r="BF1107" t="s">
        <v>239</v>
      </c>
      <c r="BG1107">
        <v>76</v>
      </c>
      <c r="BH1107">
        <v>68</v>
      </c>
      <c r="BI1107">
        <v>76</v>
      </c>
      <c r="BJ1107">
        <v>4</v>
      </c>
      <c r="BK1107">
        <v>82</v>
      </c>
      <c r="BL1107">
        <v>100</v>
      </c>
      <c r="BM1107">
        <v>4</v>
      </c>
      <c r="BN1107">
        <v>70</v>
      </c>
      <c r="BO1107">
        <v>89</v>
      </c>
      <c r="BP1107">
        <v>3</v>
      </c>
      <c r="BQ1107">
        <v>73</v>
      </c>
      <c r="BR1107">
        <v>92</v>
      </c>
      <c r="BS1107">
        <v>4</v>
      </c>
      <c r="BT1107">
        <v>69</v>
      </c>
      <c r="BU1107">
        <v>57</v>
      </c>
      <c r="BV1107" t="s">
        <v>113</v>
      </c>
      <c r="BW1107">
        <v>365</v>
      </c>
      <c r="BX1107">
        <v>91</v>
      </c>
      <c r="BZ1107" s="2">
        <v>707189928447721</v>
      </c>
      <c r="CA1107">
        <v>4</v>
      </c>
      <c r="CB1107">
        <v>4</v>
      </c>
      <c r="CC1107" t="s">
        <v>114</v>
      </c>
      <c r="CD1107" t="s">
        <v>110</v>
      </c>
    </row>
    <row r="1108" spans="1:82" x14ac:dyDescent="0.3">
      <c r="A1108" t="s">
        <v>82</v>
      </c>
      <c r="B1108" t="s">
        <v>83</v>
      </c>
      <c r="C1108" t="s">
        <v>84</v>
      </c>
      <c r="D1108" s="1">
        <v>38376</v>
      </c>
      <c r="E1108">
        <v>20221</v>
      </c>
      <c r="F1108" t="s">
        <v>1376</v>
      </c>
      <c r="G1108" t="s">
        <v>86</v>
      </c>
      <c r="H1108" t="s">
        <v>83</v>
      </c>
      <c r="I1108" t="s">
        <v>87</v>
      </c>
      <c r="J1108" t="s">
        <v>239</v>
      </c>
      <c r="K1108">
        <v>76</v>
      </c>
      <c r="L1108" t="s">
        <v>243</v>
      </c>
      <c r="M1108">
        <v>76001</v>
      </c>
      <c r="N1108" t="s">
        <v>147</v>
      </c>
      <c r="O1108" t="s">
        <v>124</v>
      </c>
      <c r="P1108" t="s">
        <v>125</v>
      </c>
      <c r="Q1108" t="s">
        <v>148</v>
      </c>
      <c r="R1108" t="s">
        <v>93</v>
      </c>
      <c r="S1108" t="s">
        <v>174</v>
      </c>
      <c r="T1108" t="s">
        <v>149</v>
      </c>
      <c r="U1108" t="s">
        <v>96</v>
      </c>
      <c r="V1108" t="s">
        <v>96</v>
      </c>
      <c r="W1108" t="s">
        <v>96</v>
      </c>
      <c r="X1108" t="s">
        <v>96</v>
      </c>
      <c r="Y1108" t="s">
        <v>96</v>
      </c>
      <c r="Z1108" t="s">
        <v>96</v>
      </c>
      <c r="AA1108" t="s">
        <v>87</v>
      </c>
      <c r="AB1108" t="s">
        <v>87</v>
      </c>
      <c r="AC1108" t="s">
        <v>97</v>
      </c>
      <c r="AD1108" t="s">
        <v>99</v>
      </c>
      <c r="AE1108" t="s">
        <v>100</v>
      </c>
      <c r="AF1108" t="s">
        <v>98</v>
      </c>
      <c r="AG1108" t="s">
        <v>101</v>
      </c>
      <c r="AH1108" t="s">
        <v>102</v>
      </c>
      <c r="AI1108" t="s">
        <v>133</v>
      </c>
      <c r="AJ1108">
        <v>0</v>
      </c>
      <c r="AK1108" t="s">
        <v>153</v>
      </c>
      <c r="AL1108">
        <v>17814</v>
      </c>
      <c r="AM1108">
        <v>376001001868</v>
      </c>
      <c r="AN1108" t="s">
        <v>1114</v>
      </c>
      <c r="AO1108" t="s">
        <v>105</v>
      </c>
      <c r="AP1108" t="s">
        <v>106</v>
      </c>
      <c r="AQ1108" t="s">
        <v>107</v>
      </c>
      <c r="AR1108" t="s">
        <v>108</v>
      </c>
      <c r="AS1108" t="s">
        <v>109</v>
      </c>
      <c r="AT1108">
        <v>376001001868</v>
      </c>
      <c r="AU1108" t="s">
        <v>1115</v>
      </c>
      <c r="AV1108" t="s">
        <v>110</v>
      </c>
      <c r="AW1108" t="s">
        <v>111</v>
      </c>
      <c r="AX1108" t="s">
        <v>112</v>
      </c>
      <c r="AY1108">
        <v>76001</v>
      </c>
      <c r="AZ1108" t="s">
        <v>243</v>
      </c>
      <c r="BA1108">
        <v>76</v>
      </c>
      <c r="BB1108" t="s">
        <v>239</v>
      </c>
      <c r="BC1108" t="s">
        <v>108</v>
      </c>
      <c r="BD1108">
        <v>76001</v>
      </c>
      <c r="BE1108" t="s">
        <v>243</v>
      </c>
      <c r="BF1108" t="s">
        <v>239</v>
      </c>
      <c r="BG1108">
        <v>76</v>
      </c>
      <c r="BH1108">
        <v>75</v>
      </c>
      <c r="BI1108">
        <v>96</v>
      </c>
      <c r="BJ1108">
        <v>4</v>
      </c>
      <c r="BK1108">
        <v>73</v>
      </c>
      <c r="BL1108">
        <v>88</v>
      </c>
      <c r="BM1108">
        <v>4</v>
      </c>
      <c r="BN1108">
        <v>64</v>
      </c>
      <c r="BO1108">
        <v>73</v>
      </c>
      <c r="BP1108">
        <v>3</v>
      </c>
      <c r="BQ1108">
        <v>73</v>
      </c>
      <c r="BR1108">
        <v>92</v>
      </c>
      <c r="BS1108">
        <v>4</v>
      </c>
      <c r="BT1108">
        <v>75</v>
      </c>
      <c r="BU1108">
        <v>65</v>
      </c>
      <c r="BV1108" t="s">
        <v>113</v>
      </c>
      <c r="BW1108">
        <v>358</v>
      </c>
      <c r="BX1108">
        <v>88</v>
      </c>
      <c r="BZ1108" s="2">
        <v>654236542056382</v>
      </c>
      <c r="CA1108">
        <v>4</v>
      </c>
      <c r="CB1108">
        <v>4</v>
      </c>
      <c r="CC1108" t="s">
        <v>114</v>
      </c>
      <c r="CD1108" t="s">
        <v>110</v>
      </c>
    </row>
    <row r="1109" spans="1:82" x14ac:dyDescent="0.3">
      <c r="A1109" t="s">
        <v>82</v>
      </c>
      <c r="B1109" t="s">
        <v>83</v>
      </c>
      <c r="C1109" t="s">
        <v>84</v>
      </c>
      <c r="D1109" s="1">
        <v>38584</v>
      </c>
      <c r="E1109">
        <v>20221</v>
      </c>
      <c r="F1109" t="s">
        <v>1377</v>
      </c>
      <c r="G1109" t="s">
        <v>86</v>
      </c>
      <c r="H1109" t="s">
        <v>83</v>
      </c>
      <c r="I1109" t="s">
        <v>87</v>
      </c>
      <c r="J1109" t="s">
        <v>239</v>
      </c>
      <c r="K1109">
        <v>76</v>
      </c>
      <c r="L1109" t="s">
        <v>243</v>
      </c>
      <c r="M1109">
        <v>76001</v>
      </c>
      <c r="N1109" t="s">
        <v>147</v>
      </c>
      <c r="O1109" t="s">
        <v>91</v>
      </c>
      <c r="P1109" t="s">
        <v>92</v>
      </c>
      <c r="Q1109" t="s">
        <v>168</v>
      </c>
      <c r="R1109" t="s">
        <v>93</v>
      </c>
      <c r="S1109" t="s">
        <v>195</v>
      </c>
      <c r="T1109" t="s">
        <v>149</v>
      </c>
      <c r="U1109" t="s">
        <v>96</v>
      </c>
      <c r="V1109" t="s">
        <v>96</v>
      </c>
      <c r="W1109" t="s">
        <v>96</v>
      </c>
      <c r="X1109" t="s">
        <v>96</v>
      </c>
      <c r="Y1109" t="s">
        <v>96</v>
      </c>
      <c r="Z1109" t="s">
        <v>96</v>
      </c>
      <c r="AA1109" t="s">
        <v>87</v>
      </c>
      <c r="AB1109" t="s">
        <v>87</v>
      </c>
      <c r="AC1109" t="s">
        <v>136</v>
      </c>
      <c r="AD1109" t="s">
        <v>130</v>
      </c>
      <c r="AE1109" t="s">
        <v>99</v>
      </c>
      <c r="AF1109" t="s">
        <v>98</v>
      </c>
      <c r="AG1109" t="s">
        <v>131</v>
      </c>
      <c r="AH1109" t="s">
        <v>132</v>
      </c>
      <c r="AI1109" t="s">
        <v>103</v>
      </c>
      <c r="AJ1109" t="s">
        <v>162</v>
      </c>
      <c r="AK1109" t="s">
        <v>153</v>
      </c>
      <c r="AL1109">
        <v>17814</v>
      </c>
      <c r="AM1109">
        <v>376001001868</v>
      </c>
      <c r="AN1109" t="s">
        <v>1114</v>
      </c>
      <c r="AO1109" t="s">
        <v>105</v>
      </c>
      <c r="AP1109" t="s">
        <v>106</v>
      </c>
      <c r="AQ1109" t="s">
        <v>107</v>
      </c>
      <c r="AR1109" t="s">
        <v>108</v>
      </c>
      <c r="AS1109" t="s">
        <v>109</v>
      </c>
      <c r="AT1109">
        <v>376001001868</v>
      </c>
      <c r="AU1109" t="s">
        <v>1115</v>
      </c>
      <c r="AV1109" t="s">
        <v>110</v>
      </c>
      <c r="AW1109" t="s">
        <v>111</v>
      </c>
      <c r="AX1109" t="s">
        <v>112</v>
      </c>
      <c r="AY1109">
        <v>76001</v>
      </c>
      <c r="AZ1109" t="s">
        <v>243</v>
      </c>
      <c r="BA1109">
        <v>76</v>
      </c>
      <c r="BB1109" t="s">
        <v>239</v>
      </c>
      <c r="BC1109" t="s">
        <v>108</v>
      </c>
      <c r="BD1109">
        <v>76001</v>
      </c>
      <c r="BE1109" t="s">
        <v>243</v>
      </c>
      <c r="BF1109" t="s">
        <v>239</v>
      </c>
      <c r="BG1109">
        <v>76</v>
      </c>
      <c r="BH1109">
        <v>72</v>
      </c>
      <c r="BI1109">
        <v>87</v>
      </c>
      <c r="BJ1109">
        <v>4</v>
      </c>
      <c r="BK1109">
        <v>73</v>
      </c>
      <c r="BL1109">
        <v>87</v>
      </c>
      <c r="BM1109">
        <v>4</v>
      </c>
      <c r="BN1109">
        <v>70</v>
      </c>
      <c r="BO1109">
        <v>89</v>
      </c>
      <c r="BP1109">
        <v>3</v>
      </c>
      <c r="BQ1109">
        <v>67</v>
      </c>
      <c r="BR1109">
        <v>81</v>
      </c>
      <c r="BS1109">
        <v>3</v>
      </c>
      <c r="BT1109">
        <v>82</v>
      </c>
      <c r="BU1109">
        <v>82</v>
      </c>
      <c r="BV1109" t="s">
        <v>139</v>
      </c>
      <c r="BW1109">
        <v>357</v>
      </c>
      <c r="BX1109">
        <v>87</v>
      </c>
      <c r="BZ1109" s="2">
        <v>611322922544989</v>
      </c>
      <c r="CA1109">
        <v>3</v>
      </c>
      <c r="CB1109">
        <v>4</v>
      </c>
      <c r="CC1109" t="s">
        <v>114</v>
      </c>
      <c r="CD1109" t="s">
        <v>110</v>
      </c>
    </row>
    <row r="1110" spans="1:82" x14ac:dyDescent="0.3">
      <c r="A1110" t="s">
        <v>82</v>
      </c>
      <c r="B1110" t="s">
        <v>83</v>
      </c>
      <c r="C1110" t="s">
        <v>115</v>
      </c>
      <c r="D1110" s="1">
        <v>37966</v>
      </c>
      <c r="E1110">
        <v>20221</v>
      </c>
      <c r="F1110" t="s">
        <v>1378</v>
      </c>
      <c r="G1110" t="s">
        <v>86</v>
      </c>
      <c r="H1110" t="s">
        <v>83</v>
      </c>
      <c r="I1110" t="s">
        <v>87</v>
      </c>
      <c r="J1110" t="s">
        <v>239</v>
      </c>
      <c r="K1110">
        <v>76</v>
      </c>
      <c r="L1110" t="s">
        <v>243</v>
      </c>
      <c r="M1110">
        <v>76001</v>
      </c>
      <c r="O1110" t="s">
        <v>118</v>
      </c>
      <c r="P1110" t="s">
        <v>119</v>
      </c>
      <c r="S1110" t="s">
        <v>94</v>
      </c>
      <c r="T1110" t="s">
        <v>161</v>
      </c>
      <c r="W1110" t="s">
        <v>96</v>
      </c>
      <c r="X1110" t="s">
        <v>96</v>
      </c>
      <c r="Y1110" t="s">
        <v>96</v>
      </c>
      <c r="Z1110" t="s">
        <v>96</v>
      </c>
      <c r="AA1110" t="s">
        <v>87</v>
      </c>
      <c r="AB1110" t="s">
        <v>96</v>
      </c>
      <c r="AG1110" t="s">
        <v>101</v>
      </c>
      <c r="AJ1110" t="s">
        <v>162</v>
      </c>
      <c r="AK1110" t="s">
        <v>196</v>
      </c>
      <c r="AL1110">
        <v>17814</v>
      </c>
      <c r="AM1110">
        <v>376001001868</v>
      </c>
      <c r="AN1110" t="s">
        <v>1114</v>
      </c>
      <c r="AO1110" t="s">
        <v>105</v>
      </c>
      <c r="AP1110" t="s">
        <v>106</v>
      </c>
      <c r="AQ1110" t="s">
        <v>107</v>
      </c>
      <c r="AR1110" t="s">
        <v>108</v>
      </c>
      <c r="AS1110" t="s">
        <v>109</v>
      </c>
      <c r="AT1110">
        <v>376001001868</v>
      </c>
      <c r="AU1110" t="s">
        <v>1115</v>
      </c>
      <c r="AV1110" t="s">
        <v>110</v>
      </c>
      <c r="AW1110" t="s">
        <v>111</v>
      </c>
      <c r="AX1110" t="s">
        <v>112</v>
      </c>
      <c r="AY1110">
        <v>76001</v>
      </c>
      <c r="AZ1110" t="s">
        <v>243</v>
      </c>
      <c r="BA1110">
        <v>76</v>
      </c>
      <c r="BB1110" t="s">
        <v>239</v>
      </c>
      <c r="BC1110" t="s">
        <v>108</v>
      </c>
      <c r="BD1110">
        <v>76001</v>
      </c>
      <c r="BE1110" t="s">
        <v>243</v>
      </c>
      <c r="BF1110" t="s">
        <v>239</v>
      </c>
      <c r="BG1110">
        <v>76</v>
      </c>
      <c r="BH1110">
        <v>46</v>
      </c>
      <c r="BI1110">
        <v>16</v>
      </c>
      <c r="BJ1110">
        <v>2</v>
      </c>
      <c r="BK1110">
        <v>47</v>
      </c>
      <c r="BL1110">
        <v>24</v>
      </c>
      <c r="BM1110">
        <v>2</v>
      </c>
      <c r="BN1110">
        <v>53</v>
      </c>
      <c r="BO1110">
        <v>41</v>
      </c>
      <c r="BP1110">
        <v>2</v>
      </c>
      <c r="BQ1110">
        <v>40</v>
      </c>
      <c r="BR1110">
        <v>19</v>
      </c>
      <c r="BS1110">
        <v>1</v>
      </c>
      <c r="BT1110">
        <v>50</v>
      </c>
      <c r="BU1110">
        <v>29</v>
      </c>
      <c r="BV1110" t="s">
        <v>157</v>
      </c>
      <c r="BW1110">
        <v>234</v>
      </c>
      <c r="BX1110">
        <v>25</v>
      </c>
      <c r="BZ1110" s="2">
        <v>647885176745501</v>
      </c>
      <c r="CA1110">
        <v>4</v>
      </c>
      <c r="CB1110">
        <v>4</v>
      </c>
      <c r="CC1110" t="s">
        <v>114</v>
      </c>
      <c r="CD1110" t="s">
        <v>110</v>
      </c>
    </row>
    <row r="1111" spans="1:82" x14ac:dyDescent="0.3">
      <c r="A1111" t="s">
        <v>82</v>
      </c>
      <c r="B1111" t="s">
        <v>83</v>
      </c>
      <c r="C1111" t="s">
        <v>84</v>
      </c>
      <c r="D1111" s="1">
        <v>38412</v>
      </c>
      <c r="E1111">
        <v>20221</v>
      </c>
      <c r="F1111" t="s">
        <v>1379</v>
      </c>
      <c r="G1111" t="s">
        <v>86</v>
      </c>
      <c r="H1111" t="s">
        <v>83</v>
      </c>
      <c r="I1111" t="s">
        <v>87</v>
      </c>
      <c r="J1111" t="s">
        <v>239</v>
      </c>
      <c r="K1111">
        <v>76</v>
      </c>
      <c r="L1111" t="s">
        <v>243</v>
      </c>
      <c r="M1111">
        <v>76001</v>
      </c>
      <c r="N1111" t="s">
        <v>147</v>
      </c>
      <c r="O1111" t="s">
        <v>124</v>
      </c>
      <c r="P1111" t="s">
        <v>119</v>
      </c>
      <c r="Q1111" t="s">
        <v>144</v>
      </c>
      <c r="R1111" t="s">
        <v>93</v>
      </c>
      <c r="S1111" t="s">
        <v>202</v>
      </c>
      <c r="T1111" t="s">
        <v>94</v>
      </c>
      <c r="U1111" t="s">
        <v>96</v>
      </c>
      <c r="V1111" t="s">
        <v>96</v>
      </c>
      <c r="W1111" t="s">
        <v>96</v>
      </c>
      <c r="X1111" t="s">
        <v>96</v>
      </c>
      <c r="Y1111" t="s">
        <v>96</v>
      </c>
      <c r="Z1111" t="s">
        <v>96</v>
      </c>
      <c r="AA1111" t="s">
        <v>87</v>
      </c>
      <c r="AB1111" t="s">
        <v>87</v>
      </c>
      <c r="AC1111" t="s">
        <v>97</v>
      </c>
      <c r="AD1111" t="s">
        <v>99</v>
      </c>
      <c r="AE1111" t="s">
        <v>99</v>
      </c>
      <c r="AF1111" t="s">
        <v>99</v>
      </c>
      <c r="AG1111" t="s">
        <v>101</v>
      </c>
      <c r="AH1111" t="s">
        <v>128</v>
      </c>
      <c r="AI1111" t="s">
        <v>103</v>
      </c>
      <c r="AJ1111" t="s">
        <v>162</v>
      </c>
      <c r="AK1111" t="s">
        <v>261</v>
      </c>
      <c r="AL1111">
        <v>17814</v>
      </c>
      <c r="AM1111">
        <v>376001001868</v>
      </c>
      <c r="AN1111" t="s">
        <v>1114</v>
      </c>
      <c r="AO1111" t="s">
        <v>105</v>
      </c>
      <c r="AP1111" t="s">
        <v>106</v>
      </c>
      <c r="AQ1111" t="s">
        <v>107</v>
      </c>
      <c r="AR1111" t="s">
        <v>108</v>
      </c>
      <c r="AS1111" t="s">
        <v>109</v>
      </c>
      <c r="AT1111">
        <v>376001001868</v>
      </c>
      <c r="AU1111" t="s">
        <v>1115</v>
      </c>
      <c r="AV1111" t="s">
        <v>110</v>
      </c>
      <c r="AW1111" t="s">
        <v>111</v>
      </c>
      <c r="AX1111" t="s">
        <v>112</v>
      </c>
      <c r="AY1111">
        <v>76001</v>
      </c>
      <c r="AZ1111" t="s">
        <v>243</v>
      </c>
      <c r="BA1111">
        <v>76</v>
      </c>
      <c r="BB1111" t="s">
        <v>239</v>
      </c>
      <c r="BC1111" t="s">
        <v>108</v>
      </c>
      <c r="BD1111">
        <v>76001</v>
      </c>
      <c r="BE1111" t="s">
        <v>243</v>
      </c>
      <c r="BF1111" t="s">
        <v>239</v>
      </c>
      <c r="BG1111">
        <v>76</v>
      </c>
      <c r="BH1111">
        <v>63</v>
      </c>
      <c r="BI1111">
        <v>58</v>
      </c>
      <c r="BJ1111">
        <v>3</v>
      </c>
      <c r="BK1111">
        <v>58</v>
      </c>
      <c r="BL1111">
        <v>50</v>
      </c>
      <c r="BM1111">
        <v>3</v>
      </c>
      <c r="BN1111">
        <v>51</v>
      </c>
      <c r="BO1111">
        <v>38</v>
      </c>
      <c r="BP1111">
        <v>2</v>
      </c>
      <c r="BQ1111">
        <v>64</v>
      </c>
      <c r="BR1111">
        <v>71</v>
      </c>
      <c r="BS1111">
        <v>3</v>
      </c>
      <c r="BT1111">
        <v>53</v>
      </c>
      <c r="BU1111">
        <v>35</v>
      </c>
      <c r="BV1111" t="s">
        <v>157</v>
      </c>
      <c r="BW1111">
        <v>293</v>
      </c>
      <c r="BX1111">
        <v>51</v>
      </c>
      <c r="BZ1111" s="2">
        <v>717399066118302</v>
      </c>
      <c r="CA1111">
        <v>4</v>
      </c>
      <c r="CB1111">
        <v>4</v>
      </c>
      <c r="CC1111" t="s">
        <v>114</v>
      </c>
      <c r="CD1111" t="s">
        <v>110</v>
      </c>
    </row>
    <row r="1112" spans="1:82" x14ac:dyDescent="0.3">
      <c r="A1112" t="s">
        <v>82</v>
      </c>
      <c r="B1112" t="s">
        <v>83</v>
      </c>
      <c r="C1112" t="s">
        <v>84</v>
      </c>
      <c r="D1112" s="1">
        <v>38687</v>
      </c>
      <c r="E1112">
        <v>20221</v>
      </c>
      <c r="F1112" t="s">
        <v>1380</v>
      </c>
      <c r="G1112" t="s">
        <v>86</v>
      </c>
      <c r="H1112" t="s">
        <v>83</v>
      </c>
      <c r="I1112" t="s">
        <v>87</v>
      </c>
      <c r="J1112" t="s">
        <v>239</v>
      </c>
      <c r="K1112">
        <v>76</v>
      </c>
      <c r="L1112" t="s">
        <v>243</v>
      </c>
      <c r="M1112">
        <v>76001</v>
      </c>
      <c r="N1112" t="s">
        <v>147</v>
      </c>
      <c r="O1112" t="s">
        <v>118</v>
      </c>
      <c r="P1112" t="s">
        <v>92</v>
      </c>
      <c r="Q1112" t="s">
        <v>144</v>
      </c>
      <c r="R1112" t="s">
        <v>148</v>
      </c>
      <c r="S1112" t="s">
        <v>195</v>
      </c>
      <c r="T1112" t="s">
        <v>195</v>
      </c>
      <c r="U1112" t="s">
        <v>96</v>
      </c>
      <c r="V1112" t="s">
        <v>96</v>
      </c>
      <c r="W1112" t="s">
        <v>96</v>
      </c>
      <c r="X1112" t="s">
        <v>96</v>
      </c>
      <c r="Y1112" t="s">
        <v>96</v>
      </c>
      <c r="Z1112" t="s">
        <v>96</v>
      </c>
      <c r="AA1112" t="s">
        <v>87</v>
      </c>
      <c r="AB1112" t="s">
        <v>87</v>
      </c>
      <c r="AC1112" t="s">
        <v>183</v>
      </c>
      <c r="AD1112" t="s">
        <v>130</v>
      </c>
      <c r="AE1112" t="s">
        <v>130</v>
      </c>
      <c r="AF1112" t="s">
        <v>99</v>
      </c>
      <c r="AG1112" t="s">
        <v>101</v>
      </c>
      <c r="AH1112" t="s">
        <v>102</v>
      </c>
      <c r="AI1112" t="s">
        <v>133</v>
      </c>
      <c r="AJ1112">
        <v>0</v>
      </c>
      <c r="AK1112" t="s">
        <v>87</v>
      </c>
      <c r="AL1112">
        <v>17814</v>
      </c>
      <c r="AM1112">
        <v>376001001868</v>
      </c>
      <c r="AN1112" t="s">
        <v>1114</v>
      </c>
      <c r="AO1112" t="s">
        <v>105</v>
      </c>
      <c r="AP1112" t="s">
        <v>106</v>
      </c>
      <c r="AQ1112" t="s">
        <v>107</v>
      </c>
      <c r="AR1112" t="s">
        <v>108</v>
      </c>
      <c r="AS1112" t="s">
        <v>109</v>
      </c>
      <c r="AT1112">
        <v>376001001868</v>
      </c>
      <c r="AU1112" t="s">
        <v>1115</v>
      </c>
      <c r="AV1112" t="s">
        <v>110</v>
      </c>
      <c r="AW1112" t="s">
        <v>111</v>
      </c>
      <c r="AX1112" t="s">
        <v>112</v>
      </c>
      <c r="AY1112">
        <v>76001</v>
      </c>
      <c r="AZ1112" t="s">
        <v>243</v>
      </c>
      <c r="BA1112">
        <v>76</v>
      </c>
      <c r="BB1112" t="s">
        <v>239</v>
      </c>
      <c r="BC1112" t="s">
        <v>108</v>
      </c>
      <c r="BD1112">
        <v>76001</v>
      </c>
      <c r="BE1112" t="s">
        <v>243</v>
      </c>
      <c r="BF1112" t="s">
        <v>239</v>
      </c>
      <c r="BG1112">
        <v>76</v>
      </c>
      <c r="BH1112">
        <v>63</v>
      </c>
      <c r="BI1112">
        <v>57</v>
      </c>
      <c r="BJ1112">
        <v>3</v>
      </c>
      <c r="BK1112">
        <v>51</v>
      </c>
      <c r="BL1112">
        <v>32</v>
      </c>
      <c r="BM1112">
        <v>3</v>
      </c>
      <c r="BN1112">
        <v>59</v>
      </c>
      <c r="BO1112">
        <v>58</v>
      </c>
      <c r="BP1112">
        <v>3</v>
      </c>
      <c r="BQ1112">
        <v>68</v>
      </c>
      <c r="BR1112">
        <v>83</v>
      </c>
      <c r="BS1112">
        <v>3</v>
      </c>
      <c r="BT1112">
        <v>72</v>
      </c>
      <c r="BU1112">
        <v>60</v>
      </c>
      <c r="BV1112" t="s">
        <v>113</v>
      </c>
      <c r="BW1112">
        <v>306</v>
      </c>
      <c r="BX1112">
        <v>58</v>
      </c>
      <c r="BZ1112" s="2">
        <v>634649927187996</v>
      </c>
      <c r="CA1112">
        <v>3</v>
      </c>
      <c r="CB1112">
        <v>4</v>
      </c>
      <c r="CC1112" t="s">
        <v>114</v>
      </c>
      <c r="CD1112" t="s">
        <v>110</v>
      </c>
    </row>
    <row r="1113" spans="1:82" x14ac:dyDescent="0.3">
      <c r="A1113" t="s">
        <v>82</v>
      </c>
      <c r="B1113" t="s">
        <v>83</v>
      </c>
      <c r="C1113" t="s">
        <v>115</v>
      </c>
      <c r="D1113" s="1">
        <v>38250</v>
      </c>
      <c r="E1113">
        <v>20221</v>
      </c>
      <c r="F1113" t="s">
        <v>1381</v>
      </c>
      <c r="G1113" t="s">
        <v>86</v>
      </c>
      <c r="H1113" t="s">
        <v>83</v>
      </c>
      <c r="I1113" t="s">
        <v>87</v>
      </c>
      <c r="J1113" t="s">
        <v>239</v>
      </c>
      <c r="K1113">
        <v>76</v>
      </c>
      <c r="L1113" t="s">
        <v>243</v>
      </c>
      <c r="M1113">
        <v>76001</v>
      </c>
      <c r="N1113" t="s">
        <v>191</v>
      </c>
      <c r="O1113" t="s">
        <v>178</v>
      </c>
      <c r="P1113" t="s">
        <v>164</v>
      </c>
      <c r="Q1113" t="s">
        <v>168</v>
      </c>
      <c r="R1113" t="s">
        <v>93</v>
      </c>
      <c r="S1113" t="s">
        <v>174</v>
      </c>
      <c r="T1113" t="s">
        <v>94</v>
      </c>
      <c r="U1113" t="s">
        <v>96</v>
      </c>
      <c r="V1113" t="s">
        <v>87</v>
      </c>
      <c r="W1113" t="s">
        <v>96</v>
      </c>
      <c r="X1113" t="s">
        <v>96</v>
      </c>
      <c r="Y1113" t="s">
        <v>87</v>
      </c>
      <c r="Z1113" t="s">
        <v>87</v>
      </c>
      <c r="AA1113" t="s">
        <v>87</v>
      </c>
      <c r="AB1113" t="s">
        <v>87</v>
      </c>
      <c r="AC1113" t="s">
        <v>97</v>
      </c>
      <c r="AD1113" t="s">
        <v>130</v>
      </c>
      <c r="AE1113" t="s">
        <v>98</v>
      </c>
      <c r="AF1113" t="s">
        <v>98</v>
      </c>
      <c r="AG1113" t="s">
        <v>101</v>
      </c>
      <c r="AH1113" t="s">
        <v>132</v>
      </c>
      <c r="AI1113" t="s">
        <v>103</v>
      </c>
      <c r="AJ1113" t="s">
        <v>162</v>
      </c>
      <c r="AK1113" t="s">
        <v>87</v>
      </c>
      <c r="AL1113">
        <v>17814</v>
      </c>
      <c r="AM1113">
        <v>376001001868</v>
      </c>
      <c r="AN1113" t="s">
        <v>1114</v>
      </c>
      <c r="AO1113" t="s">
        <v>105</v>
      </c>
      <c r="AP1113" t="s">
        <v>106</v>
      </c>
      <c r="AQ1113" t="s">
        <v>107</v>
      </c>
      <c r="AR1113" t="s">
        <v>108</v>
      </c>
      <c r="AS1113" t="s">
        <v>109</v>
      </c>
      <c r="AT1113">
        <v>376001001868</v>
      </c>
      <c r="AU1113" t="s">
        <v>1115</v>
      </c>
      <c r="AV1113" t="s">
        <v>110</v>
      </c>
      <c r="AW1113" t="s">
        <v>111</v>
      </c>
      <c r="AX1113" t="s">
        <v>112</v>
      </c>
      <c r="AY1113">
        <v>76001</v>
      </c>
      <c r="AZ1113" t="s">
        <v>243</v>
      </c>
      <c r="BA1113">
        <v>76</v>
      </c>
      <c r="BB1113" t="s">
        <v>239</v>
      </c>
      <c r="BC1113" t="s">
        <v>108</v>
      </c>
      <c r="BD1113">
        <v>76001</v>
      </c>
      <c r="BE1113" t="s">
        <v>243</v>
      </c>
      <c r="BF1113" t="s">
        <v>239</v>
      </c>
      <c r="BG1113">
        <v>76</v>
      </c>
      <c r="BH1113">
        <v>59</v>
      </c>
      <c r="BI1113">
        <v>46</v>
      </c>
      <c r="BJ1113">
        <v>3</v>
      </c>
      <c r="BK1113">
        <v>64</v>
      </c>
      <c r="BL1113">
        <v>65</v>
      </c>
      <c r="BM1113">
        <v>3</v>
      </c>
      <c r="BN1113">
        <v>67</v>
      </c>
      <c r="BO1113">
        <v>80</v>
      </c>
      <c r="BP1113">
        <v>3</v>
      </c>
      <c r="BQ1113">
        <v>56</v>
      </c>
      <c r="BR1113">
        <v>50</v>
      </c>
      <c r="BS1113">
        <v>3</v>
      </c>
      <c r="BT1113">
        <v>62</v>
      </c>
      <c r="BU1113">
        <v>47</v>
      </c>
      <c r="BV1113" t="s">
        <v>134</v>
      </c>
      <c r="BW1113">
        <v>308</v>
      </c>
      <c r="BX1113">
        <v>59</v>
      </c>
      <c r="BZ1113" s="2">
        <v>617366594007898</v>
      </c>
      <c r="CA1113">
        <v>3</v>
      </c>
      <c r="CB1113">
        <v>4</v>
      </c>
      <c r="CC1113" t="s">
        <v>114</v>
      </c>
      <c r="CD1113" t="s">
        <v>110</v>
      </c>
    </row>
    <row r="1114" spans="1:82" x14ac:dyDescent="0.3">
      <c r="A1114" t="s">
        <v>82</v>
      </c>
      <c r="B1114" t="s">
        <v>83</v>
      </c>
      <c r="C1114" t="s">
        <v>115</v>
      </c>
      <c r="D1114" s="1">
        <v>38339</v>
      </c>
      <c r="E1114">
        <v>20221</v>
      </c>
      <c r="F1114" t="s">
        <v>1382</v>
      </c>
      <c r="G1114" t="s">
        <v>86</v>
      </c>
      <c r="H1114" t="s">
        <v>83</v>
      </c>
      <c r="I1114" t="s">
        <v>87</v>
      </c>
      <c r="J1114" t="s">
        <v>239</v>
      </c>
      <c r="K1114">
        <v>76</v>
      </c>
      <c r="L1114" t="s">
        <v>243</v>
      </c>
      <c r="M1114">
        <v>76001</v>
      </c>
      <c r="N1114" t="s">
        <v>90</v>
      </c>
      <c r="O1114" t="s">
        <v>124</v>
      </c>
      <c r="P1114" t="s">
        <v>119</v>
      </c>
      <c r="Q1114" t="s">
        <v>168</v>
      </c>
      <c r="R1114" t="s">
        <v>179</v>
      </c>
      <c r="S1114" t="s">
        <v>150</v>
      </c>
      <c r="T1114" t="s">
        <v>127</v>
      </c>
      <c r="U1114" t="s">
        <v>96</v>
      </c>
      <c r="V1114" t="s">
        <v>96</v>
      </c>
      <c r="W1114" t="s">
        <v>96</v>
      </c>
      <c r="X1114" t="s">
        <v>96</v>
      </c>
      <c r="Y1114" t="s">
        <v>96</v>
      </c>
      <c r="Z1114" t="s">
        <v>96</v>
      </c>
      <c r="AA1114" t="s">
        <v>87</v>
      </c>
      <c r="AB1114" t="s">
        <v>87</v>
      </c>
      <c r="AC1114" t="s">
        <v>97</v>
      </c>
      <c r="AD1114" t="s">
        <v>100</v>
      </c>
      <c r="AE1114" t="s">
        <v>99</v>
      </c>
      <c r="AF1114" t="s">
        <v>99</v>
      </c>
      <c r="AG1114" t="s">
        <v>101</v>
      </c>
      <c r="AH1114" t="s">
        <v>141</v>
      </c>
      <c r="AI1114" t="s">
        <v>128</v>
      </c>
      <c r="AJ1114">
        <v>0</v>
      </c>
      <c r="AK1114" t="s">
        <v>87</v>
      </c>
      <c r="AL1114">
        <v>17814</v>
      </c>
      <c r="AM1114">
        <v>376001001868</v>
      </c>
      <c r="AN1114" t="s">
        <v>1114</v>
      </c>
      <c r="AO1114" t="s">
        <v>105</v>
      </c>
      <c r="AP1114" t="s">
        <v>106</v>
      </c>
      <c r="AQ1114" t="s">
        <v>107</v>
      </c>
      <c r="AR1114" t="s">
        <v>108</v>
      </c>
      <c r="AS1114" t="s">
        <v>109</v>
      </c>
      <c r="AT1114">
        <v>376001001868</v>
      </c>
      <c r="AU1114" t="s">
        <v>1115</v>
      </c>
      <c r="AV1114" t="s">
        <v>110</v>
      </c>
      <c r="AW1114" t="s">
        <v>111</v>
      </c>
      <c r="AX1114" t="s">
        <v>112</v>
      </c>
      <c r="AY1114">
        <v>76001</v>
      </c>
      <c r="AZ1114" t="s">
        <v>243</v>
      </c>
      <c r="BA1114">
        <v>76</v>
      </c>
      <c r="BB1114" t="s">
        <v>239</v>
      </c>
      <c r="BC1114" t="s">
        <v>108</v>
      </c>
      <c r="BD1114">
        <v>76001</v>
      </c>
      <c r="BE1114" t="s">
        <v>243</v>
      </c>
      <c r="BF1114" t="s">
        <v>239</v>
      </c>
      <c r="BG1114">
        <v>76</v>
      </c>
      <c r="BH1114">
        <v>68</v>
      </c>
      <c r="BI1114">
        <v>75</v>
      </c>
      <c r="BJ1114">
        <v>4</v>
      </c>
      <c r="BK1114">
        <v>69</v>
      </c>
      <c r="BL1114">
        <v>80</v>
      </c>
      <c r="BM1114">
        <v>3</v>
      </c>
      <c r="BN1114">
        <v>64</v>
      </c>
      <c r="BO1114">
        <v>74</v>
      </c>
      <c r="BP1114">
        <v>3</v>
      </c>
      <c r="BQ1114">
        <v>67</v>
      </c>
      <c r="BR1114">
        <v>79</v>
      </c>
      <c r="BS1114">
        <v>3</v>
      </c>
      <c r="BT1114">
        <v>77</v>
      </c>
      <c r="BU1114">
        <v>71</v>
      </c>
      <c r="BV1114" t="s">
        <v>113</v>
      </c>
      <c r="BW1114">
        <v>339</v>
      </c>
      <c r="BX1114">
        <v>78</v>
      </c>
      <c r="BZ1114" s="2">
        <v>601968010207943</v>
      </c>
      <c r="CA1114">
        <v>3</v>
      </c>
      <c r="CB1114">
        <v>4</v>
      </c>
      <c r="CC1114" t="s">
        <v>114</v>
      </c>
      <c r="CD1114" t="s">
        <v>110</v>
      </c>
    </row>
    <row r="1115" spans="1:82" x14ac:dyDescent="0.3">
      <c r="A1115" t="s">
        <v>82</v>
      </c>
      <c r="B1115" t="s">
        <v>83</v>
      </c>
      <c r="C1115" t="s">
        <v>84</v>
      </c>
      <c r="D1115" s="1">
        <v>38352</v>
      </c>
      <c r="E1115">
        <v>20221</v>
      </c>
      <c r="F1115" t="s">
        <v>1383</v>
      </c>
      <c r="G1115" t="s">
        <v>86</v>
      </c>
      <c r="H1115" t="s">
        <v>83</v>
      </c>
      <c r="I1115" t="s">
        <v>87</v>
      </c>
      <c r="J1115" t="s">
        <v>239</v>
      </c>
      <c r="K1115">
        <v>76</v>
      </c>
      <c r="L1115" t="s">
        <v>243</v>
      </c>
      <c r="M1115">
        <v>76001</v>
      </c>
      <c r="O1115" t="s">
        <v>91</v>
      </c>
      <c r="P1115" t="s">
        <v>119</v>
      </c>
      <c r="S1115" t="s">
        <v>195</v>
      </c>
      <c r="T1115" t="s">
        <v>94</v>
      </c>
      <c r="W1115" t="s">
        <v>96</v>
      </c>
      <c r="X1115" t="s">
        <v>96</v>
      </c>
      <c r="Y1115" t="s">
        <v>96</v>
      </c>
      <c r="Z1115" t="s">
        <v>96</v>
      </c>
      <c r="AA1115" t="s">
        <v>96</v>
      </c>
      <c r="AB1115" t="s">
        <v>96</v>
      </c>
      <c r="AG1115" t="s">
        <v>122</v>
      </c>
      <c r="AJ1115">
        <v>0</v>
      </c>
      <c r="AK1115" t="s">
        <v>87</v>
      </c>
      <c r="AL1115">
        <v>17814</v>
      </c>
      <c r="AM1115">
        <v>376001001868</v>
      </c>
      <c r="AN1115" t="s">
        <v>1114</v>
      </c>
      <c r="AO1115" t="s">
        <v>105</v>
      </c>
      <c r="AP1115" t="s">
        <v>106</v>
      </c>
      <c r="AQ1115" t="s">
        <v>107</v>
      </c>
      <c r="AR1115" t="s">
        <v>108</v>
      </c>
      <c r="AS1115" t="s">
        <v>109</v>
      </c>
      <c r="AT1115">
        <v>376001001868</v>
      </c>
      <c r="AU1115" t="s">
        <v>1115</v>
      </c>
      <c r="AV1115" t="s">
        <v>110</v>
      </c>
      <c r="AW1115" t="s">
        <v>111</v>
      </c>
      <c r="AX1115" t="s">
        <v>112</v>
      </c>
      <c r="AY1115">
        <v>76001</v>
      </c>
      <c r="AZ1115" t="s">
        <v>243</v>
      </c>
      <c r="BA1115">
        <v>76</v>
      </c>
      <c r="BB1115" t="s">
        <v>239</v>
      </c>
      <c r="BC1115" t="s">
        <v>108</v>
      </c>
      <c r="BD1115">
        <v>76001</v>
      </c>
      <c r="BE1115" t="s">
        <v>243</v>
      </c>
      <c r="BF1115" t="s">
        <v>239</v>
      </c>
      <c r="BG1115">
        <v>76</v>
      </c>
      <c r="BH1115">
        <v>57</v>
      </c>
      <c r="BI1115">
        <v>39</v>
      </c>
      <c r="BJ1115">
        <v>3</v>
      </c>
      <c r="BK1115">
        <v>53</v>
      </c>
      <c r="BL1115">
        <v>37</v>
      </c>
      <c r="BM1115">
        <v>3</v>
      </c>
      <c r="BN1115">
        <v>57</v>
      </c>
      <c r="BO1115">
        <v>52</v>
      </c>
      <c r="BP1115">
        <v>3</v>
      </c>
      <c r="BQ1115">
        <v>52</v>
      </c>
      <c r="BR1115">
        <v>42</v>
      </c>
      <c r="BS1115">
        <v>2</v>
      </c>
      <c r="BT1115">
        <v>67</v>
      </c>
      <c r="BU1115">
        <v>54</v>
      </c>
      <c r="BV1115" t="s">
        <v>134</v>
      </c>
      <c r="BW1115">
        <v>278</v>
      </c>
      <c r="BX1115">
        <v>44</v>
      </c>
      <c r="BZ1115" s="2">
        <v>704815285578838</v>
      </c>
      <c r="CA1115">
        <v>4</v>
      </c>
      <c r="CB1115">
        <v>4</v>
      </c>
      <c r="CC1115" t="s">
        <v>114</v>
      </c>
      <c r="CD1115" t="s">
        <v>110</v>
      </c>
    </row>
    <row r="1116" spans="1:82" x14ac:dyDescent="0.3">
      <c r="A1116" t="s">
        <v>82</v>
      </c>
      <c r="B1116" t="s">
        <v>83</v>
      </c>
      <c r="C1116" t="s">
        <v>84</v>
      </c>
      <c r="D1116" s="1">
        <v>38151</v>
      </c>
      <c r="E1116">
        <v>20221</v>
      </c>
      <c r="F1116" t="s">
        <v>1384</v>
      </c>
      <c r="G1116" t="s">
        <v>86</v>
      </c>
      <c r="H1116" t="s">
        <v>83</v>
      </c>
      <c r="I1116" t="s">
        <v>87</v>
      </c>
      <c r="J1116" t="s">
        <v>252</v>
      </c>
      <c r="K1116">
        <v>11</v>
      </c>
      <c r="L1116" t="s">
        <v>253</v>
      </c>
      <c r="M1116">
        <v>11001</v>
      </c>
      <c r="N1116" t="s">
        <v>117</v>
      </c>
      <c r="O1116" t="s">
        <v>124</v>
      </c>
      <c r="P1116" t="s">
        <v>119</v>
      </c>
      <c r="Q1116" t="s">
        <v>126</v>
      </c>
      <c r="R1116" t="s">
        <v>126</v>
      </c>
      <c r="S1116" t="s">
        <v>94</v>
      </c>
      <c r="T1116" t="s">
        <v>94</v>
      </c>
      <c r="U1116" t="s">
        <v>96</v>
      </c>
      <c r="V1116" t="s">
        <v>96</v>
      </c>
      <c r="W1116" t="s">
        <v>96</v>
      </c>
      <c r="X1116" t="s">
        <v>96</v>
      </c>
      <c r="Y1116" t="s">
        <v>96</v>
      </c>
      <c r="Z1116" t="s">
        <v>96</v>
      </c>
      <c r="AA1116" t="s">
        <v>87</v>
      </c>
      <c r="AB1116" t="s">
        <v>87</v>
      </c>
      <c r="AC1116" t="s">
        <v>97</v>
      </c>
      <c r="AD1116" t="s">
        <v>99</v>
      </c>
      <c r="AE1116" t="s">
        <v>99</v>
      </c>
      <c r="AF1116" t="s">
        <v>99</v>
      </c>
      <c r="AG1116" t="s">
        <v>122</v>
      </c>
      <c r="AH1116" t="s">
        <v>102</v>
      </c>
      <c r="AI1116" t="s">
        <v>102</v>
      </c>
      <c r="AJ1116">
        <v>0</v>
      </c>
      <c r="AK1116" t="s">
        <v>87</v>
      </c>
      <c r="AL1116">
        <v>24299</v>
      </c>
      <c r="AM1116">
        <v>311001019568</v>
      </c>
      <c r="AN1116" t="s">
        <v>297</v>
      </c>
      <c r="AO1116" t="s">
        <v>105</v>
      </c>
      <c r="AP1116" t="s">
        <v>106</v>
      </c>
      <c r="AQ1116" t="s">
        <v>107</v>
      </c>
      <c r="AR1116" t="s">
        <v>110</v>
      </c>
      <c r="AS1116" t="s">
        <v>298</v>
      </c>
      <c r="AT1116">
        <v>311001019568</v>
      </c>
      <c r="AU1116" t="s">
        <v>297</v>
      </c>
      <c r="AV1116" t="s">
        <v>110</v>
      </c>
      <c r="AW1116" t="s">
        <v>111</v>
      </c>
      <c r="AX1116" t="s">
        <v>112</v>
      </c>
      <c r="AY1116">
        <v>11001</v>
      </c>
      <c r="AZ1116" t="s">
        <v>253</v>
      </c>
      <c r="BA1116">
        <v>11</v>
      </c>
      <c r="BB1116" t="s">
        <v>252</v>
      </c>
      <c r="BC1116" t="s">
        <v>108</v>
      </c>
      <c r="BD1116">
        <v>11001</v>
      </c>
      <c r="BE1116" t="s">
        <v>253</v>
      </c>
      <c r="BF1116" t="s">
        <v>252</v>
      </c>
      <c r="BG1116">
        <v>11</v>
      </c>
      <c r="BH1116">
        <v>82</v>
      </c>
      <c r="BI1116">
        <v>100</v>
      </c>
      <c r="BJ1116">
        <v>4</v>
      </c>
      <c r="BK1116">
        <v>76</v>
      </c>
      <c r="BL1116">
        <v>93</v>
      </c>
      <c r="BM1116">
        <v>4</v>
      </c>
      <c r="BN1116">
        <v>70</v>
      </c>
      <c r="BO1116">
        <v>89</v>
      </c>
      <c r="BP1116">
        <v>3</v>
      </c>
      <c r="BQ1116">
        <v>100</v>
      </c>
      <c r="BR1116">
        <v>100</v>
      </c>
      <c r="BS1116">
        <v>4</v>
      </c>
      <c r="BT1116">
        <v>85</v>
      </c>
      <c r="BU1116">
        <v>91</v>
      </c>
      <c r="BV1116" t="s">
        <v>139</v>
      </c>
      <c r="BW1116">
        <v>411</v>
      </c>
      <c r="BX1116">
        <v>100</v>
      </c>
      <c r="BZ1116" s="2">
        <v>848363660916828</v>
      </c>
      <c r="CA1116">
        <v>4</v>
      </c>
      <c r="CB1116">
        <v>4</v>
      </c>
      <c r="CC1116" t="s">
        <v>114</v>
      </c>
      <c r="CD1116" t="s">
        <v>110</v>
      </c>
    </row>
    <row r="1117" spans="1:82" x14ac:dyDescent="0.3">
      <c r="A1117" t="s">
        <v>82</v>
      </c>
      <c r="B1117" t="s">
        <v>83</v>
      </c>
      <c r="C1117" t="s">
        <v>115</v>
      </c>
      <c r="D1117" s="1">
        <v>38301</v>
      </c>
      <c r="E1117">
        <v>20221</v>
      </c>
      <c r="F1117" t="s">
        <v>1385</v>
      </c>
      <c r="G1117" t="s">
        <v>86</v>
      </c>
      <c r="H1117" t="s">
        <v>83</v>
      </c>
      <c r="I1117" t="s">
        <v>87</v>
      </c>
      <c r="J1117" t="s">
        <v>252</v>
      </c>
      <c r="K1117">
        <v>11</v>
      </c>
      <c r="L1117" t="s">
        <v>253</v>
      </c>
      <c r="M1117">
        <v>11001</v>
      </c>
      <c r="N1117" t="s">
        <v>212</v>
      </c>
      <c r="O1117" t="s">
        <v>118</v>
      </c>
      <c r="P1117" t="s">
        <v>119</v>
      </c>
      <c r="Q1117" t="s">
        <v>126</v>
      </c>
      <c r="R1117" t="s">
        <v>126</v>
      </c>
      <c r="S1117" t="s">
        <v>195</v>
      </c>
      <c r="T1117" t="s">
        <v>94</v>
      </c>
      <c r="U1117" t="s">
        <v>96</v>
      </c>
      <c r="V1117" t="s">
        <v>96</v>
      </c>
      <c r="W1117" t="s">
        <v>96</v>
      </c>
      <c r="X1117" t="s">
        <v>96</v>
      </c>
      <c r="Y1117" t="s">
        <v>96</v>
      </c>
      <c r="Z1117" t="s">
        <v>96</v>
      </c>
      <c r="AA1117" t="s">
        <v>87</v>
      </c>
      <c r="AB1117" t="s">
        <v>96</v>
      </c>
      <c r="AC1117" t="s">
        <v>97</v>
      </c>
      <c r="AD1117" t="s">
        <v>99</v>
      </c>
      <c r="AE1117" t="s">
        <v>99</v>
      </c>
      <c r="AF1117" t="s">
        <v>99</v>
      </c>
      <c r="AG1117" t="s">
        <v>122</v>
      </c>
      <c r="AH1117" t="s">
        <v>141</v>
      </c>
      <c r="AI1117" t="s">
        <v>133</v>
      </c>
      <c r="AJ1117" t="s">
        <v>282</v>
      </c>
      <c r="AK1117" t="s">
        <v>87</v>
      </c>
      <c r="AL1117">
        <v>24299</v>
      </c>
      <c r="AM1117">
        <v>311001019568</v>
      </c>
      <c r="AN1117" t="s">
        <v>297</v>
      </c>
      <c r="AO1117" t="s">
        <v>105</v>
      </c>
      <c r="AP1117" t="s">
        <v>106</v>
      </c>
      <c r="AQ1117" t="s">
        <v>107</v>
      </c>
      <c r="AR1117" t="s">
        <v>110</v>
      </c>
      <c r="AS1117" t="s">
        <v>298</v>
      </c>
      <c r="AT1117">
        <v>311001019568</v>
      </c>
      <c r="AU1117" t="s">
        <v>297</v>
      </c>
      <c r="AV1117" t="s">
        <v>110</v>
      </c>
      <c r="AW1117" t="s">
        <v>111</v>
      </c>
      <c r="AX1117" t="s">
        <v>112</v>
      </c>
      <c r="AY1117">
        <v>11001</v>
      </c>
      <c r="AZ1117" t="s">
        <v>253</v>
      </c>
      <c r="BA1117">
        <v>11</v>
      </c>
      <c r="BB1117" t="s">
        <v>252</v>
      </c>
      <c r="BC1117" t="s">
        <v>108</v>
      </c>
      <c r="BD1117">
        <v>11001</v>
      </c>
      <c r="BE1117" t="s">
        <v>253</v>
      </c>
      <c r="BF1117" t="s">
        <v>252</v>
      </c>
      <c r="BG1117">
        <v>11</v>
      </c>
      <c r="BH1117">
        <v>76</v>
      </c>
      <c r="BI1117">
        <v>96</v>
      </c>
      <c r="BJ1117">
        <v>4</v>
      </c>
      <c r="BK1117">
        <v>72</v>
      </c>
      <c r="BL1117">
        <v>86</v>
      </c>
      <c r="BM1117">
        <v>4</v>
      </c>
      <c r="BN1117">
        <v>72</v>
      </c>
      <c r="BO1117">
        <v>92</v>
      </c>
      <c r="BP1117">
        <v>4</v>
      </c>
      <c r="BQ1117">
        <v>79</v>
      </c>
      <c r="BR1117">
        <v>99</v>
      </c>
      <c r="BS1117">
        <v>4</v>
      </c>
      <c r="BT1117">
        <v>86</v>
      </c>
      <c r="BU1117">
        <v>94</v>
      </c>
      <c r="BV1117" t="s">
        <v>139</v>
      </c>
      <c r="BW1117">
        <v>378</v>
      </c>
      <c r="BX1117">
        <v>96</v>
      </c>
      <c r="BZ1117" s="2">
        <v>798928607459847</v>
      </c>
      <c r="CA1117">
        <v>4</v>
      </c>
      <c r="CB1117">
        <v>4</v>
      </c>
      <c r="CC1117" t="s">
        <v>114</v>
      </c>
      <c r="CD1117" t="s">
        <v>110</v>
      </c>
    </row>
    <row r="1118" spans="1:82" x14ac:dyDescent="0.3">
      <c r="A1118" t="s">
        <v>82</v>
      </c>
      <c r="B1118" t="s">
        <v>83</v>
      </c>
      <c r="C1118" t="s">
        <v>84</v>
      </c>
      <c r="D1118" s="1">
        <v>38170</v>
      </c>
      <c r="E1118">
        <v>20221</v>
      </c>
      <c r="F1118" t="s">
        <v>1386</v>
      </c>
      <c r="G1118" t="s">
        <v>86</v>
      </c>
      <c r="H1118" t="s">
        <v>83</v>
      </c>
      <c r="I1118" t="s">
        <v>87</v>
      </c>
      <c r="J1118" t="s">
        <v>252</v>
      </c>
      <c r="K1118">
        <v>11</v>
      </c>
      <c r="L1118" t="s">
        <v>253</v>
      </c>
      <c r="M1118">
        <v>11001</v>
      </c>
      <c r="N1118" t="s">
        <v>212</v>
      </c>
      <c r="O1118" t="s">
        <v>118</v>
      </c>
      <c r="P1118" t="s">
        <v>119</v>
      </c>
      <c r="Q1118" t="s">
        <v>93</v>
      </c>
      <c r="R1118" t="s">
        <v>93</v>
      </c>
      <c r="S1118" t="s">
        <v>202</v>
      </c>
      <c r="T1118" t="s">
        <v>195</v>
      </c>
      <c r="U1118" t="s">
        <v>96</v>
      </c>
      <c r="V1118" t="s">
        <v>96</v>
      </c>
      <c r="W1118" t="s">
        <v>96</v>
      </c>
      <c r="X1118" t="s">
        <v>96</v>
      </c>
      <c r="Y1118" t="s">
        <v>96</v>
      </c>
      <c r="Z1118" t="s">
        <v>96</v>
      </c>
      <c r="AA1118" t="s">
        <v>87</v>
      </c>
      <c r="AB1118" t="s">
        <v>96</v>
      </c>
      <c r="AC1118" t="s">
        <v>97</v>
      </c>
      <c r="AD1118" t="s">
        <v>99</v>
      </c>
      <c r="AE1118" t="s">
        <v>99</v>
      </c>
      <c r="AF1118" t="s">
        <v>99</v>
      </c>
      <c r="AG1118" t="s">
        <v>101</v>
      </c>
      <c r="AH1118" t="s">
        <v>102</v>
      </c>
      <c r="AI1118" t="s">
        <v>133</v>
      </c>
      <c r="AJ1118">
        <v>0</v>
      </c>
      <c r="AK1118" t="s">
        <v>87</v>
      </c>
      <c r="AL1118">
        <v>24299</v>
      </c>
      <c r="AM1118">
        <v>311001019568</v>
      </c>
      <c r="AN1118" t="s">
        <v>297</v>
      </c>
      <c r="AO1118" t="s">
        <v>105</v>
      </c>
      <c r="AP1118" t="s">
        <v>106</v>
      </c>
      <c r="AQ1118" t="s">
        <v>107</v>
      </c>
      <c r="AR1118" t="s">
        <v>110</v>
      </c>
      <c r="AS1118" t="s">
        <v>298</v>
      </c>
      <c r="AT1118">
        <v>311001019568</v>
      </c>
      <c r="AU1118" t="s">
        <v>297</v>
      </c>
      <c r="AV1118" t="s">
        <v>110</v>
      </c>
      <c r="AW1118" t="s">
        <v>111</v>
      </c>
      <c r="AX1118" t="s">
        <v>112</v>
      </c>
      <c r="AY1118">
        <v>11001</v>
      </c>
      <c r="AZ1118" t="s">
        <v>253</v>
      </c>
      <c r="BA1118">
        <v>11</v>
      </c>
      <c r="BB1118" t="s">
        <v>252</v>
      </c>
      <c r="BC1118" t="s">
        <v>108</v>
      </c>
      <c r="BD1118">
        <v>11001</v>
      </c>
      <c r="BE1118" t="s">
        <v>253</v>
      </c>
      <c r="BF1118" t="s">
        <v>252</v>
      </c>
      <c r="BG1118">
        <v>11</v>
      </c>
      <c r="BH1118">
        <v>69</v>
      </c>
      <c r="BI1118">
        <v>78</v>
      </c>
      <c r="BJ1118">
        <v>4</v>
      </c>
      <c r="BK1118">
        <v>75</v>
      </c>
      <c r="BL1118">
        <v>91</v>
      </c>
      <c r="BM1118">
        <v>4</v>
      </c>
      <c r="BN1118">
        <v>76</v>
      </c>
      <c r="BO1118">
        <v>98</v>
      </c>
      <c r="BP1118">
        <v>4</v>
      </c>
      <c r="BQ1118">
        <v>80</v>
      </c>
      <c r="BR1118">
        <v>99</v>
      </c>
      <c r="BS1118">
        <v>4</v>
      </c>
      <c r="BT1118">
        <v>83</v>
      </c>
      <c r="BU1118">
        <v>87</v>
      </c>
      <c r="BV1118" t="s">
        <v>139</v>
      </c>
      <c r="BW1118">
        <v>378</v>
      </c>
      <c r="BX1118">
        <v>96</v>
      </c>
      <c r="BZ1118" s="2">
        <v>739643676602311</v>
      </c>
      <c r="CA1118">
        <v>4</v>
      </c>
      <c r="CB1118">
        <v>4</v>
      </c>
      <c r="CC1118" t="s">
        <v>114</v>
      </c>
      <c r="CD1118" t="s">
        <v>110</v>
      </c>
    </row>
    <row r="1119" spans="1:82" x14ac:dyDescent="0.3">
      <c r="A1119" t="s">
        <v>82</v>
      </c>
      <c r="B1119" t="s">
        <v>83</v>
      </c>
      <c r="C1119" t="s">
        <v>115</v>
      </c>
      <c r="D1119" s="1">
        <v>38322</v>
      </c>
      <c r="E1119">
        <v>20221</v>
      </c>
      <c r="F1119" t="s">
        <v>1387</v>
      </c>
      <c r="G1119" t="s">
        <v>86</v>
      </c>
      <c r="H1119" t="s">
        <v>83</v>
      </c>
      <c r="I1119" t="s">
        <v>87</v>
      </c>
      <c r="J1119" t="s">
        <v>252</v>
      </c>
      <c r="K1119">
        <v>11</v>
      </c>
      <c r="L1119" t="s">
        <v>253</v>
      </c>
      <c r="M1119">
        <v>11001</v>
      </c>
      <c r="N1119" t="s">
        <v>212</v>
      </c>
      <c r="O1119" t="s">
        <v>118</v>
      </c>
      <c r="P1119" t="s">
        <v>119</v>
      </c>
      <c r="Q1119" t="s">
        <v>126</v>
      </c>
      <c r="R1119" t="s">
        <v>126</v>
      </c>
      <c r="S1119" t="s">
        <v>174</v>
      </c>
      <c r="T1119" t="s">
        <v>174</v>
      </c>
      <c r="U1119" t="s">
        <v>96</v>
      </c>
      <c r="V1119" t="s">
        <v>96</v>
      </c>
      <c r="W1119" t="s">
        <v>96</v>
      </c>
      <c r="X1119" t="s">
        <v>96</v>
      </c>
      <c r="Y1119" t="s">
        <v>96</v>
      </c>
      <c r="Z1119" t="s">
        <v>96</v>
      </c>
      <c r="AA1119" t="s">
        <v>87</v>
      </c>
      <c r="AB1119" t="s">
        <v>96</v>
      </c>
      <c r="AC1119" t="s">
        <v>121</v>
      </c>
      <c r="AD1119" t="s">
        <v>99</v>
      </c>
      <c r="AE1119" t="s">
        <v>99</v>
      </c>
      <c r="AF1119" t="s">
        <v>99</v>
      </c>
      <c r="AG1119" t="s">
        <v>122</v>
      </c>
      <c r="AH1119" t="s">
        <v>141</v>
      </c>
      <c r="AI1119" t="s">
        <v>103</v>
      </c>
      <c r="AJ1119">
        <v>0</v>
      </c>
      <c r="AK1119" t="s">
        <v>87</v>
      </c>
      <c r="AL1119">
        <v>24299</v>
      </c>
      <c r="AM1119">
        <v>311001019568</v>
      </c>
      <c r="AN1119" t="s">
        <v>297</v>
      </c>
      <c r="AO1119" t="s">
        <v>105</v>
      </c>
      <c r="AP1119" t="s">
        <v>106</v>
      </c>
      <c r="AQ1119" t="s">
        <v>107</v>
      </c>
      <c r="AR1119" t="s">
        <v>110</v>
      </c>
      <c r="AS1119" t="s">
        <v>298</v>
      </c>
      <c r="AT1119">
        <v>311001019568</v>
      </c>
      <c r="AU1119" t="s">
        <v>297</v>
      </c>
      <c r="AV1119" t="s">
        <v>110</v>
      </c>
      <c r="AW1119" t="s">
        <v>111</v>
      </c>
      <c r="AX1119" t="s">
        <v>112</v>
      </c>
      <c r="AY1119">
        <v>11001</v>
      </c>
      <c r="AZ1119" t="s">
        <v>253</v>
      </c>
      <c r="BA1119">
        <v>11</v>
      </c>
      <c r="BB1119" t="s">
        <v>252</v>
      </c>
      <c r="BC1119" t="s">
        <v>108</v>
      </c>
      <c r="BD1119">
        <v>11001</v>
      </c>
      <c r="BE1119" t="s">
        <v>253</v>
      </c>
      <c r="BF1119" t="s">
        <v>252</v>
      </c>
      <c r="BG1119">
        <v>11</v>
      </c>
      <c r="BH1119">
        <v>75</v>
      </c>
      <c r="BI1119">
        <v>95</v>
      </c>
      <c r="BJ1119">
        <v>4</v>
      </c>
      <c r="BK1119">
        <v>80</v>
      </c>
      <c r="BL1119">
        <v>97</v>
      </c>
      <c r="BM1119">
        <v>4</v>
      </c>
      <c r="BN1119">
        <v>74</v>
      </c>
      <c r="BO1119">
        <v>96</v>
      </c>
      <c r="BP1119">
        <v>4</v>
      </c>
      <c r="BQ1119">
        <v>62</v>
      </c>
      <c r="BR1119">
        <v>68</v>
      </c>
      <c r="BS1119">
        <v>3</v>
      </c>
      <c r="BT1119">
        <v>86</v>
      </c>
      <c r="BU1119">
        <v>94</v>
      </c>
      <c r="BV1119" t="s">
        <v>139</v>
      </c>
      <c r="BW1119">
        <v>369</v>
      </c>
      <c r="BX1119">
        <v>93</v>
      </c>
      <c r="BZ1119" s="2">
        <v>739735716955896</v>
      </c>
      <c r="CA1119">
        <v>4</v>
      </c>
      <c r="CB1119">
        <v>4</v>
      </c>
      <c r="CC1119" t="s">
        <v>114</v>
      </c>
      <c r="CD1119" t="s">
        <v>110</v>
      </c>
    </row>
    <row r="1120" spans="1:82" x14ac:dyDescent="0.3">
      <c r="A1120" t="s">
        <v>82</v>
      </c>
      <c r="B1120" t="s">
        <v>83</v>
      </c>
      <c r="C1120" t="s">
        <v>84</v>
      </c>
      <c r="D1120" s="1">
        <v>38253</v>
      </c>
      <c r="E1120">
        <v>20221</v>
      </c>
      <c r="F1120" t="s">
        <v>1388</v>
      </c>
      <c r="G1120" t="s">
        <v>86</v>
      </c>
      <c r="H1120" t="s">
        <v>83</v>
      </c>
      <c r="I1120" t="s">
        <v>87</v>
      </c>
      <c r="J1120" t="s">
        <v>252</v>
      </c>
      <c r="K1120">
        <v>11</v>
      </c>
      <c r="L1120" t="s">
        <v>253</v>
      </c>
      <c r="M1120">
        <v>11001</v>
      </c>
      <c r="N1120" t="s">
        <v>90</v>
      </c>
      <c r="Q1120" t="s">
        <v>126</v>
      </c>
      <c r="R1120" t="s">
        <v>126</v>
      </c>
      <c r="U1120" t="s">
        <v>96</v>
      </c>
      <c r="V1120" t="s">
        <v>96</v>
      </c>
      <c r="AC1120" t="s">
        <v>97</v>
      </c>
      <c r="AD1120" t="s">
        <v>99</v>
      </c>
      <c r="AE1120" t="s">
        <v>99</v>
      </c>
      <c r="AF1120" t="s">
        <v>98</v>
      </c>
      <c r="AH1120" t="s">
        <v>102</v>
      </c>
      <c r="AI1120" t="s">
        <v>128</v>
      </c>
      <c r="AL1120">
        <v>24299</v>
      </c>
      <c r="AM1120">
        <v>311001019568</v>
      </c>
      <c r="AN1120" t="s">
        <v>297</v>
      </c>
      <c r="AO1120" t="s">
        <v>105</v>
      </c>
      <c r="AP1120" t="s">
        <v>106</v>
      </c>
      <c r="AQ1120" t="s">
        <v>107</v>
      </c>
      <c r="AR1120" t="s">
        <v>110</v>
      </c>
      <c r="AS1120" t="s">
        <v>298</v>
      </c>
      <c r="AT1120">
        <v>311001019568</v>
      </c>
      <c r="AU1120" t="s">
        <v>297</v>
      </c>
      <c r="AV1120" t="s">
        <v>110</v>
      </c>
      <c r="AW1120" t="s">
        <v>111</v>
      </c>
      <c r="AX1120" t="s">
        <v>112</v>
      </c>
      <c r="AY1120">
        <v>11001</v>
      </c>
      <c r="AZ1120" t="s">
        <v>253</v>
      </c>
      <c r="BA1120">
        <v>11</v>
      </c>
      <c r="BB1120" t="s">
        <v>252</v>
      </c>
      <c r="BC1120" t="s">
        <v>108</v>
      </c>
      <c r="BD1120">
        <v>11001</v>
      </c>
      <c r="BE1120" t="s">
        <v>253</v>
      </c>
      <c r="BF1120" t="s">
        <v>252</v>
      </c>
      <c r="BG1120">
        <v>11</v>
      </c>
      <c r="BH1120">
        <v>67</v>
      </c>
      <c r="BI1120">
        <v>71</v>
      </c>
      <c r="BJ1120">
        <v>4</v>
      </c>
      <c r="BK1120">
        <v>61</v>
      </c>
      <c r="BL1120">
        <v>57</v>
      </c>
      <c r="BM1120">
        <v>3</v>
      </c>
      <c r="BN1120">
        <v>57</v>
      </c>
      <c r="BO1120">
        <v>54</v>
      </c>
      <c r="BP1120">
        <v>3</v>
      </c>
      <c r="BQ1120">
        <v>74</v>
      </c>
      <c r="BR1120">
        <v>93</v>
      </c>
      <c r="BS1120">
        <v>4</v>
      </c>
      <c r="BT1120">
        <v>79</v>
      </c>
      <c r="BU1120">
        <v>76</v>
      </c>
      <c r="BV1120" t="s">
        <v>139</v>
      </c>
      <c r="BW1120">
        <v>329</v>
      </c>
      <c r="BX1120">
        <v>72</v>
      </c>
      <c r="CB1120">
        <v>4</v>
      </c>
      <c r="CC1120" t="s">
        <v>114</v>
      </c>
      <c r="CD1120" t="s">
        <v>110</v>
      </c>
    </row>
    <row r="1121" spans="1:82" x14ac:dyDescent="0.3">
      <c r="A1121" t="s">
        <v>82</v>
      </c>
      <c r="B1121" t="s">
        <v>83</v>
      </c>
      <c r="C1121" t="s">
        <v>84</v>
      </c>
      <c r="D1121" s="1">
        <v>38614</v>
      </c>
      <c r="E1121">
        <v>20221</v>
      </c>
      <c r="F1121" t="s">
        <v>1389</v>
      </c>
      <c r="G1121" t="s">
        <v>86</v>
      </c>
      <c r="H1121" t="s">
        <v>83</v>
      </c>
      <c r="I1121" t="s">
        <v>87</v>
      </c>
      <c r="J1121" t="s">
        <v>171</v>
      </c>
      <c r="K1121">
        <v>19</v>
      </c>
      <c r="L1121" t="s">
        <v>172</v>
      </c>
      <c r="M1121">
        <v>19001</v>
      </c>
      <c r="N1121" t="s">
        <v>185</v>
      </c>
      <c r="O1121" t="s">
        <v>124</v>
      </c>
      <c r="P1121" t="s">
        <v>119</v>
      </c>
      <c r="Q1121" t="s">
        <v>120</v>
      </c>
      <c r="R1121" t="s">
        <v>120</v>
      </c>
      <c r="S1121" t="s">
        <v>186</v>
      </c>
      <c r="T1121" t="s">
        <v>127</v>
      </c>
      <c r="U1121" t="s">
        <v>87</v>
      </c>
      <c r="V1121" t="s">
        <v>96</v>
      </c>
      <c r="W1121" t="s">
        <v>87</v>
      </c>
      <c r="X1121" t="s">
        <v>87</v>
      </c>
      <c r="Y1121" t="s">
        <v>87</v>
      </c>
      <c r="Z1121" t="s">
        <v>87</v>
      </c>
      <c r="AA1121" t="s">
        <v>87</v>
      </c>
      <c r="AB1121" t="s">
        <v>87</v>
      </c>
      <c r="AC1121" t="s">
        <v>183</v>
      </c>
      <c r="AD1121" t="s">
        <v>98</v>
      </c>
      <c r="AE1121" t="s">
        <v>99</v>
      </c>
      <c r="AF1121" t="s">
        <v>98</v>
      </c>
      <c r="AG1121" t="s">
        <v>101</v>
      </c>
      <c r="AH1121" t="s">
        <v>128</v>
      </c>
      <c r="AI1121" t="s">
        <v>133</v>
      </c>
      <c r="AJ1121">
        <v>0</v>
      </c>
      <c r="AK1121" t="s">
        <v>87</v>
      </c>
      <c r="AL1121">
        <v>46383</v>
      </c>
      <c r="AM1121">
        <v>319001002135</v>
      </c>
      <c r="AN1121" t="s">
        <v>1390</v>
      </c>
      <c r="AO1121" t="s">
        <v>105</v>
      </c>
      <c r="AP1121" t="s">
        <v>106</v>
      </c>
      <c r="AQ1121" t="s">
        <v>107</v>
      </c>
      <c r="AR1121" t="s">
        <v>108</v>
      </c>
      <c r="AS1121" t="s">
        <v>109</v>
      </c>
      <c r="AT1121">
        <v>319001002135</v>
      </c>
      <c r="AU1121" t="s">
        <v>1390</v>
      </c>
      <c r="AV1121" t="s">
        <v>110</v>
      </c>
      <c r="AW1121" t="s">
        <v>111</v>
      </c>
      <c r="AX1121" t="s">
        <v>112</v>
      </c>
      <c r="AY1121">
        <v>19001</v>
      </c>
      <c r="AZ1121" t="s">
        <v>172</v>
      </c>
      <c r="BA1121">
        <v>19</v>
      </c>
      <c r="BB1121" t="s">
        <v>171</v>
      </c>
      <c r="BC1121" t="s">
        <v>108</v>
      </c>
      <c r="BD1121">
        <v>19001</v>
      </c>
      <c r="BE1121" t="s">
        <v>172</v>
      </c>
      <c r="BF1121" t="s">
        <v>171</v>
      </c>
      <c r="BG1121">
        <v>19</v>
      </c>
      <c r="BH1121">
        <v>100</v>
      </c>
      <c r="BI1121">
        <v>100</v>
      </c>
      <c r="BJ1121">
        <v>4</v>
      </c>
      <c r="BK1121">
        <v>73</v>
      </c>
      <c r="BL1121">
        <v>87</v>
      </c>
      <c r="BM1121">
        <v>4</v>
      </c>
      <c r="BN1121">
        <v>71</v>
      </c>
      <c r="BO1121">
        <v>91</v>
      </c>
      <c r="BP1121">
        <v>4</v>
      </c>
      <c r="BQ1121">
        <v>72</v>
      </c>
      <c r="BR1121">
        <v>92</v>
      </c>
      <c r="BS1121">
        <v>4</v>
      </c>
      <c r="BT1121">
        <v>70</v>
      </c>
      <c r="BU1121">
        <v>57</v>
      </c>
      <c r="BV1121" t="s">
        <v>113</v>
      </c>
      <c r="BW1121">
        <v>392</v>
      </c>
      <c r="BX1121">
        <v>99</v>
      </c>
      <c r="BZ1121" s="2">
        <v>580973904494596</v>
      </c>
      <c r="CA1121">
        <v>3</v>
      </c>
      <c r="CB1121">
        <v>4</v>
      </c>
      <c r="CC1121" t="s">
        <v>114</v>
      </c>
      <c r="CD1121" t="s">
        <v>110</v>
      </c>
    </row>
    <row r="1122" spans="1:82" x14ac:dyDescent="0.3">
      <c r="A1122" t="s">
        <v>82</v>
      </c>
      <c r="B1122" t="s">
        <v>83</v>
      </c>
      <c r="C1122" t="s">
        <v>115</v>
      </c>
      <c r="D1122" s="1">
        <v>38705</v>
      </c>
      <c r="E1122">
        <v>20221</v>
      </c>
      <c r="F1122" t="s">
        <v>1391</v>
      </c>
      <c r="G1122" t="s">
        <v>86</v>
      </c>
      <c r="H1122" t="s">
        <v>83</v>
      </c>
      <c r="I1122" t="s">
        <v>87</v>
      </c>
      <c r="J1122" t="s">
        <v>171</v>
      </c>
      <c r="K1122">
        <v>19</v>
      </c>
      <c r="L1122" t="s">
        <v>172</v>
      </c>
      <c r="M1122">
        <v>19001</v>
      </c>
      <c r="N1122" t="s">
        <v>191</v>
      </c>
      <c r="O1122" t="s">
        <v>118</v>
      </c>
      <c r="P1122" t="s">
        <v>92</v>
      </c>
      <c r="Q1122" t="s">
        <v>93</v>
      </c>
      <c r="R1122" t="s">
        <v>126</v>
      </c>
      <c r="S1122" t="s">
        <v>150</v>
      </c>
      <c r="T1122" t="s">
        <v>195</v>
      </c>
      <c r="U1122" t="s">
        <v>96</v>
      </c>
      <c r="V1122" t="s">
        <v>96</v>
      </c>
      <c r="W1122" t="s">
        <v>96</v>
      </c>
      <c r="X1122" t="s">
        <v>96</v>
      </c>
      <c r="Y1122" t="s">
        <v>96</v>
      </c>
      <c r="Z1122" t="s">
        <v>87</v>
      </c>
      <c r="AA1122" t="s">
        <v>87</v>
      </c>
      <c r="AB1122" t="s">
        <v>87</v>
      </c>
      <c r="AC1122" t="s">
        <v>183</v>
      </c>
      <c r="AD1122" t="s">
        <v>99</v>
      </c>
      <c r="AE1122" t="s">
        <v>99</v>
      </c>
      <c r="AF1122" t="s">
        <v>98</v>
      </c>
      <c r="AG1122" t="s">
        <v>101</v>
      </c>
      <c r="AH1122" t="s">
        <v>141</v>
      </c>
      <c r="AI1122" t="s">
        <v>133</v>
      </c>
      <c r="AJ1122">
        <v>0</v>
      </c>
      <c r="AK1122" t="s">
        <v>87</v>
      </c>
      <c r="AL1122">
        <v>46383</v>
      </c>
      <c r="AM1122">
        <v>319001002135</v>
      </c>
      <c r="AN1122" t="s">
        <v>1390</v>
      </c>
      <c r="AO1122" t="s">
        <v>105</v>
      </c>
      <c r="AP1122" t="s">
        <v>106</v>
      </c>
      <c r="AQ1122" t="s">
        <v>107</v>
      </c>
      <c r="AR1122" t="s">
        <v>108</v>
      </c>
      <c r="AS1122" t="s">
        <v>109</v>
      </c>
      <c r="AT1122">
        <v>319001002135</v>
      </c>
      <c r="AU1122" t="s">
        <v>1390</v>
      </c>
      <c r="AV1122" t="s">
        <v>110</v>
      </c>
      <c r="AW1122" t="s">
        <v>111</v>
      </c>
      <c r="AX1122" t="s">
        <v>112</v>
      </c>
      <c r="AY1122">
        <v>19001</v>
      </c>
      <c r="AZ1122" t="s">
        <v>172</v>
      </c>
      <c r="BA1122">
        <v>19</v>
      </c>
      <c r="BB1122" t="s">
        <v>171</v>
      </c>
      <c r="BC1122" t="s">
        <v>108</v>
      </c>
      <c r="BD1122">
        <v>19001</v>
      </c>
      <c r="BE1122" t="s">
        <v>172</v>
      </c>
      <c r="BF1122" t="s">
        <v>171</v>
      </c>
      <c r="BG1122">
        <v>19</v>
      </c>
      <c r="BH1122">
        <v>67</v>
      </c>
      <c r="BI1122">
        <v>71</v>
      </c>
      <c r="BJ1122">
        <v>4</v>
      </c>
      <c r="BK1122">
        <v>67</v>
      </c>
      <c r="BL1122">
        <v>73</v>
      </c>
      <c r="BM1122">
        <v>3</v>
      </c>
      <c r="BN1122">
        <v>67</v>
      </c>
      <c r="BO1122">
        <v>80</v>
      </c>
      <c r="BP1122">
        <v>3</v>
      </c>
      <c r="BQ1122">
        <v>66</v>
      </c>
      <c r="BR1122">
        <v>77</v>
      </c>
      <c r="BS1122">
        <v>3</v>
      </c>
      <c r="BT1122">
        <v>74</v>
      </c>
      <c r="BU1122">
        <v>65</v>
      </c>
      <c r="BV1122" t="s">
        <v>113</v>
      </c>
      <c r="BW1122">
        <v>337</v>
      </c>
      <c r="BX1122">
        <v>76</v>
      </c>
      <c r="BZ1122" s="2">
        <v>7131204944282</v>
      </c>
      <c r="CA1122">
        <v>4</v>
      </c>
      <c r="CB1122">
        <v>4</v>
      </c>
      <c r="CC1122" t="s">
        <v>114</v>
      </c>
      <c r="CD1122" t="s">
        <v>110</v>
      </c>
    </row>
    <row r="1123" spans="1:82" x14ac:dyDescent="0.3">
      <c r="A1123" t="s">
        <v>82</v>
      </c>
      <c r="B1123" t="s">
        <v>83</v>
      </c>
      <c r="C1123" t="s">
        <v>84</v>
      </c>
      <c r="D1123" s="1">
        <v>38740</v>
      </c>
      <c r="E1123">
        <v>20221</v>
      </c>
      <c r="F1123" t="s">
        <v>1392</v>
      </c>
      <c r="G1123" t="s">
        <v>86</v>
      </c>
      <c r="H1123" t="s">
        <v>83</v>
      </c>
      <c r="I1123" t="s">
        <v>87</v>
      </c>
      <c r="J1123" t="s">
        <v>171</v>
      </c>
      <c r="K1123">
        <v>19</v>
      </c>
      <c r="L1123" t="s">
        <v>172</v>
      </c>
      <c r="M1123">
        <v>19001</v>
      </c>
      <c r="N1123" t="s">
        <v>191</v>
      </c>
      <c r="O1123" t="s">
        <v>118</v>
      </c>
      <c r="P1123" t="s">
        <v>119</v>
      </c>
      <c r="Q1123" t="s">
        <v>126</v>
      </c>
      <c r="R1123" t="s">
        <v>126</v>
      </c>
      <c r="S1123" t="s">
        <v>94</v>
      </c>
      <c r="T1123" t="s">
        <v>127</v>
      </c>
      <c r="U1123" t="s">
        <v>96</v>
      </c>
      <c r="V1123" t="s">
        <v>96</v>
      </c>
      <c r="W1123" t="s">
        <v>96</v>
      </c>
      <c r="X1123" t="s">
        <v>96</v>
      </c>
      <c r="Y1123" t="s">
        <v>87</v>
      </c>
      <c r="Z1123" t="s">
        <v>96</v>
      </c>
      <c r="AA1123" t="s">
        <v>87</v>
      </c>
      <c r="AB1123" t="s">
        <v>87</v>
      </c>
      <c r="AC1123" t="s">
        <v>121</v>
      </c>
      <c r="AD1123" t="s">
        <v>99</v>
      </c>
      <c r="AE1123" t="s">
        <v>99</v>
      </c>
      <c r="AF1123" t="s">
        <v>99</v>
      </c>
      <c r="AG1123" t="s">
        <v>101</v>
      </c>
      <c r="AH1123" t="s">
        <v>151</v>
      </c>
      <c r="AI1123" t="s">
        <v>128</v>
      </c>
      <c r="AJ1123">
        <v>0</v>
      </c>
      <c r="AK1123" t="s">
        <v>87</v>
      </c>
      <c r="AL1123">
        <v>46383</v>
      </c>
      <c r="AM1123">
        <v>319001002135</v>
      </c>
      <c r="AN1123" t="s">
        <v>1390</v>
      </c>
      <c r="AO1123" t="s">
        <v>105</v>
      </c>
      <c r="AP1123" t="s">
        <v>106</v>
      </c>
      <c r="AQ1123" t="s">
        <v>107</v>
      </c>
      <c r="AR1123" t="s">
        <v>108</v>
      </c>
      <c r="AS1123" t="s">
        <v>109</v>
      </c>
      <c r="AT1123">
        <v>319001002135</v>
      </c>
      <c r="AU1123" t="s">
        <v>1390</v>
      </c>
      <c r="AV1123" t="s">
        <v>110</v>
      </c>
      <c r="AW1123" t="s">
        <v>111</v>
      </c>
      <c r="AX1123" t="s">
        <v>112</v>
      </c>
      <c r="AY1123">
        <v>19001</v>
      </c>
      <c r="AZ1123" t="s">
        <v>172</v>
      </c>
      <c r="BA1123">
        <v>19</v>
      </c>
      <c r="BB1123" t="s">
        <v>171</v>
      </c>
      <c r="BC1123" t="s">
        <v>108</v>
      </c>
      <c r="BD1123">
        <v>19001</v>
      </c>
      <c r="BE1123" t="s">
        <v>172</v>
      </c>
      <c r="BF1123" t="s">
        <v>171</v>
      </c>
      <c r="BG1123">
        <v>19</v>
      </c>
      <c r="BH1123">
        <v>71</v>
      </c>
      <c r="BI1123">
        <v>85</v>
      </c>
      <c r="BJ1123">
        <v>4</v>
      </c>
      <c r="BK1123">
        <v>74</v>
      </c>
      <c r="BL1123">
        <v>90</v>
      </c>
      <c r="BM1123">
        <v>4</v>
      </c>
      <c r="BN1123">
        <v>71</v>
      </c>
      <c r="BO1123">
        <v>91</v>
      </c>
      <c r="BP1123">
        <v>4</v>
      </c>
      <c r="BQ1123">
        <v>70</v>
      </c>
      <c r="BR1123">
        <v>87</v>
      </c>
      <c r="BS1123">
        <v>3</v>
      </c>
      <c r="BT1123">
        <v>77</v>
      </c>
      <c r="BU1123">
        <v>71</v>
      </c>
      <c r="BV1123" t="s">
        <v>113</v>
      </c>
      <c r="BW1123">
        <v>360</v>
      </c>
      <c r="BX1123">
        <v>89</v>
      </c>
      <c r="BZ1123" s="2">
        <v>780496507344593</v>
      </c>
      <c r="CA1123">
        <v>4</v>
      </c>
      <c r="CB1123">
        <v>4</v>
      </c>
      <c r="CC1123" t="s">
        <v>114</v>
      </c>
      <c r="CD1123" t="s">
        <v>110</v>
      </c>
    </row>
    <row r="1124" spans="1:82" x14ac:dyDescent="0.3">
      <c r="A1124" t="s">
        <v>82</v>
      </c>
      <c r="B1124" t="s">
        <v>83</v>
      </c>
      <c r="C1124" t="s">
        <v>84</v>
      </c>
      <c r="D1124" s="1">
        <v>38587</v>
      </c>
      <c r="E1124">
        <v>20221</v>
      </c>
      <c r="F1124" t="s">
        <v>1393</v>
      </c>
      <c r="G1124" t="s">
        <v>86</v>
      </c>
      <c r="H1124" t="s">
        <v>83</v>
      </c>
      <c r="I1124" t="s">
        <v>87</v>
      </c>
      <c r="J1124" t="s">
        <v>171</v>
      </c>
      <c r="K1124">
        <v>19</v>
      </c>
      <c r="L1124" t="s">
        <v>172</v>
      </c>
      <c r="M1124">
        <v>19001</v>
      </c>
      <c r="N1124" t="s">
        <v>90</v>
      </c>
      <c r="O1124" t="s">
        <v>118</v>
      </c>
      <c r="P1124" t="s">
        <v>92</v>
      </c>
      <c r="Q1124" t="s">
        <v>93</v>
      </c>
      <c r="R1124" t="s">
        <v>144</v>
      </c>
      <c r="S1124" t="s">
        <v>94</v>
      </c>
      <c r="T1124" t="s">
        <v>149</v>
      </c>
      <c r="U1124" t="s">
        <v>96</v>
      </c>
      <c r="V1124" t="s">
        <v>96</v>
      </c>
      <c r="W1124" t="s">
        <v>96</v>
      </c>
      <c r="X1124" t="s">
        <v>96</v>
      </c>
      <c r="Y1124" t="s">
        <v>87</v>
      </c>
      <c r="Z1124" t="s">
        <v>96</v>
      </c>
      <c r="AA1124" t="s">
        <v>87</v>
      </c>
      <c r="AB1124" t="s">
        <v>96</v>
      </c>
      <c r="AC1124" t="s">
        <v>121</v>
      </c>
      <c r="AD1124" t="s">
        <v>99</v>
      </c>
      <c r="AE1124" t="s">
        <v>98</v>
      </c>
      <c r="AF1124" t="s">
        <v>99</v>
      </c>
      <c r="AG1124" t="s">
        <v>101</v>
      </c>
      <c r="AH1124" t="s">
        <v>132</v>
      </c>
      <c r="AI1124" t="s">
        <v>133</v>
      </c>
      <c r="AJ1124">
        <v>0</v>
      </c>
      <c r="AK1124" t="s">
        <v>87</v>
      </c>
      <c r="AL1124">
        <v>46383</v>
      </c>
      <c r="AM1124">
        <v>319001002135</v>
      </c>
      <c r="AN1124" t="s">
        <v>1390</v>
      </c>
      <c r="AO1124" t="s">
        <v>105</v>
      </c>
      <c r="AP1124" t="s">
        <v>106</v>
      </c>
      <c r="AQ1124" t="s">
        <v>107</v>
      </c>
      <c r="AR1124" t="s">
        <v>108</v>
      </c>
      <c r="AS1124" t="s">
        <v>109</v>
      </c>
      <c r="AT1124">
        <v>319001002135</v>
      </c>
      <c r="AU1124" t="s">
        <v>1390</v>
      </c>
      <c r="AV1124" t="s">
        <v>110</v>
      </c>
      <c r="AW1124" t="s">
        <v>111</v>
      </c>
      <c r="AX1124" t="s">
        <v>112</v>
      </c>
      <c r="AY1124">
        <v>19001</v>
      </c>
      <c r="AZ1124" t="s">
        <v>172</v>
      </c>
      <c r="BA1124">
        <v>19</v>
      </c>
      <c r="BB1124" t="s">
        <v>171</v>
      </c>
      <c r="BC1124" t="s">
        <v>108</v>
      </c>
      <c r="BD1124">
        <v>19001</v>
      </c>
      <c r="BE1124" t="s">
        <v>172</v>
      </c>
      <c r="BF1124" t="s">
        <v>171</v>
      </c>
      <c r="BG1124">
        <v>19</v>
      </c>
      <c r="BH1124">
        <v>71</v>
      </c>
      <c r="BI1124">
        <v>86</v>
      </c>
      <c r="BJ1124">
        <v>4</v>
      </c>
      <c r="BK1124">
        <v>73</v>
      </c>
      <c r="BL1124">
        <v>88</v>
      </c>
      <c r="BM1124">
        <v>4</v>
      </c>
      <c r="BN1124">
        <v>64</v>
      </c>
      <c r="BO1124">
        <v>72</v>
      </c>
      <c r="BP1124">
        <v>3</v>
      </c>
      <c r="BQ1124">
        <v>67</v>
      </c>
      <c r="BR1124">
        <v>79</v>
      </c>
      <c r="BS1124">
        <v>3</v>
      </c>
      <c r="BT1124">
        <v>71</v>
      </c>
      <c r="BU1124">
        <v>60</v>
      </c>
      <c r="BV1124" t="s">
        <v>113</v>
      </c>
      <c r="BW1124">
        <v>345</v>
      </c>
      <c r="BX1124">
        <v>81</v>
      </c>
      <c r="BZ1124" s="2">
        <v>698479664708358</v>
      </c>
      <c r="CA1124">
        <v>4</v>
      </c>
      <c r="CB1124">
        <v>4</v>
      </c>
      <c r="CC1124" t="s">
        <v>114</v>
      </c>
      <c r="CD1124" t="s">
        <v>110</v>
      </c>
    </row>
    <row r="1125" spans="1:82" x14ac:dyDescent="0.3">
      <c r="A1125" t="s">
        <v>82</v>
      </c>
      <c r="B1125" t="s">
        <v>83</v>
      </c>
      <c r="C1125" t="s">
        <v>84</v>
      </c>
      <c r="D1125" s="1">
        <v>38639</v>
      </c>
      <c r="E1125">
        <v>20221</v>
      </c>
      <c r="F1125" t="s">
        <v>1394</v>
      </c>
      <c r="G1125" t="s">
        <v>86</v>
      </c>
      <c r="H1125" t="s">
        <v>83</v>
      </c>
      <c r="I1125" t="s">
        <v>87</v>
      </c>
      <c r="J1125" t="s">
        <v>171</v>
      </c>
      <c r="K1125">
        <v>19</v>
      </c>
      <c r="L1125" t="s">
        <v>172</v>
      </c>
      <c r="M1125">
        <v>19001</v>
      </c>
      <c r="N1125" t="s">
        <v>90</v>
      </c>
      <c r="O1125" t="s">
        <v>124</v>
      </c>
      <c r="P1125" t="s">
        <v>125</v>
      </c>
      <c r="Q1125" t="s">
        <v>93</v>
      </c>
      <c r="R1125" t="s">
        <v>93</v>
      </c>
      <c r="S1125" t="s">
        <v>149</v>
      </c>
      <c r="T1125" t="s">
        <v>127</v>
      </c>
      <c r="U1125" t="s">
        <v>96</v>
      </c>
      <c r="V1125" t="s">
        <v>96</v>
      </c>
      <c r="W1125" t="s">
        <v>96</v>
      </c>
      <c r="X1125" t="s">
        <v>96</v>
      </c>
      <c r="Y1125" t="s">
        <v>96</v>
      </c>
      <c r="Z1125" t="s">
        <v>96</v>
      </c>
      <c r="AA1125" t="s">
        <v>87</v>
      </c>
      <c r="AB1125" t="s">
        <v>96</v>
      </c>
      <c r="AC1125" t="s">
        <v>121</v>
      </c>
      <c r="AD1125" t="s">
        <v>98</v>
      </c>
      <c r="AE1125" t="s">
        <v>100</v>
      </c>
      <c r="AF1125" t="s">
        <v>99</v>
      </c>
      <c r="AG1125" t="s">
        <v>122</v>
      </c>
      <c r="AH1125" t="s">
        <v>102</v>
      </c>
      <c r="AI1125" t="s">
        <v>133</v>
      </c>
      <c r="AJ1125">
        <v>0</v>
      </c>
      <c r="AK1125" t="s">
        <v>87</v>
      </c>
      <c r="AL1125">
        <v>46383</v>
      </c>
      <c r="AM1125">
        <v>319001002135</v>
      </c>
      <c r="AN1125" t="s">
        <v>1390</v>
      </c>
      <c r="AO1125" t="s">
        <v>105</v>
      </c>
      <c r="AP1125" t="s">
        <v>106</v>
      </c>
      <c r="AQ1125" t="s">
        <v>107</v>
      </c>
      <c r="AR1125" t="s">
        <v>108</v>
      </c>
      <c r="AS1125" t="s">
        <v>109</v>
      </c>
      <c r="AT1125">
        <v>319001002135</v>
      </c>
      <c r="AU1125" t="s">
        <v>1390</v>
      </c>
      <c r="AV1125" t="s">
        <v>110</v>
      </c>
      <c r="AW1125" t="s">
        <v>111</v>
      </c>
      <c r="AX1125" t="s">
        <v>112</v>
      </c>
      <c r="AY1125">
        <v>19001</v>
      </c>
      <c r="AZ1125" t="s">
        <v>172</v>
      </c>
      <c r="BA1125">
        <v>19</v>
      </c>
      <c r="BB1125" t="s">
        <v>171</v>
      </c>
      <c r="BC1125" t="s">
        <v>108</v>
      </c>
      <c r="BD1125">
        <v>19001</v>
      </c>
      <c r="BE1125" t="s">
        <v>172</v>
      </c>
      <c r="BF1125" t="s">
        <v>171</v>
      </c>
      <c r="BG1125">
        <v>19</v>
      </c>
      <c r="BH1125">
        <v>67</v>
      </c>
      <c r="BI1125">
        <v>73</v>
      </c>
      <c r="BJ1125">
        <v>4</v>
      </c>
      <c r="BK1125">
        <v>72</v>
      </c>
      <c r="BL1125">
        <v>86</v>
      </c>
      <c r="BM1125">
        <v>4</v>
      </c>
      <c r="BN1125">
        <v>62</v>
      </c>
      <c r="BO1125">
        <v>66</v>
      </c>
      <c r="BP1125">
        <v>3</v>
      </c>
      <c r="BQ1125">
        <v>60</v>
      </c>
      <c r="BR1125">
        <v>61</v>
      </c>
      <c r="BS1125">
        <v>3</v>
      </c>
      <c r="BT1125">
        <v>84</v>
      </c>
      <c r="BU1125">
        <v>88</v>
      </c>
      <c r="BV1125" t="s">
        <v>139</v>
      </c>
      <c r="BW1125">
        <v>333</v>
      </c>
      <c r="BX1125">
        <v>74</v>
      </c>
      <c r="BZ1125" s="2">
        <v>651149808649526</v>
      </c>
      <c r="CA1125">
        <v>4</v>
      </c>
      <c r="CB1125">
        <v>4</v>
      </c>
      <c r="CC1125" t="s">
        <v>114</v>
      </c>
      <c r="CD1125" t="s">
        <v>110</v>
      </c>
    </row>
    <row r="1126" spans="1:82" x14ac:dyDescent="0.3">
      <c r="A1126" t="s">
        <v>82</v>
      </c>
      <c r="B1126" t="s">
        <v>83</v>
      </c>
      <c r="C1126" t="s">
        <v>115</v>
      </c>
      <c r="D1126" s="1">
        <v>38606</v>
      </c>
      <c r="E1126">
        <v>20221</v>
      </c>
      <c r="F1126" t="s">
        <v>1395</v>
      </c>
      <c r="G1126" t="s">
        <v>86</v>
      </c>
      <c r="H1126" t="s">
        <v>83</v>
      </c>
      <c r="I1126" t="s">
        <v>87</v>
      </c>
      <c r="J1126" t="s">
        <v>171</v>
      </c>
      <c r="K1126">
        <v>19</v>
      </c>
      <c r="L1126" t="s">
        <v>172</v>
      </c>
      <c r="M1126">
        <v>19001</v>
      </c>
      <c r="N1126" t="s">
        <v>90</v>
      </c>
      <c r="O1126" t="s">
        <v>118</v>
      </c>
      <c r="P1126" t="s">
        <v>119</v>
      </c>
      <c r="Q1126" t="s">
        <v>126</v>
      </c>
      <c r="R1126" t="s">
        <v>93</v>
      </c>
      <c r="S1126" t="s">
        <v>94</v>
      </c>
      <c r="T1126" t="s">
        <v>127</v>
      </c>
      <c r="U1126" t="s">
        <v>96</v>
      </c>
      <c r="V1126" t="s">
        <v>96</v>
      </c>
      <c r="W1126" t="s">
        <v>87</v>
      </c>
      <c r="X1126" t="s">
        <v>96</v>
      </c>
      <c r="Y1126" t="s">
        <v>96</v>
      </c>
      <c r="Z1126" t="s">
        <v>96</v>
      </c>
      <c r="AA1126" t="s">
        <v>96</v>
      </c>
      <c r="AB1126" t="s">
        <v>96</v>
      </c>
      <c r="AC1126" t="s">
        <v>136</v>
      </c>
      <c r="AD1126" t="s">
        <v>100</v>
      </c>
      <c r="AE1126" t="s">
        <v>99</v>
      </c>
      <c r="AF1126" t="s">
        <v>100</v>
      </c>
      <c r="AG1126" t="s">
        <v>101</v>
      </c>
      <c r="AH1126" t="s">
        <v>102</v>
      </c>
      <c r="AI1126" t="s">
        <v>103</v>
      </c>
      <c r="AJ1126">
        <v>0</v>
      </c>
      <c r="AK1126" t="s">
        <v>87</v>
      </c>
      <c r="AL1126">
        <v>46383</v>
      </c>
      <c r="AM1126">
        <v>319001002135</v>
      </c>
      <c r="AN1126" t="s">
        <v>1390</v>
      </c>
      <c r="AO1126" t="s">
        <v>105</v>
      </c>
      <c r="AP1126" t="s">
        <v>106</v>
      </c>
      <c r="AQ1126" t="s">
        <v>107</v>
      </c>
      <c r="AR1126" t="s">
        <v>108</v>
      </c>
      <c r="AS1126" t="s">
        <v>109</v>
      </c>
      <c r="AT1126">
        <v>319001002135</v>
      </c>
      <c r="AU1126" t="s">
        <v>1390</v>
      </c>
      <c r="AV1126" t="s">
        <v>110</v>
      </c>
      <c r="AW1126" t="s">
        <v>111</v>
      </c>
      <c r="AX1126" t="s">
        <v>112</v>
      </c>
      <c r="AY1126">
        <v>19001</v>
      </c>
      <c r="AZ1126" t="s">
        <v>172</v>
      </c>
      <c r="BA1126">
        <v>19</v>
      </c>
      <c r="BB1126" t="s">
        <v>171</v>
      </c>
      <c r="BC1126" t="s">
        <v>108</v>
      </c>
      <c r="BD1126">
        <v>19001</v>
      </c>
      <c r="BE1126" t="s">
        <v>172</v>
      </c>
      <c r="BF1126" t="s">
        <v>171</v>
      </c>
      <c r="BG1126">
        <v>19</v>
      </c>
      <c r="BH1126">
        <v>54</v>
      </c>
      <c r="BI1126">
        <v>32</v>
      </c>
      <c r="BJ1126">
        <v>3</v>
      </c>
      <c r="BK1126">
        <v>64</v>
      </c>
      <c r="BL1126">
        <v>67</v>
      </c>
      <c r="BM1126">
        <v>3</v>
      </c>
      <c r="BN1126">
        <v>65</v>
      </c>
      <c r="BO1126">
        <v>76</v>
      </c>
      <c r="BP1126">
        <v>3</v>
      </c>
      <c r="BQ1126">
        <v>69</v>
      </c>
      <c r="BR1126">
        <v>85</v>
      </c>
      <c r="BS1126">
        <v>3</v>
      </c>
      <c r="BT1126">
        <v>71</v>
      </c>
      <c r="BU1126">
        <v>59</v>
      </c>
      <c r="BV1126" t="s">
        <v>113</v>
      </c>
      <c r="BW1126">
        <v>318</v>
      </c>
      <c r="BX1126">
        <v>65</v>
      </c>
      <c r="BZ1126" s="2">
        <v>679325058597289</v>
      </c>
      <c r="CA1126">
        <v>4</v>
      </c>
      <c r="CB1126">
        <v>4</v>
      </c>
      <c r="CC1126" t="s">
        <v>114</v>
      </c>
      <c r="CD1126" t="s">
        <v>110</v>
      </c>
    </row>
    <row r="1127" spans="1:82" x14ac:dyDescent="0.3">
      <c r="A1127" t="s">
        <v>82</v>
      </c>
      <c r="B1127" t="s">
        <v>83</v>
      </c>
      <c r="C1127" t="s">
        <v>84</v>
      </c>
      <c r="D1127" s="1">
        <v>38654</v>
      </c>
      <c r="E1127">
        <v>20221</v>
      </c>
      <c r="F1127" t="s">
        <v>1396</v>
      </c>
      <c r="G1127" t="s">
        <v>86</v>
      </c>
      <c r="H1127" t="s">
        <v>83</v>
      </c>
      <c r="I1127" t="s">
        <v>87</v>
      </c>
      <c r="J1127" t="s">
        <v>171</v>
      </c>
      <c r="K1127">
        <v>19</v>
      </c>
      <c r="L1127" t="s">
        <v>172</v>
      </c>
      <c r="M1127">
        <v>19001</v>
      </c>
      <c r="N1127" t="s">
        <v>117</v>
      </c>
      <c r="O1127" t="s">
        <v>118</v>
      </c>
      <c r="P1127" t="s">
        <v>92</v>
      </c>
      <c r="Q1127" t="s">
        <v>120</v>
      </c>
      <c r="R1127" t="s">
        <v>120</v>
      </c>
      <c r="S1127" t="s">
        <v>94</v>
      </c>
      <c r="T1127" t="s">
        <v>94</v>
      </c>
      <c r="U1127" t="s">
        <v>96</v>
      </c>
      <c r="V1127" t="s">
        <v>96</v>
      </c>
      <c r="W1127" t="s">
        <v>96</v>
      </c>
      <c r="X1127" t="s">
        <v>96</v>
      </c>
      <c r="Y1127" t="s">
        <v>96</v>
      </c>
      <c r="Z1127" t="s">
        <v>96</v>
      </c>
      <c r="AA1127" t="s">
        <v>87</v>
      </c>
      <c r="AB1127" t="s">
        <v>87</v>
      </c>
      <c r="AC1127" t="s">
        <v>121</v>
      </c>
      <c r="AD1127" t="s">
        <v>98</v>
      </c>
      <c r="AE1127" t="s">
        <v>98</v>
      </c>
      <c r="AF1127" t="s">
        <v>98</v>
      </c>
      <c r="AG1127" t="s">
        <v>101</v>
      </c>
      <c r="AH1127" t="s">
        <v>102</v>
      </c>
      <c r="AI1127" t="s">
        <v>133</v>
      </c>
      <c r="AJ1127">
        <v>0</v>
      </c>
      <c r="AK1127" t="s">
        <v>87</v>
      </c>
      <c r="AL1127">
        <v>46383</v>
      </c>
      <c r="AM1127">
        <v>319001002135</v>
      </c>
      <c r="AN1127" t="s">
        <v>1390</v>
      </c>
      <c r="AO1127" t="s">
        <v>105</v>
      </c>
      <c r="AP1127" t="s">
        <v>106</v>
      </c>
      <c r="AQ1127" t="s">
        <v>107</v>
      </c>
      <c r="AR1127" t="s">
        <v>108</v>
      </c>
      <c r="AS1127" t="s">
        <v>109</v>
      </c>
      <c r="AT1127">
        <v>319001002135</v>
      </c>
      <c r="AU1127" t="s">
        <v>1390</v>
      </c>
      <c r="AV1127" t="s">
        <v>110</v>
      </c>
      <c r="AW1127" t="s">
        <v>111</v>
      </c>
      <c r="AX1127" t="s">
        <v>112</v>
      </c>
      <c r="AY1127">
        <v>19001</v>
      </c>
      <c r="AZ1127" t="s">
        <v>172</v>
      </c>
      <c r="BA1127">
        <v>19</v>
      </c>
      <c r="BB1127" t="s">
        <v>171</v>
      </c>
      <c r="BC1127" t="s">
        <v>108</v>
      </c>
      <c r="BD1127">
        <v>19001</v>
      </c>
      <c r="BE1127" t="s">
        <v>172</v>
      </c>
      <c r="BF1127" t="s">
        <v>171</v>
      </c>
      <c r="BG1127">
        <v>19</v>
      </c>
      <c r="BH1127">
        <v>76</v>
      </c>
      <c r="BI1127">
        <v>97</v>
      </c>
      <c r="BJ1127">
        <v>4</v>
      </c>
      <c r="BK1127">
        <v>80</v>
      </c>
      <c r="BL1127">
        <v>97</v>
      </c>
      <c r="BM1127">
        <v>4</v>
      </c>
      <c r="BN1127">
        <v>76</v>
      </c>
      <c r="BO1127">
        <v>98</v>
      </c>
      <c r="BP1127">
        <v>4</v>
      </c>
      <c r="BQ1127">
        <v>82</v>
      </c>
      <c r="BR1127">
        <v>100</v>
      </c>
      <c r="BS1127">
        <v>4</v>
      </c>
      <c r="BT1127">
        <v>100</v>
      </c>
      <c r="BU1127">
        <v>100</v>
      </c>
      <c r="BV1127" t="s">
        <v>139</v>
      </c>
      <c r="BW1127">
        <v>401</v>
      </c>
      <c r="BX1127">
        <v>99</v>
      </c>
      <c r="BZ1127" s="2">
        <v>680192961049463</v>
      </c>
      <c r="CA1127">
        <v>4</v>
      </c>
      <c r="CB1127">
        <v>4</v>
      </c>
      <c r="CC1127" t="s">
        <v>114</v>
      </c>
      <c r="CD1127" t="s">
        <v>110</v>
      </c>
    </row>
    <row r="1128" spans="1:82" x14ac:dyDescent="0.3">
      <c r="A1128" t="s">
        <v>82</v>
      </c>
      <c r="B1128" t="s">
        <v>83</v>
      </c>
      <c r="C1128" t="s">
        <v>115</v>
      </c>
      <c r="D1128" s="1">
        <v>38631</v>
      </c>
      <c r="E1128">
        <v>20221</v>
      </c>
      <c r="F1128" t="s">
        <v>1397</v>
      </c>
      <c r="G1128" t="s">
        <v>86</v>
      </c>
      <c r="H1128" t="s">
        <v>83</v>
      </c>
      <c r="I1128" t="s">
        <v>87</v>
      </c>
      <c r="J1128" t="s">
        <v>171</v>
      </c>
      <c r="K1128">
        <v>19</v>
      </c>
      <c r="L1128" t="s">
        <v>172</v>
      </c>
      <c r="M1128">
        <v>19001</v>
      </c>
      <c r="AL1128">
        <v>46383</v>
      </c>
      <c r="AM1128">
        <v>319001002135</v>
      </c>
      <c r="AN1128" t="s">
        <v>1390</v>
      </c>
      <c r="AO1128" t="s">
        <v>105</v>
      </c>
      <c r="AP1128" t="s">
        <v>106</v>
      </c>
      <c r="AQ1128" t="s">
        <v>107</v>
      </c>
      <c r="AR1128" t="s">
        <v>108</v>
      </c>
      <c r="AS1128" t="s">
        <v>109</v>
      </c>
      <c r="AT1128">
        <v>319001002135</v>
      </c>
      <c r="AU1128" t="s">
        <v>1390</v>
      </c>
      <c r="AV1128" t="s">
        <v>110</v>
      </c>
      <c r="AW1128" t="s">
        <v>111</v>
      </c>
      <c r="AX1128" t="s">
        <v>112</v>
      </c>
      <c r="AY1128">
        <v>19001</v>
      </c>
      <c r="AZ1128" t="s">
        <v>172</v>
      </c>
      <c r="BA1128">
        <v>19</v>
      </c>
      <c r="BB1128" t="s">
        <v>171</v>
      </c>
      <c r="BC1128" t="s">
        <v>108</v>
      </c>
      <c r="BD1128">
        <v>19001</v>
      </c>
      <c r="BE1128" t="s">
        <v>172</v>
      </c>
      <c r="BF1128" t="s">
        <v>171</v>
      </c>
      <c r="BG1128">
        <v>19</v>
      </c>
      <c r="BH1128">
        <v>66</v>
      </c>
      <c r="BI1128">
        <v>67</v>
      </c>
      <c r="BJ1128">
        <v>4</v>
      </c>
      <c r="BK1128">
        <v>70</v>
      </c>
      <c r="BL1128">
        <v>81</v>
      </c>
      <c r="BM1128">
        <v>3</v>
      </c>
      <c r="BN1128">
        <v>68</v>
      </c>
      <c r="BO1128">
        <v>84</v>
      </c>
      <c r="BP1128">
        <v>3</v>
      </c>
      <c r="BQ1128">
        <v>67</v>
      </c>
      <c r="BR1128">
        <v>79</v>
      </c>
      <c r="BS1128">
        <v>3</v>
      </c>
      <c r="BT1128">
        <v>74</v>
      </c>
      <c r="BU1128">
        <v>63</v>
      </c>
      <c r="BV1128" t="s">
        <v>113</v>
      </c>
      <c r="BW1128">
        <v>341</v>
      </c>
      <c r="BX1128">
        <v>79</v>
      </c>
      <c r="CB1128">
        <v>4</v>
      </c>
      <c r="CC1128" t="s">
        <v>114</v>
      </c>
      <c r="CD1128" t="s">
        <v>110</v>
      </c>
    </row>
    <row r="1129" spans="1:82" x14ac:dyDescent="0.3">
      <c r="A1129" t="s">
        <v>82</v>
      </c>
      <c r="B1129" t="s">
        <v>83</v>
      </c>
      <c r="C1129" t="s">
        <v>115</v>
      </c>
      <c r="D1129" s="1">
        <v>38186</v>
      </c>
      <c r="E1129">
        <v>20221</v>
      </c>
      <c r="F1129" t="s">
        <v>1398</v>
      </c>
      <c r="G1129" t="s">
        <v>86</v>
      </c>
      <c r="H1129" t="s">
        <v>83</v>
      </c>
      <c r="I1129" t="s">
        <v>87</v>
      </c>
      <c r="J1129" t="s">
        <v>171</v>
      </c>
      <c r="K1129">
        <v>19</v>
      </c>
      <c r="L1129" t="s">
        <v>172</v>
      </c>
      <c r="M1129">
        <v>19001</v>
      </c>
      <c r="N1129" t="s">
        <v>117</v>
      </c>
      <c r="O1129" t="s">
        <v>118</v>
      </c>
      <c r="P1129" t="s">
        <v>401</v>
      </c>
      <c r="Q1129" t="s">
        <v>126</v>
      </c>
      <c r="R1129" t="s">
        <v>126</v>
      </c>
      <c r="S1129" t="s">
        <v>94</v>
      </c>
      <c r="T1129" t="s">
        <v>94</v>
      </c>
      <c r="U1129" t="s">
        <v>96</v>
      </c>
      <c r="V1129" t="s">
        <v>96</v>
      </c>
      <c r="W1129" t="s">
        <v>96</v>
      </c>
      <c r="X1129" t="s">
        <v>96</v>
      </c>
      <c r="Y1129" t="s">
        <v>96</v>
      </c>
      <c r="Z1129" t="s">
        <v>96</v>
      </c>
      <c r="AA1129" t="s">
        <v>87</v>
      </c>
      <c r="AB1129" t="s">
        <v>96</v>
      </c>
      <c r="AC1129" t="s">
        <v>121</v>
      </c>
      <c r="AD1129" t="s">
        <v>99</v>
      </c>
      <c r="AE1129" t="s">
        <v>99</v>
      </c>
      <c r="AF1129" t="s">
        <v>99</v>
      </c>
      <c r="AG1129" t="s">
        <v>122</v>
      </c>
      <c r="AH1129" t="s">
        <v>151</v>
      </c>
      <c r="AI1129" t="s">
        <v>133</v>
      </c>
      <c r="AJ1129">
        <v>0</v>
      </c>
      <c r="AK1129" t="s">
        <v>87</v>
      </c>
      <c r="AL1129">
        <v>46383</v>
      </c>
      <c r="AM1129">
        <v>319001002135</v>
      </c>
      <c r="AN1129" t="s">
        <v>1390</v>
      </c>
      <c r="AO1129" t="s">
        <v>105</v>
      </c>
      <c r="AP1129" t="s">
        <v>106</v>
      </c>
      <c r="AQ1129" t="s">
        <v>107</v>
      </c>
      <c r="AR1129" t="s">
        <v>108</v>
      </c>
      <c r="AS1129" t="s">
        <v>109</v>
      </c>
      <c r="AT1129">
        <v>319001002135</v>
      </c>
      <c r="AU1129" t="s">
        <v>1390</v>
      </c>
      <c r="AV1129" t="s">
        <v>110</v>
      </c>
      <c r="AW1129" t="s">
        <v>111</v>
      </c>
      <c r="AX1129" t="s">
        <v>112</v>
      </c>
      <c r="AY1129">
        <v>19001</v>
      </c>
      <c r="AZ1129" t="s">
        <v>172</v>
      </c>
      <c r="BA1129">
        <v>19</v>
      </c>
      <c r="BB1129" t="s">
        <v>171</v>
      </c>
      <c r="BC1129" t="s">
        <v>108</v>
      </c>
      <c r="BD1129">
        <v>19001</v>
      </c>
      <c r="BE1129" t="s">
        <v>172</v>
      </c>
      <c r="BF1129" t="s">
        <v>171</v>
      </c>
      <c r="BG1129">
        <v>19</v>
      </c>
      <c r="BH1129">
        <v>60</v>
      </c>
      <c r="BI1129">
        <v>49</v>
      </c>
      <c r="BJ1129">
        <v>3</v>
      </c>
      <c r="BK1129">
        <v>66</v>
      </c>
      <c r="BL1129">
        <v>72</v>
      </c>
      <c r="BM1129">
        <v>3</v>
      </c>
      <c r="BN1129">
        <v>61</v>
      </c>
      <c r="BO1129">
        <v>65</v>
      </c>
      <c r="BP1129">
        <v>3</v>
      </c>
      <c r="BQ1129">
        <v>74</v>
      </c>
      <c r="BR1129">
        <v>94</v>
      </c>
      <c r="BS1129">
        <v>4</v>
      </c>
      <c r="BT1129">
        <v>68</v>
      </c>
      <c r="BU1129">
        <v>56</v>
      </c>
      <c r="BV1129" t="s">
        <v>113</v>
      </c>
      <c r="BW1129">
        <v>327</v>
      </c>
      <c r="BX1129">
        <v>70</v>
      </c>
      <c r="BZ1129" s="2">
        <v>823957384276043</v>
      </c>
      <c r="CA1129">
        <v>4</v>
      </c>
      <c r="CB1129">
        <v>4</v>
      </c>
      <c r="CC1129" t="s">
        <v>114</v>
      </c>
      <c r="CD1129" t="s">
        <v>110</v>
      </c>
    </row>
    <row r="1130" spans="1:82" x14ac:dyDescent="0.3">
      <c r="A1130" t="s">
        <v>82</v>
      </c>
      <c r="B1130" t="s">
        <v>83</v>
      </c>
      <c r="C1130" t="s">
        <v>115</v>
      </c>
      <c r="D1130" s="1">
        <v>38692</v>
      </c>
      <c r="E1130">
        <v>20221</v>
      </c>
      <c r="F1130" t="s">
        <v>1399</v>
      </c>
      <c r="G1130" t="s">
        <v>86</v>
      </c>
      <c r="H1130" t="s">
        <v>83</v>
      </c>
      <c r="I1130" t="s">
        <v>87</v>
      </c>
      <c r="J1130" t="s">
        <v>171</v>
      </c>
      <c r="K1130">
        <v>19</v>
      </c>
      <c r="L1130" t="s">
        <v>172</v>
      </c>
      <c r="M1130">
        <v>19001</v>
      </c>
      <c r="N1130" t="s">
        <v>147</v>
      </c>
      <c r="O1130" t="s">
        <v>118</v>
      </c>
      <c r="P1130" t="s">
        <v>119</v>
      </c>
      <c r="Q1130" t="s">
        <v>93</v>
      </c>
      <c r="R1130" t="s">
        <v>93</v>
      </c>
      <c r="S1130" t="s">
        <v>94</v>
      </c>
      <c r="T1130" t="s">
        <v>94</v>
      </c>
      <c r="U1130" t="s">
        <v>96</v>
      </c>
      <c r="V1130" t="s">
        <v>96</v>
      </c>
      <c r="W1130" t="s">
        <v>96</v>
      </c>
      <c r="X1130" t="s">
        <v>96</v>
      </c>
      <c r="Y1130" t="s">
        <v>96</v>
      </c>
      <c r="Z1130" t="s">
        <v>96</v>
      </c>
      <c r="AA1130" t="s">
        <v>96</v>
      </c>
      <c r="AB1130" t="s">
        <v>96</v>
      </c>
      <c r="AC1130" t="s">
        <v>136</v>
      </c>
      <c r="AD1130" t="s">
        <v>98</v>
      </c>
      <c r="AE1130" t="s">
        <v>99</v>
      </c>
      <c r="AF1130" t="s">
        <v>100</v>
      </c>
      <c r="AG1130" t="s">
        <v>101</v>
      </c>
      <c r="AH1130" t="s">
        <v>128</v>
      </c>
      <c r="AI1130" t="s">
        <v>128</v>
      </c>
      <c r="AJ1130">
        <v>0</v>
      </c>
      <c r="AK1130" t="s">
        <v>87</v>
      </c>
      <c r="AL1130">
        <v>46383</v>
      </c>
      <c r="AM1130">
        <v>319001002135</v>
      </c>
      <c r="AN1130" t="s">
        <v>1390</v>
      </c>
      <c r="AO1130" t="s">
        <v>105</v>
      </c>
      <c r="AP1130" t="s">
        <v>106</v>
      </c>
      <c r="AQ1130" t="s">
        <v>107</v>
      </c>
      <c r="AR1130" t="s">
        <v>108</v>
      </c>
      <c r="AS1130" t="s">
        <v>109</v>
      </c>
      <c r="AT1130">
        <v>319001002135</v>
      </c>
      <c r="AU1130" t="s">
        <v>1390</v>
      </c>
      <c r="AV1130" t="s">
        <v>110</v>
      </c>
      <c r="AW1130" t="s">
        <v>111</v>
      </c>
      <c r="AX1130" t="s">
        <v>112</v>
      </c>
      <c r="AY1130">
        <v>19001</v>
      </c>
      <c r="AZ1130" t="s">
        <v>172</v>
      </c>
      <c r="BA1130">
        <v>19</v>
      </c>
      <c r="BB1130" t="s">
        <v>171</v>
      </c>
      <c r="BC1130" t="s">
        <v>108</v>
      </c>
      <c r="BD1130">
        <v>19001</v>
      </c>
      <c r="BE1130" t="s">
        <v>172</v>
      </c>
      <c r="BF1130" t="s">
        <v>171</v>
      </c>
      <c r="BG1130">
        <v>19</v>
      </c>
      <c r="BH1130">
        <v>69</v>
      </c>
      <c r="BI1130">
        <v>77</v>
      </c>
      <c r="BJ1130">
        <v>4</v>
      </c>
      <c r="BK1130">
        <v>59</v>
      </c>
      <c r="BL1130">
        <v>51</v>
      </c>
      <c r="BM1130">
        <v>3</v>
      </c>
      <c r="BN1130">
        <v>64</v>
      </c>
      <c r="BO1130">
        <v>74</v>
      </c>
      <c r="BP1130">
        <v>3</v>
      </c>
      <c r="BQ1130">
        <v>63</v>
      </c>
      <c r="BR1130">
        <v>70</v>
      </c>
      <c r="BS1130">
        <v>3</v>
      </c>
      <c r="BT1130">
        <v>68</v>
      </c>
      <c r="BU1130">
        <v>55</v>
      </c>
      <c r="BV1130" t="s">
        <v>113</v>
      </c>
      <c r="BW1130">
        <v>320</v>
      </c>
      <c r="BX1130">
        <v>66</v>
      </c>
      <c r="BZ1130" s="2">
        <v>704475515926491</v>
      </c>
      <c r="CA1130">
        <v>4</v>
      </c>
      <c r="CB1130">
        <v>4</v>
      </c>
      <c r="CC1130" t="s">
        <v>114</v>
      </c>
      <c r="CD1130" t="s">
        <v>110</v>
      </c>
    </row>
    <row r="1131" spans="1:82" x14ac:dyDescent="0.3">
      <c r="A1131" t="s">
        <v>82</v>
      </c>
      <c r="B1131" t="s">
        <v>83</v>
      </c>
      <c r="C1131" t="s">
        <v>115</v>
      </c>
      <c r="D1131" s="1">
        <v>38614</v>
      </c>
      <c r="E1131">
        <v>20221</v>
      </c>
      <c r="F1131" t="s">
        <v>1400</v>
      </c>
      <c r="G1131" t="s">
        <v>86</v>
      </c>
      <c r="H1131" t="s">
        <v>83</v>
      </c>
      <c r="I1131" t="s">
        <v>87</v>
      </c>
      <c r="J1131" t="s">
        <v>171</v>
      </c>
      <c r="K1131">
        <v>19</v>
      </c>
      <c r="L1131" t="s">
        <v>172</v>
      </c>
      <c r="M1131">
        <v>19001</v>
      </c>
      <c r="N1131" t="s">
        <v>90</v>
      </c>
      <c r="O1131" t="s">
        <v>91</v>
      </c>
      <c r="P1131" t="s">
        <v>92</v>
      </c>
      <c r="Q1131" t="s">
        <v>126</v>
      </c>
      <c r="R1131" t="s">
        <v>126</v>
      </c>
      <c r="S1131" t="s">
        <v>94</v>
      </c>
      <c r="T1131" t="s">
        <v>94</v>
      </c>
      <c r="U1131" t="s">
        <v>96</v>
      </c>
      <c r="V1131" t="s">
        <v>87</v>
      </c>
      <c r="W1131" t="s">
        <v>96</v>
      </c>
      <c r="X1131" t="s">
        <v>96</v>
      </c>
      <c r="Y1131" t="s">
        <v>96</v>
      </c>
      <c r="Z1131" t="s">
        <v>96</v>
      </c>
      <c r="AA1131" t="s">
        <v>87</v>
      </c>
      <c r="AB1131" t="s">
        <v>96</v>
      </c>
      <c r="AC1131" t="s">
        <v>121</v>
      </c>
      <c r="AD1131" t="s">
        <v>99</v>
      </c>
      <c r="AE1131" t="s">
        <v>99</v>
      </c>
      <c r="AF1131" t="s">
        <v>99</v>
      </c>
      <c r="AG1131" t="s">
        <v>101</v>
      </c>
      <c r="AH1131" t="s">
        <v>128</v>
      </c>
      <c r="AI1131" t="s">
        <v>133</v>
      </c>
      <c r="AJ1131">
        <v>0</v>
      </c>
      <c r="AK1131" t="s">
        <v>87</v>
      </c>
      <c r="AL1131">
        <v>46383</v>
      </c>
      <c r="AM1131">
        <v>319001002135</v>
      </c>
      <c r="AN1131" t="s">
        <v>1390</v>
      </c>
      <c r="AO1131" t="s">
        <v>105</v>
      </c>
      <c r="AP1131" t="s">
        <v>106</v>
      </c>
      <c r="AQ1131" t="s">
        <v>107</v>
      </c>
      <c r="AR1131" t="s">
        <v>108</v>
      </c>
      <c r="AS1131" t="s">
        <v>109</v>
      </c>
      <c r="AT1131">
        <v>319001002135</v>
      </c>
      <c r="AU1131" t="s">
        <v>1390</v>
      </c>
      <c r="AV1131" t="s">
        <v>110</v>
      </c>
      <c r="AW1131" t="s">
        <v>111</v>
      </c>
      <c r="AX1131" t="s">
        <v>112</v>
      </c>
      <c r="AY1131">
        <v>19001</v>
      </c>
      <c r="AZ1131" t="s">
        <v>172</v>
      </c>
      <c r="BA1131">
        <v>19</v>
      </c>
      <c r="BB1131" t="s">
        <v>171</v>
      </c>
      <c r="BC1131" t="s">
        <v>108</v>
      </c>
      <c r="BD1131">
        <v>19001</v>
      </c>
      <c r="BE1131" t="s">
        <v>172</v>
      </c>
      <c r="BF1131" t="s">
        <v>171</v>
      </c>
      <c r="BG1131">
        <v>19</v>
      </c>
      <c r="BH1131">
        <v>74</v>
      </c>
      <c r="BI1131">
        <v>92</v>
      </c>
      <c r="BJ1131">
        <v>4</v>
      </c>
      <c r="BK1131">
        <v>84</v>
      </c>
      <c r="BL1131">
        <v>100</v>
      </c>
      <c r="BM1131">
        <v>4</v>
      </c>
      <c r="BN1131">
        <v>80</v>
      </c>
      <c r="BO1131">
        <v>100</v>
      </c>
      <c r="BP1131">
        <v>4</v>
      </c>
      <c r="BQ1131">
        <v>73</v>
      </c>
      <c r="BR1131">
        <v>93</v>
      </c>
      <c r="BS1131">
        <v>4</v>
      </c>
      <c r="BT1131">
        <v>81</v>
      </c>
      <c r="BU1131">
        <v>82</v>
      </c>
      <c r="BV1131" t="s">
        <v>139</v>
      </c>
      <c r="BW1131">
        <v>390</v>
      </c>
      <c r="BX1131">
        <v>98</v>
      </c>
      <c r="BZ1131" s="2">
        <v>823957384276043</v>
      </c>
      <c r="CA1131">
        <v>4</v>
      </c>
      <c r="CB1131">
        <v>4</v>
      </c>
      <c r="CC1131" t="s">
        <v>114</v>
      </c>
      <c r="CD1131" t="s">
        <v>110</v>
      </c>
    </row>
    <row r="1132" spans="1:82" x14ac:dyDescent="0.3">
      <c r="A1132" t="s">
        <v>82</v>
      </c>
      <c r="B1132" t="s">
        <v>83</v>
      </c>
      <c r="C1132" t="s">
        <v>115</v>
      </c>
      <c r="D1132" s="1">
        <v>38399</v>
      </c>
      <c r="E1132">
        <v>20221</v>
      </c>
      <c r="F1132" t="s">
        <v>1401</v>
      </c>
      <c r="G1132" t="s">
        <v>86</v>
      </c>
      <c r="H1132" t="s">
        <v>83</v>
      </c>
      <c r="I1132" t="s">
        <v>87</v>
      </c>
      <c r="J1132" t="s">
        <v>171</v>
      </c>
      <c r="K1132">
        <v>19</v>
      </c>
      <c r="L1132" t="s">
        <v>172</v>
      </c>
      <c r="M1132">
        <v>19001</v>
      </c>
      <c r="N1132" t="s">
        <v>90</v>
      </c>
      <c r="O1132" t="s">
        <v>118</v>
      </c>
      <c r="P1132" t="s">
        <v>119</v>
      </c>
      <c r="Q1132" t="s">
        <v>173</v>
      </c>
      <c r="R1132" t="s">
        <v>93</v>
      </c>
      <c r="S1132" t="s">
        <v>150</v>
      </c>
      <c r="T1132" t="s">
        <v>150</v>
      </c>
      <c r="U1132" t="s">
        <v>96</v>
      </c>
      <c r="V1132" t="s">
        <v>96</v>
      </c>
      <c r="W1132" t="s">
        <v>96</v>
      </c>
      <c r="X1132" t="s">
        <v>96</v>
      </c>
      <c r="Y1132" t="s">
        <v>96</v>
      </c>
      <c r="Z1132" t="s">
        <v>96</v>
      </c>
      <c r="AA1132" t="s">
        <v>87</v>
      </c>
      <c r="AB1132" t="s">
        <v>96</v>
      </c>
      <c r="AC1132" t="s">
        <v>136</v>
      </c>
      <c r="AD1132" t="s">
        <v>99</v>
      </c>
      <c r="AE1132" t="s">
        <v>99</v>
      </c>
      <c r="AF1132" t="s">
        <v>99</v>
      </c>
      <c r="AG1132" t="s">
        <v>131</v>
      </c>
      <c r="AH1132" t="s">
        <v>102</v>
      </c>
      <c r="AI1132" t="s">
        <v>103</v>
      </c>
      <c r="AJ1132">
        <v>0</v>
      </c>
      <c r="AK1132" t="s">
        <v>87</v>
      </c>
      <c r="AL1132">
        <v>46383</v>
      </c>
      <c r="AM1132">
        <v>319001002135</v>
      </c>
      <c r="AN1132" t="s">
        <v>1390</v>
      </c>
      <c r="AO1132" t="s">
        <v>105</v>
      </c>
      <c r="AP1132" t="s">
        <v>106</v>
      </c>
      <c r="AQ1132" t="s">
        <v>107</v>
      </c>
      <c r="AR1132" t="s">
        <v>108</v>
      </c>
      <c r="AS1132" t="s">
        <v>109</v>
      </c>
      <c r="AT1132">
        <v>319001002135</v>
      </c>
      <c r="AU1132" t="s">
        <v>1390</v>
      </c>
      <c r="AV1132" t="s">
        <v>110</v>
      </c>
      <c r="AW1132" t="s">
        <v>111</v>
      </c>
      <c r="AX1132" t="s">
        <v>112</v>
      </c>
      <c r="AY1132">
        <v>19001</v>
      </c>
      <c r="AZ1132" t="s">
        <v>172</v>
      </c>
      <c r="BA1132">
        <v>19</v>
      </c>
      <c r="BB1132" t="s">
        <v>171</v>
      </c>
      <c r="BC1132" t="s">
        <v>108</v>
      </c>
      <c r="BD1132">
        <v>19001</v>
      </c>
      <c r="BE1132" t="s">
        <v>172</v>
      </c>
      <c r="BF1132" t="s">
        <v>171</v>
      </c>
      <c r="BG1132">
        <v>19</v>
      </c>
      <c r="BH1132">
        <v>74</v>
      </c>
      <c r="BI1132">
        <v>94</v>
      </c>
      <c r="BJ1132">
        <v>4</v>
      </c>
      <c r="BK1132">
        <v>72</v>
      </c>
      <c r="BL1132">
        <v>85</v>
      </c>
      <c r="BM1132">
        <v>4</v>
      </c>
      <c r="BN1132">
        <v>74</v>
      </c>
      <c r="BO1132">
        <v>96</v>
      </c>
      <c r="BP1132">
        <v>4</v>
      </c>
      <c r="BQ1132">
        <v>76</v>
      </c>
      <c r="BR1132">
        <v>96</v>
      </c>
      <c r="BS1132">
        <v>4</v>
      </c>
      <c r="BT1132">
        <v>84</v>
      </c>
      <c r="BU1132">
        <v>89</v>
      </c>
      <c r="BV1132" t="s">
        <v>139</v>
      </c>
      <c r="BW1132">
        <v>374</v>
      </c>
      <c r="BX1132">
        <v>95</v>
      </c>
      <c r="BZ1132" s="2">
        <v>666873139417782</v>
      </c>
      <c r="CA1132">
        <v>4</v>
      </c>
      <c r="CB1132">
        <v>4</v>
      </c>
      <c r="CC1132" t="s">
        <v>114</v>
      </c>
      <c r="CD1132" t="s">
        <v>110</v>
      </c>
    </row>
    <row r="1133" spans="1:82" x14ac:dyDescent="0.3">
      <c r="A1133" t="s">
        <v>82</v>
      </c>
      <c r="B1133" t="s">
        <v>83</v>
      </c>
      <c r="C1133" t="s">
        <v>115</v>
      </c>
      <c r="D1133" s="1">
        <v>38466</v>
      </c>
      <c r="E1133">
        <v>20221</v>
      </c>
      <c r="F1133" t="s">
        <v>1402</v>
      </c>
      <c r="G1133" t="s">
        <v>86</v>
      </c>
      <c r="H1133" t="s">
        <v>83</v>
      </c>
      <c r="I1133" t="s">
        <v>87</v>
      </c>
      <c r="J1133" t="s">
        <v>171</v>
      </c>
      <c r="K1133">
        <v>19</v>
      </c>
      <c r="L1133" t="s">
        <v>172</v>
      </c>
      <c r="M1133">
        <v>19001</v>
      </c>
      <c r="N1133" t="s">
        <v>90</v>
      </c>
      <c r="O1133" t="s">
        <v>118</v>
      </c>
      <c r="P1133" t="s">
        <v>119</v>
      </c>
      <c r="Q1133" t="s">
        <v>93</v>
      </c>
      <c r="R1133" t="s">
        <v>126</v>
      </c>
      <c r="S1133" t="s">
        <v>195</v>
      </c>
      <c r="T1133" t="s">
        <v>195</v>
      </c>
      <c r="U1133" t="s">
        <v>96</v>
      </c>
      <c r="V1133" t="s">
        <v>96</v>
      </c>
      <c r="W1133" t="s">
        <v>96</v>
      </c>
      <c r="X1133" t="s">
        <v>96</v>
      </c>
      <c r="Y1133" t="s">
        <v>96</v>
      </c>
      <c r="Z1133" t="s">
        <v>96</v>
      </c>
      <c r="AA1133" t="s">
        <v>87</v>
      </c>
      <c r="AB1133" t="s">
        <v>96</v>
      </c>
      <c r="AC1133" t="s">
        <v>121</v>
      </c>
      <c r="AD1133" t="s">
        <v>99</v>
      </c>
      <c r="AE1133" t="s">
        <v>99</v>
      </c>
      <c r="AF1133" t="s">
        <v>99</v>
      </c>
      <c r="AG1133" t="s">
        <v>101</v>
      </c>
      <c r="AH1133" t="s">
        <v>151</v>
      </c>
      <c r="AI1133" t="s">
        <v>133</v>
      </c>
      <c r="AJ1133" t="s">
        <v>162</v>
      </c>
      <c r="AK1133" t="s">
        <v>153</v>
      </c>
      <c r="AL1133">
        <v>46383</v>
      </c>
      <c r="AM1133">
        <v>319001002135</v>
      </c>
      <c r="AN1133" t="s">
        <v>1390</v>
      </c>
      <c r="AO1133" t="s">
        <v>105</v>
      </c>
      <c r="AP1133" t="s">
        <v>106</v>
      </c>
      <c r="AQ1133" t="s">
        <v>107</v>
      </c>
      <c r="AR1133" t="s">
        <v>108</v>
      </c>
      <c r="AS1133" t="s">
        <v>109</v>
      </c>
      <c r="AT1133">
        <v>319001002135</v>
      </c>
      <c r="AU1133" t="s">
        <v>1390</v>
      </c>
      <c r="AV1133" t="s">
        <v>110</v>
      </c>
      <c r="AW1133" t="s">
        <v>111</v>
      </c>
      <c r="AX1133" t="s">
        <v>112</v>
      </c>
      <c r="AY1133">
        <v>19001</v>
      </c>
      <c r="AZ1133" t="s">
        <v>172</v>
      </c>
      <c r="BA1133">
        <v>19</v>
      </c>
      <c r="BB1133" t="s">
        <v>171</v>
      </c>
      <c r="BC1133" t="s">
        <v>108</v>
      </c>
      <c r="BD1133">
        <v>19001</v>
      </c>
      <c r="BE1133" t="s">
        <v>172</v>
      </c>
      <c r="BF1133" t="s">
        <v>171</v>
      </c>
      <c r="BG1133">
        <v>19</v>
      </c>
      <c r="BH1133">
        <v>71</v>
      </c>
      <c r="BI1133">
        <v>86</v>
      </c>
      <c r="BJ1133">
        <v>4</v>
      </c>
      <c r="BK1133">
        <v>81</v>
      </c>
      <c r="BL1133">
        <v>98</v>
      </c>
      <c r="BM1133">
        <v>4</v>
      </c>
      <c r="BN1133">
        <v>74</v>
      </c>
      <c r="BO1133">
        <v>96</v>
      </c>
      <c r="BP1133">
        <v>4</v>
      </c>
      <c r="BQ1133">
        <v>82</v>
      </c>
      <c r="BR1133">
        <v>100</v>
      </c>
      <c r="BS1133">
        <v>4</v>
      </c>
      <c r="BT1133">
        <v>77</v>
      </c>
      <c r="BU1133">
        <v>71</v>
      </c>
      <c r="BV1133" t="s">
        <v>113</v>
      </c>
      <c r="BW1133">
        <v>385</v>
      </c>
      <c r="BX1133">
        <v>98</v>
      </c>
      <c r="BZ1133" s="2">
        <v>734458370839768</v>
      </c>
      <c r="CA1133">
        <v>4</v>
      </c>
      <c r="CB1133">
        <v>4</v>
      </c>
      <c r="CC1133" t="s">
        <v>114</v>
      </c>
      <c r="CD1133" t="s">
        <v>110</v>
      </c>
    </row>
    <row r="1134" spans="1:82" x14ac:dyDescent="0.3">
      <c r="A1134" t="s">
        <v>82</v>
      </c>
      <c r="B1134" t="s">
        <v>83</v>
      </c>
      <c r="C1134" t="s">
        <v>84</v>
      </c>
      <c r="D1134" s="1">
        <v>38208</v>
      </c>
      <c r="E1134">
        <v>20221</v>
      </c>
      <c r="F1134" t="s">
        <v>1403</v>
      </c>
      <c r="G1134" t="s">
        <v>86</v>
      </c>
      <c r="H1134" t="s">
        <v>83</v>
      </c>
      <c r="I1134" t="s">
        <v>87</v>
      </c>
      <c r="J1134" t="s">
        <v>252</v>
      </c>
      <c r="K1134">
        <v>11</v>
      </c>
      <c r="L1134" t="s">
        <v>253</v>
      </c>
      <c r="M1134">
        <v>11001</v>
      </c>
      <c r="N1134" t="s">
        <v>90</v>
      </c>
      <c r="O1134" t="s">
        <v>118</v>
      </c>
      <c r="P1134" t="s">
        <v>125</v>
      </c>
      <c r="Q1134" t="s">
        <v>93</v>
      </c>
      <c r="R1134" t="s">
        <v>93</v>
      </c>
      <c r="S1134" t="s">
        <v>94</v>
      </c>
      <c r="T1134" t="s">
        <v>94</v>
      </c>
      <c r="U1134" t="s">
        <v>96</v>
      </c>
      <c r="V1134" t="s">
        <v>96</v>
      </c>
      <c r="W1134" t="s">
        <v>96</v>
      </c>
      <c r="X1134" t="s">
        <v>96</v>
      </c>
      <c r="Y1134" t="s">
        <v>96</v>
      </c>
      <c r="Z1134" t="s">
        <v>96</v>
      </c>
      <c r="AA1134" t="s">
        <v>87</v>
      </c>
      <c r="AB1134" t="s">
        <v>96</v>
      </c>
      <c r="AC1134" t="s">
        <v>97</v>
      </c>
      <c r="AD1134" t="s">
        <v>99</v>
      </c>
      <c r="AE1134" t="s">
        <v>99</v>
      </c>
      <c r="AF1134" t="s">
        <v>99</v>
      </c>
      <c r="AG1134" t="s">
        <v>131</v>
      </c>
      <c r="AH1134" t="s">
        <v>128</v>
      </c>
      <c r="AI1134" t="s">
        <v>133</v>
      </c>
      <c r="AJ1134">
        <v>0</v>
      </c>
      <c r="AK1134" t="s">
        <v>87</v>
      </c>
      <c r="AL1134">
        <v>24299</v>
      </c>
      <c r="AM1134">
        <v>311001019568</v>
      </c>
      <c r="AN1134" t="s">
        <v>297</v>
      </c>
      <c r="AO1134" t="s">
        <v>105</v>
      </c>
      <c r="AP1134" t="s">
        <v>106</v>
      </c>
      <c r="AQ1134" t="s">
        <v>107</v>
      </c>
      <c r="AR1134" t="s">
        <v>110</v>
      </c>
      <c r="AS1134" t="s">
        <v>298</v>
      </c>
      <c r="AT1134">
        <v>311001019568</v>
      </c>
      <c r="AU1134" t="s">
        <v>297</v>
      </c>
      <c r="AV1134" t="s">
        <v>110</v>
      </c>
      <c r="AW1134" t="s">
        <v>111</v>
      </c>
      <c r="AX1134" t="s">
        <v>112</v>
      </c>
      <c r="AY1134">
        <v>11001</v>
      </c>
      <c r="AZ1134" t="s">
        <v>253</v>
      </c>
      <c r="BA1134">
        <v>11</v>
      </c>
      <c r="BB1134" t="s">
        <v>252</v>
      </c>
      <c r="BC1134" t="s">
        <v>108</v>
      </c>
      <c r="BD1134">
        <v>11001</v>
      </c>
      <c r="BE1134" t="s">
        <v>253</v>
      </c>
      <c r="BF1134" t="s">
        <v>252</v>
      </c>
      <c r="BG1134">
        <v>11</v>
      </c>
      <c r="BH1134">
        <v>53</v>
      </c>
      <c r="BI1134">
        <v>30</v>
      </c>
      <c r="BJ1134">
        <v>3</v>
      </c>
      <c r="BK1134">
        <v>61</v>
      </c>
      <c r="BL1134">
        <v>56</v>
      </c>
      <c r="BM1134">
        <v>3</v>
      </c>
      <c r="BN1134">
        <v>48</v>
      </c>
      <c r="BO1134">
        <v>32</v>
      </c>
      <c r="BP1134">
        <v>2</v>
      </c>
      <c r="BQ1134">
        <v>49</v>
      </c>
      <c r="BR1134">
        <v>36</v>
      </c>
      <c r="BS1134">
        <v>2</v>
      </c>
      <c r="BT1134">
        <v>76</v>
      </c>
      <c r="BU1134">
        <v>68</v>
      </c>
      <c r="BV1134" t="s">
        <v>113</v>
      </c>
      <c r="BW1134">
        <v>273</v>
      </c>
      <c r="BX1134">
        <v>41</v>
      </c>
      <c r="BZ1134" s="2">
        <v>775660409172602</v>
      </c>
      <c r="CA1134">
        <v>4</v>
      </c>
      <c r="CB1134">
        <v>4</v>
      </c>
      <c r="CC1134" t="s">
        <v>114</v>
      </c>
      <c r="CD1134" t="s">
        <v>110</v>
      </c>
    </row>
    <row r="1135" spans="1:82" x14ac:dyDescent="0.3">
      <c r="A1135" t="s">
        <v>82</v>
      </c>
      <c r="B1135" t="s">
        <v>83</v>
      </c>
      <c r="C1135" t="s">
        <v>115</v>
      </c>
      <c r="D1135" s="1">
        <v>38065</v>
      </c>
      <c r="E1135">
        <v>20221</v>
      </c>
      <c r="F1135" t="s">
        <v>1404</v>
      </c>
      <c r="G1135" t="s">
        <v>86</v>
      </c>
      <c r="H1135" t="s">
        <v>83</v>
      </c>
      <c r="I1135" t="s">
        <v>87</v>
      </c>
      <c r="J1135" t="s">
        <v>252</v>
      </c>
      <c r="K1135">
        <v>11</v>
      </c>
      <c r="L1135" t="s">
        <v>253</v>
      </c>
      <c r="M1135">
        <v>11001</v>
      </c>
      <c r="N1135" t="s">
        <v>212</v>
      </c>
      <c r="O1135" t="s">
        <v>124</v>
      </c>
      <c r="P1135" t="s">
        <v>119</v>
      </c>
      <c r="Q1135" t="s">
        <v>93</v>
      </c>
      <c r="R1135" t="s">
        <v>93</v>
      </c>
      <c r="S1135" t="s">
        <v>94</v>
      </c>
      <c r="T1135" t="s">
        <v>161</v>
      </c>
      <c r="U1135" t="s">
        <v>96</v>
      </c>
      <c r="V1135" t="s">
        <v>96</v>
      </c>
      <c r="W1135" t="s">
        <v>96</v>
      </c>
      <c r="X1135" t="s">
        <v>96</v>
      </c>
      <c r="Y1135" t="s">
        <v>96</v>
      </c>
      <c r="Z1135" t="s">
        <v>96</v>
      </c>
      <c r="AA1135" t="s">
        <v>87</v>
      </c>
      <c r="AB1135" t="s">
        <v>87</v>
      </c>
      <c r="AC1135" t="s">
        <v>97</v>
      </c>
      <c r="AD1135" t="s">
        <v>98</v>
      </c>
      <c r="AE1135" t="s">
        <v>99</v>
      </c>
      <c r="AF1135" t="s">
        <v>99</v>
      </c>
      <c r="AG1135" t="s">
        <v>131</v>
      </c>
      <c r="AH1135" t="s">
        <v>141</v>
      </c>
      <c r="AI1135" t="s">
        <v>169</v>
      </c>
      <c r="AJ1135">
        <v>0</v>
      </c>
      <c r="AK1135" t="s">
        <v>87</v>
      </c>
      <c r="AL1135">
        <v>24299</v>
      </c>
      <c r="AM1135">
        <v>311001019568</v>
      </c>
      <c r="AN1135" t="s">
        <v>297</v>
      </c>
      <c r="AO1135" t="s">
        <v>105</v>
      </c>
      <c r="AP1135" t="s">
        <v>106</v>
      </c>
      <c r="AQ1135" t="s">
        <v>107</v>
      </c>
      <c r="AR1135" t="s">
        <v>110</v>
      </c>
      <c r="AS1135" t="s">
        <v>298</v>
      </c>
      <c r="AT1135">
        <v>311001019568</v>
      </c>
      <c r="AU1135" t="s">
        <v>297</v>
      </c>
      <c r="AV1135" t="s">
        <v>110</v>
      </c>
      <c r="AW1135" t="s">
        <v>111</v>
      </c>
      <c r="AX1135" t="s">
        <v>112</v>
      </c>
      <c r="AY1135">
        <v>11001</v>
      </c>
      <c r="AZ1135" t="s">
        <v>253</v>
      </c>
      <c r="BA1135">
        <v>11</v>
      </c>
      <c r="BB1135" t="s">
        <v>252</v>
      </c>
      <c r="BC1135" t="s">
        <v>108</v>
      </c>
      <c r="BD1135">
        <v>11001</v>
      </c>
      <c r="BE1135" t="s">
        <v>253</v>
      </c>
      <c r="BF1135" t="s">
        <v>252</v>
      </c>
      <c r="BG1135">
        <v>11</v>
      </c>
      <c r="BH1135">
        <v>78</v>
      </c>
      <c r="BI1135">
        <v>99</v>
      </c>
      <c r="BJ1135">
        <v>4</v>
      </c>
      <c r="BK1135">
        <v>83</v>
      </c>
      <c r="BL1135">
        <v>100</v>
      </c>
      <c r="BM1135">
        <v>4</v>
      </c>
      <c r="BN1135">
        <v>76</v>
      </c>
      <c r="BO1135">
        <v>98</v>
      </c>
      <c r="BP1135">
        <v>4</v>
      </c>
      <c r="BQ1135">
        <v>73</v>
      </c>
      <c r="BR1135">
        <v>92</v>
      </c>
      <c r="BS1135">
        <v>4</v>
      </c>
      <c r="BT1135">
        <v>86</v>
      </c>
      <c r="BU1135">
        <v>94</v>
      </c>
      <c r="BV1135" t="s">
        <v>139</v>
      </c>
      <c r="BW1135">
        <v>391</v>
      </c>
      <c r="BX1135">
        <v>99</v>
      </c>
      <c r="BZ1135" s="2">
        <v>719493399229308</v>
      </c>
      <c r="CA1135">
        <v>4</v>
      </c>
      <c r="CB1135">
        <v>4</v>
      </c>
      <c r="CC1135" t="s">
        <v>114</v>
      </c>
      <c r="CD1135" t="s">
        <v>110</v>
      </c>
    </row>
    <row r="1136" spans="1:82" x14ac:dyDescent="0.3">
      <c r="A1136" t="s">
        <v>82</v>
      </c>
      <c r="B1136" t="s">
        <v>83</v>
      </c>
      <c r="C1136" t="s">
        <v>84</v>
      </c>
      <c r="D1136" s="1">
        <v>38234</v>
      </c>
      <c r="E1136">
        <v>20221</v>
      </c>
      <c r="F1136" t="s">
        <v>1405</v>
      </c>
      <c r="G1136" t="s">
        <v>86</v>
      </c>
      <c r="H1136" t="s">
        <v>83</v>
      </c>
      <c r="I1136" t="s">
        <v>87</v>
      </c>
      <c r="J1136" t="s">
        <v>252</v>
      </c>
      <c r="K1136">
        <v>11</v>
      </c>
      <c r="L1136" t="s">
        <v>253</v>
      </c>
      <c r="M1136">
        <v>11001</v>
      </c>
      <c r="N1136" t="s">
        <v>212</v>
      </c>
      <c r="O1136" t="s">
        <v>118</v>
      </c>
      <c r="P1136" t="s">
        <v>431</v>
      </c>
      <c r="Q1136" t="s">
        <v>120</v>
      </c>
      <c r="R1136" t="s">
        <v>120</v>
      </c>
      <c r="S1136" t="s">
        <v>94</v>
      </c>
      <c r="T1136" t="s">
        <v>195</v>
      </c>
      <c r="U1136" t="s">
        <v>96</v>
      </c>
      <c r="V1136" t="s">
        <v>96</v>
      </c>
      <c r="W1136" t="s">
        <v>96</v>
      </c>
      <c r="X1136" t="s">
        <v>96</v>
      </c>
      <c r="Y1136" t="s">
        <v>96</v>
      </c>
      <c r="Z1136" t="s">
        <v>96</v>
      </c>
      <c r="AA1136" t="s">
        <v>87</v>
      </c>
      <c r="AB1136" t="s">
        <v>87</v>
      </c>
      <c r="AC1136" t="s">
        <v>97</v>
      </c>
      <c r="AD1136" t="s">
        <v>100</v>
      </c>
      <c r="AE1136" t="s">
        <v>99</v>
      </c>
      <c r="AF1136" t="s">
        <v>98</v>
      </c>
      <c r="AG1136" t="s">
        <v>101</v>
      </c>
      <c r="AH1136" t="s">
        <v>102</v>
      </c>
      <c r="AI1136" t="s">
        <v>103</v>
      </c>
      <c r="AJ1136">
        <v>0</v>
      </c>
      <c r="AK1136" t="s">
        <v>87</v>
      </c>
      <c r="AL1136">
        <v>24299</v>
      </c>
      <c r="AM1136">
        <v>311001019568</v>
      </c>
      <c r="AN1136" t="s">
        <v>297</v>
      </c>
      <c r="AO1136" t="s">
        <v>105</v>
      </c>
      <c r="AP1136" t="s">
        <v>106</v>
      </c>
      <c r="AQ1136" t="s">
        <v>107</v>
      </c>
      <c r="AR1136" t="s">
        <v>110</v>
      </c>
      <c r="AS1136" t="s">
        <v>298</v>
      </c>
      <c r="AT1136">
        <v>311001019568</v>
      </c>
      <c r="AU1136" t="s">
        <v>297</v>
      </c>
      <c r="AV1136" t="s">
        <v>110</v>
      </c>
      <c r="AW1136" t="s">
        <v>111</v>
      </c>
      <c r="AX1136" t="s">
        <v>112</v>
      </c>
      <c r="AY1136">
        <v>11001</v>
      </c>
      <c r="AZ1136" t="s">
        <v>253</v>
      </c>
      <c r="BA1136">
        <v>11</v>
      </c>
      <c r="BB1136" t="s">
        <v>252</v>
      </c>
      <c r="BC1136" t="s">
        <v>108</v>
      </c>
      <c r="BD1136">
        <v>11001</v>
      </c>
      <c r="BE1136" t="s">
        <v>253</v>
      </c>
      <c r="BF1136" t="s">
        <v>252</v>
      </c>
      <c r="BG1136">
        <v>11</v>
      </c>
      <c r="BH1136">
        <v>67</v>
      </c>
      <c r="BI1136">
        <v>70</v>
      </c>
      <c r="BJ1136">
        <v>4</v>
      </c>
      <c r="BK1136">
        <v>71</v>
      </c>
      <c r="BL1136">
        <v>83</v>
      </c>
      <c r="BM1136">
        <v>4</v>
      </c>
      <c r="BN1136">
        <v>62</v>
      </c>
      <c r="BO1136">
        <v>67</v>
      </c>
      <c r="BP1136">
        <v>3</v>
      </c>
      <c r="BQ1136">
        <v>58</v>
      </c>
      <c r="BR1136">
        <v>55</v>
      </c>
      <c r="BS1136">
        <v>3</v>
      </c>
      <c r="BT1136">
        <v>72</v>
      </c>
      <c r="BU1136">
        <v>61</v>
      </c>
      <c r="BV1136" t="s">
        <v>113</v>
      </c>
      <c r="BW1136">
        <v>325</v>
      </c>
      <c r="BX1136">
        <v>69</v>
      </c>
      <c r="BZ1136" s="2">
        <v>681736443890146</v>
      </c>
      <c r="CA1136">
        <v>4</v>
      </c>
      <c r="CB1136">
        <v>4</v>
      </c>
      <c r="CC1136" t="s">
        <v>114</v>
      </c>
      <c r="CD1136" t="s">
        <v>110</v>
      </c>
    </row>
    <row r="1137" spans="1:82" x14ac:dyDescent="0.3">
      <c r="A1137" t="s">
        <v>82</v>
      </c>
      <c r="B1137" t="s">
        <v>83</v>
      </c>
      <c r="C1137" t="s">
        <v>84</v>
      </c>
      <c r="D1137" s="1">
        <v>37797</v>
      </c>
      <c r="E1137">
        <v>20221</v>
      </c>
      <c r="F1137" t="s">
        <v>1406</v>
      </c>
      <c r="G1137" t="s">
        <v>86</v>
      </c>
      <c r="H1137" t="s">
        <v>83</v>
      </c>
      <c r="I1137" t="s">
        <v>87</v>
      </c>
      <c r="J1137" t="s">
        <v>252</v>
      </c>
      <c r="K1137">
        <v>11</v>
      </c>
      <c r="L1137" t="s">
        <v>253</v>
      </c>
      <c r="M1137">
        <v>11001</v>
      </c>
      <c r="N1137" t="s">
        <v>147</v>
      </c>
      <c r="O1137" t="s">
        <v>118</v>
      </c>
      <c r="P1137" t="s">
        <v>92</v>
      </c>
      <c r="Q1137" t="s">
        <v>173</v>
      </c>
      <c r="R1137" t="s">
        <v>173</v>
      </c>
      <c r="S1137" t="s">
        <v>443</v>
      </c>
      <c r="T1137" t="s">
        <v>443</v>
      </c>
      <c r="U1137" t="s">
        <v>96</v>
      </c>
      <c r="V1137" t="s">
        <v>87</v>
      </c>
      <c r="W1137" t="s">
        <v>96</v>
      </c>
      <c r="X1137" t="s">
        <v>96</v>
      </c>
      <c r="Y1137" t="s">
        <v>96</v>
      </c>
      <c r="Z1137" t="s">
        <v>87</v>
      </c>
      <c r="AA1137" t="s">
        <v>87</v>
      </c>
      <c r="AB1137" t="s">
        <v>96</v>
      </c>
      <c r="AC1137" t="s">
        <v>97</v>
      </c>
      <c r="AD1137" t="s">
        <v>99</v>
      </c>
      <c r="AE1137" t="s">
        <v>98</v>
      </c>
      <c r="AF1137" t="s">
        <v>99</v>
      </c>
      <c r="AG1137" t="s">
        <v>101</v>
      </c>
      <c r="AH1137" t="s">
        <v>102</v>
      </c>
      <c r="AI1137" t="s">
        <v>133</v>
      </c>
      <c r="AJ1137">
        <v>0</v>
      </c>
      <c r="AK1137" t="s">
        <v>87</v>
      </c>
      <c r="AL1137">
        <v>24299</v>
      </c>
      <c r="AM1137">
        <v>311001019568</v>
      </c>
      <c r="AN1137" t="s">
        <v>297</v>
      </c>
      <c r="AO1137" t="s">
        <v>105</v>
      </c>
      <c r="AP1137" t="s">
        <v>106</v>
      </c>
      <c r="AQ1137" t="s">
        <v>107</v>
      </c>
      <c r="AR1137" t="s">
        <v>110</v>
      </c>
      <c r="AS1137" t="s">
        <v>298</v>
      </c>
      <c r="AT1137">
        <v>311001019568</v>
      </c>
      <c r="AU1137" t="s">
        <v>297</v>
      </c>
      <c r="AV1137" t="s">
        <v>110</v>
      </c>
      <c r="AW1137" t="s">
        <v>111</v>
      </c>
      <c r="AX1137" t="s">
        <v>112</v>
      </c>
      <c r="AY1137">
        <v>11001</v>
      </c>
      <c r="AZ1137" t="s">
        <v>253</v>
      </c>
      <c r="BA1137">
        <v>11</v>
      </c>
      <c r="BB1137" t="s">
        <v>252</v>
      </c>
      <c r="BC1137" t="s">
        <v>108</v>
      </c>
      <c r="BD1137">
        <v>11001</v>
      </c>
      <c r="BE1137" t="s">
        <v>253</v>
      </c>
      <c r="BF1137" t="s">
        <v>252</v>
      </c>
      <c r="BG1137">
        <v>11</v>
      </c>
      <c r="BH1137">
        <v>70</v>
      </c>
      <c r="BI1137">
        <v>81</v>
      </c>
      <c r="BJ1137">
        <v>4</v>
      </c>
      <c r="BK1137">
        <v>70</v>
      </c>
      <c r="BL1137">
        <v>80</v>
      </c>
      <c r="BM1137">
        <v>3</v>
      </c>
      <c r="BN1137">
        <v>63</v>
      </c>
      <c r="BO1137">
        <v>70</v>
      </c>
      <c r="BP1137">
        <v>3</v>
      </c>
      <c r="BQ1137">
        <v>60</v>
      </c>
      <c r="BR1137">
        <v>61</v>
      </c>
      <c r="BS1137">
        <v>3</v>
      </c>
      <c r="BT1137">
        <v>75</v>
      </c>
      <c r="BU1137">
        <v>67</v>
      </c>
      <c r="BV1137" t="s">
        <v>113</v>
      </c>
      <c r="BW1137">
        <v>332</v>
      </c>
      <c r="BX1137">
        <v>73</v>
      </c>
      <c r="BZ1137" s="2">
        <v>573930309913941</v>
      </c>
      <c r="CA1137">
        <v>3</v>
      </c>
      <c r="CB1137">
        <v>4</v>
      </c>
      <c r="CC1137" t="s">
        <v>114</v>
      </c>
      <c r="CD1137" t="s">
        <v>110</v>
      </c>
    </row>
    <row r="1138" spans="1:82" x14ac:dyDescent="0.3">
      <c r="A1138" t="s">
        <v>82</v>
      </c>
      <c r="B1138" t="s">
        <v>83</v>
      </c>
      <c r="C1138" t="s">
        <v>84</v>
      </c>
      <c r="D1138" s="1">
        <v>38004</v>
      </c>
      <c r="E1138">
        <v>20221</v>
      </c>
      <c r="F1138" t="s">
        <v>1407</v>
      </c>
      <c r="G1138" t="s">
        <v>86</v>
      </c>
      <c r="H1138" t="s">
        <v>83</v>
      </c>
      <c r="I1138" t="s">
        <v>87</v>
      </c>
      <c r="J1138" t="s">
        <v>239</v>
      </c>
      <c r="K1138">
        <v>76</v>
      </c>
      <c r="L1138" t="s">
        <v>325</v>
      </c>
      <c r="M1138">
        <v>76892</v>
      </c>
      <c r="N1138" t="s">
        <v>147</v>
      </c>
      <c r="O1138" t="s">
        <v>118</v>
      </c>
      <c r="P1138" t="s">
        <v>119</v>
      </c>
      <c r="Q1138" t="s">
        <v>93</v>
      </c>
      <c r="R1138" t="s">
        <v>93</v>
      </c>
      <c r="S1138" t="s">
        <v>150</v>
      </c>
      <c r="T1138" t="s">
        <v>127</v>
      </c>
      <c r="U1138" t="s">
        <v>96</v>
      </c>
      <c r="V1138" t="s">
        <v>87</v>
      </c>
      <c r="W1138" t="s">
        <v>87</v>
      </c>
      <c r="X1138" t="s">
        <v>96</v>
      </c>
      <c r="Y1138" t="s">
        <v>87</v>
      </c>
      <c r="Z1138" t="s">
        <v>96</v>
      </c>
      <c r="AA1138" t="s">
        <v>87</v>
      </c>
      <c r="AB1138" t="s">
        <v>87</v>
      </c>
      <c r="AC1138" t="s">
        <v>136</v>
      </c>
      <c r="AD1138" t="s">
        <v>99</v>
      </c>
      <c r="AE1138" t="s">
        <v>99</v>
      </c>
      <c r="AF1138" t="s">
        <v>98</v>
      </c>
      <c r="AG1138" t="s">
        <v>101</v>
      </c>
      <c r="AH1138" t="s">
        <v>151</v>
      </c>
      <c r="AI1138" t="s">
        <v>103</v>
      </c>
      <c r="AJ1138" t="s">
        <v>162</v>
      </c>
      <c r="AK1138" t="s">
        <v>153</v>
      </c>
      <c r="AL1138">
        <v>730010</v>
      </c>
      <c r="AM1138">
        <v>376892000026</v>
      </c>
      <c r="AN1138" t="s">
        <v>632</v>
      </c>
      <c r="AO1138" t="s">
        <v>105</v>
      </c>
      <c r="AP1138" t="s">
        <v>106</v>
      </c>
      <c r="AQ1138" t="s">
        <v>107</v>
      </c>
      <c r="AR1138" t="s">
        <v>108</v>
      </c>
      <c r="AS1138" t="s">
        <v>427</v>
      </c>
      <c r="AT1138">
        <v>376892000026</v>
      </c>
      <c r="AU1138" t="s">
        <v>632</v>
      </c>
      <c r="AV1138" t="s">
        <v>110</v>
      </c>
      <c r="AW1138" t="s">
        <v>111</v>
      </c>
      <c r="AX1138" t="s">
        <v>633</v>
      </c>
      <c r="AY1138">
        <v>76892</v>
      </c>
      <c r="AZ1138" t="s">
        <v>325</v>
      </c>
      <c r="BA1138">
        <v>76</v>
      </c>
      <c r="BB1138" t="s">
        <v>239</v>
      </c>
      <c r="BC1138" t="s">
        <v>108</v>
      </c>
      <c r="BD1138">
        <v>76001</v>
      </c>
      <c r="BE1138" t="s">
        <v>243</v>
      </c>
      <c r="BF1138" t="s">
        <v>239</v>
      </c>
      <c r="BG1138">
        <v>76</v>
      </c>
      <c r="BH1138">
        <v>46</v>
      </c>
      <c r="BI1138">
        <v>17</v>
      </c>
      <c r="BJ1138">
        <v>2</v>
      </c>
      <c r="BK1138">
        <v>37</v>
      </c>
      <c r="BL1138">
        <v>9</v>
      </c>
      <c r="BM1138">
        <v>2</v>
      </c>
      <c r="BN1138">
        <v>37</v>
      </c>
      <c r="BO1138">
        <v>9</v>
      </c>
      <c r="BP1138">
        <v>1</v>
      </c>
      <c r="BQ1138">
        <v>42</v>
      </c>
      <c r="BR1138">
        <v>22</v>
      </c>
      <c r="BS1138">
        <v>2</v>
      </c>
      <c r="BT1138">
        <v>44</v>
      </c>
      <c r="BU1138">
        <v>17</v>
      </c>
      <c r="BV1138" t="s">
        <v>165</v>
      </c>
      <c r="BW1138">
        <v>204</v>
      </c>
      <c r="BX1138">
        <v>13</v>
      </c>
      <c r="BZ1138" s="2">
        <v>660120684600116</v>
      </c>
      <c r="CA1138">
        <v>4</v>
      </c>
      <c r="CB1138">
        <v>3</v>
      </c>
      <c r="CC1138" t="s">
        <v>114</v>
      </c>
      <c r="CD1138" t="s">
        <v>110</v>
      </c>
    </row>
    <row r="1139" spans="1:82" x14ac:dyDescent="0.3">
      <c r="A1139" t="s">
        <v>82</v>
      </c>
      <c r="B1139" t="s">
        <v>83</v>
      </c>
      <c r="C1139" t="s">
        <v>84</v>
      </c>
      <c r="D1139" s="1">
        <v>38526</v>
      </c>
      <c r="E1139">
        <v>20221</v>
      </c>
      <c r="F1139" t="s">
        <v>1408</v>
      </c>
      <c r="G1139" t="s">
        <v>86</v>
      </c>
      <c r="H1139" t="s">
        <v>83</v>
      </c>
      <c r="I1139" t="s">
        <v>87</v>
      </c>
      <c r="J1139" t="s">
        <v>239</v>
      </c>
      <c r="K1139">
        <v>76</v>
      </c>
      <c r="L1139" t="s">
        <v>325</v>
      </c>
      <c r="M1139">
        <v>76892</v>
      </c>
      <c r="N1139" t="s">
        <v>191</v>
      </c>
      <c r="O1139" t="s">
        <v>118</v>
      </c>
      <c r="P1139" t="s">
        <v>92</v>
      </c>
      <c r="Q1139" t="s">
        <v>93</v>
      </c>
      <c r="R1139" t="s">
        <v>181</v>
      </c>
      <c r="S1139" t="s">
        <v>94</v>
      </c>
      <c r="T1139" t="s">
        <v>149</v>
      </c>
      <c r="U1139" t="s">
        <v>96</v>
      </c>
      <c r="V1139" t="s">
        <v>96</v>
      </c>
      <c r="W1139" t="s">
        <v>96</v>
      </c>
      <c r="X1139" t="s">
        <v>96</v>
      </c>
      <c r="Y1139" t="s">
        <v>96</v>
      </c>
      <c r="Z1139" t="s">
        <v>96</v>
      </c>
      <c r="AA1139" t="s">
        <v>96</v>
      </c>
      <c r="AB1139" t="s">
        <v>87</v>
      </c>
      <c r="AC1139" t="s">
        <v>183</v>
      </c>
      <c r="AD1139" t="s">
        <v>100</v>
      </c>
      <c r="AE1139" t="s">
        <v>99</v>
      </c>
      <c r="AF1139" t="s">
        <v>98</v>
      </c>
      <c r="AG1139" t="s">
        <v>122</v>
      </c>
      <c r="AH1139" t="s">
        <v>141</v>
      </c>
      <c r="AI1139" t="s">
        <v>133</v>
      </c>
      <c r="AJ1139">
        <v>0</v>
      </c>
      <c r="AK1139" t="s">
        <v>87</v>
      </c>
      <c r="AL1139">
        <v>730010</v>
      </c>
      <c r="AM1139">
        <v>376892000026</v>
      </c>
      <c r="AN1139" t="s">
        <v>632</v>
      </c>
      <c r="AO1139" t="s">
        <v>105</v>
      </c>
      <c r="AP1139" t="s">
        <v>106</v>
      </c>
      <c r="AQ1139" t="s">
        <v>107</v>
      </c>
      <c r="AR1139" t="s">
        <v>108</v>
      </c>
      <c r="AS1139" t="s">
        <v>427</v>
      </c>
      <c r="AT1139">
        <v>376892000026</v>
      </c>
      <c r="AU1139" t="s">
        <v>632</v>
      </c>
      <c r="AV1139" t="s">
        <v>110</v>
      </c>
      <c r="AW1139" t="s">
        <v>111</v>
      </c>
      <c r="AX1139" t="s">
        <v>633</v>
      </c>
      <c r="AY1139">
        <v>76892</v>
      </c>
      <c r="AZ1139" t="s">
        <v>325</v>
      </c>
      <c r="BA1139">
        <v>76</v>
      </c>
      <c r="BB1139" t="s">
        <v>239</v>
      </c>
      <c r="BC1139" t="s">
        <v>108</v>
      </c>
      <c r="BD1139">
        <v>76001</v>
      </c>
      <c r="BE1139" t="s">
        <v>243</v>
      </c>
      <c r="BF1139" t="s">
        <v>239</v>
      </c>
      <c r="BG1139">
        <v>76</v>
      </c>
      <c r="BH1139">
        <v>60</v>
      </c>
      <c r="BI1139">
        <v>48</v>
      </c>
      <c r="BJ1139">
        <v>3</v>
      </c>
      <c r="BK1139">
        <v>58</v>
      </c>
      <c r="BL1139">
        <v>48</v>
      </c>
      <c r="BM1139">
        <v>3</v>
      </c>
      <c r="BN1139">
        <v>61</v>
      </c>
      <c r="BO1139">
        <v>65</v>
      </c>
      <c r="BP1139">
        <v>3</v>
      </c>
      <c r="BQ1139">
        <v>59</v>
      </c>
      <c r="BR1139">
        <v>57</v>
      </c>
      <c r="BS1139">
        <v>3</v>
      </c>
      <c r="BT1139">
        <v>66</v>
      </c>
      <c r="BU1139">
        <v>52</v>
      </c>
      <c r="BV1139" t="s">
        <v>134</v>
      </c>
      <c r="BW1139">
        <v>300</v>
      </c>
      <c r="BX1139">
        <v>55</v>
      </c>
      <c r="BZ1139" s="2">
        <v>649945327086507</v>
      </c>
      <c r="CA1139">
        <v>4</v>
      </c>
      <c r="CB1139">
        <v>3</v>
      </c>
      <c r="CC1139" t="s">
        <v>114</v>
      </c>
      <c r="CD1139" t="s">
        <v>110</v>
      </c>
    </row>
    <row r="1140" spans="1:82" x14ac:dyDescent="0.3">
      <c r="A1140" t="s">
        <v>82</v>
      </c>
      <c r="B1140" t="s">
        <v>83</v>
      </c>
      <c r="C1140" t="s">
        <v>115</v>
      </c>
      <c r="D1140" s="1">
        <v>38518</v>
      </c>
      <c r="E1140">
        <v>20221</v>
      </c>
      <c r="F1140" t="s">
        <v>1409</v>
      </c>
      <c r="G1140" t="s">
        <v>86</v>
      </c>
      <c r="H1140" t="s">
        <v>83</v>
      </c>
      <c r="I1140" t="s">
        <v>87</v>
      </c>
      <c r="J1140" t="s">
        <v>239</v>
      </c>
      <c r="K1140">
        <v>76</v>
      </c>
      <c r="L1140" t="s">
        <v>325</v>
      </c>
      <c r="M1140">
        <v>76892</v>
      </c>
      <c r="N1140" t="s">
        <v>147</v>
      </c>
      <c r="O1140" t="s">
        <v>124</v>
      </c>
      <c r="P1140" t="s">
        <v>119</v>
      </c>
      <c r="Q1140" t="s">
        <v>179</v>
      </c>
      <c r="R1140" t="s">
        <v>179</v>
      </c>
      <c r="S1140" t="s">
        <v>188</v>
      </c>
      <c r="T1140" t="s">
        <v>149</v>
      </c>
      <c r="U1140" t="s">
        <v>96</v>
      </c>
      <c r="V1140" t="s">
        <v>96</v>
      </c>
      <c r="W1140" t="s">
        <v>96</v>
      </c>
      <c r="X1140" t="s">
        <v>96</v>
      </c>
      <c r="Y1140" t="s">
        <v>96</v>
      </c>
      <c r="Z1140" t="s">
        <v>87</v>
      </c>
      <c r="AA1140" t="s">
        <v>96</v>
      </c>
      <c r="AB1140" t="s">
        <v>87</v>
      </c>
      <c r="AC1140" t="s">
        <v>136</v>
      </c>
      <c r="AD1140" t="s">
        <v>98</v>
      </c>
      <c r="AE1140" t="s">
        <v>99</v>
      </c>
      <c r="AF1140" t="s">
        <v>99</v>
      </c>
      <c r="AG1140" t="s">
        <v>131</v>
      </c>
      <c r="AH1140" t="s">
        <v>102</v>
      </c>
      <c r="AI1140" t="s">
        <v>133</v>
      </c>
      <c r="AJ1140">
        <v>0</v>
      </c>
      <c r="AK1140" t="s">
        <v>87</v>
      </c>
      <c r="AL1140">
        <v>730010</v>
      </c>
      <c r="AM1140">
        <v>376892000026</v>
      </c>
      <c r="AN1140" t="s">
        <v>632</v>
      </c>
      <c r="AO1140" t="s">
        <v>105</v>
      </c>
      <c r="AP1140" t="s">
        <v>106</v>
      </c>
      <c r="AQ1140" t="s">
        <v>107</v>
      </c>
      <c r="AR1140" t="s">
        <v>108</v>
      </c>
      <c r="AS1140" t="s">
        <v>427</v>
      </c>
      <c r="AT1140">
        <v>376892000026</v>
      </c>
      <c r="AU1140" t="s">
        <v>632</v>
      </c>
      <c r="AV1140" t="s">
        <v>110</v>
      </c>
      <c r="AW1140" t="s">
        <v>111</v>
      </c>
      <c r="AX1140" t="s">
        <v>633</v>
      </c>
      <c r="AY1140">
        <v>76892</v>
      </c>
      <c r="AZ1140" t="s">
        <v>325</v>
      </c>
      <c r="BA1140">
        <v>76</v>
      </c>
      <c r="BB1140" t="s">
        <v>239</v>
      </c>
      <c r="BC1140" t="s">
        <v>108</v>
      </c>
      <c r="BD1140">
        <v>76001</v>
      </c>
      <c r="BE1140" t="s">
        <v>243</v>
      </c>
      <c r="BF1140" t="s">
        <v>239</v>
      </c>
      <c r="BG1140">
        <v>76</v>
      </c>
      <c r="BH1140">
        <v>67</v>
      </c>
      <c r="BI1140">
        <v>73</v>
      </c>
      <c r="BJ1140">
        <v>4</v>
      </c>
      <c r="BK1140">
        <v>58</v>
      </c>
      <c r="BL1140">
        <v>50</v>
      </c>
      <c r="BM1140">
        <v>3</v>
      </c>
      <c r="BN1140">
        <v>61</v>
      </c>
      <c r="BO1140">
        <v>64</v>
      </c>
      <c r="BP1140">
        <v>3</v>
      </c>
      <c r="BQ1140">
        <v>66</v>
      </c>
      <c r="BR1140">
        <v>78</v>
      </c>
      <c r="BS1140">
        <v>3</v>
      </c>
      <c r="BT1140">
        <v>61</v>
      </c>
      <c r="BU1140">
        <v>46</v>
      </c>
      <c r="BV1140" t="s">
        <v>134</v>
      </c>
      <c r="BW1140">
        <v>314</v>
      </c>
      <c r="BX1140">
        <v>63</v>
      </c>
      <c r="BZ1140" s="2">
        <v>603564760259845</v>
      </c>
      <c r="CA1140">
        <v>3</v>
      </c>
      <c r="CB1140">
        <v>3</v>
      </c>
      <c r="CC1140" t="s">
        <v>114</v>
      </c>
      <c r="CD1140" t="s">
        <v>110</v>
      </c>
    </row>
    <row r="1141" spans="1:82" x14ac:dyDescent="0.3">
      <c r="A1141" t="s">
        <v>82</v>
      </c>
      <c r="B1141" t="s">
        <v>83</v>
      </c>
      <c r="C1141" t="s">
        <v>115</v>
      </c>
      <c r="D1141" s="1">
        <v>38199</v>
      </c>
      <c r="E1141">
        <v>20221</v>
      </c>
      <c r="F1141" t="s">
        <v>1410</v>
      </c>
      <c r="G1141" t="s">
        <v>86</v>
      </c>
      <c r="H1141" t="s">
        <v>83</v>
      </c>
      <c r="I1141" t="s">
        <v>87</v>
      </c>
      <c r="J1141" t="s">
        <v>239</v>
      </c>
      <c r="K1141">
        <v>76</v>
      </c>
      <c r="L1141" t="s">
        <v>325</v>
      </c>
      <c r="M1141">
        <v>76892</v>
      </c>
      <c r="N1141" t="s">
        <v>191</v>
      </c>
      <c r="O1141" t="s">
        <v>118</v>
      </c>
      <c r="P1141" t="s">
        <v>119</v>
      </c>
      <c r="Q1141" t="s">
        <v>173</v>
      </c>
      <c r="R1141" t="s">
        <v>144</v>
      </c>
      <c r="S1141" t="s">
        <v>188</v>
      </c>
      <c r="T1141" t="s">
        <v>149</v>
      </c>
      <c r="U1141" t="s">
        <v>96</v>
      </c>
      <c r="V1141" t="s">
        <v>96</v>
      </c>
      <c r="W1141" t="s">
        <v>87</v>
      </c>
      <c r="X1141" t="s">
        <v>96</v>
      </c>
      <c r="Y1141" t="s">
        <v>87</v>
      </c>
      <c r="Z1141" t="s">
        <v>87</v>
      </c>
      <c r="AA1141" t="s">
        <v>87</v>
      </c>
      <c r="AB1141" t="s">
        <v>87</v>
      </c>
      <c r="AC1141" t="s">
        <v>136</v>
      </c>
      <c r="AD1141" t="s">
        <v>99</v>
      </c>
      <c r="AE1141" t="s">
        <v>100</v>
      </c>
      <c r="AF1141" t="s">
        <v>100</v>
      </c>
      <c r="AG1141" t="s">
        <v>131</v>
      </c>
      <c r="AH1141" t="s">
        <v>141</v>
      </c>
      <c r="AI1141" t="s">
        <v>128</v>
      </c>
      <c r="AJ1141" t="s">
        <v>282</v>
      </c>
      <c r="AK1141" t="s">
        <v>153</v>
      </c>
      <c r="AL1141">
        <v>730010</v>
      </c>
      <c r="AM1141">
        <v>376892000026</v>
      </c>
      <c r="AN1141" t="s">
        <v>632</v>
      </c>
      <c r="AO1141" t="s">
        <v>105</v>
      </c>
      <c r="AP1141" t="s">
        <v>106</v>
      </c>
      <c r="AQ1141" t="s">
        <v>107</v>
      </c>
      <c r="AR1141" t="s">
        <v>108</v>
      </c>
      <c r="AS1141" t="s">
        <v>427</v>
      </c>
      <c r="AT1141">
        <v>376892000026</v>
      </c>
      <c r="AU1141" t="s">
        <v>632</v>
      </c>
      <c r="AV1141" t="s">
        <v>110</v>
      </c>
      <c r="AW1141" t="s">
        <v>111</v>
      </c>
      <c r="AX1141" t="s">
        <v>633</v>
      </c>
      <c r="AY1141">
        <v>76892</v>
      </c>
      <c r="AZ1141" t="s">
        <v>325</v>
      </c>
      <c r="BA1141">
        <v>76</v>
      </c>
      <c r="BB1141" t="s">
        <v>239</v>
      </c>
      <c r="BC1141" t="s">
        <v>108</v>
      </c>
      <c r="BD1141">
        <v>76001</v>
      </c>
      <c r="BE1141" t="s">
        <v>243</v>
      </c>
      <c r="BF1141" t="s">
        <v>239</v>
      </c>
      <c r="BG1141">
        <v>76</v>
      </c>
      <c r="BH1141">
        <v>51</v>
      </c>
      <c r="BI1141">
        <v>27</v>
      </c>
      <c r="BJ1141">
        <v>3</v>
      </c>
      <c r="BK1141">
        <v>61</v>
      </c>
      <c r="BL1141">
        <v>56</v>
      </c>
      <c r="BM1141">
        <v>3</v>
      </c>
      <c r="BN1141">
        <v>51</v>
      </c>
      <c r="BO1141">
        <v>38</v>
      </c>
      <c r="BP1141">
        <v>2</v>
      </c>
      <c r="BQ1141">
        <v>42</v>
      </c>
      <c r="BR1141">
        <v>22</v>
      </c>
      <c r="BS1141">
        <v>2</v>
      </c>
      <c r="BT1141">
        <v>48</v>
      </c>
      <c r="BU1141">
        <v>25</v>
      </c>
      <c r="BV1141" t="s">
        <v>157</v>
      </c>
      <c r="BW1141">
        <v>255</v>
      </c>
      <c r="BX1141">
        <v>33</v>
      </c>
      <c r="BZ1141" s="2">
        <v>57846757130911</v>
      </c>
      <c r="CA1141">
        <v>3</v>
      </c>
      <c r="CB1141">
        <v>3</v>
      </c>
      <c r="CC1141" t="s">
        <v>114</v>
      </c>
      <c r="CD1141" t="s">
        <v>110</v>
      </c>
    </row>
    <row r="1142" spans="1:82" x14ac:dyDescent="0.3">
      <c r="A1142" t="s">
        <v>82</v>
      </c>
      <c r="B1142" t="s">
        <v>83</v>
      </c>
      <c r="C1142" t="s">
        <v>115</v>
      </c>
      <c r="D1142" s="1">
        <v>38496</v>
      </c>
      <c r="E1142">
        <v>20221</v>
      </c>
      <c r="F1142" t="s">
        <v>1411</v>
      </c>
      <c r="G1142" t="s">
        <v>86</v>
      </c>
      <c r="H1142" t="s">
        <v>83</v>
      </c>
      <c r="I1142" t="s">
        <v>87</v>
      </c>
      <c r="J1142" t="s">
        <v>239</v>
      </c>
      <c r="K1142">
        <v>76</v>
      </c>
      <c r="L1142" t="s">
        <v>325</v>
      </c>
      <c r="M1142">
        <v>76892</v>
      </c>
      <c r="N1142" t="s">
        <v>191</v>
      </c>
      <c r="O1142" t="s">
        <v>118</v>
      </c>
      <c r="P1142" t="s">
        <v>92</v>
      </c>
      <c r="Q1142" t="s">
        <v>179</v>
      </c>
      <c r="R1142" t="s">
        <v>173</v>
      </c>
      <c r="S1142" t="s">
        <v>202</v>
      </c>
      <c r="T1142" t="s">
        <v>127</v>
      </c>
      <c r="U1142" t="s">
        <v>96</v>
      </c>
      <c r="V1142" t="s">
        <v>96</v>
      </c>
      <c r="W1142" t="s">
        <v>96</v>
      </c>
      <c r="X1142" t="s">
        <v>96</v>
      </c>
      <c r="Y1142" t="s">
        <v>96</v>
      </c>
      <c r="Z1142" t="s">
        <v>96</v>
      </c>
      <c r="AA1142" t="s">
        <v>87</v>
      </c>
      <c r="AB1142" t="s">
        <v>87</v>
      </c>
      <c r="AC1142" t="s">
        <v>136</v>
      </c>
      <c r="AD1142" t="s">
        <v>99</v>
      </c>
      <c r="AE1142" t="s">
        <v>99</v>
      </c>
      <c r="AF1142" t="s">
        <v>100</v>
      </c>
      <c r="AG1142" t="s">
        <v>101</v>
      </c>
      <c r="AH1142" t="s">
        <v>141</v>
      </c>
      <c r="AI1142" t="s">
        <v>128</v>
      </c>
      <c r="AJ1142">
        <v>0</v>
      </c>
      <c r="AK1142" t="s">
        <v>87</v>
      </c>
      <c r="AL1142">
        <v>730010</v>
      </c>
      <c r="AM1142">
        <v>376892000026</v>
      </c>
      <c r="AN1142" t="s">
        <v>632</v>
      </c>
      <c r="AO1142" t="s">
        <v>105</v>
      </c>
      <c r="AP1142" t="s">
        <v>106</v>
      </c>
      <c r="AQ1142" t="s">
        <v>107</v>
      </c>
      <c r="AR1142" t="s">
        <v>108</v>
      </c>
      <c r="AS1142" t="s">
        <v>427</v>
      </c>
      <c r="AT1142">
        <v>376892000026</v>
      </c>
      <c r="AU1142" t="s">
        <v>632</v>
      </c>
      <c r="AV1142" t="s">
        <v>110</v>
      </c>
      <c r="AW1142" t="s">
        <v>111</v>
      </c>
      <c r="AX1142" t="s">
        <v>633</v>
      </c>
      <c r="AY1142">
        <v>76892</v>
      </c>
      <c r="AZ1142" t="s">
        <v>325</v>
      </c>
      <c r="BA1142">
        <v>76</v>
      </c>
      <c r="BB1142" t="s">
        <v>239</v>
      </c>
      <c r="BC1142" t="s">
        <v>108</v>
      </c>
      <c r="BD1142">
        <v>76001</v>
      </c>
      <c r="BE1142" t="s">
        <v>243</v>
      </c>
      <c r="BF1142" t="s">
        <v>239</v>
      </c>
      <c r="BG1142">
        <v>76</v>
      </c>
      <c r="BH1142">
        <v>45</v>
      </c>
      <c r="BI1142">
        <v>16</v>
      </c>
      <c r="BJ1142">
        <v>2</v>
      </c>
      <c r="BK1142">
        <v>50</v>
      </c>
      <c r="BL1142">
        <v>30</v>
      </c>
      <c r="BM1142">
        <v>2</v>
      </c>
      <c r="BN1142">
        <v>55</v>
      </c>
      <c r="BO1142">
        <v>48</v>
      </c>
      <c r="BP1142">
        <v>2</v>
      </c>
      <c r="BQ1142">
        <v>48</v>
      </c>
      <c r="BR1142">
        <v>34</v>
      </c>
      <c r="BS1142">
        <v>2</v>
      </c>
      <c r="BT1142">
        <v>47</v>
      </c>
      <c r="BU1142">
        <v>23</v>
      </c>
      <c r="BV1142" t="s">
        <v>165</v>
      </c>
      <c r="BW1142">
        <v>247</v>
      </c>
      <c r="BX1142">
        <v>30</v>
      </c>
      <c r="BZ1142" s="2">
        <v>604970478810365</v>
      </c>
      <c r="CA1142">
        <v>3</v>
      </c>
      <c r="CB1142">
        <v>3</v>
      </c>
      <c r="CC1142" t="s">
        <v>114</v>
      </c>
      <c r="CD1142" t="s">
        <v>110</v>
      </c>
    </row>
    <row r="1143" spans="1:82" x14ac:dyDescent="0.3">
      <c r="A1143" t="s">
        <v>82</v>
      </c>
      <c r="B1143" t="s">
        <v>83</v>
      </c>
      <c r="C1143" t="s">
        <v>84</v>
      </c>
      <c r="D1143" s="1">
        <v>38828</v>
      </c>
      <c r="E1143">
        <v>20221</v>
      </c>
      <c r="F1143" t="s">
        <v>1412</v>
      </c>
      <c r="G1143" t="s">
        <v>86</v>
      </c>
      <c r="H1143" t="s">
        <v>83</v>
      </c>
      <c r="I1143" t="s">
        <v>87</v>
      </c>
      <c r="J1143" t="s">
        <v>239</v>
      </c>
      <c r="K1143">
        <v>76</v>
      </c>
      <c r="L1143" t="s">
        <v>325</v>
      </c>
      <c r="M1143">
        <v>76892</v>
      </c>
      <c r="N1143" t="s">
        <v>147</v>
      </c>
      <c r="O1143" t="s">
        <v>118</v>
      </c>
      <c r="P1143" t="s">
        <v>92</v>
      </c>
      <c r="Q1143" t="s">
        <v>179</v>
      </c>
      <c r="R1143" t="s">
        <v>179</v>
      </c>
      <c r="S1143" t="s">
        <v>150</v>
      </c>
      <c r="T1143" t="s">
        <v>127</v>
      </c>
      <c r="U1143" t="s">
        <v>96</v>
      </c>
      <c r="V1143" t="s">
        <v>96</v>
      </c>
      <c r="W1143" t="s">
        <v>87</v>
      </c>
      <c r="X1143" t="s">
        <v>96</v>
      </c>
      <c r="Y1143" t="s">
        <v>96</v>
      </c>
      <c r="Z1143" t="s">
        <v>87</v>
      </c>
      <c r="AA1143" t="s">
        <v>87</v>
      </c>
      <c r="AB1143" t="s">
        <v>87</v>
      </c>
      <c r="AC1143" t="s">
        <v>136</v>
      </c>
      <c r="AD1143" t="s">
        <v>100</v>
      </c>
      <c r="AE1143" t="s">
        <v>98</v>
      </c>
      <c r="AF1143" t="s">
        <v>100</v>
      </c>
      <c r="AG1143" t="s">
        <v>101</v>
      </c>
      <c r="AH1143" t="s">
        <v>151</v>
      </c>
      <c r="AI1143" t="s">
        <v>103</v>
      </c>
      <c r="AJ1143">
        <v>0</v>
      </c>
      <c r="AK1143" t="s">
        <v>87</v>
      </c>
      <c r="AL1143">
        <v>730010</v>
      </c>
      <c r="AM1143">
        <v>376892000026</v>
      </c>
      <c r="AN1143" t="s">
        <v>632</v>
      </c>
      <c r="AO1143" t="s">
        <v>105</v>
      </c>
      <c r="AP1143" t="s">
        <v>106</v>
      </c>
      <c r="AQ1143" t="s">
        <v>107</v>
      </c>
      <c r="AR1143" t="s">
        <v>108</v>
      </c>
      <c r="AS1143" t="s">
        <v>427</v>
      </c>
      <c r="AT1143">
        <v>376892000026</v>
      </c>
      <c r="AU1143" t="s">
        <v>632</v>
      </c>
      <c r="AV1143" t="s">
        <v>110</v>
      </c>
      <c r="AW1143" t="s">
        <v>111</v>
      </c>
      <c r="AX1143" t="s">
        <v>633</v>
      </c>
      <c r="AY1143">
        <v>76892</v>
      </c>
      <c r="AZ1143" t="s">
        <v>325</v>
      </c>
      <c r="BA1143">
        <v>76</v>
      </c>
      <c r="BB1143" t="s">
        <v>239</v>
      </c>
      <c r="BC1143" t="s">
        <v>108</v>
      </c>
      <c r="BD1143">
        <v>76001</v>
      </c>
      <c r="BE1143" t="s">
        <v>243</v>
      </c>
      <c r="BF1143" t="s">
        <v>239</v>
      </c>
      <c r="BG1143">
        <v>76</v>
      </c>
      <c r="BH1143">
        <v>71</v>
      </c>
      <c r="BI1143">
        <v>85</v>
      </c>
      <c r="BJ1143">
        <v>4</v>
      </c>
      <c r="BK1143">
        <v>56</v>
      </c>
      <c r="BL1143">
        <v>44</v>
      </c>
      <c r="BM1143">
        <v>3</v>
      </c>
      <c r="BN1143">
        <v>53</v>
      </c>
      <c r="BO1143">
        <v>42</v>
      </c>
      <c r="BP1143">
        <v>2</v>
      </c>
      <c r="BQ1143">
        <v>56</v>
      </c>
      <c r="BR1143">
        <v>50</v>
      </c>
      <c r="BS1143">
        <v>3</v>
      </c>
      <c r="BT1143">
        <v>52</v>
      </c>
      <c r="BU1143">
        <v>33</v>
      </c>
      <c r="BV1143" t="s">
        <v>157</v>
      </c>
      <c r="BW1143">
        <v>292</v>
      </c>
      <c r="BX1143">
        <v>51</v>
      </c>
      <c r="BZ1143" s="2">
        <v>575371401588143</v>
      </c>
      <c r="CA1143">
        <v>3</v>
      </c>
      <c r="CB1143">
        <v>3</v>
      </c>
      <c r="CC1143" t="s">
        <v>114</v>
      </c>
      <c r="CD1143" t="s">
        <v>110</v>
      </c>
    </row>
    <row r="1144" spans="1:82" x14ac:dyDescent="0.3">
      <c r="A1144" t="s">
        <v>82</v>
      </c>
      <c r="B1144" t="s">
        <v>83</v>
      </c>
      <c r="C1144" t="s">
        <v>115</v>
      </c>
      <c r="D1144" s="1">
        <v>38123</v>
      </c>
      <c r="E1144">
        <v>20221</v>
      </c>
      <c r="F1144" t="s">
        <v>1413</v>
      </c>
      <c r="G1144" t="s">
        <v>86</v>
      </c>
      <c r="H1144" t="s">
        <v>83</v>
      </c>
      <c r="I1144" t="s">
        <v>87</v>
      </c>
      <c r="J1144" t="s">
        <v>239</v>
      </c>
      <c r="K1144">
        <v>76</v>
      </c>
      <c r="L1144" t="s">
        <v>325</v>
      </c>
      <c r="M1144">
        <v>76892</v>
      </c>
      <c r="N1144" t="s">
        <v>147</v>
      </c>
      <c r="O1144" t="s">
        <v>118</v>
      </c>
      <c r="P1144" t="s">
        <v>92</v>
      </c>
      <c r="Q1144" t="s">
        <v>126</v>
      </c>
      <c r="R1144" t="s">
        <v>144</v>
      </c>
      <c r="S1144" t="s">
        <v>195</v>
      </c>
      <c r="T1144" t="s">
        <v>127</v>
      </c>
      <c r="U1144" t="s">
        <v>96</v>
      </c>
      <c r="V1144" t="s">
        <v>96</v>
      </c>
      <c r="W1144" t="s">
        <v>96</v>
      </c>
      <c r="X1144" t="s">
        <v>96</v>
      </c>
      <c r="Y1144" t="s">
        <v>96</v>
      </c>
      <c r="Z1144" t="s">
        <v>87</v>
      </c>
      <c r="AA1144" t="s">
        <v>96</v>
      </c>
      <c r="AB1144" t="s">
        <v>87</v>
      </c>
      <c r="AC1144" t="s">
        <v>136</v>
      </c>
      <c r="AD1144" t="s">
        <v>100</v>
      </c>
      <c r="AE1144" t="s">
        <v>99</v>
      </c>
      <c r="AF1144" t="s">
        <v>99</v>
      </c>
      <c r="AG1144" t="s">
        <v>122</v>
      </c>
      <c r="AH1144" t="s">
        <v>102</v>
      </c>
      <c r="AI1144" t="s">
        <v>133</v>
      </c>
      <c r="AJ1144" t="s">
        <v>155</v>
      </c>
      <c r="AK1144" t="s">
        <v>87</v>
      </c>
      <c r="AL1144">
        <v>730010</v>
      </c>
      <c r="AM1144">
        <v>376892000026</v>
      </c>
      <c r="AN1144" t="s">
        <v>632</v>
      </c>
      <c r="AO1144" t="s">
        <v>105</v>
      </c>
      <c r="AP1144" t="s">
        <v>106</v>
      </c>
      <c r="AQ1144" t="s">
        <v>107</v>
      </c>
      <c r="AR1144" t="s">
        <v>108</v>
      </c>
      <c r="AS1144" t="s">
        <v>427</v>
      </c>
      <c r="AT1144">
        <v>376892000026</v>
      </c>
      <c r="AU1144" t="s">
        <v>632</v>
      </c>
      <c r="AV1144" t="s">
        <v>110</v>
      </c>
      <c r="AW1144" t="s">
        <v>111</v>
      </c>
      <c r="AX1144" t="s">
        <v>633</v>
      </c>
      <c r="AY1144">
        <v>76892</v>
      </c>
      <c r="AZ1144" t="s">
        <v>325</v>
      </c>
      <c r="BA1144">
        <v>76</v>
      </c>
      <c r="BB1144" t="s">
        <v>239</v>
      </c>
      <c r="BC1144" t="s">
        <v>108</v>
      </c>
      <c r="BD1144">
        <v>76001</v>
      </c>
      <c r="BE1144" t="s">
        <v>243</v>
      </c>
      <c r="BF1144" t="s">
        <v>239</v>
      </c>
      <c r="BG1144">
        <v>76</v>
      </c>
      <c r="BH1144">
        <v>41</v>
      </c>
      <c r="BI1144">
        <v>9</v>
      </c>
      <c r="BJ1144">
        <v>2</v>
      </c>
      <c r="BK1144">
        <v>40</v>
      </c>
      <c r="BL1144">
        <v>13</v>
      </c>
      <c r="BM1144">
        <v>2</v>
      </c>
      <c r="BN1144">
        <v>40</v>
      </c>
      <c r="BO1144">
        <v>13</v>
      </c>
      <c r="BP1144">
        <v>1</v>
      </c>
      <c r="BQ1144">
        <v>33</v>
      </c>
      <c r="BR1144">
        <v>8</v>
      </c>
      <c r="BS1144">
        <v>1</v>
      </c>
      <c r="BT1144">
        <v>50</v>
      </c>
      <c r="BU1144">
        <v>30</v>
      </c>
      <c r="BV1144" t="s">
        <v>157</v>
      </c>
      <c r="BW1144">
        <v>197</v>
      </c>
      <c r="BX1144">
        <v>10</v>
      </c>
      <c r="BZ1144" s="2">
        <v>660073225843734</v>
      </c>
      <c r="CA1144">
        <v>4</v>
      </c>
      <c r="CB1144">
        <v>3</v>
      </c>
      <c r="CC1144" t="s">
        <v>114</v>
      </c>
      <c r="CD1144" t="s">
        <v>110</v>
      </c>
    </row>
    <row r="1145" spans="1:82" x14ac:dyDescent="0.3">
      <c r="A1145" t="s">
        <v>82</v>
      </c>
      <c r="B1145" t="s">
        <v>83</v>
      </c>
      <c r="C1145" t="s">
        <v>84</v>
      </c>
      <c r="D1145" s="1">
        <v>38671</v>
      </c>
      <c r="E1145">
        <v>20221</v>
      </c>
      <c r="F1145" t="s">
        <v>1414</v>
      </c>
      <c r="G1145" t="s">
        <v>86</v>
      </c>
      <c r="H1145" t="s">
        <v>83</v>
      </c>
      <c r="I1145" t="s">
        <v>87</v>
      </c>
      <c r="J1145" t="s">
        <v>239</v>
      </c>
      <c r="K1145">
        <v>76</v>
      </c>
      <c r="L1145" t="s">
        <v>325</v>
      </c>
      <c r="M1145">
        <v>76892</v>
      </c>
      <c r="N1145" t="s">
        <v>147</v>
      </c>
      <c r="O1145" t="s">
        <v>118</v>
      </c>
      <c r="P1145" t="s">
        <v>119</v>
      </c>
      <c r="Q1145" t="s">
        <v>126</v>
      </c>
      <c r="R1145" t="s">
        <v>148</v>
      </c>
      <c r="S1145" t="s">
        <v>94</v>
      </c>
      <c r="T1145" t="s">
        <v>150</v>
      </c>
      <c r="U1145" t="s">
        <v>96</v>
      </c>
      <c r="V1145" t="s">
        <v>87</v>
      </c>
      <c r="W1145" t="s">
        <v>96</v>
      </c>
      <c r="X1145" t="s">
        <v>96</v>
      </c>
      <c r="Y1145" t="s">
        <v>96</v>
      </c>
      <c r="Z1145" t="s">
        <v>87</v>
      </c>
      <c r="AA1145" t="s">
        <v>87</v>
      </c>
      <c r="AB1145" t="s">
        <v>87</v>
      </c>
      <c r="AC1145" t="s">
        <v>97</v>
      </c>
      <c r="AD1145" t="s">
        <v>99</v>
      </c>
      <c r="AE1145" t="s">
        <v>99</v>
      </c>
      <c r="AF1145" t="s">
        <v>99</v>
      </c>
      <c r="AG1145" t="s">
        <v>101</v>
      </c>
      <c r="AH1145" t="s">
        <v>102</v>
      </c>
      <c r="AI1145" t="s">
        <v>103</v>
      </c>
      <c r="AJ1145">
        <v>0</v>
      </c>
      <c r="AK1145" t="s">
        <v>87</v>
      </c>
      <c r="AL1145">
        <v>730010</v>
      </c>
      <c r="AM1145">
        <v>376892000026</v>
      </c>
      <c r="AN1145" t="s">
        <v>632</v>
      </c>
      <c r="AO1145" t="s">
        <v>105</v>
      </c>
      <c r="AP1145" t="s">
        <v>106</v>
      </c>
      <c r="AQ1145" t="s">
        <v>107</v>
      </c>
      <c r="AR1145" t="s">
        <v>108</v>
      </c>
      <c r="AS1145" t="s">
        <v>427</v>
      </c>
      <c r="AT1145">
        <v>376892000026</v>
      </c>
      <c r="AU1145" t="s">
        <v>632</v>
      </c>
      <c r="AV1145" t="s">
        <v>110</v>
      </c>
      <c r="AW1145" t="s">
        <v>111</v>
      </c>
      <c r="AX1145" t="s">
        <v>633</v>
      </c>
      <c r="AY1145">
        <v>76892</v>
      </c>
      <c r="AZ1145" t="s">
        <v>325</v>
      </c>
      <c r="BA1145">
        <v>76</v>
      </c>
      <c r="BB1145" t="s">
        <v>239</v>
      </c>
      <c r="BC1145" t="s">
        <v>108</v>
      </c>
      <c r="BD1145">
        <v>76001</v>
      </c>
      <c r="BE1145" t="s">
        <v>243</v>
      </c>
      <c r="BF1145" t="s">
        <v>239</v>
      </c>
      <c r="BG1145">
        <v>76</v>
      </c>
      <c r="BH1145">
        <v>56</v>
      </c>
      <c r="BI1145">
        <v>38</v>
      </c>
      <c r="BJ1145">
        <v>3</v>
      </c>
      <c r="BK1145">
        <v>47</v>
      </c>
      <c r="BL1145">
        <v>24</v>
      </c>
      <c r="BM1145">
        <v>2</v>
      </c>
      <c r="BN1145">
        <v>46</v>
      </c>
      <c r="BO1145">
        <v>27</v>
      </c>
      <c r="BP1145">
        <v>2</v>
      </c>
      <c r="BQ1145">
        <v>48</v>
      </c>
      <c r="BR1145">
        <v>33</v>
      </c>
      <c r="BS1145">
        <v>2</v>
      </c>
      <c r="BT1145">
        <v>49</v>
      </c>
      <c r="BU1145">
        <v>27</v>
      </c>
      <c r="BV1145" t="s">
        <v>157</v>
      </c>
      <c r="BW1145">
        <v>246</v>
      </c>
      <c r="BX1145">
        <v>30</v>
      </c>
      <c r="BZ1145" s="2">
        <v>754428784789425</v>
      </c>
      <c r="CA1145">
        <v>4</v>
      </c>
      <c r="CB1145">
        <v>3</v>
      </c>
      <c r="CC1145" t="s">
        <v>114</v>
      </c>
      <c r="CD1145" t="s">
        <v>110</v>
      </c>
    </row>
    <row r="1146" spans="1:82" x14ac:dyDescent="0.3">
      <c r="A1146" t="s">
        <v>82</v>
      </c>
      <c r="B1146" t="s">
        <v>83</v>
      </c>
      <c r="C1146" t="s">
        <v>115</v>
      </c>
      <c r="D1146" s="1">
        <v>38039</v>
      </c>
      <c r="E1146">
        <v>20221</v>
      </c>
      <c r="F1146" t="s">
        <v>1415</v>
      </c>
      <c r="G1146" t="s">
        <v>86</v>
      </c>
      <c r="H1146" t="s">
        <v>83</v>
      </c>
      <c r="I1146" t="s">
        <v>87</v>
      </c>
      <c r="J1146" t="s">
        <v>239</v>
      </c>
      <c r="K1146">
        <v>76</v>
      </c>
      <c r="L1146" t="s">
        <v>325</v>
      </c>
      <c r="M1146">
        <v>76892</v>
      </c>
      <c r="N1146" t="s">
        <v>191</v>
      </c>
      <c r="O1146" t="s">
        <v>118</v>
      </c>
      <c r="P1146" t="s">
        <v>92</v>
      </c>
      <c r="Q1146" t="s">
        <v>148</v>
      </c>
      <c r="R1146" t="s">
        <v>148</v>
      </c>
      <c r="S1146" t="s">
        <v>443</v>
      </c>
      <c r="T1146" t="s">
        <v>161</v>
      </c>
      <c r="U1146" t="s">
        <v>96</v>
      </c>
      <c r="V1146" t="s">
        <v>96</v>
      </c>
      <c r="W1146" t="s">
        <v>96</v>
      </c>
      <c r="X1146" t="s">
        <v>96</v>
      </c>
      <c r="Y1146" t="s">
        <v>87</v>
      </c>
      <c r="Z1146" t="s">
        <v>87</v>
      </c>
      <c r="AA1146" t="s">
        <v>96</v>
      </c>
      <c r="AB1146" t="s">
        <v>87</v>
      </c>
      <c r="AC1146" t="s">
        <v>136</v>
      </c>
      <c r="AD1146" t="s">
        <v>98</v>
      </c>
      <c r="AE1146" t="s">
        <v>98</v>
      </c>
      <c r="AF1146" t="s">
        <v>100</v>
      </c>
      <c r="AG1146" t="s">
        <v>131</v>
      </c>
      <c r="AH1146" t="s">
        <v>141</v>
      </c>
      <c r="AI1146" t="s">
        <v>133</v>
      </c>
      <c r="AJ1146">
        <v>0</v>
      </c>
      <c r="AK1146" t="s">
        <v>87</v>
      </c>
      <c r="AL1146">
        <v>730010</v>
      </c>
      <c r="AM1146">
        <v>376892000026</v>
      </c>
      <c r="AN1146" t="s">
        <v>632</v>
      </c>
      <c r="AO1146" t="s">
        <v>105</v>
      </c>
      <c r="AP1146" t="s">
        <v>106</v>
      </c>
      <c r="AQ1146" t="s">
        <v>107</v>
      </c>
      <c r="AR1146" t="s">
        <v>108</v>
      </c>
      <c r="AS1146" t="s">
        <v>427</v>
      </c>
      <c r="AT1146">
        <v>376892000026</v>
      </c>
      <c r="AU1146" t="s">
        <v>632</v>
      </c>
      <c r="AV1146" t="s">
        <v>110</v>
      </c>
      <c r="AW1146" t="s">
        <v>111</v>
      </c>
      <c r="AX1146" t="s">
        <v>633</v>
      </c>
      <c r="AY1146">
        <v>76892</v>
      </c>
      <c r="AZ1146" t="s">
        <v>325</v>
      </c>
      <c r="BA1146">
        <v>76</v>
      </c>
      <c r="BB1146" t="s">
        <v>239</v>
      </c>
      <c r="BC1146" t="s">
        <v>108</v>
      </c>
      <c r="BD1146">
        <v>76001</v>
      </c>
      <c r="BE1146" t="s">
        <v>243</v>
      </c>
      <c r="BF1146" t="s">
        <v>239</v>
      </c>
      <c r="BG1146">
        <v>76</v>
      </c>
      <c r="BH1146">
        <v>68</v>
      </c>
      <c r="BI1146">
        <v>75</v>
      </c>
      <c r="BJ1146">
        <v>4</v>
      </c>
      <c r="BK1146">
        <v>54</v>
      </c>
      <c r="BL1146">
        <v>40</v>
      </c>
      <c r="BM1146">
        <v>3</v>
      </c>
      <c r="BN1146">
        <v>58</v>
      </c>
      <c r="BO1146">
        <v>55</v>
      </c>
      <c r="BP1146">
        <v>3</v>
      </c>
      <c r="BQ1146">
        <v>62</v>
      </c>
      <c r="BR1146">
        <v>66</v>
      </c>
      <c r="BS1146">
        <v>3</v>
      </c>
      <c r="BT1146">
        <v>70</v>
      </c>
      <c r="BU1146">
        <v>58</v>
      </c>
      <c r="BV1146" t="s">
        <v>113</v>
      </c>
      <c r="BW1146">
        <v>306</v>
      </c>
      <c r="BX1146">
        <v>58</v>
      </c>
      <c r="BZ1146" s="2">
        <v>592740643885113</v>
      </c>
      <c r="CA1146">
        <v>3</v>
      </c>
      <c r="CB1146">
        <v>3</v>
      </c>
      <c r="CC1146" t="s">
        <v>114</v>
      </c>
      <c r="CD1146" t="s">
        <v>110</v>
      </c>
    </row>
    <row r="1147" spans="1:82" x14ac:dyDescent="0.3">
      <c r="A1147" t="s">
        <v>82</v>
      </c>
      <c r="B1147" t="s">
        <v>83</v>
      </c>
      <c r="C1147" t="s">
        <v>115</v>
      </c>
      <c r="D1147" s="1">
        <v>38955</v>
      </c>
      <c r="E1147">
        <v>20221</v>
      </c>
      <c r="F1147" t="s">
        <v>1416</v>
      </c>
      <c r="G1147" t="s">
        <v>86</v>
      </c>
      <c r="H1147" t="s">
        <v>83</v>
      </c>
      <c r="I1147" t="s">
        <v>87</v>
      </c>
      <c r="J1147" t="s">
        <v>239</v>
      </c>
      <c r="K1147">
        <v>76</v>
      </c>
      <c r="L1147" t="s">
        <v>325</v>
      </c>
      <c r="M1147">
        <v>76892</v>
      </c>
      <c r="N1147" t="s">
        <v>191</v>
      </c>
      <c r="O1147" t="s">
        <v>124</v>
      </c>
      <c r="P1147" t="s">
        <v>119</v>
      </c>
      <c r="Q1147" t="s">
        <v>181</v>
      </c>
      <c r="R1147" t="s">
        <v>181</v>
      </c>
      <c r="S1147" t="s">
        <v>149</v>
      </c>
      <c r="T1147" t="s">
        <v>150</v>
      </c>
      <c r="U1147" t="s">
        <v>96</v>
      </c>
      <c r="V1147" t="s">
        <v>96</v>
      </c>
      <c r="W1147" t="s">
        <v>96</v>
      </c>
      <c r="X1147" t="s">
        <v>96</v>
      </c>
      <c r="Y1147" t="s">
        <v>96</v>
      </c>
      <c r="Z1147" t="s">
        <v>87</v>
      </c>
      <c r="AA1147" t="s">
        <v>96</v>
      </c>
      <c r="AB1147" t="s">
        <v>96</v>
      </c>
      <c r="AC1147" t="s">
        <v>183</v>
      </c>
      <c r="AD1147" t="s">
        <v>98</v>
      </c>
      <c r="AE1147" t="s">
        <v>99</v>
      </c>
      <c r="AF1147" t="s">
        <v>100</v>
      </c>
      <c r="AG1147" t="s">
        <v>101</v>
      </c>
      <c r="AH1147" t="s">
        <v>128</v>
      </c>
      <c r="AI1147" t="s">
        <v>103</v>
      </c>
      <c r="AJ1147">
        <v>0</v>
      </c>
      <c r="AK1147" t="s">
        <v>87</v>
      </c>
      <c r="AL1147">
        <v>730010</v>
      </c>
      <c r="AM1147">
        <v>376892000026</v>
      </c>
      <c r="AN1147" t="s">
        <v>632</v>
      </c>
      <c r="AO1147" t="s">
        <v>105</v>
      </c>
      <c r="AP1147" t="s">
        <v>106</v>
      </c>
      <c r="AQ1147" t="s">
        <v>107</v>
      </c>
      <c r="AR1147" t="s">
        <v>108</v>
      </c>
      <c r="AS1147" t="s">
        <v>427</v>
      </c>
      <c r="AT1147">
        <v>376892000026</v>
      </c>
      <c r="AU1147" t="s">
        <v>632</v>
      </c>
      <c r="AV1147" t="s">
        <v>110</v>
      </c>
      <c r="AW1147" t="s">
        <v>111</v>
      </c>
      <c r="AX1147" t="s">
        <v>633</v>
      </c>
      <c r="AY1147">
        <v>76892</v>
      </c>
      <c r="AZ1147" t="s">
        <v>325</v>
      </c>
      <c r="BA1147">
        <v>76</v>
      </c>
      <c r="BB1147" t="s">
        <v>239</v>
      </c>
      <c r="BC1147" t="s">
        <v>108</v>
      </c>
      <c r="BD1147">
        <v>76001</v>
      </c>
      <c r="BE1147" t="s">
        <v>243</v>
      </c>
      <c r="BF1147" t="s">
        <v>239</v>
      </c>
      <c r="BG1147">
        <v>76</v>
      </c>
      <c r="BH1147">
        <v>59</v>
      </c>
      <c r="BI1147">
        <v>44</v>
      </c>
      <c r="BJ1147">
        <v>3</v>
      </c>
      <c r="BK1147">
        <v>64</v>
      </c>
      <c r="BL1147">
        <v>64</v>
      </c>
      <c r="BM1147">
        <v>3</v>
      </c>
      <c r="BN1147">
        <v>67</v>
      </c>
      <c r="BO1147">
        <v>80</v>
      </c>
      <c r="BP1147">
        <v>3</v>
      </c>
      <c r="BQ1147">
        <v>62</v>
      </c>
      <c r="BR1147">
        <v>66</v>
      </c>
      <c r="BS1147">
        <v>3</v>
      </c>
      <c r="BT1147">
        <v>62</v>
      </c>
      <c r="BU1147">
        <v>48</v>
      </c>
      <c r="BV1147" t="s">
        <v>134</v>
      </c>
      <c r="BW1147">
        <v>315</v>
      </c>
      <c r="BX1147">
        <v>63</v>
      </c>
      <c r="BZ1147" s="2">
        <v>615269902814828</v>
      </c>
      <c r="CA1147">
        <v>3</v>
      </c>
      <c r="CB1147">
        <v>3</v>
      </c>
      <c r="CC1147" t="s">
        <v>114</v>
      </c>
      <c r="CD1147" t="s">
        <v>110</v>
      </c>
    </row>
    <row r="1148" spans="1:82" x14ac:dyDescent="0.3">
      <c r="A1148" t="s">
        <v>82</v>
      </c>
      <c r="B1148" t="s">
        <v>83</v>
      </c>
      <c r="C1148" t="s">
        <v>84</v>
      </c>
      <c r="D1148" s="1">
        <v>38558</v>
      </c>
      <c r="E1148">
        <v>20221</v>
      </c>
      <c r="F1148" t="s">
        <v>1417</v>
      </c>
      <c r="G1148" t="s">
        <v>86</v>
      </c>
      <c r="H1148" t="s">
        <v>83</v>
      </c>
      <c r="I1148" t="s">
        <v>87</v>
      </c>
      <c r="J1148" t="s">
        <v>239</v>
      </c>
      <c r="K1148">
        <v>76</v>
      </c>
      <c r="L1148" t="s">
        <v>325</v>
      </c>
      <c r="M1148">
        <v>76892</v>
      </c>
      <c r="N1148" t="s">
        <v>191</v>
      </c>
      <c r="O1148" t="s">
        <v>118</v>
      </c>
      <c r="P1148" t="s">
        <v>92</v>
      </c>
      <c r="Q1148" t="s">
        <v>396</v>
      </c>
      <c r="R1148" t="s">
        <v>179</v>
      </c>
      <c r="S1148" t="s">
        <v>95</v>
      </c>
      <c r="T1148" t="s">
        <v>127</v>
      </c>
      <c r="U1148" t="s">
        <v>96</v>
      </c>
      <c r="V1148" t="s">
        <v>96</v>
      </c>
      <c r="W1148" t="s">
        <v>96</v>
      </c>
      <c r="X1148" t="s">
        <v>96</v>
      </c>
      <c r="Y1148" t="s">
        <v>96</v>
      </c>
      <c r="Z1148" t="s">
        <v>96</v>
      </c>
      <c r="AA1148" t="s">
        <v>87</v>
      </c>
      <c r="AB1148" t="s">
        <v>87</v>
      </c>
      <c r="AC1148" t="s">
        <v>136</v>
      </c>
      <c r="AD1148" t="s">
        <v>99</v>
      </c>
      <c r="AE1148" t="s">
        <v>100</v>
      </c>
      <c r="AF1148" t="s">
        <v>100</v>
      </c>
      <c r="AG1148" t="s">
        <v>131</v>
      </c>
      <c r="AH1148" t="s">
        <v>141</v>
      </c>
      <c r="AI1148" t="s">
        <v>103</v>
      </c>
      <c r="AJ1148">
        <v>0</v>
      </c>
      <c r="AK1148" t="s">
        <v>87</v>
      </c>
      <c r="AL1148">
        <v>730010</v>
      </c>
      <c r="AM1148">
        <v>376892000026</v>
      </c>
      <c r="AN1148" t="s">
        <v>632</v>
      </c>
      <c r="AO1148" t="s">
        <v>105</v>
      </c>
      <c r="AP1148" t="s">
        <v>106</v>
      </c>
      <c r="AQ1148" t="s">
        <v>107</v>
      </c>
      <c r="AR1148" t="s">
        <v>108</v>
      </c>
      <c r="AS1148" t="s">
        <v>427</v>
      </c>
      <c r="AT1148">
        <v>376892000026</v>
      </c>
      <c r="AU1148" t="s">
        <v>632</v>
      </c>
      <c r="AV1148" t="s">
        <v>110</v>
      </c>
      <c r="AW1148" t="s">
        <v>111</v>
      </c>
      <c r="AX1148" t="s">
        <v>633</v>
      </c>
      <c r="AY1148">
        <v>76892</v>
      </c>
      <c r="AZ1148" t="s">
        <v>325</v>
      </c>
      <c r="BA1148">
        <v>76</v>
      </c>
      <c r="BB1148" t="s">
        <v>239</v>
      </c>
      <c r="BC1148" t="s">
        <v>108</v>
      </c>
      <c r="BD1148">
        <v>76001</v>
      </c>
      <c r="BE1148" t="s">
        <v>243</v>
      </c>
      <c r="BF1148" t="s">
        <v>239</v>
      </c>
      <c r="BG1148">
        <v>76</v>
      </c>
      <c r="BH1148">
        <v>72</v>
      </c>
      <c r="BI1148">
        <v>87</v>
      </c>
      <c r="BJ1148">
        <v>4</v>
      </c>
      <c r="BK1148">
        <v>66</v>
      </c>
      <c r="BL1148">
        <v>72</v>
      </c>
      <c r="BM1148">
        <v>3</v>
      </c>
      <c r="BN1148">
        <v>66</v>
      </c>
      <c r="BO1148">
        <v>78</v>
      </c>
      <c r="BP1148">
        <v>3</v>
      </c>
      <c r="BQ1148">
        <v>61</v>
      </c>
      <c r="BR1148">
        <v>64</v>
      </c>
      <c r="BS1148">
        <v>3</v>
      </c>
      <c r="BT1148">
        <v>61</v>
      </c>
      <c r="BU1148">
        <v>46</v>
      </c>
      <c r="BV1148" t="s">
        <v>134</v>
      </c>
      <c r="BW1148">
        <v>329</v>
      </c>
      <c r="BX1148">
        <v>72</v>
      </c>
      <c r="BZ1148" s="2">
        <v>58845381241357</v>
      </c>
      <c r="CA1148">
        <v>3</v>
      </c>
      <c r="CB1148">
        <v>3</v>
      </c>
      <c r="CC1148" t="s">
        <v>114</v>
      </c>
      <c r="CD1148" t="s">
        <v>110</v>
      </c>
    </row>
    <row r="1149" spans="1:82" x14ac:dyDescent="0.3">
      <c r="A1149" t="s">
        <v>82</v>
      </c>
      <c r="B1149" t="s">
        <v>83</v>
      </c>
      <c r="C1149" t="s">
        <v>115</v>
      </c>
      <c r="D1149" s="1">
        <v>38463</v>
      </c>
      <c r="E1149">
        <v>20221</v>
      </c>
      <c r="F1149" t="s">
        <v>1418</v>
      </c>
      <c r="G1149" t="s">
        <v>86</v>
      </c>
      <c r="H1149" t="s">
        <v>83</v>
      </c>
      <c r="I1149" t="s">
        <v>87</v>
      </c>
      <c r="J1149" t="s">
        <v>239</v>
      </c>
      <c r="K1149">
        <v>76</v>
      </c>
      <c r="L1149" t="s">
        <v>325</v>
      </c>
      <c r="M1149">
        <v>76892</v>
      </c>
      <c r="N1149" t="s">
        <v>191</v>
      </c>
      <c r="O1149" t="s">
        <v>118</v>
      </c>
      <c r="P1149" t="s">
        <v>92</v>
      </c>
      <c r="Q1149" t="s">
        <v>93</v>
      </c>
      <c r="R1149" t="s">
        <v>144</v>
      </c>
      <c r="S1149" t="s">
        <v>202</v>
      </c>
      <c r="T1149" t="s">
        <v>150</v>
      </c>
      <c r="U1149" t="s">
        <v>96</v>
      </c>
      <c r="V1149" t="s">
        <v>96</v>
      </c>
      <c r="W1149" t="s">
        <v>96</v>
      </c>
      <c r="X1149" t="s">
        <v>96</v>
      </c>
      <c r="Y1149" t="s">
        <v>96</v>
      </c>
      <c r="Z1149" t="s">
        <v>96</v>
      </c>
      <c r="AA1149" t="s">
        <v>87</v>
      </c>
      <c r="AB1149" t="s">
        <v>96</v>
      </c>
      <c r="AC1149" t="s">
        <v>136</v>
      </c>
      <c r="AD1149" t="s">
        <v>98</v>
      </c>
      <c r="AE1149" t="s">
        <v>99</v>
      </c>
      <c r="AF1149" t="s">
        <v>98</v>
      </c>
      <c r="AG1149" t="s">
        <v>101</v>
      </c>
      <c r="AH1149" t="s">
        <v>102</v>
      </c>
      <c r="AI1149" t="s">
        <v>102</v>
      </c>
      <c r="AJ1149" t="s">
        <v>162</v>
      </c>
      <c r="AK1149" t="s">
        <v>87</v>
      </c>
      <c r="AL1149">
        <v>730010</v>
      </c>
      <c r="AM1149">
        <v>376892000026</v>
      </c>
      <c r="AN1149" t="s">
        <v>632</v>
      </c>
      <c r="AO1149" t="s">
        <v>105</v>
      </c>
      <c r="AP1149" t="s">
        <v>106</v>
      </c>
      <c r="AQ1149" t="s">
        <v>107</v>
      </c>
      <c r="AR1149" t="s">
        <v>108</v>
      </c>
      <c r="AS1149" t="s">
        <v>427</v>
      </c>
      <c r="AT1149">
        <v>376892000026</v>
      </c>
      <c r="AU1149" t="s">
        <v>632</v>
      </c>
      <c r="AV1149" t="s">
        <v>110</v>
      </c>
      <c r="AW1149" t="s">
        <v>111</v>
      </c>
      <c r="AX1149" t="s">
        <v>633</v>
      </c>
      <c r="AY1149">
        <v>76892</v>
      </c>
      <c r="AZ1149" t="s">
        <v>325</v>
      </c>
      <c r="BA1149">
        <v>76</v>
      </c>
      <c r="BB1149" t="s">
        <v>239</v>
      </c>
      <c r="BC1149" t="s">
        <v>108</v>
      </c>
      <c r="BD1149">
        <v>76001</v>
      </c>
      <c r="BE1149" t="s">
        <v>243</v>
      </c>
      <c r="BF1149" t="s">
        <v>239</v>
      </c>
      <c r="BG1149">
        <v>76</v>
      </c>
      <c r="BH1149">
        <v>52</v>
      </c>
      <c r="BI1149">
        <v>29</v>
      </c>
      <c r="BJ1149">
        <v>3</v>
      </c>
      <c r="BK1149">
        <v>58</v>
      </c>
      <c r="BL1149">
        <v>48</v>
      </c>
      <c r="BM1149">
        <v>3</v>
      </c>
      <c r="BN1149">
        <v>53</v>
      </c>
      <c r="BO1149">
        <v>42</v>
      </c>
      <c r="BP1149">
        <v>2</v>
      </c>
      <c r="BQ1149">
        <v>46</v>
      </c>
      <c r="BR1149">
        <v>30</v>
      </c>
      <c r="BS1149">
        <v>2</v>
      </c>
      <c r="BT1149">
        <v>45</v>
      </c>
      <c r="BU1149">
        <v>18</v>
      </c>
      <c r="BV1149" t="s">
        <v>165</v>
      </c>
      <c r="BW1149">
        <v>258</v>
      </c>
      <c r="BX1149">
        <v>35</v>
      </c>
      <c r="BZ1149" s="2">
        <v>66161707968656</v>
      </c>
      <c r="CA1149">
        <v>4</v>
      </c>
      <c r="CB1149">
        <v>3</v>
      </c>
      <c r="CC1149" t="s">
        <v>114</v>
      </c>
      <c r="CD1149" t="s">
        <v>110</v>
      </c>
    </row>
    <row r="1150" spans="1:82" x14ac:dyDescent="0.3">
      <c r="A1150" t="s">
        <v>82</v>
      </c>
      <c r="B1150" t="s">
        <v>83</v>
      </c>
      <c r="C1150" t="s">
        <v>115</v>
      </c>
      <c r="D1150" s="1">
        <v>38252</v>
      </c>
      <c r="E1150">
        <v>20221</v>
      </c>
      <c r="F1150" t="s">
        <v>1419</v>
      </c>
      <c r="G1150" t="s">
        <v>86</v>
      </c>
      <c r="H1150" t="s">
        <v>83</v>
      </c>
      <c r="I1150" t="s">
        <v>87</v>
      </c>
      <c r="J1150" t="s">
        <v>239</v>
      </c>
      <c r="K1150">
        <v>76</v>
      </c>
      <c r="L1150" t="s">
        <v>325</v>
      </c>
      <c r="M1150">
        <v>76892</v>
      </c>
      <c r="N1150" t="s">
        <v>147</v>
      </c>
      <c r="O1150" t="s">
        <v>118</v>
      </c>
      <c r="P1150" t="s">
        <v>119</v>
      </c>
      <c r="Q1150" t="s">
        <v>120</v>
      </c>
      <c r="R1150" t="s">
        <v>144</v>
      </c>
      <c r="S1150" t="s">
        <v>188</v>
      </c>
      <c r="T1150" t="s">
        <v>127</v>
      </c>
      <c r="U1150" t="s">
        <v>96</v>
      </c>
      <c r="V1150" t="s">
        <v>96</v>
      </c>
      <c r="W1150" t="s">
        <v>87</v>
      </c>
      <c r="X1150" t="s">
        <v>96</v>
      </c>
      <c r="Y1150" t="s">
        <v>87</v>
      </c>
      <c r="Z1150" t="s">
        <v>87</v>
      </c>
      <c r="AA1150" t="s">
        <v>87</v>
      </c>
      <c r="AB1150" t="s">
        <v>87</v>
      </c>
      <c r="AC1150" t="s">
        <v>183</v>
      </c>
      <c r="AD1150" t="s">
        <v>98</v>
      </c>
      <c r="AE1150" t="s">
        <v>98</v>
      </c>
      <c r="AF1150" t="s">
        <v>100</v>
      </c>
      <c r="AG1150" t="s">
        <v>101</v>
      </c>
      <c r="AH1150" t="s">
        <v>102</v>
      </c>
      <c r="AI1150" t="s">
        <v>128</v>
      </c>
      <c r="AJ1150" t="s">
        <v>155</v>
      </c>
      <c r="AK1150" t="s">
        <v>153</v>
      </c>
      <c r="AL1150">
        <v>730010</v>
      </c>
      <c r="AM1150">
        <v>376892000026</v>
      </c>
      <c r="AN1150" t="s">
        <v>632</v>
      </c>
      <c r="AO1150" t="s">
        <v>105</v>
      </c>
      <c r="AP1150" t="s">
        <v>106</v>
      </c>
      <c r="AQ1150" t="s">
        <v>107</v>
      </c>
      <c r="AR1150" t="s">
        <v>108</v>
      </c>
      <c r="AS1150" t="s">
        <v>427</v>
      </c>
      <c r="AT1150">
        <v>376892000026</v>
      </c>
      <c r="AU1150" t="s">
        <v>632</v>
      </c>
      <c r="AV1150" t="s">
        <v>110</v>
      </c>
      <c r="AW1150" t="s">
        <v>111</v>
      </c>
      <c r="AX1150" t="s">
        <v>633</v>
      </c>
      <c r="AY1150">
        <v>76892</v>
      </c>
      <c r="AZ1150" t="s">
        <v>325</v>
      </c>
      <c r="BA1150">
        <v>76</v>
      </c>
      <c r="BB1150" t="s">
        <v>239</v>
      </c>
      <c r="BC1150" t="s">
        <v>108</v>
      </c>
      <c r="BD1150">
        <v>76001</v>
      </c>
      <c r="BE1150" t="s">
        <v>243</v>
      </c>
      <c r="BF1150" t="s">
        <v>239</v>
      </c>
      <c r="BG1150">
        <v>76</v>
      </c>
      <c r="BH1150">
        <v>58</v>
      </c>
      <c r="BI1150">
        <v>42</v>
      </c>
      <c r="BJ1150">
        <v>3</v>
      </c>
      <c r="BK1150">
        <v>56</v>
      </c>
      <c r="BL1150">
        <v>45</v>
      </c>
      <c r="BM1150">
        <v>3</v>
      </c>
      <c r="BN1150">
        <v>41</v>
      </c>
      <c r="BO1150">
        <v>16</v>
      </c>
      <c r="BP1150">
        <v>2</v>
      </c>
      <c r="BQ1150">
        <v>49</v>
      </c>
      <c r="BR1150">
        <v>35</v>
      </c>
      <c r="BS1150">
        <v>2</v>
      </c>
      <c r="BT1150">
        <v>44</v>
      </c>
      <c r="BU1150">
        <v>17</v>
      </c>
      <c r="BV1150" t="s">
        <v>165</v>
      </c>
      <c r="BW1150">
        <v>252</v>
      </c>
      <c r="BX1150">
        <v>32</v>
      </c>
      <c r="BZ1150" s="2">
        <v>563841194618408</v>
      </c>
      <c r="CA1150">
        <v>3</v>
      </c>
      <c r="CB1150">
        <v>3</v>
      </c>
      <c r="CC1150" t="s">
        <v>114</v>
      </c>
      <c r="CD1150" t="s">
        <v>110</v>
      </c>
    </row>
    <row r="1151" spans="1:82" x14ac:dyDescent="0.3">
      <c r="A1151" t="s">
        <v>82</v>
      </c>
      <c r="B1151" t="s">
        <v>83</v>
      </c>
      <c r="C1151" t="s">
        <v>115</v>
      </c>
      <c r="D1151" s="1">
        <v>38701</v>
      </c>
      <c r="E1151">
        <v>20221</v>
      </c>
      <c r="F1151" t="s">
        <v>1420</v>
      </c>
      <c r="G1151" t="s">
        <v>86</v>
      </c>
      <c r="H1151" t="s">
        <v>83</v>
      </c>
      <c r="I1151" t="s">
        <v>87</v>
      </c>
      <c r="J1151" t="s">
        <v>239</v>
      </c>
      <c r="K1151">
        <v>76</v>
      </c>
      <c r="L1151" t="s">
        <v>325</v>
      </c>
      <c r="M1151">
        <v>76892</v>
      </c>
      <c r="N1151" t="s">
        <v>147</v>
      </c>
      <c r="O1151" t="s">
        <v>118</v>
      </c>
      <c r="P1151" t="s">
        <v>119</v>
      </c>
      <c r="Q1151" t="s">
        <v>179</v>
      </c>
      <c r="R1151" t="s">
        <v>93</v>
      </c>
      <c r="S1151" t="s">
        <v>127</v>
      </c>
      <c r="T1151" t="s">
        <v>127</v>
      </c>
      <c r="U1151" t="s">
        <v>96</v>
      </c>
      <c r="V1151" t="s">
        <v>96</v>
      </c>
      <c r="W1151" t="s">
        <v>96</v>
      </c>
      <c r="X1151" t="s">
        <v>96</v>
      </c>
      <c r="Y1151" t="s">
        <v>96</v>
      </c>
      <c r="Z1151" t="s">
        <v>96</v>
      </c>
      <c r="AA1151" t="s">
        <v>87</v>
      </c>
      <c r="AB1151" t="s">
        <v>96</v>
      </c>
      <c r="AC1151" t="s">
        <v>183</v>
      </c>
      <c r="AD1151" t="s">
        <v>98</v>
      </c>
      <c r="AE1151" t="s">
        <v>99</v>
      </c>
      <c r="AF1151" t="s">
        <v>100</v>
      </c>
      <c r="AG1151" t="s">
        <v>101</v>
      </c>
      <c r="AH1151" t="s">
        <v>102</v>
      </c>
      <c r="AI1151" t="s">
        <v>103</v>
      </c>
      <c r="AJ1151">
        <v>0</v>
      </c>
      <c r="AK1151" t="s">
        <v>87</v>
      </c>
      <c r="AL1151">
        <v>730010</v>
      </c>
      <c r="AM1151">
        <v>376892000026</v>
      </c>
      <c r="AN1151" t="s">
        <v>632</v>
      </c>
      <c r="AO1151" t="s">
        <v>105</v>
      </c>
      <c r="AP1151" t="s">
        <v>106</v>
      </c>
      <c r="AQ1151" t="s">
        <v>107</v>
      </c>
      <c r="AR1151" t="s">
        <v>108</v>
      </c>
      <c r="AS1151" t="s">
        <v>427</v>
      </c>
      <c r="AT1151">
        <v>376892000026</v>
      </c>
      <c r="AU1151" t="s">
        <v>632</v>
      </c>
      <c r="AV1151" t="s">
        <v>110</v>
      </c>
      <c r="AW1151" t="s">
        <v>111</v>
      </c>
      <c r="AX1151" t="s">
        <v>633</v>
      </c>
      <c r="AY1151">
        <v>76892</v>
      </c>
      <c r="AZ1151" t="s">
        <v>325</v>
      </c>
      <c r="BA1151">
        <v>76</v>
      </c>
      <c r="BB1151" t="s">
        <v>239</v>
      </c>
      <c r="BC1151" t="s">
        <v>108</v>
      </c>
      <c r="BD1151">
        <v>76001</v>
      </c>
      <c r="BE1151" t="s">
        <v>243</v>
      </c>
      <c r="BF1151" t="s">
        <v>239</v>
      </c>
      <c r="BG1151">
        <v>76</v>
      </c>
      <c r="BH1151">
        <v>68</v>
      </c>
      <c r="BI1151">
        <v>77</v>
      </c>
      <c r="BJ1151">
        <v>4</v>
      </c>
      <c r="BK1151">
        <v>66</v>
      </c>
      <c r="BL1151">
        <v>70</v>
      </c>
      <c r="BM1151">
        <v>3</v>
      </c>
      <c r="BN1151">
        <v>64</v>
      </c>
      <c r="BO1151">
        <v>72</v>
      </c>
      <c r="BP1151">
        <v>3</v>
      </c>
      <c r="BQ1151">
        <v>64</v>
      </c>
      <c r="BR1151">
        <v>73</v>
      </c>
      <c r="BS1151">
        <v>3</v>
      </c>
      <c r="BT1151">
        <v>74</v>
      </c>
      <c r="BU1151">
        <v>63</v>
      </c>
      <c r="BV1151" t="s">
        <v>113</v>
      </c>
      <c r="BW1151">
        <v>331</v>
      </c>
      <c r="BX1151">
        <v>73</v>
      </c>
      <c r="BZ1151" s="2">
        <v>593200766069984</v>
      </c>
      <c r="CA1151">
        <v>3</v>
      </c>
      <c r="CB1151">
        <v>3</v>
      </c>
      <c r="CC1151" t="s">
        <v>114</v>
      </c>
      <c r="CD1151" t="s">
        <v>110</v>
      </c>
    </row>
    <row r="1152" spans="1:82" x14ac:dyDescent="0.3">
      <c r="A1152" t="s">
        <v>82</v>
      </c>
      <c r="B1152" t="s">
        <v>83</v>
      </c>
      <c r="C1152" t="s">
        <v>115</v>
      </c>
      <c r="D1152" s="1">
        <v>38574</v>
      </c>
      <c r="E1152">
        <v>20221</v>
      </c>
      <c r="F1152" t="s">
        <v>1421</v>
      </c>
      <c r="G1152" t="s">
        <v>86</v>
      </c>
      <c r="H1152" t="s">
        <v>83</v>
      </c>
      <c r="I1152" t="s">
        <v>87</v>
      </c>
      <c r="J1152" t="s">
        <v>239</v>
      </c>
      <c r="K1152">
        <v>76</v>
      </c>
      <c r="L1152" t="s">
        <v>325</v>
      </c>
      <c r="M1152">
        <v>76892</v>
      </c>
      <c r="N1152" t="s">
        <v>191</v>
      </c>
      <c r="O1152" t="s">
        <v>118</v>
      </c>
      <c r="P1152" t="s">
        <v>92</v>
      </c>
      <c r="Q1152" t="s">
        <v>173</v>
      </c>
      <c r="R1152" t="s">
        <v>148</v>
      </c>
      <c r="S1152" t="s">
        <v>202</v>
      </c>
      <c r="T1152" t="s">
        <v>149</v>
      </c>
      <c r="U1152" t="s">
        <v>96</v>
      </c>
      <c r="V1152" t="s">
        <v>96</v>
      </c>
      <c r="W1152" t="s">
        <v>96</v>
      </c>
      <c r="X1152" t="s">
        <v>96</v>
      </c>
      <c r="Y1152" t="s">
        <v>96</v>
      </c>
      <c r="Z1152" t="s">
        <v>96</v>
      </c>
      <c r="AA1152" t="s">
        <v>96</v>
      </c>
      <c r="AB1152" t="s">
        <v>96</v>
      </c>
      <c r="AC1152" t="s">
        <v>183</v>
      </c>
      <c r="AD1152" t="s">
        <v>100</v>
      </c>
      <c r="AE1152" t="s">
        <v>98</v>
      </c>
      <c r="AF1152" t="s">
        <v>100</v>
      </c>
      <c r="AG1152" t="s">
        <v>101</v>
      </c>
      <c r="AH1152" t="s">
        <v>102</v>
      </c>
      <c r="AI1152" t="s">
        <v>128</v>
      </c>
      <c r="AJ1152">
        <v>0</v>
      </c>
      <c r="AK1152" t="s">
        <v>87</v>
      </c>
      <c r="AL1152">
        <v>730010</v>
      </c>
      <c r="AM1152">
        <v>376892000026</v>
      </c>
      <c r="AN1152" t="s">
        <v>632</v>
      </c>
      <c r="AO1152" t="s">
        <v>105</v>
      </c>
      <c r="AP1152" t="s">
        <v>106</v>
      </c>
      <c r="AQ1152" t="s">
        <v>107</v>
      </c>
      <c r="AR1152" t="s">
        <v>108</v>
      </c>
      <c r="AS1152" t="s">
        <v>427</v>
      </c>
      <c r="AT1152">
        <v>376892000026</v>
      </c>
      <c r="AU1152" t="s">
        <v>632</v>
      </c>
      <c r="AV1152" t="s">
        <v>110</v>
      </c>
      <c r="AW1152" t="s">
        <v>111</v>
      </c>
      <c r="AX1152" t="s">
        <v>633</v>
      </c>
      <c r="AY1152">
        <v>76892</v>
      </c>
      <c r="AZ1152" t="s">
        <v>325</v>
      </c>
      <c r="BA1152">
        <v>76</v>
      </c>
      <c r="BB1152" t="s">
        <v>239</v>
      </c>
      <c r="BC1152" t="s">
        <v>108</v>
      </c>
      <c r="BD1152">
        <v>76001</v>
      </c>
      <c r="BE1152" t="s">
        <v>243</v>
      </c>
      <c r="BF1152" t="s">
        <v>239</v>
      </c>
      <c r="BG1152">
        <v>76</v>
      </c>
      <c r="BH1152">
        <v>61</v>
      </c>
      <c r="BI1152">
        <v>52</v>
      </c>
      <c r="BJ1152">
        <v>3</v>
      </c>
      <c r="BK1152">
        <v>61</v>
      </c>
      <c r="BL1152">
        <v>57</v>
      </c>
      <c r="BM1152">
        <v>3</v>
      </c>
      <c r="BN1152">
        <v>63</v>
      </c>
      <c r="BO1152">
        <v>70</v>
      </c>
      <c r="BP1152">
        <v>3</v>
      </c>
      <c r="BQ1152">
        <v>61</v>
      </c>
      <c r="BR1152">
        <v>64</v>
      </c>
      <c r="BS1152">
        <v>3</v>
      </c>
      <c r="BT1152">
        <v>50</v>
      </c>
      <c r="BU1152">
        <v>30</v>
      </c>
      <c r="BV1152" t="s">
        <v>157</v>
      </c>
      <c r="BW1152">
        <v>303</v>
      </c>
      <c r="BX1152">
        <v>57</v>
      </c>
      <c r="BZ1152" s="2">
        <v>588799052755984</v>
      </c>
      <c r="CA1152">
        <v>3</v>
      </c>
      <c r="CB1152">
        <v>3</v>
      </c>
      <c r="CC1152" t="s">
        <v>114</v>
      </c>
      <c r="CD1152" t="s">
        <v>110</v>
      </c>
    </row>
    <row r="1153" spans="1:82" x14ac:dyDescent="0.3">
      <c r="A1153" t="s">
        <v>82</v>
      </c>
      <c r="B1153" t="s">
        <v>83</v>
      </c>
      <c r="C1153" t="s">
        <v>115</v>
      </c>
      <c r="D1153" s="1">
        <v>38399</v>
      </c>
      <c r="E1153">
        <v>20221</v>
      </c>
      <c r="F1153" t="s">
        <v>1422</v>
      </c>
      <c r="G1153" t="s">
        <v>86</v>
      </c>
      <c r="H1153" t="s">
        <v>83</v>
      </c>
      <c r="I1153" t="s">
        <v>87</v>
      </c>
      <c r="J1153" t="s">
        <v>239</v>
      </c>
      <c r="K1153">
        <v>76</v>
      </c>
      <c r="L1153" t="s">
        <v>325</v>
      </c>
      <c r="M1153">
        <v>76892</v>
      </c>
      <c r="N1153" t="s">
        <v>147</v>
      </c>
      <c r="O1153" t="s">
        <v>124</v>
      </c>
      <c r="P1153" t="s">
        <v>119</v>
      </c>
      <c r="Q1153" t="s">
        <v>173</v>
      </c>
      <c r="R1153" t="s">
        <v>179</v>
      </c>
      <c r="S1153" t="s">
        <v>95</v>
      </c>
      <c r="T1153" t="s">
        <v>95</v>
      </c>
      <c r="U1153" t="s">
        <v>96</v>
      </c>
      <c r="V1153" t="s">
        <v>96</v>
      </c>
      <c r="W1153" t="s">
        <v>96</v>
      </c>
      <c r="X1153" t="s">
        <v>96</v>
      </c>
      <c r="Y1153" t="s">
        <v>87</v>
      </c>
      <c r="Z1153" t="s">
        <v>87</v>
      </c>
      <c r="AA1153" t="s">
        <v>96</v>
      </c>
      <c r="AB1153" t="s">
        <v>96</v>
      </c>
      <c r="AC1153" t="s">
        <v>121</v>
      </c>
      <c r="AD1153" t="s">
        <v>98</v>
      </c>
      <c r="AE1153" t="s">
        <v>99</v>
      </c>
      <c r="AF1153" t="s">
        <v>98</v>
      </c>
      <c r="AG1153" t="s">
        <v>122</v>
      </c>
      <c r="AH1153" t="s">
        <v>102</v>
      </c>
      <c r="AI1153" t="s">
        <v>133</v>
      </c>
      <c r="AJ1153">
        <v>0</v>
      </c>
      <c r="AK1153" t="s">
        <v>87</v>
      </c>
      <c r="AL1153">
        <v>730010</v>
      </c>
      <c r="AM1153">
        <v>376892000026</v>
      </c>
      <c r="AN1153" t="s">
        <v>632</v>
      </c>
      <c r="AO1153" t="s">
        <v>105</v>
      </c>
      <c r="AP1153" t="s">
        <v>106</v>
      </c>
      <c r="AQ1153" t="s">
        <v>107</v>
      </c>
      <c r="AR1153" t="s">
        <v>108</v>
      </c>
      <c r="AS1153" t="s">
        <v>427</v>
      </c>
      <c r="AT1153">
        <v>376892000026</v>
      </c>
      <c r="AU1153" t="s">
        <v>632</v>
      </c>
      <c r="AV1153" t="s">
        <v>110</v>
      </c>
      <c r="AW1153" t="s">
        <v>111</v>
      </c>
      <c r="AX1153" t="s">
        <v>633</v>
      </c>
      <c r="AY1153">
        <v>76892</v>
      </c>
      <c r="AZ1153" t="s">
        <v>325</v>
      </c>
      <c r="BA1153">
        <v>76</v>
      </c>
      <c r="BB1153" t="s">
        <v>239</v>
      </c>
      <c r="BC1153" t="s">
        <v>108</v>
      </c>
      <c r="BD1153">
        <v>76001</v>
      </c>
      <c r="BE1153" t="s">
        <v>243</v>
      </c>
      <c r="BF1153" t="s">
        <v>239</v>
      </c>
      <c r="BG1153">
        <v>76</v>
      </c>
      <c r="BH1153">
        <v>57</v>
      </c>
      <c r="BI1153">
        <v>39</v>
      </c>
      <c r="BJ1153">
        <v>3</v>
      </c>
      <c r="BK1153">
        <v>62</v>
      </c>
      <c r="BL1153">
        <v>61</v>
      </c>
      <c r="BM1153">
        <v>3</v>
      </c>
      <c r="BN1153">
        <v>59</v>
      </c>
      <c r="BO1153">
        <v>59</v>
      </c>
      <c r="BP1153">
        <v>3</v>
      </c>
      <c r="BQ1153">
        <v>56</v>
      </c>
      <c r="BR1153">
        <v>50</v>
      </c>
      <c r="BS1153">
        <v>3</v>
      </c>
      <c r="BT1153">
        <v>53</v>
      </c>
      <c r="BU1153">
        <v>35</v>
      </c>
      <c r="BV1153" t="s">
        <v>157</v>
      </c>
      <c r="BW1153">
        <v>290</v>
      </c>
      <c r="BX1153">
        <v>50</v>
      </c>
      <c r="BZ1153" s="2">
        <v>609669830800437</v>
      </c>
      <c r="CA1153">
        <v>3</v>
      </c>
      <c r="CB1153">
        <v>3</v>
      </c>
      <c r="CC1153" t="s">
        <v>114</v>
      </c>
      <c r="CD1153" t="s">
        <v>110</v>
      </c>
    </row>
    <row r="1154" spans="1:82" x14ac:dyDescent="0.3">
      <c r="A1154" t="s">
        <v>82</v>
      </c>
      <c r="B1154" t="s">
        <v>83</v>
      </c>
      <c r="C1154" t="s">
        <v>84</v>
      </c>
      <c r="D1154" s="1">
        <v>38002</v>
      </c>
      <c r="E1154">
        <v>20221</v>
      </c>
      <c r="F1154" t="s">
        <v>1423</v>
      </c>
      <c r="G1154" t="s">
        <v>86</v>
      </c>
      <c r="H1154" t="s">
        <v>83</v>
      </c>
      <c r="I1154" t="s">
        <v>87</v>
      </c>
      <c r="J1154" t="s">
        <v>239</v>
      </c>
      <c r="K1154">
        <v>76</v>
      </c>
      <c r="L1154" t="s">
        <v>325</v>
      </c>
      <c r="M1154">
        <v>76892</v>
      </c>
      <c r="N1154" t="s">
        <v>147</v>
      </c>
      <c r="O1154" t="s">
        <v>118</v>
      </c>
      <c r="P1154" t="s">
        <v>92</v>
      </c>
      <c r="Q1154" t="s">
        <v>168</v>
      </c>
      <c r="R1154" t="s">
        <v>331</v>
      </c>
      <c r="S1154" t="s">
        <v>94</v>
      </c>
      <c r="T1154" t="s">
        <v>150</v>
      </c>
      <c r="U1154" t="s">
        <v>96</v>
      </c>
      <c r="V1154" t="s">
        <v>96</v>
      </c>
      <c r="W1154" t="s">
        <v>96</v>
      </c>
      <c r="X1154" t="s">
        <v>96</v>
      </c>
      <c r="Y1154" t="s">
        <v>87</v>
      </c>
      <c r="Z1154" t="s">
        <v>87</v>
      </c>
      <c r="AA1154" t="s">
        <v>96</v>
      </c>
      <c r="AB1154" t="s">
        <v>87</v>
      </c>
      <c r="AC1154" t="s">
        <v>183</v>
      </c>
      <c r="AD1154" t="s">
        <v>130</v>
      </c>
      <c r="AE1154" t="s">
        <v>99</v>
      </c>
      <c r="AF1154" t="s">
        <v>98</v>
      </c>
      <c r="AG1154" t="s">
        <v>101</v>
      </c>
      <c r="AH1154" t="s">
        <v>141</v>
      </c>
      <c r="AI1154" t="s">
        <v>103</v>
      </c>
      <c r="AJ1154">
        <v>0</v>
      </c>
      <c r="AK1154" t="s">
        <v>87</v>
      </c>
      <c r="AL1154">
        <v>730010</v>
      </c>
      <c r="AM1154">
        <v>376892000026</v>
      </c>
      <c r="AN1154" t="s">
        <v>632</v>
      </c>
      <c r="AO1154" t="s">
        <v>105</v>
      </c>
      <c r="AP1154" t="s">
        <v>106</v>
      </c>
      <c r="AQ1154" t="s">
        <v>107</v>
      </c>
      <c r="AR1154" t="s">
        <v>108</v>
      </c>
      <c r="AS1154" t="s">
        <v>427</v>
      </c>
      <c r="AT1154">
        <v>376892000026</v>
      </c>
      <c r="AU1154" t="s">
        <v>632</v>
      </c>
      <c r="AV1154" t="s">
        <v>110</v>
      </c>
      <c r="AW1154" t="s">
        <v>111</v>
      </c>
      <c r="AX1154" t="s">
        <v>633</v>
      </c>
      <c r="AY1154">
        <v>76892</v>
      </c>
      <c r="AZ1154" t="s">
        <v>325</v>
      </c>
      <c r="BA1154">
        <v>76</v>
      </c>
      <c r="BB1154" t="s">
        <v>239</v>
      </c>
      <c r="BC1154" t="s">
        <v>108</v>
      </c>
      <c r="BD1154">
        <v>76001</v>
      </c>
      <c r="BE1154" t="s">
        <v>243</v>
      </c>
      <c r="BF1154" t="s">
        <v>239</v>
      </c>
      <c r="BG1154">
        <v>76</v>
      </c>
      <c r="BH1154">
        <v>54</v>
      </c>
      <c r="BI1154">
        <v>34</v>
      </c>
      <c r="BJ1154">
        <v>3</v>
      </c>
      <c r="BK1154">
        <v>44</v>
      </c>
      <c r="BL1154">
        <v>19</v>
      </c>
      <c r="BM1154">
        <v>2</v>
      </c>
      <c r="BN1154">
        <v>50</v>
      </c>
      <c r="BO1154">
        <v>36</v>
      </c>
      <c r="BP1154">
        <v>2</v>
      </c>
      <c r="BQ1154">
        <v>47</v>
      </c>
      <c r="BR1154">
        <v>32</v>
      </c>
      <c r="BS1154">
        <v>2</v>
      </c>
      <c r="BT1154">
        <v>48</v>
      </c>
      <c r="BU1154">
        <v>26</v>
      </c>
      <c r="BV1154" t="s">
        <v>157</v>
      </c>
      <c r="BW1154">
        <v>243</v>
      </c>
      <c r="BX1154">
        <v>29</v>
      </c>
      <c r="BZ1154" s="2">
        <v>57682302312422</v>
      </c>
      <c r="CA1154">
        <v>3</v>
      </c>
      <c r="CB1154">
        <v>3</v>
      </c>
      <c r="CC1154" t="s">
        <v>114</v>
      </c>
      <c r="CD1154" t="s">
        <v>110</v>
      </c>
    </row>
    <row r="1155" spans="1:82" x14ac:dyDescent="0.3">
      <c r="A1155" t="s">
        <v>82</v>
      </c>
      <c r="B1155" t="s">
        <v>83</v>
      </c>
      <c r="C1155" t="s">
        <v>84</v>
      </c>
      <c r="D1155" s="1">
        <v>38599</v>
      </c>
      <c r="E1155">
        <v>20221</v>
      </c>
      <c r="F1155" t="s">
        <v>1424</v>
      </c>
      <c r="G1155" t="s">
        <v>86</v>
      </c>
      <c r="H1155" t="s">
        <v>83</v>
      </c>
      <c r="I1155" t="s">
        <v>87</v>
      </c>
      <c r="J1155" t="s">
        <v>239</v>
      </c>
      <c r="K1155">
        <v>76</v>
      </c>
      <c r="L1155" t="s">
        <v>325</v>
      </c>
      <c r="M1155">
        <v>76892</v>
      </c>
      <c r="N1155" t="s">
        <v>185</v>
      </c>
      <c r="Q1155" t="s">
        <v>331</v>
      </c>
      <c r="R1155" t="s">
        <v>168</v>
      </c>
      <c r="U1155" t="s">
        <v>96</v>
      </c>
      <c r="V1155" t="s">
        <v>87</v>
      </c>
      <c r="AC1155" t="s">
        <v>136</v>
      </c>
      <c r="AD1155" t="s">
        <v>130</v>
      </c>
      <c r="AE1155" t="s">
        <v>130</v>
      </c>
      <c r="AF1155" t="s">
        <v>130</v>
      </c>
      <c r="AH1155" t="s">
        <v>141</v>
      </c>
      <c r="AI1155" t="s">
        <v>102</v>
      </c>
      <c r="AL1155">
        <v>730010</v>
      </c>
      <c r="AM1155">
        <v>376892000026</v>
      </c>
      <c r="AN1155" t="s">
        <v>632</v>
      </c>
      <c r="AO1155" t="s">
        <v>105</v>
      </c>
      <c r="AP1155" t="s">
        <v>106</v>
      </c>
      <c r="AQ1155" t="s">
        <v>107</v>
      </c>
      <c r="AR1155" t="s">
        <v>108</v>
      </c>
      <c r="AS1155" t="s">
        <v>427</v>
      </c>
      <c r="AT1155">
        <v>376892000026</v>
      </c>
      <c r="AU1155" t="s">
        <v>632</v>
      </c>
      <c r="AV1155" t="s">
        <v>110</v>
      </c>
      <c r="AW1155" t="s">
        <v>111</v>
      </c>
      <c r="AX1155" t="s">
        <v>633</v>
      </c>
      <c r="AY1155">
        <v>76892</v>
      </c>
      <c r="AZ1155" t="s">
        <v>325</v>
      </c>
      <c r="BA1155">
        <v>76</v>
      </c>
      <c r="BB1155" t="s">
        <v>239</v>
      </c>
      <c r="BC1155" t="s">
        <v>108</v>
      </c>
      <c r="BD1155">
        <v>76001</v>
      </c>
      <c r="BE1155" t="s">
        <v>243</v>
      </c>
      <c r="BF1155" t="s">
        <v>239</v>
      </c>
      <c r="BG1155">
        <v>76</v>
      </c>
      <c r="BH1155">
        <v>51</v>
      </c>
      <c r="BI1155">
        <v>27</v>
      </c>
      <c r="BJ1155">
        <v>3</v>
      </c>
      <c r="BK1155">
        <v>40</v>
      </c>
      <c r="BL1155">
        <v>13</v>
      </c>
      <c r="BM1155">
        <v>2</v>
      </c>
      <c r="BN1155">
        <v>35</v>
      </c>
      <c r="BO1155">
        <v>6</v>
      </c>
      <c r="BP1155">
        <v>1</v>
      </c>
      <c r="BQ1155">
        <v>35</v>
      </c>
      <c r="BR1155">
        <v>10</v>
      </c>
      <c r="BS1155">
        <v>1</v>
      </c>
      <c r="BT1155">
        <v>42</v>
      </c>
      <c r="BU1155">
        <v>13</v>
      </c>
      <c r="BV1155" t="s">
        <v>165</v>
      </c>
      <c r="BW1155">
        <v>202</v>
      </c>
      <c r="BX1155">
        <v>12</v>
      </c>
      <c r="CB1155">
        <v>3</v>
      </c>
      <c r="CC1155" t="s">
        <v>114</v>
      </c>
      <c r="CD1155" t="s">
        <v>110</v>
      </c>
    </row>
    <row r="1156" spans="1:82" x14ac:dyDescent="0.3">
      <c r="A1156" t="s">
        <v>82</v>
      </c>
      <c r="B1156" t="s">
        <v>83</v>
      </c>
      <c r="C1156" t="s">
        <v>115</v>
      </c>
      <c r="D1156" s="1">
        <v>38686</v>
      </c>
      <c r="E1156">
        <v>20221</v>
      </c>
      <c r="F1156" t="s">
        <v>1425</v>
      </c>
      <c r="G1156" t="s">
        <v>86</v>
      </c>
      <c r="H1156" t="s">
        <v>83</v>
      </c>
      <c r="I1156" t="s">
        <v>87</v>
      </c>
      <c r="J1156" t="s">
        <v>239</v>
      </c>
      <c r="K1156">
        <v>76</v>
      </c>
      <c r="L1156" t="s">
        <v>325</v>
      </c>
      <c r="M1156">
        <v>76892</v>
      </c>
      <c r="N1156" t="s">
        <v>147</v>
      </c>
      <c r="O1156" t="s">
        <v>118</v>
      </c>
      <c r="P1156" t="s">
        <v>92</v>
      </c>
      <c r="Q1156" t="s">
        <v>179</v>
      </c>
      <c r="R1156" t="s">
        <v>179</v>
      </c>
      <c r="S1156" t="s">
        <v>443</v>
      </c>
      <c r="T1156" t="s">
        <v>149</v>
      </c>
      <c r="U1156" t="s">
        <v>96</v>
      </c>
      <c r="V1156" t="s">
        <v>87</v>
      </c>
      <c r="W1156" t="s">
        <v>96</v>
      </c>
      <c r="X1156" t="s">
        <v>96</v>
      </c>
      <c r="Y1156" t="s">
        <v>87</v>
      </c>
      <c r="Z1156" t="s">
        <v>87</v>
      </c>
      <c r="AA1156" t="s">
        <v>96</v>
      </c>
      <c r="AB1156" t="s">
        <v>87</v>
      </c>
      <c r="AC1156" t="s">
        <v>183</v>
      </c>
      <c r="AD1156" t="s">
        <v>99</v>
      </c>
      <c r="AE1156" t="s">
        <v>99</v>
      </c>
      <c r="AF1156" t="s">
        <v>99</v>
      </c>
      <c r="AG1156" t="s">
        <v>101</v>
      </c>
      <c r="AH1156" t="s">
        <v>141</v>
      </c>
      <c r="AI1156" t="s">
        <v>102</v>
      </c>
      <c r="AJ1156">
        <v>0</v>
      </c>
      <c r="AK1156" t="s">
        <v>87</v>
      </c>
      <c r="AL1156">
        <v>730010</v>
      </c>
      <c r="AM1156">
        <v>376892000026</v>
      </c>
      <c r="AN1156" t="s">
        <v>632</v>
      </c>
      <c r="AO1156" t="s">
        <v>105</v>
      </c>
      <c r="AP1156" t="s">
        <v>106</v>
      </c>
      <c r="AQ1156" t="s">
        <v>107</v>
      </c>
      <c r="AR1156" t="s">
        <v>108</v>
      </c>
      <c r="AS1156" t="s">
        <v>427</v>
      </c>
      <c r="AT1156">
        <v>376892000026</v>
      </c>
      <c r="AU1156" t="s">
        <v>632</v>
      </c>
      <c r="AV1156" t="s">
        <v>110</v>
      </c>
      <c r="AW1156" t="s">
        <v>111</v>
      </c>
      <c r="AX1156" t="s">
        <v>633</v>
      </c>
      <c r="AY1156">
        <v>76892</v>
      </c>
      <c r="AZ1156" t="s">
        <v>325</v>
      </c>
      <c r="BA1156">
        <v>76</v>
      </c>
      <c r="BB1156" t="s">
        <v>239</v>
      </c>
      <c r="BC1156" t="s">
        <v>108</v>
      </c>
      <c r="BD1156">
        <v>76001</v>
      </c>
      <c r="BE1156" t="s">
        <v>243</v>
      </c>
      <c r="BF1156" t="s">
        <v>239</v>
      </c>
      <c r="BG1156">
        <v>76</v>
      </c>
      <c r="BH1156">
        <v>57</v>
      </c>
      <c r="BI1156">
        <v>40</v>
      </c>
      <c r="BJ1156">
        <v>3</v>
      </c>
      <c r="BK1156">
        <v>58</v>
      </c>
      <c r="BL1156">
        <v>49</v>
      </c>
      <c r="BM1156">
        <v>3</v>
      </c>
      <c r="BN1156">
        <v>57</v>
      </c>
      <c r="BO1156">
        <v>53</v>
      </c>
      <c r="BP1156">
        <v>3</v>
      </c>
      <c r="BQ1156">
        <v>56</v>
      </c>
      <c r="BR1156">
        <v>52</v>
      </c>
      <c r="BS1156">
        <v>3</v>
      </c>
      <c r="BT1156">
        <v>62</v>
      </c>
      <c r="BU1156">
        <v>47</v>
      </c>
      <c r="BV1156" t="s">
        <v>134</v>
      </c>
      <c r="BW1156">
        <v>287</v>
      </c>
      <c r="BX1156">
        <v>48</v>
      </c>
      <c r="BZ1156" s="2">
        <v>606451789316296</v>
      </c>
      <c r="CA1156">
        <v>3</v>
      </c>
      <c r="CB1156">
        <v>3</v>
      </c>
      <c r="CC1156" t="s">
        <v>114</v>
      </c>
      <c r="CD1156" t="s">
        <v>110</v>
      </c>
    </row>
    <row r="1157" spans="1:82" x14ac:dyDescent="0.3">
      <c r="A1157" t="s">
        <v>82</v>
      </c>
      <c r="B1157" t="s">
        <v>83</v>
      </c>
      <c r="C1157" t="s">
        <v>84</v>
      </c>
      <c r="D1157" s="1">
        <v>38589</v>
      </c>
      <c r="E1157">
        <v>20221</v>
      </c>
      <c r="F1157" t="s">
        <v>1426</v>
      </c>
      <c r="G1157" t="s">
        <v>86</v>
      </c>
      <c r="H1157" t="s">
        <v>83</v>
      </c>
      <c r="I1157" t="s">
        <v>87</v>
      </c>
      <c r="J1157" t="s">
        <v>239</v>
      </c>
      <c r="K1157">
        <v>76</v>
      </c>
      <c r="L1157" t="s">
        <v>325</v>
      </c>
      <c r="M1157">
        <v>76892</v>
      </c>
      <c r="N1157" t="s">
        <v>191</v>
      </c>
      <c r="O1157" t="s">
        <v>118</v>
      </c>
      <c r="P1157" t="s">
        <v>119</v>
      </c>
      <c r="Q1157" t="s">
        <v>93</v>
      </c>
      <c r="R1157" t="s">
        <v>181</v>
      </c>
      <c r="S1157" t="s">
        <v>120</v>
      </c>
      <c r="T1157" t="s">
        <v>150</v>
      </c>
      <c r="U1157" t="s">
        <v>96</v>
      </c>
      <c r="V1157" t="s">
        <v>96</v>
      </c>
      <c r="W1157" t="s">
        <v>96</v>
      </c>
      <c r="X1157" t="s">
        <v>96</v>
      </c>
      <c r="Y1157" t="s">
        <v>96</v>
      </c>
      <c r="Z1157" t="s">
        <v>96</v>
      </c>
      <c r="AA1157" t="s">
        <v>87</v>
      </c>
      <c r="AB1157" t="s">
        <v>96</v>
      </c>
      <c r="AC1157" t="s">
        <v>136</v>
      </c>
      <c r="AD1157" t="s">
        <v>100</v>
      </c>
      <c r="AE1157" t="s">
        <v>99</v>
      </c>
      <c r="AF1157" t="s">
        <v>130</v>
      </c>
      <c r="AG1157" t="s">
        <v>101</v>
      </c>
      <c r="AH1157" t="s">
        <v>102</v>
      </c>
      <c r="AI1157" t="s">
        <v>133</v>
      </c>
      <c r="AJ1157">
        <v>0</v>
      </c>
      <c r="AK1157" t="s">
        <v>87</v>
      </c>
      <c r="AL1157">
        <v>730010</v>
      </c>
      <c r="AM1157">
        <v>376892000026</v>
      </c>
      <c r="AN1157" t="s">
        <v>632</v>
      </c>
      <c r="AO1157" t="s">
        <v>105</v>
      </c>
      <c r="AP1157" t="s">
        <v>106</v>
      </c>
      <c r="AQ1157" t="s">
        <v>107</v>
      </c>
      <c r="AR1157" t="s">
        <v>108</v>
      </c>
      <c r="AS1157" t="s">
        <v>427</v>
      </c>
      <c r="AT1157">
        <v>376892000026</v>
      </c>
      <c r="AU1157" t="s">
        <v>632</v>
      </c>
      <c r="AV1157" t="s">
        <v>110</v>
      </c>
      <c r="AW1157" t="s">
        <v>111</v>
      </c>
      <c r="AX1157" t="s">
        <v>633</v>
      </c>
      <c r="AY1157">
        <v>76892</v>
      </c>
      <c r="AZ1157" t="s">
        <v>325</v>
      </c>
      <c r="BA1157">
        <v>76</v>
      </c>
      <c r="BB1157" t="s">
        <v>239</v>
      </c>
      <c r="BC1157" t="s">
        <v>108</v>
      </c>
      <c r="BD1157">
        <v>76001</v>
      </c>
      <c r="BE1157" t="s">
        <v>243</v>
      </c>
      <c r="BF1157" t="s">
        <v>239</v>
      </c>
      <c r="BG1157">
        <v>76</v>
      </c>
      <c r="BH1157">
        <v>60</v>
      </c>
      <c r="BI1157">
        <v>49</v>
      </c>
      <c r="BJ1157">
        <v>3</v>
      </c>
      <c r="BK1157">
        <v>50</v>
      </c>
      <c r="BL1157">
        <v>31</v>
      </c>
      <c r="BM1157">
        <v>2</v>
      </c>
      <c r="BN1157">
        <v>55</v>
      </c>
      <c r="BO1157">
        <v>47</v>
      </c>
      <c r="BP1157">
        <v>2</v>
      </c>
      <c r="BQ1157">
        <v>56</v>
      </c>
      <c r="BR1157">
        <v>50</v>
      </c>
      <c r="BS1157">
        <v>3</v>
      </c>
      <c r="BT1157">
        <v>49</v>
      </c>
      <c r="BU1157">
        <v>28</v>
      </c>
      <c r="BV1157" t="s">
        <v>157</v>
      </c>
      <c r="BW1157">
        <v>274</v>
      </c>
      <c r="BX1157">
        <v>42</v>
      </c>
      <c r="BZ1157" s="2">
        <v>633308426422522</v>
      </c>
      <c r="CA1157">
        <v>3</v>
      </c>
      <c r="CB1157">
        <v>3</v>
      </c>
      <c r="CC1157" t="s">
        <v>114</v>
      </c>
      <c r="CD1157" t="s">
        <v>110</v>
      </c>
    </row>
    <row r="1158" spans="1:82" x14ac:dyDescent="0.3">
      <c r="A1158" t="s">
        <v>82</v>
      </c>
      <c r="B1158" t="s">
        <v>83</v>
      </c>
      <c r="C1158" t="s">
        <v>115</v>
      </c>
      <c r="D1158" s="1">
        <v>38709</v>
      </c>
      <c r="E1158">
        <v>20221</v>
      </c>
      <c r="F1158" t="s">
        <v>1427</v>
      </c>
      <c r="G1158" t="s">
        <v>86</v>
      </c>
      <c r="H1158" t="s">
        <v>83</v>
      </c>
      <c r="I1158" t="s">
        <v>87</v>
      </c>
      <c r="J1158" t="s">
        <v>239</v>
      </c>
      <c r="K1158">
        <v>76</v>
      </c>
      <c r="L1158" t="s">
        <v>325</v>
      </c>
      <c r="M1158">
        <v>76892</v>
      </c>
      <c r="N1158" t="s">
        <v>147</v>
      </c>
      <c r="O1158" t="s">
        <v>124</v>
      </c>
      <c r="P1158" t="s">
        <v>125</v>
      </c>
      <c r="Q1158" t="s">
        <v>194</v>
      </c>
      <c r="R1158" t="s">
        <v>179</v>
      </c>
      <c r="S1158" t="s">
        <v>188</v>
      </c>
      <c r="T1158" t="s">
        <v>443</v>
      </c>
      <c r="U1158" t="s">
        <v>96</v>
      </c>
      <c r="V1158" t="s">
        <v>96</v>
      </c>
      <c r="W1158" t="s">
        <v>96</v>
      </c>
      <c r="X1158" t="s">
        <v>96</v>
      </c>
      <c r="Y1158" t="s">
        <v>87</v>
      </c>
      <c r="Z1158" t="s">
        <v>87</v>
      </c>
      <c r="AA1158" t="s">
        <v>87</v>
      </c>
      <c r="AB1158" t="s">
        <v>87</v>
      </c>
      <c r="AC1158" t="s">
        <v>136</v>
      </c>
      <c r="AD1158" t="s">
        <v>130</v>
      </c>
      <c r="AE1158" t="s">
        <v>99</v>
      </c>
      <c r="AF1158" t="s">
        <v>100</v>
      </c>
      <c r="AG1158" t="s">
        <v>122</v>
      </c>
      <c r="AH1158" t="s">
        <v>128</v>
      </c>
      <c r="AI1158" t="s">
        <v>103</v>
      </c>
      <c r="AJ1158" t="s">
        <v>155</v>
      </c>
      <c r="AK1158" t="s">
        <v>153</v>
      </c>
      <c r="AL1158">
        <v>730010</v>
      </c>
      <c r="AM1158">
        <v>376892000026</v>
      </c>
      <c r="AN1158" t="s">
        <v>632</v>
      </c>
      <c r="AO1158" t="s">
        <v>105</v>
      </c>
      <c r="AP1158" t="s">
        <v>106</v>
      </c>
      <c r="AQ1158" t="s">
        <v>107</v>
      </c>
      <c r="AR1158" t="s">
        <v>108</v>
      </c>
      <c r="AS1158" t="s">
        <v>427</v>
      </c>
      <c r="AT1158">
        <v>376892000026</v>
      </c>
      <c r="AU1158" t="s">
        <v>632</v>
      </c>
      <c r="AV1158" t="s">
        <v>110</v>
      </c>
      <c r="AW1158" t="s">
        <v>111</v>
      </c>
      <c r="AX1158" t="s">
        <v>633</v>
      </c>
      <c r="AY1158">
        <v>76892</v>
      </c>
      <c r="AZ1158" t="s">
        <v>325</v>
      </c>
      <c r="BA1158">
        <v>76</v>
      </c>
      <c r="BB1158" t="s">
        <v>239</v>
      </c>
      <c r="BC1158" t="s">
        <v>108</v>
      </c>
      <c r="BD1158">
        <v>76001</v>
      </c>
      <c r="BE1158" t="s">
        <v>243</v>
      </c>
      <c r="BF1158" t="s">
        <v>239</v>
      </c>
      <c r="BG1158">
        <v>76</v>
      </c>
      <c r="BH1158">
        <v>51</v>
      </c>
      <c r="BI1158">
        <v>27</v>
      </c>
      <c r="BJ1158">
        <v>3</v>
      </c>
      <c r="BK1158">
        <v>43</v>
      </c>
      <c r="BL1158">
        <v>17</v>
      </c>
      <c r="BM1158">
        <v>2</v>
      </c>
      <c r="BN1158">
        <v>48</v>
      </c>
      <c r="BO1158">
        <v>30</v>
      </c>
      <c r="BP1158">
        <v>2</v>
      </c>
      <c r="BQ1158">
        <v>46</v>
      </c>
      <c r="BR1158">
        <v>29</v>
      </c>
      <c r="BS1158">
        <v>2</v>
      </c>
      <c r="BT1158">
        <v>51</v>
      </c>
      <c r="BU1158">
        <v>32</v>
      </c>
      <c r="BV1158" t="s">
        <v>157</v>
      </c>
      <c r="BW1158">
        <v>237</v>
      </c>
      <c r="BX1158">
        <v>26</v>
      </c>
      <c r="BZ1158" s="2">
        <v>528785228853115</v>
      </c>
      <c r="CA1158">
        <v>3</v>
      </c>
      <c r="CB1158">
        <v>3</v>
      </c>
      <c r="CC1158" t="s">
        <v>114</v>
      </c>
      <c r="CD1158" t="s">
        <v>110</v>
      </c>
    </row>
    <row r="1159" spans="1:82" x14ac:dyDescent="0.3">
      <c r="A1159" t="s">
        <v>82</v>
      </c>
      <c r="B1159" t="s">
        <v>83</v>
      </c>
      <c r="C1159" t="s">
        <v>115</v>
      </c>
      <c r="D1159" s="1">
        <v>37922</v>
      </c>
      <c r="E1159">
        <v>20221</v>
      </c>
      <c r="F1159" t="s">
        <v>1428</v>
      </c>
      <c r="G1159" t="s">
        <v>86</v>
      </c>
      <c r="H1159" t="s">
        <v>83</v>
      </c>
      <c r="I1159" t="s">
        <v>87</v>
      </c>
      <c r="J1159" t="s">
        <v>252</v>
      </c>
      <c r="K1159">
        <v>11</v>
      </c>
      <c r="L1159" t="s">
        <v>253</v>
      </c>
      <c r="M1159">
        <v>11001</v>
      </c>
      <c r="N1159" t="s">
        <v>117</v>
      </c>
      <c r="O1159" t="s">
        <v>91</v>
      </c>
      <c r="P1159" t="s">
        <v>125</v>
      </c>
      <c r="Q1159" t="s">
        <v>126</v>
      </c>
      <c r="R1159" t="s">
        <v>126</v>
      </c>
      <c r="S1159" t="s">
        <v>94</v>
      </c>
      <c r="T1159" t="s">
        <v>94</v>
      </c>
      <c r="U1159" t="s">
        <v>96</v>
      </c>
      <c r="V1159" t="s">
        <v>96</v>
      </c>
      <c r="W1159" t="s">
        <v>96</v>
      </c>
      <c r="X1159" t="s">
        <v>96</v>
      </c>
      <c r="Y1159" t="s">
        <v>96</v>
      </c>
      <c r="Z1159" t="s">
        <v>96</v>
      </c>
      <c r="AA1159" t="s">
        <v>96</v>
      </c>
      <c r="AB1159" t="s">
        <v>96</v>
      </c>
      <c r="AC1159" t="s">
        <v>121</v>
      </c>
      <c r="AD1159" t="s">
        <v>99</v>
      </c>
      <c r="AE1159" t="s">
        <v>99</v>
      </c>
      <c r="AF1159" t="s">
        <v>99</v>
      </c>
      <c r="AG1159" t="s">
        <v>101</v>
      </c>
      <c r="AH1159" t="s">
        <v>102</v>
      </c>
      <c r="AI1159" t="s">
        <v>102</v>
      </c>
      <c r="AJ1159">
        <v>0</v>
      </c>
      <c r="AK1159" t="s">
        <v>87</v>
      </c>
      <c r="AL1159">
        <v>19422</v>
      </c>
      <c r="AM1159">
        <v>311848002262</v>
      </c>
      <c r="AN1159" t="s">
        <v>1173</v>
      </c>
      <c r="AO1159" t="s">
        <v>105</v>
      </c>
      <c r="AP1159" t="s">
        <v>106</v>
      </c>
      <c r="AQ1159" t="s">
        <v>107</v>
      </c>
      <c r="AR1159" t="s">
        <v>110</v>
      </c>
      <c r="AS1159" t="s">
        <v>109</v>
      </c>
      <c r="AT1159">
        <v>311848002262</v>
      </c>
      <c r="AU1159" t="s">
        <v>1173</v>
      </c>
      <c r="AV1159" t="s">
        <v>110</v>
      </c>
      <c r="AW1159" t="s">
        <v>111</v>
      </c>
      <c r="AX1159" t="s">
        <v>112</v>
      </c>
      <c r="AY1159">
        <v>11001</v>
      </c>
      <c r="AZ1159" t="s">
        <v>253</v>
      </c>
      <c r="BA1159">
        <v>11</v>
      </c>
      <c r="BB1159" t="s">
        <v>252</v>
      </c>
      <c r="BC1159" t="s">
        <v>108</v>
      </c>
      <c r="BD1159">
        <v>11001</v>
      </c>
      <c r="BE1159" t="s">
        <v>253</v>
      </c>
      <c r="BF1159" t="s">
        <v>252</v>
      </c>
      <c r="BG1159">
        <v>11</v>
      </c>
      <c r="BH1159">
        <v>65</v>
      </c>
      <c r="BI1159">
        <v>65</v>
      </c>
      <c r="BJ1159">
        <v>3</v>
      </c>
      <c r="BK1159">
        <v>64</v>
      </c>
      <c r="BL1159">
        <v>65</v>
      </c>
      <c r="BM1159">
        <v>3</v>
      </c>
      <c r="BN1159">
        <v>60</v>
      </c>
      <c r="BO1159">
        <v>60</v>
      </c>
      <c r="BP1159">
        <v>3</v>
      </c>
      <c r="BQ1159">
        <v>71</v>
      </c>
      <c r="BR1159">
        <v>89</v>
      </c>
      <c r="BS1159">
        <v>4</v>
      </c>
      <c r="BT1159">
        <v>75</v>
      </c>
      <c r="BU1159">
        <v>67</v>
      </c>
      <c r="BV1159" t="s">
        <v>113</v>
      </c>
      <c r="BW1159">
        <v>329</v>
      </c>
      <c r="BX1159">
        <v>71</v>
      </c>
      <c r="BZ1159" s="2">
        <v>823957384276043</v>
      </c>
      <c r="CA1159">
        <v>4</v>
      </c>
      <c r="CB1159">
        <v>4</v>
      </c>
      <c r="CC1159" t="s">
        <v>114</v>
      </c>
      <c r="CD1159" t="s">
        <v>110</v>
      </c>
    </row>
    <row r="1160" spans="1:82" x14ac:dyDescent="0.3">
      <c r="A1160" t="s">
        <v>82</v>
      </c>
      <c r="B1160" t="s">
        <v>83</v>
      </c>
      <c r="C1160" t="s">
        <v>115</v>
      </c>
      <c r="D1160" s="1">
        <v>38107</v>
      </c>
      <c r="E1160">
        <v>20221</v>
      </c>
      <c r="F1160" t="s">
        <v>1429</v>
      </c>
      <c r="G1160" t="s">
        <v>86</v>
      </c>
      <c r="H1160" t="s">
        <v>83</v>
      </c>
      <c r="I1160" t="s">
        <v>87</v>
      </c>
      <c r="J1160" t="s">
        <v>252</v>
      </c>
      <c r="K1160">
        <v>11</v>
      </c>
      <c r="L1160" t="s">
        <v>253</v>
      </c>
      <c r="M1160">
        <v>11001</v>
      </c>
      <c r="N1160" t="s">
        <v>117</v>
      </c>
      <c r="O1160" t="s">
        <v>118</v>
      </c>
      <c r="P1160" t="s">
        <v>119</v>
      </c>
      <c r="Q1160" t="s">
        <v>93</v>
      </c>
      <c r="R1160" t="s">
        <v>93</v>
      </c>
      <c r="S1160" t="s">
        <v>94</v>
      </c>
      <c r="T1160" t="s">
        <v>94</v>
      </c>
      <c r="U1160" t="s">
        <v>96</v>
      </c>
      <c r="V1160" t="s">
        <v>96</v>
      </c>
      <c r="W1160" t="s">
        <v>96</v>
      </c>
      <c r="X1160" t="s">
        <v>96</v>
      </c>
      <c r="Y1160" t="s">
        <v>96</v>
      </c>
      <c r="Z1160" t="s">
        <v>87</v>
      </c>
      <c r="AA1160" t="s">
        <v>87</v>
      </c>
      <c r="AB1160" t="s">
        <v>96</v>
      </c>
      <c r="AC1160" t="s">
        <v>97</v>
      </c>
      <c r="AD1160" t="s">
        <v>99</v>
      </c>
      <c r="AE1160" t="s">
        <v>99</v>
      </c>
      <c r="AF1160" t="s">
        <v>99</v>
      </c>
      <c r="AG1160" t="s">
        <v>101</v>
      </c>
      <c r="AH1160" t="s">
        <v>128</v>
      </c>
      <c r="AI1160" t="s">
        <v>133</v>
      </c>
      <c r="AJ1160">
        <v>0</v>
      </c>
      <c r="AK1160" t="s">
        <v>87</v>
      </c>
      <c r="AL1160">
        <v>19422</v>
      </c>
      <c r="AM1160">
        <v>311848002262</v>
      </c>
      <c r="AN1160" t="s">
        <v>1173</v>
      </c>
      <c r="AO1160" t="s">
        <v>105</v>
      </c>
      <c r="AP1160" t="s">
        <v>106</v>
      </c>
      <c r="AQ1160" t="s">
        <v>107</v>
      </c>
      <c r="AR1160" t="s">
        <v>110</v>
      </c>
      <c r="AS1160" t="s">
        <v>109</v>
      </c>
      <c r="AT1160">
        <v>311848002262</v>
      </c>
      <c r="AU1160" t="s">
        <v>1173</v>
      </c>
      <c r="AV1160" t="s">
        <v>110</v>
      </c>
      <c r="AW1160" t="s">
        <v>111</v>
      </c>
      <c r="AX1160" t="s">
        <v>112</v>
      </c>
      <c r="AY1160">
        <v>11001</v>
      </c>
      <c r="AZ1160" t="s">
        <v>253</v>
      </c>
      <c r="BA1160">
        <v>11</v>
      </c>
      <c r="BB1160" t="s">
        <v>252</v>
      </c>
      <c r="BC1160" t="s">
        <v>108</v>
      </c>
      <c r="BD1160">
        <v>11001</v>
      </c>
      <c r="BE1160" t="s">
        <v>253</v>
      </c>
      <c r="BF1160" t="s">
        <v>252</v>
      </c>
      <c r="BG1160">
        <v>11</v>
      </c>
      <c r="BH1160">
        <v>73</v>
      </c>
      <c r="BI1160">
        <v>90</v>
      </c>
      <c r="BJ1160">
        <v>4</v>
      </c>
      <c r="BK1160">
        <v>74</v>
      </c>
      <c r="BL1160">
        <v>89</v>
      </c>
      <c r="BM1160">
        <v>4</v>
      </c>
      <c r="BN1160">
        <v>65</v>
      </c>
      <c r="BO1160">
        <v>76</v>
      </c>
      <c r="BP1160">
        <v>3</v>
      </c>
      <c r="BQ1160">
        <v>80</v>
      </c>
      <c r="BR1160">
        <v>99</v>
      </c>
      <c r="BS1160">
        <v>4</v>
      </c>
      <c r="BT1160">
        <v>65</v>
      </c>
      <c r="BU1160">
        <v>52</v>
      </c>
      <c r="BV1160" t="s">
        <v>134</v>
      </c>
      <c r="BW1160">
        <v>362</v>
      </c>
      <c r="BX1160">
        <v>90</v>
      </c>
      <c r="BZ1160" s="2">
        <v>775660409172602</v>
      </c>
      <c r="CA1160">
        <v>4</v>
      </c>
      <c r="CB1160">
        <v>4</v>
      </c>
      <c r="CC1160" t="s">
        <v>114</v>
      </c>
      <c r="CD1160" t="s">
        <v>110</v>
      </c>
    </row>
    <row r="1161" spans="1:82" x14ac:dyDescent="0.3">
      <c r="A1161" t="s">
        <v>82</v>
      </c>
      <c r="B1161" t="s">
        <v>83</v>
      </c>
      <c r="C1161" t="s">
        <v>115</v>
      </c>
      <c r="D1161" s="1">
        <v>38120</v>
      </c>
      <c r="E1161">
        <v>20221</v>
      </c>
      <c r="F1161" t="s">
        <v>1430</v>
      </c>
      <c r="G1161" t="s">
        <v>86</v>
      </c>
      <c r="H1161" t="s">
        <v>83</v>
      </c>
      <c r="I1161" t="s">
        <v>87</v>
      </c>
      <c r="J1161" t="s">
        <v>252</v>
      </c>
      <c r="K1161">
        <v>11</v>
      </c>
      <c r="L1161" t="s">
        <v>253</v>
      </c>
      <c r="M1161">
        <v>11001</v>
      </c>
      <c r="N1161" t="s">
        <v>117</v>
      </c>
      <c r="O1161" t="s">
        <v>118</v>
      </c>
      <c r="P1161" t="s">
        <v>92</v>
      </c>
      <c r="Q1161" t="s">
        <v>126</v>
      </c>
      <c r="R1161" t="s">
        <v>126</v>
      </c>
      <c r="S1161" t="s">
        <v>94</v>
      </c>
      <c r="T1161" t="s">
        <v>94</v>
      </c>
      <c r="U1161" t="s">
        <v>96</v>
      </c>
      <c r="V1161" t="s">
        <v>96</v>
      </c>
      <c r="W1161" t="s">
        <v>96</v>
      </c>
      <c r="X1161" t="s">
        <v>96</v>
      </c>
      <c r="Y1161" t="s">
        <v>96</v>
      </c>
      <c r="Z1161" t="s">
        <v>96</v>
      </c>
      <c r="AA1161" t="s">
        <v>87</v>
      </c>
      <c r="AB1161" t="s">
        <v>96</v>
      </c>
      <c r="AC1161" t="s">
        <v>97</v>
      </c>
      <c r="AD1161" t="s">
        <v>99</v>
      </c>
      <c r="AE1161" t="s">
        <v>99</v>
      </c>
      <c r="AF1161" t="s">
        <v>99</v>
      </c>
      <c r="AG1161" t="s">
        <v>101</v>
      </c>
      <c r="AH1161" t="s">
        <v>102</v>
      </c>
      <c r="AI1161" t="s">
        <v>128</v>
      </c>
      <c r="AJ1161">
        <v>0</v>
      </c>
      <c r="AK1161" t="s">
        <v>87</v>
      </c>
      <c r="AL1161">
        <v>19422</v>
      </c>
      <c r="AM1161">
        <v>311848002262</v>
      </c>
      <c r="AN1161" t="s">
        <v>1173</v>
      </c>
      <c r="AO1161" t="s">
        <v>105</v>
      </c>
      <c r="AP1161" t="s">
        <v>106</v>
      </c>
      <c r="AQ1161" t="s">
        <v>107</v>
      </c>
      <c r="AR1161" t="s">
        <v>110</v>
      </c>
      <c r="AS1161" t="s">
        <v>109</v>
      </c>
      <c r="AT1161">
        <v>311848002262</v>
      </c>
      <c r="AU1161" t="s">
        <v>1173</v>
      </c>
      <c r="AV1161" t="s">
        <v>110</v>
      </c>
      <c r="AW1161" t="s">
        <v>111</v>
      </c>
      <c r="AX1161" t="s">
        <v>112</v>
      </c>
      <c r="AY1161">
        <v>11001</v>
      </c>
      <c r="AZ1161" t="s">
        <v>253</v>
      </c>
      <c r="BA1161">
        <v>11</v>
      </c>
      <c r="BB1161" t="s">
        <v>252</v>
      </c>
      <c r="BC1161" t="s">
        <v>108</v>
      </c>
      <c r="BD1161">
        <v>11001</v>
      </c>
      <c r="BE1161" t="s">
        <v>253</v>
      </c>
      <c r="BF1161" t="s">
        <v>252</v>
      </c>
      <c r="BG1161">
        <v>11</v>
      </c>
      <c r="BH1161">
        <v>67</v>
      </c>
      <c r="BI1161">
        <v>72</v>
      </c>
      <c r="BJ1161">
        <v>4</v>
      </c>
      <c r="BK1161">
        <v>68</v>
      </c>
      <c r="BL1161">
        <v>76</v>
      </c>
      <c r="BM1161">
        <v>3</v>
      </c>
      <c r="BN1161">
        <v>72</v>
      </c>
      <c r="BO1161">
        <v>93</v>
      </c>
      <c r="BP1161">
        <v>4</v>
      </c>
      <c r="BQ1161">
        <v>71</v>
      </c>
      <c r="BR1161">
        <v>88</v>
      </c>
      <c r="BS1161">
        <v>4</v>
      </c>
      <c r="BT1161">
        <v>75</v>
      </c>
      <c r="BU1161">
        <v>66</v>
      </c>
      <c r="BV1161" t="s">
        <v>113</v>
      </c>
      <c r="BW1161">
        <v>350</v>
      </c>
      <c r="BX1161">
        <v>83</v>
      </c>
      <c r="BZ1161" s="2">
        <v>848363660916828</v>
      </c>
      <c r="CA1161">
        <v>4</v>
      </c>
      <c r="CB1161">
        <v>4</v>
      </c>
      <c r="CC1161" t="s">
        <v>114</v>
      </c>
      <c r="CD1161" t="s">
        <v>110</v>
      </c>
    </row>
    <row r="1162" spans="1:82" x14ac:dyDescent="0.3">
      <c r="A1162" t="s">
        <v>82</v>
      </c>
      <c r="B1162" t="s">
        <v>83</v>
      </c>
      <c r="C1162" t="s">
        <v>84</v>
      </c>
      <c r="D1162" s="1">
        <v>38138</v>
      </c>
      <c r="E1162">
        <v>20221</v>
      </c>
      <c r="F1162" t="s">
        <v>1431</v>
      </c>
      <c r="G1162" t="s">
        <v>86</v>
      </c>
      <c r="H1162" t="s">
        <v>83</v>
      </c>
      <c r="I1162" t="s">
        <v>87</v>
      </c>
      <c r="J1162" t="s">
        <v>252</v>
      </c>
      <c r="K1162">
        <v>11</v>
      </c>
      <c r="L1162" t="s">
        <v>253</v>
      </c>
      <c r="M1162">
        <v>11001</v>
      </c>
      <c r="N1162" t="s">
        <v>117</v>
      </c>
      <c r="O1162" t="s">
        <v>118</v>
      </c>
      <c r="P1162" t="s">
        <v>125</v>
      </c>
      <c r="Q1162" t="s">
        <v>126</v>
      </c>
      <c r="R1162" t="s">
        <v>126</v>
      </c>
      <c r="S1162" t="s">
        <v>94</v>
      </c>
      <c r="T1162" t="s">
        <v>94</v>
      </c>
      <c r="U1162" t="s">
        <v>96</v>
      </c>
      <c r="V1162" t="s">
        <v>96</v>
      </c>
      <c r="W1162" t="s">
        <v>96</v>
      </c>
      <c r="X1162" t="s">
        <v>96</v>
      </c>
      <c r="Y1162" t="s">
        <v>96</v>
      </c>
      <c r="Z1162" t="s">
        <v>96</v>
      </c>
      <c r="AA1162" t="s">
        <v>87</v>
      </c>
      <c r="AB1162" t="s">
        <v>96</v>
      </c>
      <c r="AC1162" t="s">
        <v>121</v>
      </c>
      <c r="AE1162" t="s">
        <v>99</v>
      </c>
      <c r="AF1162" t="s">
        <v>99</v>
      </c>
      <c r="AG1162" t="s">
        <v>101</v>
      </c>
      <c r="AH1162" t="s">
        <v>141</v>
      </c>
      <c r="AI1162" t="s">
        <v>133</v>
      </c>
      <c r="AJ1162">
        <v>0</v>
      </c>
      <c r="AK1162" t="s">
        <v>87</v>
      </c>
      <c r="AL1162">
        <v>19422</v>
      </c>
      <c r="AM1162">
        <v>311848002262</v>
      </c>
      <c r="AN1162" t="s">
        <v>1173</v>
      </c>
      <c r="AO1162" t="s">
        <v>105</v>
      </c>
      <c r="AP1162" t="s">
        <v>106</v>
      </c>
      <c r="AQ1162" t="s">
        <v>107</v>
      </c>
      <c r="AR1162" t="s">
        <v>110</v>
      </c>
      <c r="AS1162" t="s">
        <v>109</v>
      </c>
      <c r="AT1162">
        <v>311848002262</v>
      </c>
      <c r="AU1162" t="s">
        <v>1173</v>
      </c>
      <c r="AV1162" t="s">
        <v>110</v>
      </c>
      <c r="AW1162" t="s">
        <v>111</v>
      </c>
      <c r="AX1162" t="s">
        <v>112</v>
      </c>
      <c r="AY1162">
        <v>11001</v>
      </c>
      <c r="AZ1162" t="s">
        <v>253</v>
      </c>
      <c r="BA1162">
        <v>11</v>
      </c>
      <c r="BB1162" t="s">
        <v>252</v>
      </c>
      <c r="BC1162" t="s">
        <v>108</v>
      </c>
      <c r="BD1162">
        <v>11001</v>
      </c>
      <c r="BE1162" t="s">
        <v>253</v>
      </c>
      <c r="BF1162" t="s">
        <v>252</v>
      </c>
      <c r="BG1162">
        <v>11</v>
      </c>
      <c r="BH1162">
        <v>67</v>
      </c>
      <c r="BI1162">
        <v>72</v>
      </c>
      <c r="BJ1162">
        <v>4</v>
      </c>
      <c r="BK1162">
        <v>57</v>
      </c>
      <c r="BL1162">
        <v>47</v>
      </c>
      <c r="BM1162">
        <v>3</v>
      </c>
      <c r="BN1162">
        <v>60</v>
      </c>
      <c r="BO1162">
        <v>60</v>
      </c>
      <c r="BP1162">
        <v>3</v>
      </c>
      <c r="BQ1162">
        <v>57</v>
      </c>
      <c r="BR1162">
        <v>54</v>
      </c>
      <c r="BS1162">
        <v>3</v>
      </c>
      <c r="BT1162">
        <v>82</v>
      </c>
      <c r="BU1162">
        <v>85</v>
      </c>
      <c r="BV1162" t="s">
        <v>139</v>
      </c>
      <c r="BW1162">
        <v>310</v>
      </c>
      <c r="BX1162">
        <v>60</v>
      </c>
      <c r="BZ1162" s="2">
        <v>821270507240512</v>
      </c>
      <c r="CA1162">
        <v>4</v>
      </c>
      <c r="CB1162">
        <v>4</v>
      </c>
      <c r="CC1162" t="s">
        <v>114</v>
      </c>
      <c r="CD1162" t="s">
        <v>110</v>
      </c>
    </row>
    <row r="1163" spans="1:82" x14ac:dyDescent="0.3">
      <c r="A1163" t="s">
        <v>82</v>
      </c>
      <c r="B1163" t="s">
        <v>83</v>
      </c>
      <c r="C1163" t="s">
        <v>84</v>
      </c>
      <c r="D1163" s="1">
        <v>38033</v>
      </c>
      <c r="E1163">
        <v>20221</v>
      </c>
      <c r="F1163" t="s">
        <v>1432</v>
      </c>
      <c r="G1163" t="s">
        <v>86</v>
      </c>
      <c r="H1163" t="s">
        <v>83</v>
      </c>
      <c r="I1163" t="s">
        <v>87</v>
      </c>
      <c r="J1163" t="s">
        <v>252</v>
      </c>
      <c r="K1163">
        <v>11</v>
      </c>
      <c r="L1163" t="s">
        <v>253</v>
      </c>
      <c r="M1163">
        <v>11001</v>
      </c>
      <c r="N1163" t="s">
        <v>117</v>
      </c>
      <c r="O1163" t="s">
        <v>118</v>
      </c>
      <c r="P1163" t="s">
        <v>92</v>
      </c>
      <c r="Q1163" t="s">
        <v>126</v>
      </c>
      <c r="R1163" t="s">
        <v>126</v>
      </c>
      <c r="S1163" t="s">
        <v>94</v>
      </c>
      <c r="T1163" t="s">
        <v>94</v>
      </c>
      <c r="U1163" t="s">
        <v>96</v>
      </c>
      <c r="V1163" t="s">
        <v>96</v>
      </c>
      <c r="W1163" t="s">
        <v>96</v>
      </c>
      <c r="X1163" t="s">
        <v>96</v>
      </c>
      <c r="Y1163" t="s">
        <v>96</v>
      </c>
      <c r="Z1163" t="s">
        <v>96</v>
      </c>
      <c r="AA1163" t="s">
        <v>87</v>
      </c>
      <c r="AB1163" t="s">
        <v>87</v>
      </c>
      <c r="AC1163" t="s">
        <v>97</v>
      </c>
      <c r="AD1163" t="s">
        <v>100</v>
      </c>
      <c r="AE1163" t="s">
        <v>99</v>
      </c>
      <c r="AF1163" t="s">
        <v>98</v>
      </c>
      <c r="AG1163" t="s">
        <v>101</v>
      </c>
      <c r="AH1163" t="s">
        <v>102</v>
      </c>
      <c r="AI1163" t="s">
        <v>103</v>
      </c>
      <c r="AJ1163">
        <v>0</v>
      </c>
      <c r="AK1163" t="s">
        <v>87</v>
      </c>
      <c r="AL1163">
        <v>19422</v>
      </c>
      <c r="AM1163">
        <v>311848002262</v>
      </c>
      <c r="AN1163" t="s">
        <v>1173</v>
      </c>
      <c r="AO1163" t="s">
        <v>105</v>
      </c>
      <c r="AP1163" t="s">
        <v>106</v>
      </c>
      <c r="AQ1163" t="s">
        <v>107</v>
      </c>
      <c r="AR1163" t="s">
        <v>110</v>
      </c>
      <c r="AS1163" t="s">
        <v>109</v>
      </c>
      <c r="AT1163">
        <v>311848002262</v>
      </c>
      <c r="AU1163" t="s">
        <v>1173</v>
      </c>
      <c r="AV1163" t="s">
        <v>110</v>
      </c>
      <c r="AW1163" t="s">
        <v>111</v>
      </c>
      <c r="AX1163" t="s">
        <v>112</v>
      </c>
      <c r="AY1163">
        <v>11001</v>
      </c>
      <c r="AZ1163" t="s">
        <v>253</v>
      </c>
      <c r="BA1163">
        <v>11</v>
      </c>
      <c r="BB1163" t="s">
        <v>252</v>
      </c>
      <c r="BC1163" t="s">
        <v>108</v>
      </c>
      <c r="BD1163">
        <v>11001</v>
      </c>
      <c r="BE1163" t="s">
        <v>253</v>
      </c>
      <c r="BF1163" t="s">
        <v>252</v>
      </c>
      <c r="BG1163">
        <v>11</v>
      </c>
      <c r="BH1163">
        <v>71</v>
      </c>
      <c r="BI1163">
        <v>84</v>
      </c>
      <c r="BJ1163">
        <v>4</v>
      </c>
      <c r="BK1163">
        <v>82</v>
      </c>
      <c r="BL1163">
        <v>100</v>
      </c>
      <c r="BM1163">
        <v>4</v>
      </c>
      <c r="BN1163">
        <v>70</v>
      </c>
      <c r="BO1163">
        <v>89</v>
      </c>
      <c r="BP1163">
        <v>3</v>
      </c>
      <c r="BQ1163">
        <v>83</v>
      </c>
      <c r="BR1163">
        <v>100</v>
      </c>
      <c r="BS1163">
        <v>4</v>
      </c>
      <c r="BT1163">
        <v>100</v>
      </c>
      <c r="BU1163">
        <v>100</v>
      </c>
      <c r="BV1163" t="s">
        <v>139</v>
      </c>
      <c r="BW1163">
        <v>392</v>
      </c>
      <c r="BX1163">
        <v>99</v>
      </c>
      <c r="BZ1163" s="2">
        <v>792706452271595</v>
      </c>
      <c r="CA1163">
        <v>4</v>
      </c>
      <c r="CB1163">
        <v>4</v>
      </c>
      <c r="CC1163" t="s">
        <v>114</v>
      </c>
      <c r="CD1163" t="s">
        <v>110</v>
      </c>
    </row>
    <row r="1164" spans="1:82" x14ac:dyDescent="0.3">
      <c r="A1164" t="s">
        <v>82</v>
      </c>
      <c r="B1164" t="s">
        <v>83</v>
      </c>
      <c r="C1164" t="s">
        <v>84</v>
      </c>
      <c r="D1164" s="1">
        <v>38281</v>
      </c>
      <c r="E1164">
        <v>20221</v>
      </c>
      <c r="F1164" t="s">
        <v>1433</v>
      </c>
      <c r="G1164" t="s">
        <v>86</v>
      </c>
      <c r="H1164" t="s">
        <v>83</v>
      </c>
      <c r="I1164" t="s">
        <v>87</v>
      </c>
      <c r="J1164" t="s">
        <v>252</v>
      </c>
      <c r="K1164">
        <v>11</v>
      </c>
      <c r="L1164" t="s">
        <v>253</v>
      </c>
      <c r="M1164">
        <v>11001</v>
      </c>
      <c r="N1164" t="s">
        <v>117</v>
      </c>
      <c r="O1164" t="s">
        <v>118</v>
      </c>
      <c r="P1164" t="s">
        <v>92</v>
      </c>
      <c r="Q1164" t="s">
        <v>93</v>
      </c>
      <c r="R1164" t="s">
        <v>93</v>
      </c>
      <c r="S1164" t="s">
        <v>195</v>
      </c>
      <c r="T1164" t="s">
        <v>150</v>
      </c>
      <c r="U1164" t="s">
        <v>96</v>
      </c>
      <c r="V1164" t="s">
        <v>96</v>
      </c>
      <c r="W1164" t="s">
        <v>96</v>
      </c>
      <c r="X1164" t="s">
        <v>96</v>
      </c>
      <c r="Y1164" t="s">
        <v>96</v>
      </c>
      <c r="Z1164" t="s">
        <v>96</v>
      </c>
      <c r="AA1164" t="s">
        <v>96</v>
      </c>
      <c r="AB1164" t="s">
        <v>96</v>
      </c>
      <c r="AC1164" t="s">
        <v>97</v>
      </c>
      <c r="AD1164" t="s">
        <v>99</v>
      </c>
      <c r="AE1164" t="s">
        <v>99</v>
      </c>
      <c r="AF1164" t="s">
        <v>99</v>
      </c>
      <c r="AG1164" t="s">
        <v>122</v>
      </c>
      <c r="AH1164" t="s">
        <v>102</v>
      </c>
      <c r="AI1164" t="s">
        <v>103</v>
      </c>
      <c r="AJ1164">
        <v>0</v>
      </c>
      <c r="AK1164" t="s">
        <v>87</v>
      </c>
      <c r="AL1164">
        <v>19422</v>
      </c>
      <c r="AM1164">
        <v>311848002262</v>
      </c>
      <c r="AN1164" t="s">
        <v>1173</v>
      </c>
      <c r="AO1164" t="s">
        <v>105</v>
      </c>
      <c r="AP1164" t="s">
        <v>106</v>
      </c>
      <c r="AQ1164" t="s">
        <v>107</v>
      </c>
      <c r="AR1164" t="s">
        <v>110</v>
      </c>
      <c r="AS1164" t="s">
        <v>109</v>
      </c>
      <c r="AT1164">
        <v>311848002262</v>
      </c>
      <c r="AU1164" t="s">
        <v>1173</v>
      </c>
      <c r="AV1164" t="s">
        <v>110</v>
      </c>
      <c r="AW1164" t="s">
        <v>111</v>
      </c>
      <c r="AX1164" t="s">
        <v>112</v>
      </c>
      <c r="AY1164">
        <v>11001</v>
      </c>
      <c r="AZ1164" t="s">
        <v>253</v>
      </c>
      <c r="BA1164">
        <v>11</v>
      </c>
      <c r="BB1164" t="s">
        <v>252</v>
      </c>
      <c r="BC1164" t="s">
        <v>108</v>
      </c>
      <c r="BD1164">
        <v>11001</v>
      </c>
      <c r="BE1164" t="s">
        <v>253</v>
      </c>
      <c r="BF1164" t="s">
        <v>252</v>
      </c>
      <c r="BG1164">
        <v>11</v>
      </c>
      <c r="BH1164">
        <v>77</v>
      </c>
      <c r="BI1164">
        <v>98</v>
      </c>
      <c r="BJ1164">
        <v>4</v>
      </c>
      <c r="BK1164">
        <v>79</v>
      </c>
      <c r="BL1164">
        <v>96</v>
      </c>
      <c r="BM1164">
        <v>4</v>
      </c>
      <c r="BN1164">
        <v>75</v>
      </c>
      <c r="BO1164">
        <v>97</v>
      </c>
      <c r="BP1164">
        <v>4</v>
      </c>
      <c r="BQ1164">
        <v>78</v>
      </c>
      <c r="BR1164">
        <v>98</v>
      </c>
      <c r="BS1164">
        <v>4</v>
      </c>
      <c r="BT1164">
        <v>87</v>
      </c>
      <c r="BU1164">
        <v>96</v>
      </c>
      <c r="BV1164" t="s">
        <v>139</v>
      </c>
      <c r="BW1164">
        <v>390</v>
      </c>
      <c r="BX1164">
        <v>98</v>
      </c>
      <c r="BZ1164" s="2">
        <v>737396756145777</v>
      </c>
      <c r="CA1164">
        <v>4</v>
      </c>
      <c r="CB1164">
        <v>4</v>
      </c>
      <c r="CC1164" t="s">
        <v>114</v>
      </c>
      <c r="CD1164" t="s">
        <v>110</v>
      </c>
    </row>
    <row r="1165" spans="1:82" x14ac:dyDescent="0.3">
      <c r="A1165" t="s">
        <v>82</v>
      </c>
      <c r="B1165" t="s">
        <v>83</v>
      </c>
      <c r="C1165" t="s">
        <v>84</v>
      </c>
      <c r="D1165" s="1">
        <v>38223</v>
      </c>
      <c r="E1165">
        <v>20221</v>
      </c>
      <c r="F1165" t="s">
        <v>1434</v>
      </c>
      <c r="G1165" t="s">
        <v>86</v>
      </c>
      <c r="H1165" t="s">
        <v>83</v>
      </c>
      <c r="I1165" t="s">
        <v>87</v>
      </c>
      <c r="J1165" t="s">
        <v>252</v>
      </c>
      <c r="K1165">
        <v>11</v>
      </c>
      <c r="L1165" t="s">
        <v>253</v>
      </c>
      <c r="M1165">
        <v>11001</v>
      </c>
      <c r="N1165" t="s">
        <v>117</v>
      </c>
      <c r="O1165" t="s">
        <v>118</v>
      </c>
      <c r="P1165" t="s">
        <v>119</v>
      </c>
      <c r="Q1165" t="s">
        <v>93</v>
      </c>
      <c r="R1165" t="s">
        <v>93</v>
      </c>
      <c r="S1165" t="s">
        <v>94</v>
      </c>
      <c r="T1165" t="s">
        <v>94</v>
      </c>
      <c r="U1165" t="s">
        <v>96</v>
      </c>
      <c r="V1165" t="s">
        <v>96</v>
      </c>
      <c r="W1165" t="s">
        <v>96</v>
      </c>
      <c r="X1165" t="s">
        <v>96</v>
      </c>
      <c r="Y1165" t="s">
        <v>96</v>
      </c>
      <c r="Z1165" t="s">
        <v>96</v>
      </c>
      <c r="AA1165" t="s">
        <v>87</v>
      </c>
      <c r="AB1165" t="s">
        <v>87</v>
      </c>
      <c r="AC1165" t="s">
        <v>97</v>
      </c>
      <c r="AD1165" t="s">
        <v>99</v>
      </c>
      <c r="AE1165" t="s">
        <v>99</v>
      </c>
      <c r="AF1165" t="s">
        <v>100</v>
      </c>
      <c r="AG1165" t="s">
        <v>101</v>
      </c>
      <c r="AH1165" t="s">
        <v>151</v>
      </c>
      <c r="AI1165" t="s">
        <v>128</v>
      </c>
      <c r="AJ1165">
        <v>0</v>
      </c>
      <c r="AK1165" t="s">
        <v>87</v>
      </c>
      <c r="AL1165">
        <v>19422</v>
      </c>
      <c r="AM1165">
        <v>311848002262</v>
      </c>
      <c r="AN1165" t="s">
        <v>1173</v>
      </c>
      <c r="AO1165" t="s">
        <v>105</v>
      </c>
      <c r="AP1165" t="s">
        <v>106</v>
      </c>
      <c r="AQ1165" t="s">
        <v>107</v>
      </c>
      <c r="AR1165" t="s">
        <v>110</v>
      </c>
      <c r="AS1165" t="s">
        <v>109</v>
      </c>
      <c r="AT1165">
        <v>311848002262</v>
      </c>
      <c r="AU1165" t="s">
        <v>1173</v>
      </c>
      <c r="AV1165" t="s">
        <v>110</v>
      </c>
      <c r="AW1165" t="s">
        <v>111</v>
      </c>
      <c r="AX1165" t="s">
        <v>112</v>
      </c>
      <c r="AY1165">
        <v>11001</v>
      </c>
      <c r="AZ1165" t="s">
        <v>253</v>
      </c>
      <c r="BA1165">
        <v>11</v>
      </c>
      <c r="BB1165" t="s">
        <v>252</v>
      </c>
      <c r="BC1165" t="s">
        <v>108</v>
      </c>
      <c r="BD1165">
        <v>11001</v>
      </c>
      <c r="BE1165" t="s">
        <v>253</v>
      </c>
      <c r="BF1165" t="s">
        <v>252</v>
      </c>
      <c r="BG1165">
        <v>11</v>
      </c>
      <c r="BH1165">
        <v>77</v>
      </c>
      <c r="BI1165">
        <v>97</v>
      </c>
      <c r="BJ1165">
        <v>4</v>
      </c>
      <c r="BK1165">
        <v>75</v>
      </c>
      <c r="BL1165">
        <v>92</v>
      </c>
      <c r="BM1165">
        <v>4</v>
      </c>
      <c r="BN1165">
        <v>70</v>
      </c>
      <c r="BO1165">
        <v>90</v>
      </c>
      <c r="BP1165">
        <v>3</v>
      </c>
      <c r="BQ1165">
        <v>68</v>
      </c>
      <c r="BR1165">
        <v>81</v>
      </c>
      <c r="BS1165">
        <v>3</v>
      </c>
      <c r="BT1165">
        <v>81</v>
      </c>
      <c r="BU1165">
        <v>80</v>
      </c>
      <c r="BV1165" t="s">
        <v>139</v>
      </c>
      <c r="BW1165">
        <v>366</v>
      </c>
      <c r="BX1165">
        <v>92</v>
      </c>
      <c r="BZ1165" s="2">
        <v>753953099377389</v>
      </c>
      <c r="CA1165">
        <v>4</v>
      </c>
      <c r="CB1165">
        <v>4</v>
      </c>
      <c r="CC1165" t="s">
        <v>114</v>
      </c>
      <c r="CD1165" t="s">
        <v>110</v>
      </c>
    </row>
    <row r="1166" spans="1:82" x14ac:dyDescent="0.3">
      <c r="A1166" t="s">
        <v>82</v>
      </c>
      <c r="B1166" t="s">
        <v>83</v>
      </c>
      <c r="C1166" t="s">
        <v>115</v>
      </c>
      <c r="D1166" s="1">
        <v>38315</v>
      </c>
      <c r="E1166">
        <v>20221</v>
      </c>
      <c r="F1166" t="s">
        <v>1435</v>
      </c>
      <c r="G1166" t="s">
        <v>86</v>
      </c>
      <c r="H1166" t="s">
        <v>83</v>
      </c>
      <c r="I1166" t="s">
        <v>87</v>
      </c>
      <c r="J1166" t="s">
        <v>252</v>
      </c>
      <c r="K1166">
        <v>11</v>
      </c>
      <c r="L1166" t="s">
        <v>253</v>
      </c>
      <c r="M1166">
        <v>11001</v>
      </c>
      <c r="N1166" t="s">
        <v>90</v>
      </c>
      <c r="O1166" t="s">
        <v>118</v>
      </c>
      <c r="P1166" t="s">
        <v>92</v>
      </c>
      <c r="Q1166" t="s">
        <v>126</v>
      </c>
      <c r="R1166" t="s">
        <v>126</v>
      </c>
      <c r="S1166" t="s">
        <v>127</v>
      </c>
      <c r="T1166" t="s">
        <v>94</v>
      </c>
      <c r="U1166" t="s">
        <v>96</v>
      </c>
      <c r="V1166" t="s">
        <v>96</v>
      </c>
      <c r="W1166" t="s">
        <v>96</v>
      </c>
      <c r="X1166" t="s">
        <v>96</v>
      </c>
      <c r="Y1166" t="s">
        <v>96</v>
      </c>
      <c r="Z1166" t="s">
        <v>96</v>
      </c>
      <c r="AA1166" t="s">
        <v>87</v>
      </c>
      <c r="AB1166" t="s">
        <v>96</v>
      </c>
      <c r="AC1166" t="s">
        <v>97</v>
      </c>
      <c r="AD1166" t="s">
        <v>99</v>
      </c>
      <c r="AE1166" t="s">
        <v>99</v>
      </c>
      <c r="AF1166" t="s">
        <v>100</v>
      </c>
      <c r="AG1166" t="s">
        <v>122</v>
      </c>
      <c r="AH1166" t="s">
        <v>128</v>
      </c>
      <c r="AI1166" t="s">
        <v>103</v>
      </c>
      <c r="AJ1166">
        <v>0</v>
      </c>
      <c r="AK1166" t="s">
        <v>87</v>
      </c>
      <c r="AL1166">
        <v>19422</v>
      </c>
      <c r="AM1166">
        <v>311848002262</v>
      </c>
      <c r="AN1166" t="s">
        <v>1173</v>
      </c>
      <c r="AO1166" t="s">
        <v>105</v>
      </c>
      <c r="AP1166" t="s">
        <v>106</v>
      </c>
      <c r="AQ1166" t="s">
        <v>107</v>
      </c>
      <c r="AR1166" t="s">
        <v>110</v>
      </c>
      <c r="AS1166" t="s">
        <v>109</v>
      </c>
      <c r="AT1166">
        <v>311848002262</v>
      </c>
      <c r="AU1166" t="s">
        <v>1173</v>
      </c>
      <c r="AV1166" t="s">
        <v>110</v>
      </c>
      <c r="AW1166" t="s">
        <v>111</v>
      </c>
      <c r="AX1166" t="s">
        <v>112</v>
      </c>
      <c r="AY1166">
        <v>11001</v>
      </c>
      <c r="AZ1166" t="s">
        <v>253</v>
      </c>
      <c r="BA1166">
        <v>11</v>
      </c>
      <c r="BB1166" t="s">
        <v>252</v>
      </c>
      <c r="BC1166" t="s">
        <v>108</v>
      </c>
      <c r="BD1166">
        <v>11001</v>
      </c>
      <c r="BE1166" t="s">
        <v>253</v>
      </c>
      <c r="BF1166" t="s">
        <v>252</v>
      </c>
      <c r="BG1166">
        <v>11</v>
      </c>
      <c r="BH1166">
        <v>67</v>
      </c>
      <c r="BI1166">
        <v>72</v>
      </c>
      <c r="BJ1166">
        <v>4</v>
      </c>
      <c r="BK1166">
        <v>75</v>
      </c>
      <c r="BL1166">
        <v>92</v>
      </c>
      <c r="BM1166">
        <v>4</v>
      </c>
      <c r="BN1166">
        <v>68</v>
      </c>
      <c r="BO1166">
        <v>84</v>
      </c>
      <c r="BP1166">
        <v>3</v>
      </c>
      <c r="BQ1166">
        <v>73</v>
      </c>
      <c r="BR1166">
        <v>93</v>
      </c>
      <c r="BS1166">
        <v>4</v>
      </c>
      <c r="BT1166">
        <v>83</v>
      </c>
      <c r="BU1166">
        <v>87</v>
      </c>
      <c r="BV1166" t="s">
        <v>139</v>
      </c>
      <c r="BW1166">
        <v>358</v>
      </c>
      <c r="BX1166">
        <v>88</v>
      </c>
      <c r="BZ1166" s="2">
        <v>766165181488736</v>
      </c>
      <c r="CA1166">
        <v>4</v>
      </c>
      <c r="CB1166">
        <v>4</v>
      </c>
      <c r="CC1166" t="s">
        <v>114</v>
      </c>
      <c r="CD1166" t="s">
        <v>110</v>
      </c>
    </row>
    <row r="1167" spans="1:82" x14ac:dyDescent="0.3">
      <c r="A1167" t="s">
        <v>82</v>
      </c>
      <c r="B1167" t="s">
        <v>83</v>
      </c>
      <c r="C1167" t="s">
        <v>115</v>
      </c>
      <c r="D1167" s="1">
        <v>38212</v>
      </c>
      <c r="E1167">
        <v>20221</v>
      </c>
      <c r="F1167" t="s">
        <v>1436</v>
      </c>
      <c r="G1167" t="s">
        <v>86</v>
      </c>
      <c r="H1167" t="s">
        <v>83</v>
      </c>
      <c r="I1167" t="s">
        <v>87</v>
      </c>
      <c r="J1167" t="s">
        <v>252</v>
      </c>
      <c r="K1167">
        <v>11</v>
      </c>
      <c r="L1167" t="s">
        <v>253</v>
      </c>
      <c r="M1167">
        <v>11001</v>
      </c>
      <c r="N1167" t="s">
        <v>212</v>
      </c>
      <c r="O1167" t="s">
        <v>91</v>
      </c>
      <c r="P1167" t="s">
        <v>125</v>
      </c>
      <c r="Q1167" t="s">
        <v>126</v>
      </c>
      <c r="R1167" t="s">
        <v>93</v>
      </c>
      <c r="S1167" t="s">
        <v>94</v>
      </c>
      <c r="T1167" t="s">
        <v>202</v>
      </c>
      <c r="U1167" t="s">
        <v>96</v>
      </c>
      <c r="V1167" t="s">
        <v>96</v>
      </c>
      <c r="W1167" t="s">
        <v>96</v>
      </c>
      <c r="X1167" t="s">
        <v>96</v>
      </c>
      <c r="Y1167" t="s">
        <v>96</v>
      </c>
      <c r="Z1167" t="s">
        <v>96</v>
      </c>
      <c r="AA1167" t="s">
        <v>87</v>
      </c>
      <c r="AB1167" t="s">
        <v>96</v>
      </c>
      <c r="AC1167" t="s">
        <v>97</v>
      </c>
      <c r="AD1167" t="s">
        <v>99</v>
      </c>
      <c r="AE1167" t="s">
        <v>99</v>
      </c>
      <c r="AF1167" t="s">
        <v>99</v>
      </c>
      <c r="AG1167" t="s">
        <v>122</v>
      </c>
      <c r="AH1167" t="s">
        <v>128</v>
      </c>
      <c r="AI1167" t="s">
        <v>103</v>
      </c>
      <c r="AJ1167">
        <v>0</v>
      </c>
      <c r="AK1167" t="s">
        <v>87</v>
      </c>
      <c r="AL1167">
        <v>19422</v>
      </c>
      <c r="AM1167">
        <v>311848002262</v>
      </c>
      <c r="AN1167" t="s">
        <v>1173</v>
      </c>
      <c r="AO1167" t="s">
        <v>105</v>
      </c>
      <c r="AP1167" t="s">
        <v>106</v>
      </c>
      <c r="AQ1167" t="s">
        <v>107</v>
      </c>
      <c r="AR1167" t="s">
        <v>110</v>
      </c>
      <c r="AS1167" t="s">
        <v>109</v>
      </c>
      <c r="AT1167">
        <v>311848002262</v>
      </c>
      <c r="AU1167" t="s">
        <v>1173</v>
      </c>
      <c r="AV1167" t="s">
        <v>110</v>
      </c>
      <c r="AW1167" t="s">
        <v>111</v>
      </c>
      <c r="AX1167" t="s">
        <v>112</v>
      </c>
      <c r="AY1167">
        <v>11001</v>
      </c>
      <c r="AZ1167" t="s">
        <v>253</v>
      </c>
      <c r="BA1167">
        <v>11</v>
      </c>
      <c r="BB1167" t="s">
        <v>252</v>
      </c>
      <c r="BC1167" t="s">
        <v>108</v>
      </c>
      <c r="BD1167">
        <v>11001</v>
      </c>
      <c r="BE1167" t="s">
        <v>253</v>
      </c>
      <c r="BF1167" t="s">
        <v>252</v>
      </c>
      <c r="BG1167">
        <v>11</v>
      </c>
      <c r="BH1167">
        <v>69</v>
      </c>
      <c r="BI1167">
        <v>78</v>
      </c>
      <c r="BJ1167">
        <v>4</v>
      </c>
      <c r="BK1167">
        <v>66</v>
      </c>
      <c r="BL1167">
        <v>69</v>
      </c>
      <c r="BM1167">
        <v>3</v>
      </c>
      <c r="BN1167">
        <v>72</v>
      </c>
      <c r="BO1167">
        <v>93</v>
      </c>
      <c r="BP1167">
        <v>4</v>
      </c>
      <c r="BQ1167">
        <v>78</v>
      </c>
      <c r="BR1167">
        <v>98</v>
      </c>
      <c r="BS1167">
        <v>4</v>
      </c>
      <c r="BT1167">
        <v>100</v>
      </c>
      <c r="BU1167">
        <v>100</v>
      </c>
      <c r="BV1167" t="s">
        <v>139</v>
      </c>
      <c r="BW1167">
        <v>367</v>
      </c>
      <c r="BX1167">
        <v>92</v>
      </c>
      <c r="BZ1167" s="2">
        <v>786549254390744</v>
      </c>
      <c r="CA1167">
        <v>4</v>
      </c>
      <c r="CB1167">
        <v>4</v>
      </c>
      <c r="CC1167" t="s">
        <v>114</v>
      </c>
      <c r="CD1167" t="s">
        <v>110</v>
      </c>
    </row>
    <row r="1168" spans="1:82" x14ac:dyDescent="0.3">
      <c r="A1168" t="s">
        <v>82</v>
      </c>
      <c r="B1168" t="s">
        <v>83</v>
      </c>
      <c r="C1168" t="s">
        <v>84</v>
      </c>
      <c r="D1168" s="1">
        <v>38113</v>
      </c>
      <c r="E1168">
        <v>20221</v>
      </c>
      <c r="F1168" t="s">
        <v>1437</v>
      </c>
      <c r="G1168" t="s">
        <v>86</v>
      </c>
      <c r="H1168" t="s">
        <v>83</v>
      </c>
      <c r="I1168" t="s">
        <v>87</v>
      </c>
      <c r="J1168" t="s">
        <v>252</v>
      </c>
      <c r="K1168">
        <v>11</v>
      </c>
      <c r="L1168" t="s">
        <v>253</v>
      </c>
      <c r="M1168">
        <v>11001</v>
      </c>
      <c r="N1168" t="s">
        <v>117</v>
      </c>
      <c r="O1168" t="s">
        <v>118</v>
      </c>
      <c r="P1168" t="s">
        <v>119</v>
      </c>
      <c r="Q1168" t="s">
        <v>93</v>
      </c>
      <c r="R1168" t="s">
        <v>93</v>
      </c>
      <c r="S1168" t="s">
        <v>94</v>
      </c>
      <c r="T1168" t="s">
        <v>94</v>
      </c>
      <c r="U1168" t="s">
        <v>96</v>
      </c>
      <c r="V1168" t="s">
        <v>96</v>
      </c>
      <c r="W1168" t="s">
        <v>96</v>
      </c>
      <c r="X1168" t="s">
        <v>96</v>
      </c>
      <c r="Y1168" t="s">
        <v>96</v>
      </c>
      <c r="Z1168" t="s">
        <v>96</v>
      </c>
      <c r="AA1168" t="s">
        <v>87</v>
      </c>
      <c r="AB1168" t="s">
        <v>87</v>
      </c>
      <c r="AC1168" t="s">
        <v>97</v>
      </c>
      <c r="AD1168" t="s">
        <v>98</v>
      </c>
      <c r="AE1168" t="s">
        <v>99</v>
      </c>
      <c r="AF1168" t="s">
        <v>99</v>
      </c>
      <c r="AG1168" t="s">
        <v>122</v>
      </c>
      <c r="AH1168" t="s">
        <v>141</v>
      </c>
      <c r="AI1168" t="s">
        <v>103</v>
      </c>
      <c r="AJ1168">
        <v>0</v>
      </c>
      <c r="AK1168" t="s">
        <v>87</v>
      </c>
      <c r="AL1168">
        <v>19422</v>
      </c>
      <c r="AM1168">
        <v>311848002262</v>
      </c>
      <c r="AN1168" t="s">
        <v>1173</v>
      </c>
      <c r="AO1168" t="s">
        <v>105</v>
      </c>
      <c r="AP1168" t="s">
        <v>106</v>
      </c>
      <c r="AQ1168" t="s">
        <v>107</v>
      </c>
      <c r="AR1168" t="s">
        <v>110</v>
      </c>
      <c r="AS1168" t="s">
        <v>109</v>
      </c>
      <c r="AT1168">
        <v>311848002262</v>
      </c>
      <c r="AU1168" t="s">
        <v>1173</v>
      </c>
      <c r="AV1168" t="s">
        <v>110</v>
      </c>
      <c r="AW1168" t="s">
        <v>111</v>
      </c>
      <c r="AX1168" t="s">
        <v>112</v>
      </c>
      <c r="AY1168">
        <v>11001</v>
      </c>
      <c r="AZ1168" t="s">
        <v>253</v>
      </c>
      <c r="BA1168">
        <v>11</v>
      </c>
      <c r="BB1168" t="s">
        <v>252</v>
      </c>
      <c r="BC1168" t="s">
        <v>108</v>
      </c>
      <c r="BD1168">
        <v>11001</v>
      </c>
      <c r="BE1168" t="s">
        <v>253</v>
      </c>
      <c r="BF1168" t="s">
        <v>252</v>
      </c>
      <c r="BG1168">
        <v>11</v>
      </c>
      <c r="BH1168">
        <v>71</v>
      </c>
      <c r="BI1168">
        <v>87</v>
      </c>
      <c r="BJ1168">
        <v>4</v>
      </c>
      <c r="BK1168">
        <v>61</v>
      </c>
      <c r="BL1168">
        <v>57</v>
      </c>
      <c r="BM1168">
        <v>3</v>
      </c>
      <c r="BN1168">
        <v>59</v>
      </c>
      <c r="BO1168">
        <v>57</v>
      </c>
      <c r="BP1168">
        <v>3</v>
      </c>
      <c r="BQ1168">
        <v>61</v>
      </c>
      <c r="BR1168">
        <v>65</v>
      </c>
      <c r="BS1168">
        <v>3</v>
      </c>
      <c r="BT1168">
        <v>100</v>
      </c>
      <c r="BU1168">
        <v>100</v>
      </c>
      <c r="BV1168" t="s">
        <v>139</v>
      </c>
      <c r="BW1168">
        <v>329</v>
      </c>
      <c r="BX1168">
        <v>72</v>
      </c>
      <c r="BZ1168" s="2">
        <v>751032924876912</v>
      </c>
      <c r="CA1168">
        <v>4</v>
      </c>
      <c r="CB1168">
        <v>4</v>
      </c>
      <c r="CC1168" t="s">
        <v>114</v>
      </c>
      <c r="CD1168" t="s">
        <v>110</v>
      </c>
    </row>
    <row r="1169" spans="1:82" x14ac:dyDescent="0.3">
      <c r="A1169" t="s">
        <v>82</v>
      </c>
      <c r="B1169" t="s">
        <v>83</v>
      </c>
      <c r="C1169" t="s">
        <v>115</v>
      </c>
      <c r="D1169" s="1">
        <v>37994</v>
      </c>
      <c r="E1169">
        <v>20221</v>
      </c>
      <c r="F1169" t="s">
        <v>1438</v>
      </c>
      <c r="G1169" t="s">
        <v>86</v>
      </c>
      <c r="H1169" t="s">
        <v>83</v>
      </c>
      <c r="I1169" t="s">
        <v>87</v>
      </c>
      <c r="J1169" t="s">
        <v>252</v>
      </c>
      <c r="K1169">
        <v>11</v>
      </c>
      <c r="L1169" t="s">
        <v>253</v>
      </c>
      <c r="M1169">
        <v>11001</v>
      </c>
      <c r="N1169" t="s">
        <v>90</v>
      </c>
      <c r="O1169" t="s">
        <v>124</v>
      </c>
      <c r="P1169" t="s">
        <v>125</v>
      </c>
      <c r="Q1169" t="s">
        <v>93</v>
      </c>
      <c r="R1169" t="s">
        <v>93</v>
      </c>
      <c r="S1169" t="s">
        <v>149</v>
      </c>
      <c r="T1169" t="s">
        <v>161</v>
      </c>
      <c r="U1169" t="s">
        <v>96</v>
      </c>
      <c r="V1169" t="s">
        <v>96</v>
      </c>
      <c r="W1169" t="s">
        <v>96</v>
      </c>
      <c r="X1169" t="s">
        <v>87</v>
      </c>
      <c r="Y1169" t="s">
        <v>96</v>
      </c>
      <c r="Z1169" t="s">
        <v>96</v>
      </c>
      <c r="AA1169" t="s">
        <v>87</v>
      </c>
      <c r="AB1169" t="s">
        <v>96</v>
      </c>
      <c r="AC1169" t="s">
        <v>97</v>
      </c>
      <c r="AD1169" t="s">
        <v>99</v>
      </c>
      <c r="AE1169" t="s">
        <v>99</v>
      </c>
      <c r="AF1169" t="s">
        <v>100</v>
      </c>
      <c r="AG1169" t="s">
        <v>122</v>
      </c>
      <c r="AH1169" t="s">
        <v>102</v>
      </c>
      <c r="AI1169" t="s">
        <v>103</v>
      </c>
      <c r="AJ1169" t="s">
        <v>162</v>
      </c>
      <c r="AK1169" t="s">
        <v>87</v>
      </c>
      <c r="AL1169">
        <v>19422</v>
      </c>
      <c r="AM1169">
        <v>311848002262</v>
      </c>
      <c r="AN1169" t="s">
        <v>1173</v>
      </c>
      <c r="AO1169" t="s">
        <v>105</v>
      </c>
      <c r="AP1169" t="s">
        <v>106</v>
      </c>
      <c r="AQ1169" t="s">
        <v>107</v>
      </c>
      <c r="AR1169" t="s">
        <v>110</v>
      </c>
      <c r="AS1169" t="s">
        <v>109</v>
      </c>
      <c r="AT1169">
        <v>311848002262</v>
      </c>
      <c r="AU1169" t="s">
        <v>1173</v>
      </c>
      <c r="AV1169" t="s">
        <v>110</v>
      </c>
      <c r="AW1169" t="s">
        <v>111</v>
      </c>
      <c r="AX1169" t="s">
        <v>112</v>
      </c>
      <c r="AY1169">
        <v>11001</v>
      </c>
      <c r="AZ1169" t="s">
        <v>253</v>
      </c>
      <c r="BA1169">
        <v>11</v>
      </c>
      <c r="BB1169" t="s">
        <v>252</v>
      </c>
      <c r="BC1169" t="s">
        <v>108</v>
      </c>
      <c r="BD1169">
        <v>11001</v>
      </c>
      <c r="BE1169" t="s">
        <v>253</v>
      </c>
      <c r="BF1169" t="s">
        <v>252</v>
      </c>
      <c r="BG1169">
        <v>11</v>
      </c>
      <c r="BH1169">
        <v>66</v>
      </c>
      <c r="BI1169">
        <v>68</v>
      </c>
      <c r="BJ1169">
        <v>4</v>
      </c>
      <c r="BK1169">
        <v>74</v>
      </c>
      <c r="BL1169">
        <v>89</v>
      </c>
      <c r="BM1169">
        <v>4</v>
      </c>
      <c r="BN1169">
        <v>64</v>
      </c>
      <c r="BO1169">
        <v>74</v>
      </c>
      <c r="BP1169">
        <v>3</v>
      </c>
      <c r="BQ1169">
        <v>62</v>
      </c>
      <c r="BR1169">
        <v>67</v>
      </c>
      <c r="BS1169">
        <v>3</v>
      </c>
      <c r="BT1169">
        <v>84</v>
      </c>
      <c r="BU1169">
        <v>90</v>
      </c>
      <c r="BV1169" t="s">
        <v>139</v>
      </c>
      <c r="BW1169">
        <v>339</v>
      </c>
      <c r="BX1169">
        <v>78</v>
      </c>
      <c r="BZ1169" s="2">
        <v>679757274949119</v>
      </c>
      <c r="CA1169">
        <v>4</v>
      </c>
      <c r="CB1169">
        <v>4</v>
      </c>
      <c r="CC1169" t="s">
        <v>114</v>
      </c>
      <c r="CD1169" t="s">
        <v>110</v>
      </c>
    </row>
    <row r="1170" spans="1:82" x14ac:dyDescent="0.3">
      <c r="A1170" t="s">
        <v>82</v>
      </c>
      <c r="B1170" t="s">
        <v>83</v>
      </c>
      <c r="C1170" t="s">
        <v>115</v>
      </c>
      <c r="D1170" s="1">
        <v>37943</v>
      </c>
      <c r="E1170">
        <v>20221</v>
      </c>
      <c r="F1170" t="s">
        <v>1439</v>
      </c>
      <c r="G1170" t="s">
        <v>86</v>
      </c>
      <c r="H1170" t="s">
        <v>83</v>
      </c>
      <c r="I1170" t="s">
        <v>87</v>
      </c>
      <c r="J1170" t="s">
        <v>308</v>
      </c>
      <c r="K1170">
        <v>25</v>
      </c>
      <c r="L1170" t="s">
        <v>375</v>
      </c>
      <c r="M1170">
        <v>25126</v>
      </c>
      <c r="N1170" t="s">
        <v>117</v>
      </c>
      <c r="O1170" t="s">
        <v>118</v>
      </c>
      <c r="P1170" t="s">
        <v>119</v>
      </c>
      <c r="Q1170" t="s">
        <v>126</v>
      </c>
      <c r="R1170" t="s">
        <v>126</v>
      </c>
      <c r="S1170" t="s">
        <v>94</v>
      </c>
      <c r="T1170" t="s">
        <v>94</v>
      </c>
      <c r="U1170" t="s">
        <v>96</v>
      </c>
      <c r="V1170" t="s">
        <v>96</v>
      </c>
      <c r="W1170" t="s">
        <v>96</v>
      </c>
      <c r="X1170" t="s">
        <v>96</v>
      </c>
      <c r="Y1170" t="s">
        <v>96</v>
      </c>
      <c r="Z1170" t="s">
        <v>96</v>
      </c>
      <c r="AA1170" t="s">
        <v>87</v>
      </c>
      <c r="AB1170" t="s">
        <v>96</v>
      </c>
      <c r="AC1170" t="s">
        <v>97</v>
      </c>
      <c r="AD1170" t="s">
        <v>99</v>
      </c>
      <c r="AE1170" t="s">
        <v>99</v>
      </c>
      <c r="AF1170" t="s">
        <v>99</v>
      </c>
      <c r="AG1170" t="s">
        <v>122</v>
      </c>
      <c r="AH1170" t="s">
        <v>102</v>
      </c>
      <c r="AI1170" t="s">
        <v>103</v>
      </c>
      <c r="AJ1170">
        <v>0</v>
      </c>
      <c r="AK1170" t="s">
        <v>87</v>
      </c>
      <c r="AL1170">
        <v>19422</v>
      </c>
      <c r="AM1170">
        <v>311848002262</v>
      </c>
      <c r="AN1170" t="s">
        <v>1173</v>
      </c>
      <c r="AO1170" t="s">
        <v>105</v>
      </c>
      <c r="AP1170" t="s">
        <v>106</v>
      </c>
      <c r="AQ1170" t="s">
        <v>107</v>
      </c>
      <c r="AR1170" t="s">
        <v>110</v>
      </c>
      <c r="AS1170" t="s">
        <v>109</v>
      </c>
      <c r="AT1170">
        <v>311848002262</v>
      </c>
      <c r="AU1170" t="s">
        <v>1173</v>
      </c>
      <c r="AV1170" t="s">
        <v>110</v>
      </c>
      <c r="AW1170" t="s">
        <v>111</v>
      </c>
      <c r="AX1170" t="s">
        <v>112</v>
      </c>
      <c r="AY1170">
        <v>11001</v>
      </c>
      <c r="AZ1170" t="s">
        <v>253</v>
      </c>
      <c r="BA1170">
        <v>11</v>
      </c>
      <c r="BB1170" t="s">
        <v>252</v>
      </c>
      <c r="BC1170" t="s">
        <v>108</v>
      </c>
      <c r="BD1170">
        <v>11001</v>
      </c>
      <c r="BE1170" t="s">
        <v>253</v>
      </c>
      <c r="BF1170" t="s">
        <v>252</v>
      </c>
      <c r="BG1170">
        <v>11</v>
      </c>
      <c r="BH1170">
        <v>73</v>
      </c>
      <c r="BI1170">
        <v>90</v>
      </c>
      <c r="BJ1170">
        <v>4</v>
      </c>
      <c r="BK1170">
        <v>76</v>
      </c>
      <c r="BL1170">
        <v>93</v>
      </c>
      <c r="BM1170">
        <v>4</v>
      </c>
      <c r="BN1170">
        <v>71</v>
      </c>
      <c r="BO1170">
        <v>91</v>
      </c>
      <c r="BP1170">
        <v>4</v>
      </c>
      <c r="BQ1170">
        <v>65</v>
      </c>
      <c r="BR1170">
        <v>75</v>
      </c>
      <c r="BS1170">
        <v>3</v>
      </c>
      <c r="BT1170">
        <v>75</v>
      </c>
      <c r="BU1170">
        <v>66</v>
      </c>
      <c r="BV1170" t="s">
        <v>113</v>
      </c>
      <c r="BW1170">
        <v>358</v>
      </c>
      <c r="BX1170">
        <v>88</v>
      </c>
      <c r="BZ1170" s="2">
        <v>848363660916828</v>
      </c>
      <c r="CA1170">
        <v>4</v>
      </c>
      <c r="CB1170">
        <v>4</v>
      </c>
      <c r="CC1170" t="s">
        <v>114</v>
      </c>
      <c r="CD1170" t="s">
        <v>110</v>
      </c>
    </row>
    <row r="1171" spans="1:82" x14ac:dyDescent="0.3">
      <c r="A1171" t="s">
        <v>82</v>
      </c>
      <c r="B1171" t="s">
        <v>83</v>
      </c>
      <c r="C1171" t="s">
        <v>115</v>
      </c>
      <c r="D1171" s="1">
        <v>38209</v>
      </c>
      <c r="E1171">
        <v>20221</v>
      </c>
      <c r="F1171" t="s">
        <v>1440</v>
      </c>
      <c r="G1171" t="s">
        <v>86</v>
      </c>
      <c r="H1171" t="s">
        <v>83</v>
      </c>
      <c r="I1171" t="s">
        <v>87</v>
      </c>
      <c r="J1171" t="s">
        <v>252</v>
      </c>
      <c r="K1171">
        <v>11</v>
      </c>
      <c r="L1171" t="s">
        <v>253</v>
      </c>
      <c r="M1171">
        <v>11001</v>
      </c>
      <c r="N1171" t="s">
        <v>117</v>
      </c>
      <c r="O1171" t="s">
        <v>118</v>
      </c>
      <c r="P1171" t="s">
        <v>92</v>
      </c>
      <c r="Q1171" t="s">
        <v>126</v>
      </c>
      <c r="R1171" t="s">
        <v>126</v>
      </c>
      <c r="S1171" t="s">
        <v>94</v>
      </c>
      <c r="T1171" t="s">
        <v>195</v>
      </c>
      <c r="U1171" t="s">
        <v>96</v>
      </c>
      <c r="V1171" t="s">
        <v>96</v>
      </c>
      <c r="W1171" t="s">
        <v>96</v>
      </c>
      <c r="X1171" t="s">
        <v>96</v>
      </c>
      <c r="Y1171" t="s">
        <v>96</v>
      </c>
      <c r="Z1171" t="s">
        <v>96</v>
      </c>
      <c r="AA1171" t="s">
        <v>87</v>
      </c>
      <c r="AB1171" t="s">
        <v>96</v>
      </c>
      <c r="AC1171" t="s">
        <v>97</v>
      </c>
      <c r="AD1171" t="s">
        <v>99</v>
      </c>
      <c r="AE1171" t="s">
        <v>99</v>
      </c>
      <c r="AF1171" t="s">
        <v>99</v>
      </c>
      <c r="AG1171" t="s">
        <v>101</v>
      </c>
      <c r="AH1171" t="s">
        <v>141</v>
      </c>
      <c r="AI1171" t="s">
        <v>102</v>
      </c>
      <c r="AJ1171">
        <v>0</v>
      </c>
      <c r="AK1171" t="s">
        <v>87</v>
      </c>
      <c r="AL1171">
        <v>19422</v>
      </c>
      <c r="AM1171">
        <v>311848002262</v>
      </c>
      <c r="AN1171" t="s">
        <v>1173</v>
      </c>
      <c r="AO1171" t="s">
        <v>105</v>
      </c>
      <c r="AP1171" t="s">
        <v>106</v>
      </c>
      <c r="AQ1171" t="s">
        <v>107</v>
      </c>
      <c r="AR1171" t="s">
        <v>110</v>
      </c>
      <c r="AS1171" t="s">
        <v>109</v>
      </c>
      <c r="AT1171">
        <v>311848002262</v>
      </c>
      <c r="AU1171" t="s">
        <v>1173</v>
      </c>
      <c r="AV1171" t="s">
        <v>110</v>
      </c>
      <c r="AW1171" t="s">
        <v>111</v>
      </c>
      <c r="AX1171" t="s">
        <v>112</v>
      </c>
      <c r="AY1171">
        <v>11001</v>
      </c>
      <c r="AZ1171" t="s">
        <v>253</v>
      </c>
      <c r="BA1171">
        <v>11</v>
      </c>
      <c r="BB1171" t="s">
        <v>252</v>
      </c>
      <c r="BC1171" t="s">
        <v>108</v>
      </c>
      <c r="BD1171">
        <v>11001</v>
      </c>
      <c r="BE1171" t="s">
        <v>253</v>
      </c>
      <c r="BF1171" t="s">
        <v>252</v>
      </c>
      <c r="BG1171">
        <v>11</v>
      </c>
      <c r="BH1171">
        <v>71</v>
      </c>
      <c r="BI1171">
        <v>85</v>
      </c>
      <c r="BJ1171">
        <v>4</v>
      </c>
      <c r="BK1171">
        <v>69</v>
      </c>
      <c r="BL1171">
        <v>78</v>
      </c>
      <c r="BM1171">
        <v>3</v>
      </c>
      <c r="BN1171">
        <v>65</v>
      </c>
      <c r="BO1171">
        <v>75</v>
      </c>
      <c r="BP1171">
        <v>3</v>
      </c>
      <c r="BQ1171">
        <v>76</v>
      </c>
      <c r="BR1171">
        <v>96</v>
      </c>
      <c r="BS1171">
        <v>4</v>
      </c>
      <c r="BT1171">
        <v>80</v>
      </c>
      <c r="BU1171">
        <v>77</v>
      </c>
      <c r="BV1171" t="s">
        <v>139</v>
      </c>
      <c r="BW1171">
        <v>355</v>
      </c>
      <c r="BX1171">
        <v>86</v>
      </c>
      <c r="BZ1171" s="2">
        <v>824797228861398</v>
      </c>
      <c r="CA1171">
        <v>4</v>
      </c>
      <c r="CB1171">
        <v>4</v>
      </c>
      <c r="CC1171" t="s">
        <v>114</v>
      </c>
      <c r="CD1171" t="s">
        <v>110</v>
      </c>
    </row>
    <row r="1172" spans="1:82" x14ac:dyDescent="0.3">
      <c r="A1172" t="s">
        <v>82</v>
      </c>
      <c r="B1172" t="s">
        <v>83</v>
      </c>
      <c r="C1172" t="s">
        <v>84</v>
      </c>
      <c r="D1172" s="1">
        <v>38283</v>
      </c>
      <c r="E1172">
        <v>20221</v>
      </c>
      <c r="F1172" t="s">
        <v>1441</v>
      </c>
      <c r="G1172" t="s">
        <v>86</v>
      </c>
      <c r="H1172" t="s">
        <v>83</v>
      </c>
      <c r="I1172" t="s">
        <v>87</v>
      </c>
      <c r="J1172" t="s">
        <v>252</v>
      </c>
      <c r="K1172">
        <v>11</v>
      </c>
      <c r="L1172" t="s">
        <v>253</v>
      </c>
      <c r="M1172">
        <v>11001</v>
      </c>
      <c r="N1172" t="s">
        <v>117</v>
      </c>
      <c r="O1172" t="s">
        <v>91</v>
      </c>
      <c r="P1172" t="s">
        <v>92</v>
      </c>
      <c r="Q1172" t="s">
        <v>126</v>
      </c>
      <c r="R1172" t="s">
        <v>126</v>
      </c>
      <c r="S1172" t="s">
        <v>94</v>
      </c>
      <c r="T1172" t="s">
        <v>94</v>
      </c>
      <c r="U1172" t="s">
        <v>96</v>
      </c>
      <c r="V1172" t="s">
        <v>96</v>
      </c>
      <c r="W1172" t="s">
        <v>96</v>
      </c>
      <c r="X1172" t="s">
        <v>96</v>
      </c>
      <c r="Y1172" t="s">
        <v>96</v>
      </c>
      <c r="Z1172" t="s">
        <v>96</v>
      </c>
      <c r="AA1172" t="s">
        <v>87</v>
      </c>
      <c r="AB1172" t="s">
        <v>87</v>
      </c>
      <c r="AC1172" t="s">
        <v>97</v>
      </c>
      <c r="AD1172" t="s">
        <v>99</v>
      </c>
      <c r="AE1172" t="s">
        <v>98</v>
      </c>
      <c r="AF1172" t="s">
        <v>100</v>
      </c>
      <c r="AG1172" t="s">
        <v>101</v>
      </c>
      <c r="AH1172" t="s">
        <v>128</v>
      </c>
      <c r="AI1172" t="s">
        <v>102</v>
      </c>
      <c r="AJ1172">
        <v>0</v>
      </c>
      <c r="AK1172" t="s">
        <v>87</v>
      </c>
      <c r="AL1172">
        <v>19422</v>
      </c>
      <c r="AM1172">
        <v>311848002262</v>
      </c>
      <c r="AN1172" t="s">
        <v>1173</v>
      </c>
      <c r="AO1172" t="s">
        <v>105</v>
      </c>
      <c r="AP1172" t="s">
        <v>106</v>
      </c>
      <c r="AQ1172" t="s">
        <v>107</v>
      </c>
      <c r="AR1172" t="s">
        <v>110</v>
      </c>
      <c r="AS1172" t="s">
        <v>109</v>
      </c>
      <c r="AT1172">
        <v>311848002262</v>
      </c>
      <c r="AU1172" t="s">
        <v>1173</v>
      </c>
      <c r="AV1172" t="s">
        <v>110</v>
      </c>
      <c r="AW1172" t="s">
        <v>111</v>
      </c>
      <c r="AX1172" t="s">
        <v>112</v>
      </c>
      <c r="AY1172">
        <v>11001</v>
      </c>
      <c r="AZ1172" t="s">
        <v>253</v>
      </c>
      <c r="BA1172">
        <v>11</v>
      </c>
      <c r="BB1172" t="s">
        <v>252</v>
      </c>
      <c r="BC1172" t="s">
        <v>108</v>
      </c>
      <c r="BD1172">
        <v>11001</v>
      </c>
      <c r="BE1172" t="s">
        <v>253</v>
      </c>
      <c r="BF1172" t="s">
        <v>252</v>
      </c>
      <c r="BG1172">
        <v>11</v>
      </c>
      <c r="BH1172">
        <v>70</v>
      </c>
      <c r="BI1172">
        <v>81</v>
      </c>
      <c r="BJ1172">
        <v>4</v>
      </c>
      <c r="BK1172">
        <v>82</v>
      </c>
      <c r="BL1172">
        <v>100</v>
      </c>
      <c r="BM1172">
        <v>4</v>
      </c>
      <c r="BN1172">
        <v>74</v>
      </c>
      <c r="BO1172">
        <v>95</v>
      </c>
      <c r="BP1172">
        <v>4</v>
      </c>
      <c r="BQ1172">
        <v>76</v>
      </c>
      <c r="BR1172">
        <v>97</v>
      </c>
      <c r="BS1172">
        <v>4</v>
      </c>
      <c r="BT1172">
        <v>83</v>
      </c>
      <c r="BU1172">
        <v>88</v>
      </c>
      <c r="BV1172" t="s">
        <v>139</v>
      </c>
      <c r="BW1172">
        <v>380</v>
      </c>
      <c r="BX1172">
        <v>97</v>
      </c>
      <c r="BZ1172" s="2">
        <v>790350077794673</v>
      </c>
      <c r="CA1172">
        <v>4</v>
      </c>
      <c r="CB1172">
        <v>4</v>
      </c>
      <c r="CC1172" t="s">
        <v>114</v>
      </c>
      <c r="CD1172" t="s">
        <v>110</v>
      </c>
    </row>
    <row r="1173" spans="1:82" x14ac:dyDescent="0.3">
      <c r="A1173" t="s">
        <v>268</v>
      </c>
      <c r="B1173" t="s">
        <v>83</v>
      </c>
      <c r="C1173" t="s">
        <v>84</v>
      </c>
      <c r="D1173" s="1">
        <v>37735</v>
      </c>
      <c r="E1173">
        <v>20221</v>
      </c>
      <c r="F1173" t="s">
        <v>1442</v>
      </c>
      <c r="G1173" t="s">
        <v>86</v>
      </c>
      <c r="H1173" t="s">
        <v>83</v>
      </c>
      <c r="I1173" t="s">
        <v>87</v>
      </c>
      <c r="J1173" t="s">
        <v>252</v>
      </c>
      <c r="K1173">
        <v>11</v>
      </c>
      <c r="L1173" t="s">
        <v>253</v>
      </c>
      <c r="M1173">
        <v>11001</v>
      </c>
      <c r="N1173" t="s">
        <v>90</v>
      </c>
      <c r="O1173" t="s">
        <v>118</v>
      </c>
      <c r="P1173" t="s">
        <v>119</v>
      </c>
      <c r="Q1173" t="s">
        <v>126</v>
      </c>
      <c r="R1173" t="s">
        <v>126</v>
      </c>
      <c r="S1173" t="s">
        <v>95</v>
      </c>
      <c r="T1173" t="s">
        <v>94</v>
      </c>
      <c r="U1173" t="s">
        <v>96</v>
      </c>
      <c r="V1173" t="s">
        <v>96</v>
      </c>
      <c r="W1173" t="s">
        <v>96</v>
      </c>
      <c r="X1173" t="s">
        <v>96</v>
      </c>
      <c r="Y1173" t="s">
        <v>96</v>
      </c>
      <c r="Z1173" t="s">
        <v>96</v>
      </c>
      <c r="AA1173" t="s">
        <v>87</v>
      </c>
      <c r="AB1173" t="s">
        <v>96</v>
      </c>
      <c r="AC1173" t="s">
        <v>97</v>
      </c>
      <c r="AD1173" t="s">
        <v>99</v>
      </c>
      <c r="AE1173" t="s">
        <v>99</v>
      </c>
      <c r="AF1173" t="s">
        <v>98</v>
      </c>
      <c r="AG1173" t="s">
        <v>101</v>
      </c>
      <c r="AH1173" t="s">
        <v>128</v>
      </c>
      <c r="AI1173" t="s">
        <v>128</v>
      </c>
      <c r="AJ1173">
        <v>0</v>
      </c>
      <c r="AK1173" t="s">
        <v>87</v>
      </c>
      <c r="AL1173">
        <v>19422</v>
      </c>
      <c r="AM1173">
        <v>311848002262</v>
      </c>
      <c r="AN1173" t="s">
        <v>1173</v>
      </c>
      <c r="AO1173" t="s">
        <v>105</v>
      </c>
      <c r="AP1173" t="s">
        <v>106</v>
      </c>
      <c r="AQ1173" t="s">
        <v>107</v>
      </c>
      <c r="AR1173" t="s">
        <v>110</v>
      </c>
      <c r="AS1173" t="s">
        <v>109</v>
      </c>
      <c r="AT1173">
        <v>311848002262</v>
      </c>
      <c r="AU1173" t="s">
        <v>1173</v>
      </c>
      <c r="AV1173" t="s">
        <v>110</v>
      </c>
      <c r="AW1173" t="s">
        <v>111</v>
      </c>
      <c r="AX1173" t="s">
        <v>112</v>
      </c>
      <c r="AY1173">
        <v>11001</v>
      </c>
      <c r="AZ1173" t="s">
        <v>253</v>
      </c>
      <c r="BA1173">
        <v>11</v>
      </c>
      <c r="BB1173" t="s">
        <v>252</v>
      </c>
      <c r="BC1173" t="s">
        <v>108</v>
      </c>
      <c r="BD1173">
        <v>11001</v>
      </c>
      <c r="BE1173" t="s">
        <v>253</v>
      </c>
      <c r="BF1173" t="s">
        <v>252</v>
      </c>
      <c r="BG1173">
        <v>11</v>
      </c>
      <c r="BH1173">
        <v>67</v>
      </c>
      <c r="BI1173">
        <v>73</v>
      </c>
      <c r="BJ1173">
        <v>4</v>
      </c>
      <c r="BK1173">
        <v>53</v>
      </c>
      <c r="BL1173">
        <v>36</v>
      </c>
      <c r="BM1173">
        <v>3</v>
      </c>
      <c r="BN1173">
        <v>62</v>
      </c>
      <c r="BO1173">
        <v>66</v>
      </c>
      <c r="BP1173">
        <v>3</v>
      </c>
      <c r="BQ1173">
        <v>66</v>
      </c>
      <c r="BR1173">
        <v>77</v>
      </c>
      <c r="BS1173">
        <v>3</v>
      </c>
      <c r="BT1173">
        <v>74</v>
      </c>
      <c r="BU1173">
        <v>65</v>
      </c>
      <c r="BV1173" t="s">
        <v>113</v>
      </c>
      <c r="BW1173">
        <v>315</v>
      </c>
      <c r="BX1173">
        <v>63</v>
      </c>
      <c r="BZ1173" s="2">
        <v>817749494700935</v>
      </c>
      <c r="CA1173">
        <v>4</v>
      </c>
      <c r="CB1173">
        <v>4</v>
      </c>
      <c r="CC1173" t="s">
        <v>114</v>
      </c>
      <c r="CD1173" t="s">
        <v>110</v>
      </c>
    </row>
    <row r="1174" spans="1:82" x14ac:dyDescent="0.3">
      <c r="A1174" t="s">
        <v>82</v>
      </c>
      <c r="B1174" t="s">
        <v>83</v>
      </c>
      <c r="C1174" t="s">
        <v>115</v>
      </c>
      <c r="D1174" s="1">
        <v>38139</v>
      </c>
      <c r="E1174">
        <v>20221</v>
      </c>
      <c r="F1174" t="s">
        <v>1443</v>
      </c>
      <c r="G1174" t="s">
        <v>86</v>
      </c>
      <c r="H1174" t="s">
        <v>83</v>
      </c>
      <c r="I1174" t="s">
        <v>87</v>
      </c>
      <c r="J1174" t="s">
        <v>252</v>
      </c>
      <c r="K1174">
        <v>11</v>
      </c>
      <c r="L1174" t="s">
        <v>253</v>
      </c>
      <c r="M1174">
        <v>11001</v>
      </c>
      <c r="N1174" t="s">
        <v>117</v>
      </c>
      <c r="O1174" t="s">
        <v>118</v>
      </c>
      <c r="P1174" t="s">
        <v>119</v>
      </c>
      <c r="Q1174" t="s">
        <v>126</v>
      </c>
      <c r="R1174" t="s">
        <v>126</v>
      </c>
      <c r="S1174" t="s">
        <v>94</v>
      </c>
      <c r="T1174" t="s">
        <v>94</v>
      </c>
      <c r="U1174" t="s">
        <v>96</v>
      </c>
      <c r="V1174" t="s">
        <v>96</v>
      </c>
      <c r="W1174" t="s">
        <v>96</v>
      </c>
      <c r="X1174" t="s">
        <v>96</v>
      </c>
      <c r="Y1174" t="s">
        <v>96</v>
      </c>
      <c r="Z1174" t="s">
        <v>96</v>
      </c>
      <c r="AA1174" t="s">
        <v>87</v>
      </c>
      <c r="AB1174" t="s">
        <v>96</v>
      </c>
      <c r="AC1174" t="s">
        <v>97</v>
      </c>
      <c r="AD1174" t="s">
        <v>99</v>
      </c>
      <c r="AE1174" t="s">
        <v>99</v>
      </c>
      <c r="AF1174" t="s">
        <v>100</v>
      </c>
      <c r="AG1174" t="s">
        <v>122</v>
      </c>
      <c r="AH1174" t="s">
        <v>141</v>
      </c>
      <c r="AI1174" t="s">
        <v>133</v>
      </c>
      <c r="AJ1174">
        <v>0</v>
      </c>
      <c r="AK1174" t="s">
        <v>87</v>
      </c>
      <c r="AL1174">
        <v>19422</v>
      </c>
      <c r="AM1174">
        <v>311848002262</v>
      </c>
      <c r="AN1174" t="s">
        <v>1173</v>
      </c>
      <c r="AO1174" t="s">
        <v>105</v>
      </c>
      <c r="AP1174" t="s">
        <v>106</v>
      </c>
      <c r="AQ1174" t="s">
        <v>107</v>
      </c>
      <c r="AR1174" t="s">
        <v>110</v>
      </c>
      <c r="AS1174" t="s">
        <v>109</v>
      </c>
      <c r="AT1174">
        <v>311848002262</v>
      </c>
      <c r="AU1174" t="s">
        <v>1173</v>
      </c>
      <c r="AV1174" t="s">
        <v>110</v>
      </c>
      <c r="AW1174" t="s">
        <v>111</v>
      </c>
      <c r="AX1174" t="s">
        <v>112</v>
      </c>
      <c r="AY1174">
        <v>11001</v>
      </c>
      <c r="AZ1174" t="s">
        <v>253</v>
      </c>
      <c r="BA1174">
        <v>11</v>
      </c>
      <c r="BB1174" t="s">
        <v>252</v>
      </c>
      <c r="BC1174" t="s">
        <v>108</v>
      </c>
      <c r="BD1174">
        <v>11001</v>
      </c>
      <c r="BE1174" t="s">
        <v>253</v>
      </c>
      <c r="BF1174" t="s">
        <v>252</v>
      </c>
      <c r="BG1174">
        <v>11</v>
      </c>
      <c r="BH1174">
        <v>72</v>
      </c>
      <c r="BI1174">
        <v>89</v>
      </c>
      <c r="BJ1174">
        <v>4</v>
      </c>
      <c r="BK1174">
        <v>78</v>
      </c>
      <c r="BL1174">
        <v>95</v>
      </c>
      <c r="BM1174">
        <v>4</v>
      </c>
      <c r="BN1174">
        <v>68</v>
      </c>
      <c r="BO1174">
        <v>85</v>
      </c>
      <c r="BP1174">
        <v>3</v>
      </c>
      <c r="BQ1174">
        <v>61</v>
      </c>
      <c r="BR1174">
        <v>64</v>
      </c>
      <c r="BS1174">
        <v>3</v>
      </c>
      <c r="BT1174">
        <v>75</v>
      </c>
      <c r="BU1174">
        <v>67</v>
      </c>
      <c r="BV1174" t="s">
        <v>113</v>
      </c>
      <c r="BW1174">
        <v>351</v>
      </c>
      <c r="BX1174">
        <v>84</v>
      </c>
      <c r="BZ1174" s="2">
        <v>820119484904689</v>
      </c>
      <c r="CA1174">
        <v>4</v>
      </c>
      <c r="CB1174">
        <v>4</v>
      </c>
      <c r="CC1174" t="s">
        <v>114</v>
      </c>
      <c r="CD1174" t="s">
        <v>110</v>
      </c>
    </row>
    <row r="1175" spans="1:82" x14ac:dyDescent="0.3">
      <c r="A1175" t="s">
        <v>82</v>
      </c>
      <c r="B1175" t="s">
        <v>83</v>
      </c>
      <c r="C1175" t="s">
        <v>115</v>
      </c>
      <c r="D1175" s="1">
        <v>38036</v>
      </c>
      <c r="E1175">
        <v>20221</v>
      </c>
      <c r="F1175" t="s">
        <v>1444</v>
      </c>
      <c r="G1175" t="s">
        <v>86</v>
      </c>
      <c r="H1175" t="s">
        <v>83</v>
      </c>
      <c r="I1175" t="s">
        <v>87</v>
      </c>
      <c r="J1175" t="s">
        <v>252</v>
      </c>
      <c r="K1175">
        <v>11</v>
      </c>
      <c r="L1175" t="s">
        <v>253</v>
      </c>
      <c r="M1175">
        <v>11001</v>
      </c>
      <c r="N1175" t="s">
        <v>212</v>
      </c>
      <c r="O1175" t="s">
        <v>118</v>
      </c>
      <c r="P1175" t="s">
        <v>119</v>
      </c>
      <c r="Q1175" t="s">
        <v>126</v>
      </c>
      <c r="R1175" t="s">
        <v>120</v>
      </c>
      <c r="S1175" t="s">
        <v>195</v>
      </c>
      <c r="T1175" t="s">
        <v>150</v>
      </c>
      <c r="U1175" t="s">
        <v>96</v>
      </c>
      <c r="V1175" t="s">
        <v>96</v>
      </c>
      <c r="W1175" t="s">
        <v>96</v>
      </c>
      <c r="X1175" t="s">
        <v>96</v>
      </c>
      <c r="Y1175" t="s">
        <v>96</v>
      </c>
      <c r="Z1175" t="s">
        <v>96</v>
      </c>
      <c r="AA1175" t="s">
        <v>87</v>
      </c>
      <c r="AB1175" t="s">
        <v>96</v>
      </c>
      <c r="AC1175" t="s">
        <v>97</v>
      </c>
      <c r="AD1175" t="s">
        <v>99</v>
      </c>
      <c r="AE1175" t="s">
        <v>99</v>
      </c>
      <c r="AF1175" t="s">
        <v>98</v>
      </c>
      <c r="AG1175" t="s">
        <v>101</v>
      </c>
      <c r="AH1175" t="s">
        <v>102</v>
      </c>
      <c r="AI1175" t="s">
        <v>133</v>
      </c>
      <c r="AJ1175" t="s">
        <v>162</v>
      </c>
      <c r="AK1175" t="s">
        <v>87</v>
      </c>
      <c r="AL1175">
        <v>19422</v>
      </c>
      <c r="AM1175">
        <v>311848002262</v>
      </c>
      <c r="AN1175" t="s">
        <v>1173</v>
      </c>
      <c r="AO1175" t="s">
        <v>105</v>
      </c>
      <c r="AP1175" t="s">
        <v>106</v>
      </c>
      <c r="AQ1175" t="s">
        <v>107</v>
      </c>
      <c r="AR1175" t="s">
        <v>110</v>
      </c>
      <c r="AS1175" t="s">
        <v>109</v>
      </c>
      <c r="AT1175">
        <v>311848002262</v>
      </c>
      <c r="AU1175" t="s">
        <v>1173</v>
      </c>
      <c r="AV1175" t="s">
        <v>110</v>
      </c>
      <c r="AW1175" t="s">
        <v>111</v>
      </c>
      <c r="AX1175" t="s">
        <v>112</v>
      </c>
      <c r="AY1175">
        <v>11001</v>
      </c>
      <c r="AZ1175" t="s">
        <v>253</v>
      </c>
      <c r="BA1175">
        <v>11</v>
      </c>
      <c r="BB1175" t="s">
        <v>252</v>
      </c>
      <c r="BC1175" t="s">
        <v>108</v>
      </c>
      <c r="BD1175">
        <v>11001</v>
      </c>
      <c r="BE1175" t="s">
        <v>253</v>
      </c>
      <c r="BF1175" t="s">
        <v>252</v>
      </c>
      <c r="BG1175">
        <v>11</v>
      </c>
      <c r="BH1175">
        <v>77</v>
      </c>
      <c r="BI1175">
        <v>98</v>
      </c>
      <c r="BJ1175">
        <v>4</v>
      </c>
      <c r="BK1175">
        <v>70</v>
      </c>
      <c r="BL1175">
        <v>82</v>
      </c>
      <c r="BM1175">
        <v>3</v>
      </c>
      <c r="BN1175">
        <v>67</v>
      </c>
      <c r="BO1175">
        <v>80</v>
      </c>
      <c r="BP1175">
        <v>3</v>
      </c>
      <c r="BQ1175">
        <v>67</v>
      </c>
      <c r="BR1175">
        <v>80</v>
      </c>
      <c r="BS1175">
        <v>3</v>
      </c>
      <c r="BT1175">
        <v>80</v>
      </c>
      <c r="BU1175">
        <v>79</v>
      </c>
      <c r="BV1175" t="s">
        <v>139</v>
      </c>
      <c r="BW1175">
        <v>355</v>
      </c>
      <c r="BX1175">
        <v>86</v>
      </c>
      <c r="BZ1175" s="2">
        <v>730827678013098</v>
      </c>
      <c r="CA1175">
        <v>4</v>
      </c>
      <c r="CB1175">
        <v>4</v>
      </c>
      <c r="CC1175" t="s">
        <v>114</v>
      </c>
      <c r="CD1175" t="s">
        <v>110</v>
      </c>
    </row>
    <row r="1176" spans="1:82" x14ac:dyDescent="0.3">
      <c r="A1176" t="s">
        <v>82</v>
      </c>
      <c r="B1176" t="s">
        <v>83</v>
      </c>
      <c r="C1176" t="s">
        <v>115</v>
      </c>
      <c r="D1176" s="1">
        <v>38127</v>
      </c>
      <c r="E1176">
        <v>20221</v>
      </c>
      <c r="F1176" t="s">
        <v>1445</v>
      </c>
      <c r="G1176" t="s">
        <v>86</v>
      </c>
      <c r="H1176" t="s">
        <v>83</v>
      </c>
      <c r="I1176" t="s">
        <v>87</v>
      </c>
      <c r="J1176" t="s">
        <v>252</v>
      </c>
      <c r="K1176">
        <v>11</v>
      </c>
      <c r="L1176" t="s">
        <v>253</v>
      </c>
      <c r="M1176">
        <v>11001</v>
      </c>
      <c r="N1176" t="s">
        <v>212</v>
      </c>
      <c r="O1176" t="s">
        <v>118</v>
      </c>
      <c r="P1176" t="s">
        <v>119</v>
      </c>
      <c r="Q1176" t="s">
        <v>93</v>
      </c>
      <c r="R1176" t="s">
        <v>93</v>
      </c>
      <c r="S1176" t="s">
        <v>94</v>
      </c>
      <c r="T1176" t="s">
        <v>94</v>
      </c>
      <c r="U1176" t="s">
        <v>96</v>
      </c>
      <c r="V1176" t="s">
        <v>96</v>
      </c>
      <c r="W1176" t="s">
        <v>96</v>
      </c>
      <c r="X1176" t="s">
        <v>96</v>
      </c>
      <c r="Y1176" t="s">
        <v>96</v>
      </c>
      <c r="Z1176" t="s">
        <v>96</v>
      </c>
      <c r="AA1176" t="s">
        <v>87</v>
      </c>
      <c r="AB1176" t="s">
        <v>96</v>
      </c>
      <c r="AC1176" t="s">
        <v>97</v>
      </c>
      <c r="AD1176" t="s">
        <v>99</v>
      </c>
      <c r="AE1176" t="s">
        <v>99</v>
      </c>
      <c r="AF1176" t="s">
        <v>98</v>
      </c>
      <c r="AG1176" t="s">
        <v>101</v>
      </c>
      <c r="AH1176" t="s">
        <v>141</v>
      </c>
      <c r="AI1176" t="s">
        <v>128</v>
      </c>
      <c r="AJ1176">
        <v>0</v>
      </c>
      <c r="AK1176" t="s">
        <v>87</v>
      </c>
      <c r="AL1176">
        <v>19422</v>
      </c>
      <c r="AM1176">
        <v>311848002262</v>
      </c>
      <c r="AN1176" t="s">
        <v>1173</v>
      </c>
      <c r="AO1176" t="s">
        <v>105</v>
      </c>
      <c r="AP1176" t="s">
        <v>106</v>
      </c>
      <c r="AQ1176" t="s">
        <v>107</v>
      </c>
      <c r="AR1176" t="s">
        <v>110</v>
      </c>
      <c r="AS1176" t="s">
        <v>109</v>
      </c>
      <c r="AT1176">
        <v>311848002262</v>
      </c>
      <c r="AU1176" t="s">
        <v>1173</v>
      </c>
      <c r="AV1176" t="s">
        <v>110</v>
      </c>
      <c r="AW1176" t="s">
        <v>111</v>
      </c>
      <c r="AX1176" t="s">
        <v>112</v>
      </c>
      <c r="AY1176">
        <v>11001</v>
      </c>
      <c r="AZ1176" t="s">
        <v>253</v>
      </c>
      <c r="BA1176">
        <v>11</v>
      </c>
      <c r="BB1176" t="s">
        <v>252</v>
      </c>
      <c r="BC1176" t="s">
        <v>108</v>
      </c>
      <c r="BD1176">
        <v>11001</v>
      </c>
      <c r="BE1176" t="s">
        <v>253</v>
      </c>
      <c r="BF1176" t="s">
        <v>252</v>
      </c>
      <c r="BG1176">
        <v>11</v>
      </c>
      <c r="BH1176">
        <v>68</v>
      </c>
      <c r="BI1176">
        <v>75</v>
      </c>
      <c r="BJ1176">
        <v>4</v>
      </c>
      <c r="BK1176">
        <v>71</v>
      </c>
      <c r="BL1176">
        <v>83</v>
      </c>
      <c r="BM1176">
        <v>4</v>
      </c>
      <c r="BN1176">
        <v>68</v>
      </c>
      <c r="BO1176">
        <v>83</v>
      </c>
      <c r="BP1176">
        <v>3</v>
      </c>
      <c r="BQ1176">
        <v>78</v>
      </c>
      <c r="BR1176">
        <v>98</v>
      </c>
      <c r="BS1176">
        <v>4</v>
      </c>
      <c r="BT1176">
        <v>81</v>
      </c>
      <c r="BU1176">
        <v>81</v>
      </c>
      <c r="BV1176" t="s">
        <v>139</v>
      </c>
      <c r="BW1176">
        <v>360</v>
      </c>
      <c r="BX1176">
        <v>89</v>
      </c>
      <c r="BZ1176" s="2">
        <v>761551051741525</v>
      </c>
      <c r="CA1176">
        <v>4</v>
      </c>
      <c r="CB1176">
        <v>4</v>
      </c>
      <c r="CC1176" t="s">
        <v>114</v>
      </c>
      <c r="CD1176" t="s">
        <v>110</v>
      </c>
    </row>
    <row r="1177" spans="1:82" x14ac:dyDescent="0.3">
      <c r="A1177" t="s">
        <v>82</v>
      </c>
      <c r="B1177" t="s">
        <v>83</v>
      </c>
      <c r="C1177" t="s">
        <v>115</v>
      </c>
      <c r="D1177" s="1">
        <v>38322</v>
      </c>
      <c r="E1177">
        <v>20221</v>
      </c>
      <c r="F1177" t="s">
        <v>1446</v>
      </c>
      <c r="G1177" t="s">
        <v>86</v>
      </c>
      <c r="H1177" t="s">
        <v>83</v>
      </c>
      <c r="I1177" t="s">
        <v>87</v>
      </c>
      <c r="J1177" t="s">
        <v>308</v>
      </c>
      <c r="K1177">
        <v>25</v>
      </c>
      <c r="L1177" t="s">
        <v>465</v>
      </c>
      <c r="M1177">
        <v>25758</v>
      </c>
      <c r="N1177" t="s">
        <v>212</v>
      </c>
      <c r="O1177" t="s">
        <v>91</v>
      </c>
      <c r="P1177" t="s">
        <v>92</v>
      </c>
      <c r="Q1177" t="s">
        <v>126</v>
      </c>
      <c r="R1177" t="s">
        <v>126</v>
      </c>
      <c r="S1177" t="s">
        <v>94</v>
      </c>
      <c r="T1177" t="s">
        <v>94</v>
      </c>
      <c r="U1177" t="s">
        <v>96</v>
      </c>
      <c r="V1177" t="s">
        <v>96</v>
      </c>
      <c r="W1177" t="s">
        <v>96</v>
      </c>
      <c r="X1177" t="s">
        <v>96</v>
      </c>
      <c r="Y1177" t="s">
        <v>96</v>
      </c>
      <c r="Z1177" t="s">
        <v>96</v>
      </c>
      <c r="AA1177" t="s">
        <v>87</v>
      </c>
      <c r="AB1177" t="s">
        <v>96</v>
      </c>
      <c r="AC1177" t="s">
        <v>97</v>
      </c>
      <c r="AD1177" t="s">
        <v>99</v>
      </c>
      <c r="AE1177" t="s">
        <v>99</v>
      </c>
      <c r="AF1177" t="s">
        <v>99</v>
      </c>
      <c r="AG1177" t="s">
        <v>101</v>
      </c>
      <c r="AH1177" t="s">
        <v>102</v>
      </c>
      <c r="AI1177" t="s">
        <v>103</v>
      </c>
      <c r="AJ1177">
        <v>0</v>
      </c>
      <c r="AK1177" t="s">
        <v>87</v>
      </c>
      <c r="AL1177">
        <v>19422</v>
      </c>
      <c r="AM1177">
        <v>311848002262</v>
      </c>
      <c r="AN1177" t="s">
        <v>1173</v>
      </c>
      <c r="AO1177" t="s">
        <v>105</v>
      </c>
      <c r="AP1177" t="s">
        <v>106</v>
      </c>
      <c r="AQ1177" t="s">
        <v>107</v>
      </c>
      <c r="AR1177" t="s">
        <v>110</v>
      </c>
      <c r="AS1177" t="s">
        <v>109</v>
      </c>
      <c r="AT1177">
        <v>311848002262</v>
      </c>
      <c r="AU1177" t="s">
        <v>1173</v>
      </c>
      <c r="AV1177" t="s">
        <v>110</v>
      </c>
      <c r="AW1177" t="s">
        <v>111</v>
      </c>
      <c r="AX1177" t="s">
        <v>112</v>
      </c>
      <c r="AY1177">
        <v>11001</v>
      </c>
      <c r="AZ1177" t="s">
        <v>253</v>
      </c>
      <c r="BA1177">
        <v>11</v>
      </c>
      <c r="BB1177" t="s">
        <v>252</v>
      </c>
      <c r="BC1177" t="s">
        <v>108</v>
      </c>
      <c r="BD1177">
        <v>11001</v>
      </c>
      <c r="BE1177" t="s">
        <v>253</v>
      </c>
      <c r="BF1177" t="s">
        <v>252</v>
      </c>
      <c r="BG1177">
        <v>11</v>
      </c>
      <c r="BH1177">
        <v>69</v>
      </c>
      <c r="BI1177">
        <v>78</v>
      </c>
      <c r="BJ1177">
        <v>4</v>
      </c>
      <c r="BK1177">
        <v>72</v>
      </c>
      <c r="BL1177">
        <v>85</v>
      </c>
      <c r="BM1177">
        <v>4</v>
      </c>
      <c r="BN1177">
        <v>70</v>
      </c>
      <c r="BO1177">
        <v>88</v>
      </c>
      <c r="BP1177">
        <v>3</v>
      </c>
      <c r="BQ1177">
        <v>73</v>
      </c>
      <c r="BR1177">
        <v>92</v>
      </c>
      <c r="BS1177">
        <v>4</v>
      </c>
      <c r="BT1177">
        <v>77</v>
      </c>
      <c r="BU1177">
        <v>72</v>
      </c>
      <c r="BV1177" t="s">
        <v>113</v>
      </c>
      <c r="BW1177">
        <v>357</v>
      </c>
      <c r="BX1177">
        <v>88</v>
      </c>
      <c r="BZ1177" s="2">
        <v>848363660916828</v>
      </c>
      <c r="CA1177">
        <v>4</v>
      </c>
      <c r="CB1177">
        <v>4</v>
      </c>
      <c r="CC1177" t="s">
        <v>114</v>
      </c>
      <c r="CD1177" t="s">
        <v>110</v>
      </c>
    </row>
    <row r="1178" spans="1:82" x14ac:dyDescent="0.3">
      <c r="A1178" t="s">
        <v>82</v>
      </c>
      <c r="B1178" t="s">
        <v>83</v>
      </c>
      <c r="C1178" t="s">
        <v>115</v>
      </c>
      <c r="D1178" s="1">
        <v>38133</v>
      </c>
      <c r="E1178">
        <v>20221</v>
      </c>
      <c r="F1178" t="s">
        <v>1447</v>
      </c>
      <c r="G1178" t="s">
        <v>86</v>
      </c>
      <c r="H1178" t="s">
        <v>83</v>
      </c>
      <c r="I1178" t="s">
        <v>87</v>
      </c>
      <c r="J1178" t="s">
        <v>252</v>
      </c>
      <c r="K1178">
        <v>11</v>
      </c>
      <c r="L1178" t="s">
        <v>253</v>
      </c>
      <c r="M1178">
        <v>11001</v>
      </c>
      <c r="N1178" t="s">
        <v>212</v>
      </c>
      <c r="O1178" t="s">
        <v>124</v>
      </c>
      <c r="P1178" t="s">
        <v>125</v>
      </c>
      <c r="Q1178" t="s">
        <v>126</v>
      </c>
      <c r="R1178" t="s">
        <v>126</v>
      </c>
      <c r="S1178" t="s">
        <v>94</v>
      </c>
      <c r="T1178" t="s">
        <v>94</v>
      </c>
      <c r="U1178" t="s">
        <v>96</v>
      </c>
      <c r="V1178" t="s">
        <v>96</v>
      </c>
      <c r="W1178" t="s">
        <v>96</v>
      </c>
      <c r="X1178" t="s">
        <v>96</v>
      </c>
      <c r="Y1178" t="s">
        <v>96</v>
      </c>
      <c r="Z1178" t="s">
        <v>96</v>
      </c>
      <c r="AA1178" t="s">
        <v>96</v>
      </c>
      <c r="AB1178" t="s">
        <v>96</v>
      </c>
      <c r="AC1178" t="s">
        <v>97</v>
      </c>
      <c r="AD1178" t="s">
        <v>99</v>
      </c>
      <c r="AE1178" t="s">
        <v>99</v>
      </c>
      <c r="AF1178" t="s">
        <v>99</v>
      </c>
      <c r="AG1178" t="s">
        <v>101</v>
      </c>
      <c r="AH1178" t="s">
        <v>141</v>
      </c>
      <c r="AI1178" t="s">
        <v>133</v>
      </c>
      <c r="AJ1178">
        <v>0</v>
      </c>
      <c r="AK1178" t="s">
        <v>87</v>
      </c>
      <c r="AL1178">
        <v>19422</v>
      </c>
      <c r="AM1178">
        <v>311848002262</v>
      </c>
      <c r="AN1178" t="s">
        <v>1173</v>
      </c>
      <c r="AO1178" t="s">
        <v>105</v>
      </c>
      <c r="AP1178" t="s">
        <v>106</v>
      </c>
      <c r="AQ1178" t="s">
        <v>107</v>
      </c>
      <c r="AR1178" t="s">
        <v>110</v>
      </c>
      <c r="AS1178" t="s">
        <v>109</v>
      </c>
      <c r="AT1178">
        <v>311848002262</v>
      </c>
      <c r="AU1178" t="s">
        <v>1173</v>
      </c>
      <c r="AV1178" t="s">
        <v>110</v>
      </c>
      <c r="AW1178" t="s">
        <v>111</v>
      </c>
      <c r="AX1178" t="s">
        <v>112</v>
      </c>
      <c r="AY1178">
        <v>11001</v>
      </c>
      <c r="AZ1178" t="s">
        <v>253</v>
      </c>
      <c r="BA1178">
        <v>11</v>
      </c>
      <c r="BB1178" t="s">
        <v>252</v>
      </c>
      <c r="BC1178" t="s">
        <v>108</v>
      </c>
      <c r="BD1178">
        <v>11001</v>
      </c>
      <c r="BE1178" t="s">
        <v>253</v>
      </c>
      <c r="BF1178" t="s">
        <v>252</v>
      </c>
      <c r="BG1178">
        <v>11</v>
      </c>
      <c r="BH1178">
        <v>73</v>
      </c>
      <c r="BI1178">
        <v>91</v>
      </c>
      <c r="BJ1178">
        <v>4</v>
      </c>
      <c r="BK1178">
        <v>66</v>
      </c>
      <c r="BL1178">
        <v>71</v>
      </c>
      <c r="BM1178">
        <v>3</v>
      </c>
      <c r="BN1178">
        <v>67</v>
      </c>
      <c r="BO1178">
        <v>82</v>
      </c>
      <c r="BP1178">
        <v>3</v>
      </c>
      <c r="BQ1178">
        <v>71</v>
      </c>
      <c r="BR1178">
        <v>88</v>
      </c>
      <c r="BS1178">
        <v>4</v>
      </c>
      <c r="BT1178">
        <v>82</v>
      </c>
      <c r="BU1178">
        <v>85</v>
      </c>
      <c r="BV1178" t="s">
        <v>139</v>
      </c>
      <c r="BW1178">
        <v>351</v>
      </c>
      <c r="BX1178">
        <v>84</v>
      </c>
      <c r="BZ1178" s="2">
        <v>848363660916828</v>
      </c>
      <c r="CA1178">
        <v>4</v>
      </c>
      <c r="CB1178">
        <v>4</v>
      </c>
      <c r="CC1178" t="s">
        <v>114</v>
      </c>
      <c r="CD1178" t="s">
        <v>110</v>
      </c>
    </row>
    <row r="1179" spans="1:82" x14ac:dyDescent="0.3">
      <c r="A1179" t="s">
        <v>268</v>
      </c>
      <c r="B1179" t="s">
        <v>83</v>
      </c>
      <c r="C1179" t="s">
        <v>84</v>
      </c>
      <c r="D1179" s="1">
        <v>37683</v>
      </c>
      <c r="E1179">
        <v>20221</v>
      </c>
      <c r="F1179" t="s">
        <v>1448</v>
      </c>
      <c r="G1179" t="s">
        <v>86</v>
      </c>
      <c r="H1179" t="s">
        <v>83</v>
      </c>
      <c r="I1179" t="s">
        <v>87</v>
      </c>
      <c r="J1179" t="s">
        <v>252</v>
      </c>
      <c r="K1179">
        <v>11</v>
      </c>
      <c r="L1179" t="s">
        <v>253</v>
      </c>
      <c r="M1179">
        <v>11001</v>
      </c>
      <c r="N1179" t="s">
        <v>90</v>
      </c>
      <c r="O1179" t="s">
        <v>91</v>
      </c>
      <c r="P1179" t="s">
        <v>92</v>
      </c>
      <c r="Q1179" t="s">
        <v>120</v>
      </c>
      <c r="R1179" t="s">
        <v>93</v>
      </c>
      <c r="S1179" t="s">
        <v>174</v>
      </c>
      <c r="T1179" t="s">
        <v>150</v>
      </c>
      <c r="U1179" t="s">
        <v>96</v>
      </c>
      <c r="V1179" t="s">
        <v>96</v>
      </c>
      <c r="W1179" t="s">
        <v>96</v>
      </c>
      <c r="X1179" t="s">
        <v>96</v>
      </c>
      <c r="Y1179" t="s">
        <v>96</v>
      </c>
      <c r="Z1179" t="s">
        <v>96</v>
      </c>
      <c r="AA1179" t="s">
        <v>87</v>
      </c>
      <c r="AB1179" t="s">
        <v>87</v>
      </c>
      <c r="AC1179" t="s">
        <v>121</v>
      </c>
      <c r="AD1179" t="s">
        <v>100</v>
      </c>
      <c r="AE1179" t="s">
        <v>98</v>
      </c>
      <c r="AF1179" t="s">
        <v>100</v>
      </c>
      <c r="AG1179" t="s">
        <v>101</v>
      </c>
      <c r="AH1179" t="s">
        <v>102</v>
      </c>
      <c r="AI1179" t="s">
        <v>103</v>
      </c>
      <c r="AJ1179">
        <v>0</v>
      </c>
      <c r="AK1179" t="s">
        <v>87</v>
      </c>
      <c r="AL1179">
        <v>19422</v>
      </c>
      <c r="AM1179">
        <v>311848002262</v>
      </c>
      <c r="AN1179" t="s">
        <v>1173</v>
      </c>
      <c r="AO1179" t="s">
        <v>105</v>
      </c>
      <c r="AP1179" t="s">
        <v>106</v>
      </c>
      <c r="AQ1179" t="s">
        <v>107</v>
      </c>
      <c r="AR1179" t="s">
        <v>110</v>
      </c>
      <c r="AS1179" t="s">
        <v>109</v>
      </c>
      <c r="AT1179">
        <v>311848002262</v>
      </c>
      <c r="AU1179" t="s">
        <v>1173</v>
      </c>
      <c r="AV1179" t="s">
        <v>110</v>
      </c>
      <c r="AW1179" t="s">
        <v>111</v>
      </c>
      <c r="AX1179" t="s">
        <v>112</v>
      </c>
      <c r="AY1179">
        <v>11001</v>
      </c>
      <c r="AZ1179" t="s">
        <v>253</v>
      </c>
      <c r="BA1179">
        <v>11</v>
      </c>
      <c r="BB1179" t="s">
        <v>252</v>
      </c>
      <c r="BC1179" t="s">
        <v>108</v>
      </c>
      <c r="BD1179">
        <v>11001</v>
      </c>
      <c r="BE1179" t="s">
        <v>253</v>
      </c>
      <c r="BF1179" t="s">
        <v>252</v>
      </c>
      <c r="BG1179">
        <v>11</v>
      </c>
      <c r="BH1179">
        <v>62</v>
      </c>
      <c r="BI1179">
        <v>55</v>
      </c>
      <c r="BJ1179">
        <v>3</v>
      </c>
      <c r="BK1179">
        <v>59</v>
      </c>
      <c r="BL1179">
        <v>53</v>
      </c>
      <c r="BM1179">
        <v>3</v>
      </c>
      <c r="BN1179">
        <v>69</v>
      </c>
      <c r="BO1179">
        <v>87</v>
      </c>
      <c r="BP1179">
        <v>3</v>
      </c>
      <c r="BQ1179">
        <v>53</v>
      </c>
      <c r="BR1179">
        <v>45</v>
      </c>
      <c r="BS1179">
        <v>2</v>
      </c>
      <c r="BT1179">
        <v>74</v>
      </c>
      <c r="BU1179">
        <v>63</v>
      </c>
      <c r="BV1179" t="s">
        <v>113</v>
      </c>
      <c r="BW1179">
        <v>309</v>
      </c>
      <c r="BX1179">
        <v>60</v>
      </c>
      <c r="BZ1179" s="2">
        <v>630470990587973</v>
      </c>
      <c r="CA1179">
        <v>3</v>
      </c>
      <c r="CB1179">
        <v>4</v>
      </c>
      <c r="CC1179" t="s">
        <v>114</v>
      </c>
      <c r="CD1179" t="s">
        <v>110</v>
      </c>
    </row>
    <row r="1180" spans="1:82" x14ac:dyDescent="0.3">
      <c r="A1180" t="s">
        <v>268</v>
      </c>
      <c r="B1180" t="s">
        <v>83</v>
      </c>
      <c r="C1180" t="s">
        <v>115</v>
      </c>
      <c r="D1180" s="1">
        <v>37845</v>
      </c>
      <c r="E1180">
        <v>20221</v>
      </c>
      <c r="F1180" t="s">
        <v>1449</v>
      </c>
      <c r="G1180" t="s">
        <v>86</v>
      </c>
      <c r="H1180" t="s">
        <v>83</v>
      </c>
      <c r="I1180" t="s">
        <v>87</v>
      </c>
      <c r="J1180" t="s">
        <v>239</v>
      </c>
      <c r="K1180">
        <v>76</v>
      </c>
      <c r="L1180" t="s">
        <v>243</v>
      </c>
      <c r="M1180">
        <v>76001</v>
      </c>
      <c r="N1180" t="s">
        <v>90</v>
      </c>
      <c r="O1180" t="s">
        <v>118</v>
      </c>
      <c r="P1180" t="s">
        <v>119</v>
      </c>
      <c r="Q1180" t="s">
        <v>93</v>
      </c>
      <c r="R1180" t="s">
        <v>93</v>
      </c>
      <c r="S1180" t="s">
        <v>94</v>
      </c>
      <c r="T1180" t="s">
        <v>94</v>
      </c>
      <c r="U1180" t="s">
        <v>96</v>
      </c>
      <c r="V1180" t="s">
        <v>96</v>
      </c>
      <c r="W1180" t="s">
        <v>96</v>
      </c>
      <c r="X1180" t="s">
        <v>96</v>
      </c>
      <c r="Y1180" t="s">
        <v>96</v>
      </c>
      <c r="Z1180" t="s">
        <v>96</v>
      </c>
      <c r="AA1180" t="s">
        <v>87</v>
      </c>
      <c r="AB1180" t="s">
        <v>96</v>
      </c>
      <c r="AC1180" t="s">
        <v>136</v>
      </c>
      <c r="AD1180" t="s">
        <v>98</v>
      </c>
      <c r="AE1180" t="s">
        <v>100</v>
      </c>
      <c r="AF1180" t="s">
        <v>100</v>
      </c>
      <c r="AG1180" t="s">
        <v>122</v>
      </c>
      <c r="AH1180" t="s">
        <v>102</v>
      </c>
      <c r="AI1180" t="s">
        <v>133</v>
      </c>
      <c r="AJ1180" t="s">
        <v>162</v>
      </c>
      <c r="AK1180" t="s">
        <v>196</v>
      </c>
      <c r="AL1180">
        <v>16980</v>
      </c>
      <c r="AM1180">
        <v>376001000721</v>
      </c>
      <c r="AN1180" t="s">
        <v>661</v>
      </c>
      <c r="AO1180" t="s">
        <v>105</v>
      </c>
      <c r="AP1180" t="s">
        <v>106</v>
      </c>
      <c r="AQ1180" t="s">
        <v>107</v>
      </c>
      <c r="AR1180" t="s">
        <v>108</v>
      </c>
      <c r="AS1180" t="s">
        <v>109</v>
      </c>
      <c r="AT1180">
        <v>376001000721</v>
      </c>
      <c r="AU1180" t="s">
        <v>661</v>
      </c>
      <c r="AV1180" t="s">
        <v>110</v>
      </c>
      <c r="AW1180" t="s">
        <v>214</v>
      </c>
      <c r="AX1180" t="s">
        <v>112</v>
      </c>
      <c r="AY1180">
        <v>76001</v>
      </c>
      <c r="AZ1180" t="s">
        <v>243</v>
      </c>
      <c r="BA1180">
        <v>76</v>
      </c>
      <c r="BB1180" t="s">
        <v>239</v>
      </c>
      <c r="BC1180" t="s">
        <v>108</v>
      </c>
      <c r="BD1180">
        <v>76001</v>
      </c>
      <c r="BE1180" t="s">
        <v>243</v>
      </c>
      <c r="BF1180" t="s">
        <v>239</v>
      </c>
      <c r="BG1180">
        <v>76</v>
      </c>
      <c r="BH1180">
        <v>42</v>
      </c>
      <c r="BI1180">
        <v>10</v>
      </c>
      <c r="BJ1180">
        <v>2</v>
      </c>
      <c r="BK1180">
        <v>52</v>
      </c>
      <c r="BL1180">
        <v>34</v>
      </c>
      <c r="BM1180">
        <v>3</v>
      </c>
      <c r="BN1180">
        <v>40</v>
      </c>
      <c r="BO1180">
        <v>14</v>
      </c>
      <c r="BP1180">
        <v>1</v>
      </c>
      <c r="BQ1180">
        <v>39</v>
      </c>
      <c r="BR1180">
        <v>18</v>
      </c>
      <c r="BS1180">
        <v>1</v>
      </c>
      <c r="BT1180">
        <v>49</v>
      </c>
      <c r="BU1180">
        <v>28</v>
      </c>
      <c r="BV1180" t="s">
        <v>157</v>
      </c>
      <c r="BW1180">
        <v>218</v>
      </c>
      <c r="BX1180">
        <v>18</v>
      </c>
      <c r="BZ1180" s="2">
        <v>663860411474348</v>
      </c>
      <c r="CA1180">
        <v>4</v>
      </c>
      <c r="CB1180">
        <v>4</v>
      </c>
      <c r="CC1180" t="s">
        <v>114</v>
      </c>
      <c r="CD1180" t="s">
        <v>110</v>
      </c>
    </row>
    <row r="1181" spans="1:82" x14ac:dyDescent="0.3">
      <c r="A1181" t="s">
        <v>82</v>
      </c>
      <c r="B1181" t="s">
        <v>83</v>
      </c>
      <c r="C1181" t="s">
        <v>84</v>
      </c>
      <c r="D1181" s="1">
        <v>38088</v>
      </c>
      <c r="E1181">
        <v>20221</v>
      </c>
      <c r="F1181" t="s">
        <v>1450</v>
      </c>
      <c r="G1181" t="s">
        <v>86</v>
      </c>
      <c r="H1181" t="s">
        <v>83</v>
      </c>
      <c r="I1181" t="s">
        <v>87</v>
      </c>
      <c r="J1181" t="s">
        <v>239</v>
      </c>
      <c r="K1181">
        <v>76</v>
      </c>
      <c r="L1181" t="s">
        <v>243</v>
      </c>
      <c r="M1181">
        <v>76001</v>
      </c>
      <c r="N1181" t="s">
        <v>147</v>
      </c>
      <c r="O1181" t="s">
        <v>124</v>
      </c>
      <c r="P1181" t="s">
        <v>164</v>
      </c>
      <c r="Q1181" t="s">
        <v>126</v>
      </c>
      <c r="R1181" t="s">
        <v>93</v>
      </c>
      <c r="S1181" t="s">
        <v>94</v>
      </c>
      <c r="T1181" t="s">
        <v>94</v>
      </c>
      <c r="U1181" t="s">
        <v>96</v>
      </c>
      <c r="V1181" t="s">
        <v>96</v>
      </c>
      <c r="W1181" t="s">
        <v>96</v>
      </c>
      <c r="X1181" t="s">
        <v>96</v>
      </c>
      <c r="Y1181" t="s">
        <v>96</v>
      </c>
      <c r="Z1181" t="s">
        <v>96</v>
      </c>
      <c r="AA1181" t="s">
        <v>96</v>
      </c>
      <c r="AB1181" t="s">
        <v>96</v>
      </c>
      <c r="AC1181" t="s">
        <v>121</v>
      </c>
      <c r="AD1181" t="s">
        <v>98</v>
      </c>
      <c r="AE1181" t="s">
        <v>98</v>
      </c>
      <c r="AF1181" t="s">
        <v>100</v>
      </c>
      <c r="AG1181" t="s">
        <v>101</v>
      </c>
      <c r="AH1181" t="s">
        <v>128</v>
      </c>
      <c r="AI1181" t="s">
        <v>133</v>
      </c>
      <c r="AJ1181">
        <v>0</v>
      </c>
      <c r="AK1181" t="s">
        <v>87</v>
      </c>
      <c r="AL1181">
        <v>16980</v>
      </c>
      <c r="AM1181">
        <v>376001000721</v>
      </c>
      <c r="AN1181" t="s">
        <v>661</v>
      </c>
      <c r="AO1181" t="s">
        <v>105</v>
      </c>
      <c r="AP1181" t="s">
        <v>106</v>
      </c>
      <c r="AQ1181" t="s">
        <v>107</v>
      </c>
      <c r="AR1181" t="s">
        <v>108</v>
      </c>
      <c r="AS1181" t="s">
        <v>109</v>
      </c>
      <c r="AT1181">
        <v>376001000721</v>
      </c>
      <c r="AU1181" t="s">
        <v>661</v>
      </c>
      <c r="AV1181" t="s">
        <v>110</v>
      </c>
      <c r="AW1181" t="s">
        <v>214</v>
      </c>
      <c r="AX1181" t="s">
        <v>112</v>
      </c>
      <c r="AY1181">
        <v>76001</v>
      </c>
      <c r="AZ1181" t="s">
        <v>243</v>
      </c>
      <c r="BA1181">
        <v>76</v>
      </c>
      <c r="BB1181" t="s">
        <v>239</v>
      </c>
      <c r="BC1181" t="s">
        <v>108</v>
      </c>
      <c r="BD1181">
        <v>76001</v>
      </c>
      <c r="BE1181" t="s">
        <v>243</v>
      </c>
      <c r="BF1181" t="s">
        <v>239</v>
      </c>
      <c r="BG1181">
        <v>76</v>
      </c>
      <c r="BH1181">
        <v>76</v>
      </c>
      <c r="BI1181">
        <v>97</v>
      </c>
      <c r="BJ1181">
        <v>4</v>
      </c>
      <c r="BK1181">
        <v>69</v>
      </c>
      <c r="BL1181">
        <v>78</v>
      </c>
      <c r="BM1181">
        <v>3</v>
      </c>
      <c r="BN1181">
        <v>70</v>
      </c>
      <c r="BO1181">
        <v>88</v>
      </c>
      <c r="BP1181">
        <v>3</v>
      </c>
      <c r="BQ1181">
        <v>66</v>
      </c>
      <c r="BR1181">
        <v>77</v>
      </c>
      <c r="BS1181">
        <v>3</v>
      </c>
      <c r="BT1181">
        <v>83</v>
      </c>
      <c r="BU1181">
        <v>86</v>
      </c>
      <c r="BV1181" t="s">
        <v>139</v>
      </c>
      <c r="BW1181">
        <v>356</v>
      </c>
      <c r="BX1181">
        <v>87</v>
      </c>
      <c r="BZ1181" s="2">
        <v>715030298562468</v>
      </c>
      <c r="CA1181">
        <v>4</v>
      </c>
      <c r="CB1181">
        <v>4</v>
      </c>
      <c r="CC1181" t="s">
        <v>114</v>
      </c>
      <c r="CD1181" t="s">
        <v>110</v>
      </c>
    </row>
    <row r="1182" spans="1:82" x14ac:dyDescent="0.3">
      <c r="A1182" t="s">
        <v>82</v>
      </c>
      <c r="B1182" t="s">
        <v>83</v>
      </c>
      <c r="C1182" t="s">
        <v>115</v>
      </c>
      <c r="D1182" s="1">
        <v>38413</v>
      </c>
      <c r="E1182">
        <v>20221</v>
      </c>
      <c r="F1182" t="s">
        <v>1451</v>
      </c>
      <c r="G1182" t="s">
        <v>86</v>
      </c>
      <c r="H1182" t="s">
        <v>83</v>
      </c>
      <c r="I1182" t="s">
        <v>87</v>
      </c>
      <c r="J1182" t="s">
        <v>239</v>
      </c>
      <c r="K1182">
        <v>76</v>
      </c>
      <c r="L1182" t="s">
        <v>243</v>
      </c>
      <c r="M1182">
        <v>76001</v>
      </c>
      <c r="N1182" t="s">
        <v>90</v>
      </c>
      <c r="O1182" t="s">
        <v>124</v>
      </c>
      <c r="P1182" t="s">
        <v>119</v>
      </c>
      <c r="Q1182" t="s">
        <v>93</v>
      </c>
      <c r="R1182" t="s">
        <v>93</v>
      </c>
      <c r="S1182" t="s">
        <v>94</v>
      </c>
      <c r="T1182" t="s">
        <v>94</v>
      </c>
      <c r="U1182" t="s">
        <v>96</v>
      </c>
      <c r="V1182" t="s">
        <v>96</v>
      </c>
      <c r="W1182" t="s">
        <v>96</v>
      </c>
      <c r="X1182" t="s">
        <v>96</v>
      </c>
      <c r="Y1182" t="s">
        <v>96</v>
      </c>
      <c r="Z1182" t="s">
        <v>96</v>
      </c>
      <c r="AA1182" t="s">
        <v>87</v>
      </c>
      <c r="AB1182" t="s">
        <v>96</v>
      </c>
      <c r="AC1182" t="s">
        <v>121</v>
      </c>
      <c r="AD1182" t="s">
        <v>99</v>
      </c>
      <c r="AE1182" t="s">
        <v>98</v>
      </c>
      <c r="AF1182" t="s">
        <v>98</v>
      </c>
      <c r="AG1182" t="s">
        <v>101</v>
      </c>
      <c r="AH1182" t="s">
        <v>141</v>
      </c>
      <c r="AI1182" t="s">
        <v>133</v>
      </c>
      <c r="AJ1182">
        <v>0</v>
      </c>
      <c r="AK1182" t="s">
        <v>87</v>
      </c>
      <c r="AL1182">
        <v>16980</v>
      </c>
      <c r="AM1182">
        <v>376001000721</v>
      </c>
      <c r="AN1182" t="s">
        <v>661</v>
      </c>
      <c r="AO1182" t="s">
        <v>105</v>
      </c>
      <c r="AP1182" t="s">
        <v>106</v>
      </c>
      <c r="AQ1182" t="s">
        <v>107</v>
      </c>
      <c r="AR1182" t="s">
        <v>108</v>
      </c>
      <c r="AS1182" t="s">
        <v>109</v>
      </c>
      <c r="AT1182">
        <v>376001000721</v>
      </c>
      <c r="AU1182" t="s">
        <v>661</v>
      </c>
      <c r="AV1182" t="s">
        <v>110</v>
      </c>
      <c r="AW1182" t="s">
        <v>214</v>
      </c>
      <c r="AX1182" t="s">
        <v>112</v>
      </c>
      <c r="AY1182">
        <v>76001</v>
      </c>
      <c r="AZ1182" t="s">
        <v>243</v>
      </c>
      <c r="BA1182">
        <v>76</v>
      </c>
      <c r="BB1182" t="s">
        <v>239</v>
      </c>
      <c r="BC1182" t="s">
        <v>108</v>
      </c>
      <c r="BD1182">
        <v>76001</v>
      </c>
      <c r="BE1182" t="s">
        <v>243</v>
      </c>
      <c r="BF1182" t="s">
        <v>239</v>
      </c>
      <c r="BG1182">
        <v>76</v>
      </c>
      <c r="BH1182">
        <v>73</v>
      </c>
      <c r="BI1182">
        <v>91</v>
      </c>
      <c r="BJ1182">
        <v>4</v>
      </c>
      <c r="BK1182">
        <v>75</v>
      </c>
      <c r="BL1182">
        <v>91</v>
      </c>
      <c r="BM1182">
        <v>4</v>
      </c>
      <c r="BN1182">
        <v>74</v>
      </c>
      <c r="BO1182">
        <v>96</v>
      </c>
      <c r="BP1182">
        <v>4</v>
      </c>
      <c r="BQ1182">
        <v>76</v>
      </c>
      <c r="BR1182">
        <v>96</v>
      </c>
      <c r="BS1182">
        <v>4</v>
      </c>
      <c r="BT1182">
        <v>81</v>
      </c>
      <c r="BU1182">
        <v>81</v>
      </c>
      <c r="BV1182" t="s">
        <v>139</v>
      </c>
      <c r="BW1182">
        <v>375</v>
      </c>
      <c r="BX1182">
        <v>95</v>
      </c>
      <c r="BZ1182" s="2">
        <v>725935633357272</v>
      </c>
      <c r="CA1182">
        <v>4</v>
      </c>
      <c r="CB1182">
        <v>4</v>
      </c>
      <c r="CC1182" t="s">
        <v>114</v>
      </c>
      <c r="CD1182" t="s">
        <v>110</v>
      </c>
    </row>
    <row r="1183" spans="1:82" x14ac:dyDescent="0.3">
      <c r="A1183" t="s">
        <v>82</v>
      </c>
      <c r="B1183" t="s">
        <v>83</v>
      </c>
      <c r="C1183" t="s">
        <v>115</v>
      </c>
      <c r="D1183" s="1">
        <v>38559</v>
      </c>
      <c r="E1183">
        <v>20221</v>
      </c>
      <c r="F1183" t="s">
        <v>1452</v>
      </c>
      <c r="G1183" t="s">
        <v>86</v>
      </c>
      <c r="H1183" t="s">
        <v>83</v>
      </c>
      <c r="I1183" t="s">
        <v>87</v>
      </c>
      <c r="J1183" t="s">
        <v>239</v>
      </c>
      <c r="K1183">
        <v>76</v>
      </c>
      <c r="L1183" t="s">
        <v>243</v>
      </c>
      <c r="M1183">
        <v>76001</v>
      </c>
      <c r="N1183" t="s">
        <v>90</v>
      </c>
      <c r="O1183" t="s">
        <v>124</v>
      </c>
      <c r="P1183" t="s">
        <v>125</v>
      </c>
      <c r="Q1183" t="s">
        <v>126</v>
      </c>
      <c r="R1183" t="s">
        <v>126</v>
      </c>
      <c r="S1183" t="s">
        <v>94</v>
      </c>
      <c r="T1183" t="s">
        <v>127</v>
      </c>
      <c r="U1183" t="s">
        <v>96</v>
      </c>
      <c r="V1183" t="s">
        <v>96</v>
      </c>
      <c r="W1183" t="s">
        <v>96</v>
      </c>
      <c r="X1183" t="s">
        <v>96</v>
      </c>
      <c r="Y1183" t="s">
        <v>96</v>
      </c>
      <c r="Z1183" t="s">
        <v>96</v>
      </c>
      <c r="AA1183" t="s">
        <v>87</v>
      </c>
      <c r="AB1183" t="s">
        <v>87</v>
      </c>
      <c r="AC1183" t="s">
        <v>121</v>
      </c>
      <c r="AD1183" t="s">
        <v>98</v>
      </c>
      <c r="AE1183" t="s">
        <v>98</v>
      </c>
      <c r="AF1183" t="s">
        <v>100</v>
      </c>
      <c r="AG1183" t="s">
        <v>101</v>
      </c>
      <c r="AH1183" t="s">
        <v>151</v>
      </c>
      <c r="AI1183" t="s">
        <v>103</v>
      </c>
      <c r="AJ1183">
        <v>0</v>
      </c>
      <c r="AK1183" t="s">
        <v>87</v>
      </c>
      <c r="AL1183">
        <v>16980</v>
      </c>
      <c r="AM1183">
        <v>376001000721</v>
      </c>
      <c r="AN1183" t="s">
        <v>661</v>
      </c>
      <c r="AO1183" t="s">
        <v>105</v>
      </c>
      <c r="AP1183" t="s">
        <v>106</v>
      </c>
      <c r="AQ1183" t="s">
        <v>107</v>
      </c>
      <c r="AR1183" t="s">
        <v>108</v>
      </c>
      <c r="AS1183" t="s">
        <v>109</v>
      </c>
      <c r="AT1183">
        <v>376001000721</v>
      </c>
      <c r="AU1183" t="s">
        <v>661</v>
      </c>
      <c r="AV1183" t="s">
        <v>110</v>
      </c>
      <c r="AW1183" t="s">
        <v>214</v>
      </c>
      <c r="AX1183" t="s">
        <v>112</v>
      </c>
      <c r="AY1183">
        <v>76001</v>
      </c>
      <c r="AZ1183" t="s">
        <v>243</v>
      </c>
      <c r="BA1183">
        <v>76</v>
      </c>
      <c r="BB1183" t="s">
        <v>239</v>
      </c>
      <c r="BC1183" t="s">
        <v>108</v>
      </c>
      <c r="BD1183">
        <v>76001</v>
      </c>
      <c r="BE1183" t="s">
        <v>243</v>
      </c>
      <c r="BF1183" t="s">
        <v>239</v>
      </c>
      <c r="BG1183">
        <v>76</v>
      </c>
      <c r="BH1183">
        <v>66</v>
      </c>
      <c r="BI1183">
        <v>67</v>
      </c>
      <c r="BJ1183">
        <v>4</v>
      </c>
      <c r="BK1183">
        <v>73</v>
      </c>
      <c r="BL1183">
        <v>88</v>
      </c>
      <c r="BM1183">
        <v>4</v>
      </c>
      <c r="BN1183">
        <v>69</v>
      </c>
      <c r="BO1183">
        <v>88</v>
      </c>
      <c r="BP1183">
        <v>3</v>
      </c>
      <c r="BQ1183">
        <v>63</v>
      </c>
      <c r="BR1183">
        <v>69</v>
      </c>
      <c r="BS1183">
        <v>3</v>
      </c>
      <c r="BT1183">
        <v>76</v>
      </c>
      <c r="BU1183">
        <v>67</v>
      </c>
      <c r="BV1183" t="s">
        <v>113</v>
      </c>
      <c r="BW1183">
        <v>342</v>
      </c>
      <c r="BX1183">
        <v>79</v>
      </c>
      <c r="BZ1183" s="2">
        <v>698672155564138</v>
      </c>
      <c r="CA1183">
        <v>4</v>
      </c>
      <c r="CB1183">
        <v>4</v>
      </c>
      <c r="CC1183" t="s">
        <v>114</v>
      </c>
      <c r="CD1183" t="s">
        <v>110</v>
      </c>
    </row>
    <row r="1184" spans="1:82" x14ac:dyDescent="0.3">
      <c r="A1184" t="s">
        <v>82</v>
      </c>
      <c r="B1184" t="s">
        <v>83</v>
      </c>
      <c r="C1184" t="s">
        <v>115</v>
      </c>
      <c r="D1184" s="1">
        <v>38595</v>
      </c>
      <c r="E1184">
        <v>20221</v>
      </c>
      <c r="F1184" t="s">
        <v>1453</v>
      </c>
      <c r="G1184" t="s">
        <v>86</v>
      </c>
      <c r="H1184" t="s">
        <v>83</v>
      </c>
      <c r="I1184" t="s">
        <v>87</v>
      </c>
      <c r="J1184" t="s">
        <v>239</v>
      </c>
      <c r="K1184">
        <v>76</v>
      </c>
      <c r="L1184" t="s">
        <v>243</v>
      </c>
      <c r="M1184">
        <v>76001</v>
      </c>
      <c r="N1184" t="s">
        <v>90</v>
      </c>
      <c r="O1184" t="s">
        <v>124</v>
      </c>
      <c r="P1184" t="s">
        <v>125</v>
      </c>
      <c r="Q1184" t="s">
        <v>126</v>
      </c>
      <c r="R1184" t="s">
        <v>126</v>
      </c>
      <c r="S1184" t="s">
        <v>94</v>
      </c>
      <c r="T1184" t="s">
        <v>149</v>
      </c>
      <c r="U1184" t="s">
        <v>96</v>
      </c>
      <c r="V1184" t="s">
        <v>96</v>
      </c>
      <c r="W1184" t="s">
        <v>96</v>
      </c>
      <c r="X1184" t="s">
        <v>96</v>
      </c>
      <c r="Y1184" t="s">
        <v>96</v>
      </c>
      <c r="Z1184" t="s">
        <v>96</v>
      </c>
      <c r="AA1184" t="s">
        <v>96</v>
      </c>
      <c r="AB1184" t="s">
        <v>96</v>
      </c>
      <c r="AC1184" t="s">
        <v>121</v>
      </c>
      <c r="AD1184" t="s">
        <v>98</v>
      </c>
      <c r="AE1184" t="s">
        <v>99</v>
      </c>
      <c r="AF1184" t="s">
        <v>98</v>
      </c>
      <c r="AG1184" t="s">
        <v>101</v>
      </c>
      <c r="AH1184" t="s">
        <v>132</v>
      </c>
      <c r="AI1184" t="s">
        <v>128</v>
      </c>
      <c r="AJ1184">
        <v>0</v>
      </c>
      <c r="AK1184" t="s">
        <v>87</v>
      </c>
      <c r="AL1184">
        <v>16980</v>
      </c>
      <c r="AM1184">
        <v>376001000721</v>
      </c>
      <c r="AN1184" t="s">
        <v>661</v>
      </c>
      <c r="AO1184" t="s">
        <v>105</v>
      </c>
      <c r="AP1184" t="s">
        <v>106</v>
      </c>
      <c r="AQ1184" t="s">
        <v>107</v>
      </c>
      <c r="AR1184" t="s">
        <v>108</v>
      </c>
      <c r="AS1184" t="s">
        <v>109</v>
      </c>
      <c r="AT1184">
        <v>376001000721</v>
      </c>
      <c r="AU1184" t="s">
        <v>661</v>
      </c>
      <c r="AV1184" t="s">
        <v>110</v>
      </c>
      <c r="AW1184" t="s">
        <v>214</v>
      </c>
      <c r="AX1184" t="s">
        <v>112</v>
      </c>
      <c r="AY1184">
        <v>76001</v>
      </c>
      <c r="AZ1184" t="s">
        <v>243</v>
      </c>
      <c r="BA1184">
        <v>76</v>
      </c>
      <c r="BB1184" t="s">
        <v>239</v>
      </c>
      <c r="BC1184" t="s">
        <v>108</v>
      </c>
      <c r="BD1184">
        <v>76001</v>
      </c>
      <c r="BE1184" t="s">
        <v>243</v>
      </c>
      <c r="BF1184" t="s">
        <v>239</v>
      </c>
      <c r="BG1184">
        <v>76</v>
      </c>
      <c r="BH1184">
        <v>73</v>
      </c>
      <c r="BI1184">
        <v>91</v>
      </c>
      <c r="BJ1184">
        <v>4</v>
      </c>
      <c r="BK1184">
        <v>62</v>
      </c>
      <c r="BL1184">
        <v>60</v>
      </c>
      <c r="BM1184">
        <v>3</v>
      </c>
      <c r="BN1184">
        <v>64</v>
      </c>
      <c r="BO1184">
        <v>71</v>
      </c>
      <c r="BP1184">
        <v>3</v>
      </c>
      <c r="BQ1184">
        <v>47</v>
      </c>
      <c r="BR1184">
        <v>31</v>
      </c>
      <c r="BS1184">
        <v>2</v>
      </c>
      <c r="BT1184">
        <v>36</v>
      </c>
      <c r="BU1184">
        <v>7</v>
      </c>
      <c r="BV1184" t="s">
        <v>165</v>
      </c>
      <c r="BW1184">
        <v>298</v>
      </c>
      <c r="BX1184">
        <v>54</v>
      </c>
      <c r="BZ1184" s="2">
        <v>744498252070241</v>
      </c>
      <c r="CA1184">
        <v>4</v>
      </c>
      <c r="CB1184">
        <v>4</v>
      </c>
      <c r="CC1184" t="s">
        <v>114</v>
      </c>
      <c r="CD1184" t="s">
        <v>110</v>
      </c>
    </row>
    <row r="1185" spans="1:82" x14ac:dyDescent="0.3">
      <c r="A1185" t="s">
        <v>82</v>
      </c>
      <c r="B1185" t="s">
        <v>83</v>
      </c>
      <c r="C1185" t="s">
        <v>115</v>
      </c>
      <c r="D1185" s="1">
        <v>38244</v>
      </c>
      <c r="E1185">
        <v>20221</v>
      </c>
      <c r="F1185" t="s">
        <v>1454</v>
      </c>
      <c r="G1185" t="s">
        <v>86</v>
      </c>
      <c r="H1185" t="s">
        <v>83</v>
      </c>
      <c r="I1185" t="s">
        <v>87</v>
      </c>
      <c r="J1185" t="s">
        <v>239</v>
      </c>
      <c r="K1185">
        <v>76</v>
      </c>
      <c r="L1185" t="s">
        <v>243</v>
      </c>
      <c r="M1185">
        <v>76001</v>
      </c>
      <c r="N1185" t="s">
        <v>90</v>
      </c>
      <c r="O1185" t="s">
        <v>91</v>
      </c>
      <c r="P1185" t="s">
        <v>92</v>
      </c>
      <c r="Q1185" t="s">
        <v>179</v>
      </c>
      <c r="R1185" t="s">
        <v>93</v>
      </c>
      <c r="S1185" t="s">
        <v>120</v>
      </c>
      <c r="T1185" t="s">
        <v>149</v>
      </c>
      <c r="U1185" t="s">
        <v>96</v>
      </c>
      <c r="V1185" t="s">
        <v>96</v>
      </c>
      <c r="W1185" t="s">
        <v>96</v>
      </c>
      <c r="X1185" t="s">
        <v>96</v>
      </c>
      <c r="Y1185" t="s">
        <v>96</v>
      </c>
      <c r="Z1185" t="s">
        <v>96</v>
      </c>
      <c r="AA1185" t="s">
        <v>96</v>
      </c>
      <c r="AB1185" t="s">
        <v>96</v>
      </c>
      <c r="AC1185" t="s">
        <v>136</v>
      </c>
      <c r="AD1185" t="s">
        <v>98</v>
      </c>
      <c r="AE1185" t="s">
        <v>100</v>
      </c>
      <c r="AF1185" t="s">
        <v>98</v>
      </c>
      <c r="AG1185" t="s">
        <v>101</v>
      </c>
      <c r="AH1185" t="s">
        <v>128</v>
      </c>
      <c r="AI1185" t="s">
        <v>169</v>
      </c>
      <c r="AJ1185" t="s">
        <v>162</v>
      </c>
      <c r="AK1185" t="s">
        <v>261</v>
      </c>
      <c r="AL1185">
        <v>16980</v>
      </c>
      <c r="AM1185">
        <v>376001000721</v>
      </c>
      <c r="AN1185" t="s">
        <v>661</v>
      </c>
      <c r="AO1185" t="s">
        <v>105</v>
      </c>
      <c r="AP1185" t="s">
        <v>106</v>
      </c>
      <c r="AQ1185" t="s">
        <v>107</v>
      </c>
      <c r="AR1185" t="s">
        <v>108</v>
      </c>
      <c r="AS1185" t="s">
        <v>109</v>
      </c>
      <c r="AT1185">
        <v>376001000721</v>
      </c>
      <c r="AU1185" t="s">
        <v>661</v>
      </c>
      <c r="AV1185" t="s">
        <v>110</v>
      </c>
      <c r="AW1185" t="s">
        <v>214</v>
      </c>
      <c r="AX1185" t="s">
        <v>112</v>
      </c>
      <c r="AY1185">
        <v>76001</v>
      </c>
      <c r="AZ1185" t="s">
        <v>243</v>
      </c>
      <c r="BA1185">
        <v>76</v>
      </c>
      <c r="BB1185" t="s">
        <v>239</v>
      </c>
      <c r="BC1185" t="s">
        <v>108</v>
      </c>
      <c r="BD1185">
        <v>76001</v>
      </c>
      <c r="BE1185" t="s">
        <v>243</v>
      </c>
      <c r="BF1185" t="s">
        <v>239</v>
      </c>
      <c r="BG1185">
        <v>76</v>
      </c>
      <c r="BH1185">
        <v>59</v>
      </c>
      <c r="BI1185">
        <v>44</v>
      </c>
      <c r="BJ1185">
        <v>3</v>
      </c>
      <c r="BK1185">
        <v>29</v>
      </c>
      <c r="BL1185">
        <v>3</v>
      </c>
      <c r="BM1185">
        <v>1</v>
      </c>
      <c r="BN1185">
        <v>53</v>
      </c>
      <c r="BO1185">
        <v>42</v>
      </c>
      <c r="BP1185">
        <v>2</v>
      </c>
      <c r="BQ1185">
        <v>58</v>
      </c>
      <c r="BR1185">
        <v>56</v>
      </c>
      <c r="BS1185">
        <v>3</v>
      </c>
      <c r="BT1185">
        <v>70</v>
      </c>
      <c r="BU1185">
        <v>58</v>
      </c>
      <c r="BV1185" t="s">
        <v>113</v>
      </c>
      <c r="BW1185">
        <v>257</v>
      </c>
      <c r="BX1185">
        <v>34</v>
      </c>
      <c r="BZ1185" s="2">
        <v>6069361381918</v>
      </c>
      <c r="CA1185">
        <v>3</v>
      </c>
      <c r="CB1185">
        <v>4</v>
      </c>
      <c r="CC1185" t="s">
        <v>114</v>
      </c>
      <c r="CD1185" t="s">
        <v>110</v>
      </c>
    </row>
    <row r="1186" spans="1:82" x14ac:dyDescent="0.3">
      <c r="A1186" t="s">
        <v>82</v>
      </c>
      <c r="B1186" t="s">
        <v>83</v>
      </c>
      <c r="C1186" t="s">
        <v>84</v>
      </c>
      <c r="D1186" s="1">
        <v>38392</v>
      </c>
      <c r="E1186">
        <v>20221</v>
      </c>
      <c r="F1186" t="s">
        <v>1455</v>
      </c>
      <c r="G1186" t="s">
        <v>86</v>
      </c>
      <c r="H1186" t="s">
        <v>83</v>
      </c>
      <c r="I1186" t="s">
        <v>87</v>
      </c>
      <c r="J1186" t="s">
        <v>239</v>
      </c>
      <c r="K1186">
        <v>76</v>
      </c>
      <c r="L1186" t="s">
        <v>240</v>
      </c>
      <c r="M1186">
        <v>76364</v>
      </c>
      <c r="N1186" t="s">
        <v>147</v>
      </c>
      <c r="O1186" t="s">
        <v>118</v>
      </c>
      <c r="P1186" t="s">
        <v>92</v>
      </c>
      <c r="Q1186" t="s">
        <v>93</v>
      </c>
      <c r="R1186" t="s">
        <v>179</v>
      </c>
      <c r="S1186" t="s">
        <v>174</v>
      </c>
      <c r="T1186" t="s">
        <v>195</v>
      </c>
      <c r="U1186" t="s">
        <v>96</v>
      </c>
      <c r="V1186" t="s">
        <v>96</v>
      </c>
      <c r="W1186" t="s">
        <v>96</v>
      </c>
      <c r="X1186" t="s">
        <v>96</v>
      </c>
      <c r="Y1186" t="s">
        <v>96</v>
      </c>
      <c r="Z1186" t="s">
        <v>96</v>
      </c>
      <c r="AA1186" t="s">
        <v>87</v>
      </c>
      <c r="AB1186" t="s">
        <v>87</v>
      </c>
      <c r="AC1186" t="s">
        <v>121</v>
      </c>
      <c r="AD1186" t="s">
        <v>99</v>
      </c>
      <c r="AE1186" t="s">
        <v>99</v>
      </c>
      <c r="AF1186" t="s">
        <v>99</v>
      </c>
      <c r="AG1186" t="s">
        <v>101</v>
      </c>
      <c r="AH1186" t="s">
        <v>151</v>
      </c>
      <c r="AI1186" t="s">
        <v>102</v>
      </c>
      <c r="AJ1186">
        <v>0</v>
      </c>
      <c r="AK1186" t="s">
        <v>87</v>
      </c>
      <c r="AL1186">
        <v>16980</v>
      </c>
      <c r="AM1186">
        <v>376001000721</v>
      </c>
      <c r="AN1186" t="s">
        <v>661</v>
      </c>
      <c r="AO1186" t="s">
        <v>105</v>
      </c>
      <c r="AP1186" t="s">
        <v>106</v>
      </c>
      <c r="AQ1186" t="s">
        <v>107</v>
      </c>
      <c r="AR1186" t="s">
        <v>108</v>
      </c>
      <c r="AS1186" t="s">
        <v>109</v>
      </c>
      <c r="AT1186">
        <v>376001000721</v>
      </c>
      <c r="AU1186" t="s">
        <v>661</v>
      </c>
      <c r="AV1186" t="s">
        <v>110</v>
      </c>
      <c r="AW1186" t="s">
        <v>214</v>
      </c>
      <c r="AX1186" t="s">
        <v>112</v>
      </c>
      <c r="AY1186">
        <v>76001</v>
      </c>
      <c r="AZ1186" t="s">
        <v>243</v>
      </c>
      <c r="BA1186">
        <v>76</v>
      </c>
      <c r="BB1186" t="s">
        <v>239</v>
      </c>
      <c r="BC1186" t="s">
        <v>108</v>
      </c>
      <c r="BD1186">
        <v>76001</v>
      </c>
      <c r="BE1186" t="s">
        <v>243</v>
      </c>
      <c r="BF1186" t="s">
        <v>239</v>
      </c>
      <c r="BG1186">
        <v>76</v>
      </c>
      <c r="BH1186">
        <v>72</v>
      </c>
      <c r="BI1186">
        <v>87</v>
      </c>
      <c r="BJ1186">
        <v>4</v>
      </c>
      <c r="BK1186">
        <v>63</v>
      </c>
      <c r="BL1186">
        <v>64</v>
      </c>
      <c r="BM1186">
        <v>3</v>
      </c>
      <c r="BN1186">
        <v>62</v>
      </c>
      <c r="BO1186">
        <v>67</v>
      </c>
      <c r="BP1186">
        <v>3</v>
      </c>
      <c r="BQ1186">
        <v>59</v>
      </c>
      <c r="BR1186">
        <v>59</v>
      </c>
      <c r="BS1186">
        <v>3</v>
      </c>
      <c r="BT1186">
        <v>67</v>
      </c>
      <c r="BU1186">
        <v>54</v>
      </c>
      <c r="BV1186" t="s">
        <v>134</v>
      </c>
      <c r="BW1186">
        <v>321</v>
      </c>
      <c r="BX1186">
        <v>67</v>
      </c>
      <c r="BZ1186" s="2">
        <v>679267186117203</v>
      </c>
      <c r="CA1186">
        <v>4</v>
      </c>
      <c r="CB1186">
        <v>4</v>
      </c>
      <c r="CC1186" t="s">
        <v>300</v>
      </c>
      <c r="CD1186" t="s">
        <v>110</v>
      </c>
    </row>
    <row r="1187" spans="1:82" x14ac:dyDescent="0.3">
      <c r="A1187" t="s">
        <v>82</v>
      </c>
      <c r="B1187" t="s">
        <v>83</v>
      </c>
      <c r="C1187" t="s">
        <v>115</v>
      </c>
      <c r="D1187" s="1">
        <v>38225</v>
      </c>
      <c r="E1187">
        <v>20221</v>
      </c>
      <c r="F1187" t="s">
        <v>1456</v>
      </c>
      <c r="G1187" t="s">
        <v>86</v>
      </c>
      <c r="H1187" t="s">
        <v>83</v>
      </c>
      <c r="I1187" t="s">
        <v>87</v>
      </c>
      <c r="J1187" t="s">
        <v>308</v>
      </c>
      <c r="K1187">
        <v>25</v>
      </c>
      <c r="L1187" t="s">
        <v>375</v>
      </c>
      <c r="M1187">
        <v>25126</v>
      </c>
      <c r="N1187" t="s">
        <v>90</v>
      </c>
      <c r="O1187" t="s">
        <v>118</v>
      </c>
      <c r="P1187" t="s">
        <v>119</v>
      </c>
      <c r="Q1187" t="s">
        <v>93</v>
      </c>
      <c r="R1187" t="s">
        <v>93</v>
      </c>
      <c r="S1187" t="s">
        <v>150</v>
      </c>
      <c r="T1187" t="s">
        <v>195</v>
      </c>
      <c r="U1187" t="s">
        <v>96</v>
      </c>
      <c r="V1187" t="s">
        <v>96</v>
      </c>
      <c r="W1187" t="s">
        <v>96</v>
      </c>
      <c r="X1187" t="s">
        <v>96</v>
      </c>
      <c r="Y1187" t="s">
        <v>96</v>
      </c>
      <c r="Z1187" t="s">
        <v>96</v>
      </c>
      <c r="AA1187" t="s">
        <v>87</v>
      </c>
      <c r="AB1187" t="s">
        <v>96</v>
      </c>
      <c r="AC1187" t="s">
        <v>97</v>
      </c>
      <c r="AD1187" t="s">
        <v>99</v>
      </c>
      <c r="AE1187" t="s">
        <v>99</v>
      </c>
      <c r="AF1187" t="s">
        <v>98</v>
      </c>
      <c r="AG1187" t="s">
        <v>122</v>
      </c>
      <c r="AH1187" t="s">
        <v>141</v>
      </c>
      <c r="AI1187" t="s">
        <v>128</v>
      </c>
      <c r="AJ1187">
        <v>0</v>
      </c>
      <c r="AK1187" t="s">
        <v>87</v>
      </c>
      <c r="AL1187">
        <v>62208</v>
      </c>
      <c r="AM1187">
        <v>311001047294</v>
      </c>
      <c r="AN1187" t="s">
        <v>376</v>
      </c>
      <c r="AO1187" t="s">
        <v>105</v>
      </c>
      <c r="AP1187" t="s">
        <v>106</v>
      </c>
      <c r="AQ1187" t="s">
        <v>107</v>
      </c>
      <c r="AR1187" t="s">
        <v>108</v>
      </c>
      <c r="AS1187" t="s">
        <v>109</v>
      </c>
      <c r="AT1187">
        <v>311001047294</v>
      </c>
      <c r="AU1187" t="s">
        <v>377</v>
      </c>
      <c r="AV1187" t="s">
        <v>110</v>
      </c>
      <c r="AW1187" t="s">
        <v>214</v>
      </c>
      <c r="AX1187" t="s">
        <v>112</v>
      </c>
      <c r="AY1187">
        <v>25126</v>
      </c>
      <c r="AZ1187" t="s">
        <v>375</v>
      </c>
      <c r="BA1187">
        <v>25</v>
      </c>
      <c r="BB1187" t="s">
        <v>308</v>
      </c>
      <c r="BC1187" t="s">
        <v>108</v>
      </c>
      <c r="BD1187">
        <v>25899</v>
      </c>
      <c r="BE1187" t="s">
        <v>378</v>
      </c>
      <c r="BF1187" t="s">
        <v>308</v>
      </c>
      <c r="BG1187">
        <v>25</v>
      </c>
      <c r="BH1187">
        <v>69</v>
      </c>
      <c r="BI1187">
        <v>80</v>
      </c>
      <c r="BJ1187">
        <v>4</v>
      </c>
      <c r="BK1187">
        <v>73</v>
      </c>
      <c r="BL1187">
        <v>87</v>
      </c>
      <c r="BM1187">
        <v>4</v>
      </c>
      <c r="BN1187">
        <v>66</v>
      </c>
      <c r="BO1187">
        <v>78</v>
      </c>
      <c r="BP1187">
        <v>3</v>
      </c>
      <c r="BQ1187">
        <v>75</v>
      </c>
      <c r="BR1187">
        <v>95</v>
      </c>
      <c r="BS1187">
        <v>4</v>
      </c>
      <c r="BT1187">
        <v>79</v>
      </c>
      <c r="BU1187">
        <v>74</v>
      </c>
      <c r="BV1187" t="s">
        <v>139</v>
      </c>
      <c r="BW1187">
        <v>357</v>
      </c>
      <c r="BX1187">
        <v>87</v>
      </c>
      <c r="BZ1187" s="2">
        <v>722742536528654</v>
      </c>
      <c r="CA1187">
        <v>4</v>
      </c>
      <c r="CB1187">
        <v>4</v>
      </c>
      <c r="CC1187" t="s">
        <v>114</v>
      </c>
      <c r="CD1187" t="s">
        <v>110</v>
      </c>
    </row>
    <row r="1188" spans="1:82" x14ac:dyDescent="0.3">
      <c r="A1188" t="s">
        <v>82</v>
      </c>
      <c r="B1188" t="s">
        <v>83</v>
      </c>
      <c r="C1188" t="s">
        <v>84</v>
      </c>
      <c r="D1188" s="1">
        <v>38602</v>
      </c>
      <c r="E1188">
        <v>20221</v>
      </c>
      <c r="F1188" t="s">
        <v>1457</v>
      </c>
      <c r="G1188" t="s">
        <v>86</v>
      </c>
      <c r="H1188" t="s">
        <v>83</v>
      </c>
      <c r="I1188" t="s">
        <v>87</v>
      </c>
      <c r="J1188" t="s">
        <v>308</v>
      </c>
      <c r="K1188">
        <v>25</v>
      </c>
      <c r="L1188" t="s">
        <v>378</v>
      </c>
      <c r="M1188">
        <v>25899</v>
      </c>
      <c r="N1188" t="s">
        <v>147</v>
      </c>
      <c r="O1188" t="s">
        <v>118</v>
      </c>
      <c r="P1188" t="s">
        <v>92</v>
      </c>
      <c r="Q1188" t="s">
        <v>93</v>
      </c>
      <c r="R1188" t="s">
        <v>93</v>
      </c>
      <c r="S1188" t="s">
        <v>150</v>
      </c>
      <c r="T1188" t="s">
        <v>150</v>
      </c>
      <c r="U1188" t="s">
        <v>96</v>
      </c>
      <c r="V1188" t="s">
        <v>96</v>
      </c>
      <c r="W1188" t="s">
        <v>96</v>
      </c>
      <c r="X1188" t="s">
        <v>96</v>
      </c>
      <c r="Y1188" t="s">
        <v>96</v>
      </c>
      <c r="Z1188" t="s">
        <v>96</v>
      </c>
      <c r="AA1188" t="s">
        <v>87</v>
      </c>
      <c r="AB1188" t="s">
        <v>87</v>
      </c>
      <c r="AC1188" t="s">
        <v>183</v>
      </c>
      <c r="AD1188" t="s">
        <v>100</v>
      </c>
      <c r="AE1188" t="s">
        <v>99</v>
      </c>
      <c r="AF1188" t="s">
        <v>98</v>
      </c>
      <c r="AG1188" t="s">
        <v>101</v>
      </c>
      <c r="AH1188" t="s">
        <v>141</v>
      </c>
      <c r="AI1188" t="s">
        <v>103</v>
      </c>
      <c r="AJ1188">
        <v>0</v>
      </c>
      <c r="AK1188" t="s">
        <v>87</v>
      </c>
      <c r="AL1188">
        <v>62208</v>
      </c>
      <c r="AM1188">
        <v>311001047294</v>
      </c>
      <c r="AN1188" t="s">
        <v>376</v>
      </c>
      <c r="AO1188" t="s">
        <v>105</v>
      </c>
      <c r="AP1188" t="s">
        <v>106</v>
      </c>
      <c r="AQ1188" t="s">
        <v>107</v>
      </c>
      <c r="AR1188" t="s">
        <v>108</v>
      </c>
      <c r="AS1188" t="s">
        <v>109</v>
      </c>
      <c r="AT1188">
        <v>311001047294</v>
      </c>
      <c r="AU1188" t="s">
        <v>377</v>
      </c>
      <c r="AV1188" t="s">
        <v>110</v>
      </c>
      <c r="AW1188" t="s">
        <v>214</v>
      </c>
      <c r="AX1188" t="s">
        <v>112</v>
      </c>
      <c r="AY1188">
        <v>25126</v>
      </c>
      <c r="AZ1188" t="s">
        <v>375</v>
      </c>
      <c r="BA1188">
        <v>25</v>
      </c>
      <c r="BB1188" t="s">
        <v>308</v>
      </c>
      <c r="BC1188" t="s">
        <v>108</v>
      </c>
      <c r="BD1188">
        <v>25899</v>
      </c>
      <c r="BE1188" t="s">
        <v>378</v>
      </c>
      <c r="BF1188" t="s">
        <v>308</v>
      </c>
      <c r="BG1188">
        <v>25</v>
      </c>
      <c r="BH1188">
        <v>63</v>
      </c>
      <c r="BI1188">
        <v>58</v>
      </c>
      <c r="BJ1188">
        <v>3</v>
      </c>
      <c r="BK1188">
        <v>71</v>
      </c>
      <c r="BL1188">
        <v>83</v>
      </c>
      <c r="BM1188">
        <v>4</v>
      </c>
      <c r="BN1188">
        <v>68</v>
      </c>
      <c r="BO1188">
        <v>83</v>
      </c>
      <c r="BP1188">
        <v>3</v>
      </c>
      <c r="BQ1188">
        <v>66</v>
      </c>
      <c r="BR1188">
        <v>76</v>
      </c>
      <c r="BS1188">
        <v>3</v>
      </c>
      <c r="BT1188">
        <v>75</v>
      </c>
      <c r="BU1188">
        <v>66</v>
      </c>
      <c r="BV1188" t="s">
        <v>113</v>
      </c>
      <c r="BW1188">
        <v>338</v>
      </c>
      <c r="BX1188">
        <v>77</v>
      </c>
      <c r="BZ1188" s="2">
        <v>664095222108212</v>
      </c>
      <c r="CA1188">
        <v>4</v>
      </c>
      <c r="CB1188">
        <v>4</v>
      </c>
      <c r="CC1188" t="s">
        <v>114</v>
      </c>
      <c r="CD1188" t="s">
        <v>110</v>
      </c>
    </row>
    <row r="1189" spans="1:82" x14ac:dyDescent="0.3">
      <c r="A1189" t="s">
        <v>82</v>
      </c>
      <c r="B1189" t="s">
        <v>83</v>
      </c>
      <c r="C1189" t="s">
        <v>84</v>
      </c>
      <c r="D1189" s="1">
        <v>38453</v>
      </c>
      <c r="E1189">
        <v>20221</v>
      </c>
      <c r="F1189" t="s">
        <v>1458</v>
      </c>
      <c r="G1189" t="s">
        <v>86</v>
      </c>
      <c r="H1189" t="s">
        <v>83</v>
      </c>
      <c r="I1189" t="s">
        <v>87</v>
      </c>
      <c r="J1189" t="s">
        <v>308</v>
      </c>
      <c r="K1189">
        <v>25</v>
      </c>
      <c r="L1189" t="s">
        <v>375</v>
      </c>
      <c r="M1189">
        <v>25126</v>
      </c>
      <c r="N1189" t="s">
        <v>147</v>
      </c>
      <c r="O1189" t="s">
        <v>118</v>
      </c>
      <c r="P1189" t="s">
        <v>119</v>
      </c>
      <c r="Q1189" t="s">
        <v>126</v>
      </c>
      <c r="R1189" t="s">
        <v>126</v>
      </c>
      <c r="S1189" t="s">
        <v>94</v>
      </c>
      <c r="T1189" t="s">
        <v>94</v>
      </c>
      <c r="U1189" t="s">
        <v>96</v>
      </c>
      <c r="V1189" t="s">
        <v>96</v>
      </c>
      <c r="W1189" t="s">
        <v>96</v>
      </c>
      <c r="X1189" t="s">
        <v>96</v>
      </c>
      <c r="Y1189" t="s">
        <v>96</v>
      </c>
      <c r="Z1189" t="s">
        <v>96</v>
      </c>
      <c r="AA1189" t="s">
        <v>87</v>
      </c>
      <c r="AB1189" t="s">
        <v>96</v>
      </c>
      <c r="AC1189" t="s">
        <v>121</v>
      </c>
      <c r="AD1189" t="s">
        <v>99</v>
      </c>
      <c r="AE1189" t="s">
        <v>99</v>
      </c>
      <c r="AF1189" t="s">
        <v>99</v>
      </c>
      <c r="AG1189" t="s">
        <v>122</v>
      </c>
      <c r="AH1189" t="s">
        <v>128</v>
      </c>
      <c r="AI1189" t="s">
        <v>103</v>
      </c>
      <c r="AJ1189">
        <v>0</v>
      </c>
      <c r="AK1189" t="s">
        <v>87</v>
      </c>
      <c r="AL1189">
        <v>62208</v>
      </c>
      <c r="AM1189">
        <v>311001047294</v>
      </c>
      <c r="AN1189" t="s">
        <v>376</v>
      </c>
      <c r="AO1189" t="s">
        <v>105</v>
      </c>
      <c r="AP1189" t="s">
        <v>106</v>
      </c>
      <c r="AQ1189" t="s">
        <v>107</v>
      </c>
      <c r="AR1189" t="s">
        <v>108</v>
      </c>
      <c r="AS1189" t="s">
        <v>109</v>
      </c>
      <c r="AT1189">
        <v>311001047294</v>
      </c>
      <c r="AU1189" t="s">
        <v>377</v>
      </c>
      <c r="AV1189" t="s">
        <v>110</v>
      </c>
      <c r="AW1189" t="s">
        <v>214</v>
      </c>
      <c r="AX1189" t="s">
        <v>112</v>
      </c>
      <c r="AY1189">
        <v>25126</v>
      </c>
      <c r="AZ1189" t="s">
        <v>375</v>
      </c>
      <c r="BA1189">
        <v>25</v>
      </c>
      <c r="BB1189" t="s">
        <v>308</v>
      </c>
      <c r="BC1189" t="s">
        <v>108</v>
      </c>
      <c r="BD1189">
        <v>25899</v>
      </c>
      <c r="BE1189" t="s">
        <v>378</v>
      </c>
      <c r="BF1189" t="s">
        <v>308</v>
      </c>
      <c r="BG1189">
        <v>25</v>
      </c>
      <c r="BH1189">
        <v>74</v>
      </c>
      <c r="BI1189">
        <v>94</v>
      </c>
      <c r="BJ1189">
        <v>4</v>
      </c>
      <c r="BK1189">
        <v>66</v>
      </c>
      <c r="BL1189">
        <v>72</v>
      </c>
      <c r="BM1189">
        <v>3</v>
      </c>
      <c r="BN1189">
        <v>66</v>
      </c>
      <c r="BO1189">
        <v>78</v>
      </c>
      <c r="BP1189">
        <v>3</v>
      </c>
      <c r="BQ1189">
        <v>77</v>
      </c>
      <c r="BR1189">
        <v>97</v>
      </c>
      <c r="BS1189">
        <v>4</v>
      </c>
      <c r="BT1189">
        <v>85</v>
      </c>
      <c r="BU1189">
        <v>92</v>
      </c>
      <c r="BV1189" t="s">
        <v>139</v>
      </c>
      <c r="BW1189">
        <v>359</v>
      </c>
      <c r="BX1189">
        <v>89</v>
      </c>
      <c r="BZ1189" s="2">
        <v>823957384276043</v>
      </c>
      <c r="CA1189">
        <v>4</v>
      </c>
      <c r="CB1189">
        <v>4</v>
      </c>
      <c r="CC1189" t="s">
        <v>114</v>
      </c>
      <c r="CD1189" t="s">
        <v>110</v>
      </c>
    </row>
    <row r="1190" spans="1:82" x14ac:dyDescent="0.3">
      <c r="A1190" t="s">
        <v>82</v>
      </c>
      <c r="B1190" t="s">
        <v>83</v>
      </c>
      <c r="C1190" t="s">
        <v>84</v>
      </c>
      <c r="D1190" s="1">
        <v>38116</v>
      </c>
      <c r="E1190">
        <v>20221</v>
      </c>
      <c r="F1190" t="s">
        <v>1459</v>
      </c>
      <c r="G1190" t="s">
        <v>86</v>
      </c>
      <c r="H1190" t="s">
        <v>83</v>
      </c>
      <c r="I1190" t="s">
        <v>87</v>
      </c>
      <c r="J1190" t="s">
        <v>308</v>
      </c>
      <c r="K1190">
        <v>25</v>
      </c>
      <c r="L1190" t="s">
        <v>375</v>
      </c>
      <c r="M1190">
        <v>25126</v>
      </c>
      <c r="N1190" t="s">
        <v>117</v>
      </c>
      <c r="O1190" t="s">
        <v>118</v>
      </c>
      <c r="P1190" t="s">
        <v>119</v>
      </c>
      <c r="Q1190" t="s">
        <v>93</v>
      </c>
      <c r="R1190" t="s">
        <v>126</v>
      </c>
      <c r="S1190" t="s">
        <v>195</v>
      </c>
      <c r="T1190" t="s">
        <v>195</v>
      </c>
      <c r="U1190" t="s">
        <v>96</v>
      </c>
      <c r="V1190" t="s">
        <v>96</v>
      </c>
      <c r="W1190" t="s">
        <v>96</v>
      </c>
      <c r="X1190" t="s">
        <v>96</v>
      </c>
      <c r="Y1190" t="s">
        <v>96</v>
      </c>
      <c r="Z1190" t="s">
        <v>96</v>
      </c>
      <c r="AA1190" t="s">
        <v>87</v>
      </c>
      <c r="AB1190" t="s">
        <v>96</v>
      </c>
      <c r="AC1190" t="s">
        <v>121</v>
      </c>
      <c r="AD1190" t="s">
        <v>98</v>
      </c>
      <c r="AE1190" t="s">
        <v>99</v>
      </c>
      <c r="AF1190" t="s">
        <v>98</v>
      </c>
      <c r="AG1190" t="s">
        <v>122</v>
      </c>
      <c r="AH1190" t="s">
        <v>102</v>
      </c>
      <c r="AI1190" t="s">
        <v>103</v>
      </c>
      <c r="AJ1190">
        <v>0</v>
      </c>
      <c r="AK1190" t="s">
        <v>87</v>
      </c>
      <c r="AL1190">
        <v>62208</v>
      </c>
      <c r="AM1190">
        <v>311001047294</v>
      </c>
      <c r="AN1190" t="s">
        <v>376</v>
      </c>
      <c r="AO1190" t="s">
        <v>105</v>
      </c>
      <c r="AP1190" t="s">
        <v>106</v>
      </c>
      <c r="AQ1190" t="s">
        <v>107</v>
      </c>
      <c r="AR1190" t="s">
        <v>108</v>
      </c>
      <c r="AS1190" t="s">
        <v>109</v>
      </c>
      <c r="AT1190">
        <v>311001047294</v>
      </c>
      <c r="AU1190" t="s">
        <v>377</v>
      </c>
      <c r="AV1190" t="s">
        <v>110</v>
      </c>
      <c r="AW1190" t="s">
        <v>214</v>
      </c>
      <c r="AX1190" t="s">
        <v>112</v>
      </c>
      <c r="AY1190">
        <v>25126</v>
      </c>
      <c r="AZ1190" t="s">
        <v>375</v>
      </c>
      <c r="BA1190">
        <v>25</v>
      </c>
      <c r="BB1190" t="s">
        <v>308</v>
      </c>
      <c r="BC1190" t="s">
        <v>108</v>
      </c>
      <c r="BD1190">
        <v>25899</v>
      </c>
      <c r="BE1190" t="s">
        <v>378</v>
      </c>
      <c r="BF1190" t="s">
        <v>308</v>
      </c>
      <c r="BG1190">
        <v>25</v>
      </c>
      <c r="BH1190">
        <v>71</v>
      </c>
      <c r="BI1190">
        <v>85</v>
      </c>
      <c r="BJ1190">
        <v>4</v>
      </c>
      <c r="BK1190">
        <v>68</v>
      </c>
      <c r="BL1190">
        <v>77</v>
      </c>
      <c r="BM1190">
        <v>3</v>
      </c>
      <c r="BN1190">
        <v>62</v>
      </c>
      <c r="BO1190">
        <v>67</v>
      </c>
      <c r="BP1190">
        <v>3</v>
      </c>
      <c r="BQ1190">
        <v>64</v>
      </c>
      <c r="BR1190">
        <v>73</v>
      </c>
      <c r="BS1190">
        <v>3</v>
      </c>
      <c r="BT1190">
        <v>80</v>
      </c>
      <c r="BU1190">
        <v>79</v>
      </c>
      <c r="BV1190" t="s">
        <v>139</v>
      </c>
      <c r="BW1190">
        <v>337</v>
      </c>
      <c r="BX1190">
        <v>76</v>
      </c>
      <c r="BZ1190" s="2">
        <v>719943747320655</v>
      </c>
      <c r="CA1190">
        <v>4</v>
      </c>
      <c r="CB1190">
        <v>4</v>
      </c>
      <c r="CC1190" t="s">
        <v>114</v>
      </c>
      <c r="CD1190" t="s">
        <v>110</v>
      </c>
    </row>
    <row r="1191" spans="1:82" x14ac:dyDescent="0.3">
      <c r="A1191" t="s">
        <v>82</v>
      </c>
      <c r="B1191" t="s">
        <v>83</v>
      </c>
      <c r="C1191" t="s">
        <v>115</v>
      </c>
      <c r="D1191" s="1">
        <v>37921</v>
      </c>
      <c r="E1191">
        <v>20221</v>
      </c>
      <c r="F1191" t="s">
        <v>1460</v>
      </c>
      <c r="G1191" t="s">
        <v>86</v>
      </c>
      <c r="H1191" t="s">
        <v>83</v>
      </c>
      <c r="I1191" t="s">
        <v>87</v>
      </c>
      <c r="J1191" t="s">
        <v>308</v>
      </c>
      <c r="K1191">
        <v>25</v>
      </c>
      <c r="L1191" t="s">
        <v>309</v>
      </c>
      <c r="M1191">
        <v>25175</v>
      </c>
      <c r="N1191" t="s">
        <v>90</v>
      </c>
      <c r="O1191" t="s">
        <v>124</v>
      </c>
      <c r="P1191" t="s">
        <v>125</v>
      </c>
      <c r="Q1191" t="s">
        <v>93</v>
      </c>
      <c r="R1191" t="s">
        <v>144</v>
      </c>
      <c r="S1191" t="s">
        <v>94</v>
      </c>
      <c r="T1191" t="s">
        <v>127</v>
      </c>
      <c r="U1191" t="s">
        <v>96</v>
      </c>
      <c r="V1191" t="s">
        <v>96</v>
      </c>
      <c r="W1191" t="s">
        <v>96</v>
      </c>
      <c r="X1191" t="s">
        <v>96</v>
      </c>
      <c r="Y1191" t="s">
        <v>96</v>
      </c>
      <c r="Z1191" t="s">
        <v>96</v>
      </c>
      <c r="AA1191" t="s">
        <v>87</v>
      </c>
      <c r="AB1191" t="s">
        <v>87</v>
      </c>
      <c r="AC1191" t="s">
        <v>121</v>
      </c>
      <c r="AD1191" t="s">
        <v>98</v>
      </c>
      <c r="AE1191" t="s">
        <v>98</v>
      </c>
      <c r="AF1191" t="s">
        <v>100</v>
      </c>
      <c r="AG1191" t="s">
        <v>122</v>
      </c>
      <c r="AH1191" t="s">
        <v>141</v>
      </c>
      <c r="AI1191" t="s">
        <v>133</v>
      </c>
      <c r="AJ1191" t="s">
        <v>155</v>
      </c>
      <c r="AK1191" t="s">
        <v>87</v>
      </c>
      <c r="AL1191">
        <v>62208</v>
      </c>
      <c r="AM1191">
        <v>311001047294</v>
      </c>
      <c r="AN1191" t="s">
        <v>376</v>
      </c>
      <c r="AO1191" t="s">
        <v>105</v>
      </c>
      <c r="AP1191" t="s">
        <v>106</v>
      </c>
      <c r="AQ1191" t="s">
        <v>107</v>
      </c>
      <c r="AR1191" t="s">
        <v>108</v>
      </c>
      <c r="AS1191" t="s">
        <v>109</v>
      </c>
      <c r="AT1191">
        <v>311001047294</v>
      </c>
      <c r="AU1191" t="s">
        <v>377</v>
      </c>
      <c r="AV1191" t="s">
        <v>110</v>
      </c>
      <c r="AW1191" t="s">
        <v>214</v>
      </c>
      <c r="AX1191" t="s">
        <v>112</v>
      </c>
      <c r="AY1191">
        <v>25126</v>
      </c>
      <c r="AZ1191" t="s">
        <v>375</v>
      </c>
      <c r="BA1191">
        <v>25</v>
      </c>
      <c r="BB1191" t="s">
        <v>308</v>
      </c>
      <c r="BC1191" t="s">
        <v>108</v>
      </c>
      <c r="BD1191">
        <v>25899</v>
      </c>
      <c r="BE1191" t="s">
        <v>378</v>
      </c>
      <c r="BF1191" t="s">
        <v>308</v>
      </c>
      <c r="BG1191">
        <v>25</v>
      </c>
      <c r="BH1191">
        <v>67</v>
      </c>
      <c r="BI1191">
        <v>72</v>
      </c>
      <c r="BJ1191">
        <v>4</v>
      </c>
      <c r="BK1191">
        <v>68</v>
      </c>
      <c r="BL1191">
        <v>75</v>
      </c>
      <c r="BM1191">
        <v>3</v>
      </c>
      <c r="BN1191">
        <v>73</v>
      </c>
      <c r="BO1191">
        <v>95</v>
      </c>
      <c r="BP1191">
        <v>4</v>
      </c>
      <c r="BQ1191">
        <v>78</v>
      </c>
      <c r="BR1191">
        <v>98</v>
      </c>
      <c r="BS1191">
        <v>4</v>
      </c>
      <c r="BT1191">
        <v>87</v>
      </c>
      <c r="BU1191">
        <v>96</v>
      </c>
      <c r="BV1191" t="s">
        <v>139</v>
      </c>
      <c r="BW1191">
        <v>363</v>
      </c>
      <c r="BX1191">
        <v>91</v>
      </c>
      <c r="BZ1191" s="2">
        <v>641982167048546</v>
      </c>
      <c r="CA1191">
        <v>4</v>
      </c>
      <c r="CB1191">
        <v>4</v>
      </c>
      <c r="CC1191" t="s">
        <v>114</v>
      </c>
      <c r="CD1191" t="s">
        <v>110</v>
      </c>
    </row>
    <row r="1192" spans="1:82" x14ac:dyDescent="0.3">
      <c r="A1192" t="s">
        <v>82</v>
      </c>
      <c r="B1192" t="s">
        <v>83</v>
      </c>
      <c r="C1192" t="s">
        <v>84</v>
      </c>
      <c r="D1192" s="1">
        <v>38527</v>
      </c>
      <c r="E1192">
        <v>20221</v>
      </c>
      <c r="F1192" t="s">
        <v>1461</v>
      </c>
      <c r="G1192" t="s">
        <v>86</v>
      </c>
      <c r="H1192" t="s">
        <v>83</v>
      </c>
      <c r="I1192" t="s">
        <v>87</v>
      </c>
      <c r="J1192" t="s">
        <v>308</v>
      </c>
      <c r="K1192">
        <v>25</v>
      </c>
      <c r="L1192" t="s">
        <v>375</v>
      </c>
      <c r="M1192">
        <v>25126</v>
      </c>
      <c r="N1192" t="s">
        <v>147</v>
      </c>
      <c r="O1192" t="s">
        <v>118</v>
      </c>
      <c r="P1192" t="s">
        <v>119</v>
      </c>
      <c r="Q1192" t="s">
        <v>126</v>
      </c>
      <c r="R1192" t="s">
        <v>126</v>
      </c>
      <c r="S1192" t="s">
        <v>94</v>
      </c>
      <c r="T1192" t="s">
        <v>94</v>
      </c>
      <c r="U1192" t="s">
        <v>96</v>
      </c>
      <c r="V1192" t="s">
        <v>96</v>
      </c>
      <c r="W1192" t="s">
        <v>96</v>
      </c>
      <c r="X1192" t="s">
        <v>96</v>
      </c>
      <c r="Y1192" t="s">
        <v>96</v>
      </c>
      <c r="Z1192" t="s">
        <v>96</v>
      </c>
      <c r="AA1192" t="s">
        <v>87</v>
      </c>
      <c r="AB1192" t="s">
        <v>87</v>
      </c>
      <c r="AC1192" t="s">
        <v>136</v>
      </c>
      <c r="AD1192" t="s">
        <v>98</v>
      </c>
      <c r="AE1192" t="s">
        <v>99</v>
      </c>
      <c r="AF1192" t="s">
        <v>100</v>
      </c>
      <c r="AG1192" t="s">
        <v>101</v>
      </c>
      <c r="AH1192" t="s">
        <v>151</v>
      </c>
      <c r="AI1192" t="s">
        <v>133</v>
      </c>
      <c r="AJ1192">
        <v>0</v>
      </c>
      <c r="AK1192" t="s">
        <v>87</v>
      </c>
      <c r="AL1192">
        <v>62208</v>
      </c>
      <c r="AM1192">
        <v>311001047294</v>
      </c>
      <c r="AN1192" t="s">
        <v>376</v>
      </c>
      <c r="AO1192" t="s">
        <v>105</v>
      </c>
      <c r="AP1192" t="s">
        <v>106</v>
      </c>
      <c r="AQ1192" t="s">
        <v>107</v>
      </c>
      <c r="AR1192" t="s">
        <v>108</v>
      </c>
      <c r="AS1192" t="s">
        <v>109</v>
      </c>
      <c r="AT1192">
        <v>311001047294</v>
      </c>
      <c r="AU1192" t="s">
        <v>377</v>
      </c>
      <c r="AV1192" t="s">
        <v>110</v>
      </c>
      <c r="AW1192" t="s">
        <v>214</v>
      </c>
      <c r="AX1192" t="s">
        <v>112</v>
      </c>
      <c r="AY1192">
        <v>25126</v>
      </c>
      <c r="AZ1192" t="s">
        <v>375</v>
      </c>
      <c r="BA1192">
        <v>25</v>
      </c>
      <c r="BB1192" t="s">
        <v>308</v>
      </c>
      <c r="BC1192" t="s">
        <v>108</v>
      </c>
      <c r="BD1192">
        <v>25899</v>
      </c>
      <c r="BE1192" t="s">
        <v>378</v>
      </c>
      <c r="BF1192" t="s">
        <v>308</v>
      </c>
      <c r="BG1192">
        <v>25</v>
      </c>
      <c r="BH1192">
        <v>70</v>
      </c>
      <c r="BI1192">
        <v>81</v>
      </c>
      <c r="BJ1192">
        <v>4</v>
      </c>
      <c r="BK1192">
        <v>65</v>
      </c>
      <c r="BL1192">
        <v>68</v>
      </c>
      <c r="BM1192">
        <v>3</v>
      </c>
      <c r="BN1192">
        <v>68</v>
      </c>
      <c r="BO1192">
        <v>83</v>
      </c>
      <c r="BP1192">
        <v>3</v>
      </c>
      <c r="BQ1192">
        <v>76</v>
      </c>
      <c r="BR1192">
        <v>96</v>
      </c>
      <c r="BS1192">
        <v>4</v>
      </c>
      <c r="BT1192">
        <v>80</v>
      </c>
      <c r="BU1192">
        <v>77</v>
      </c>
      <c r="BV1192" t="s">
        <v>139</v>
      </c>
      <c r="BW1192">
        <v>353</v>
      </c>
      <c r="BX1192">
        <v>85</v>
      </c>
      <c r="BZ1192" s="2">
        <v>752544843891889</v>
      </c>
      <c r="CA1192">
        <v>4</v>
      </c>
      <c r="CB1192">
        <v>4</v>
      </c>
      <c r="CC1192" t="s">
        <v>114</v>
      </c>
      <c r="CD1192" t="s">
        <v>110</v>
      </c>
    </row>
    <row r="1193" spans="1:82" x14ac:dyDescent="0.3">
      <c r="A1193" t="s">
        <v>82</v>
      </c>
      <c r="B1193" t="s">
        <v>83</v>
      </c>
      <c r="C1193" t="s">
        <v>84</v>
      </c>
      <c r="D1193" s="1">
        <v>38134</v>
      </c>
      <c r="E1193">
        <v>20221</v>
      </c>
      <c r="F1193" t="s">
        <v>1462</v>
      </c>
      <c r="G1193" t="s">
        <v>86</v>
      </c>
      <c r="H1193" t="s">
        <v>83</v>
      </c>
      <c r="I1193" t="s">
        <v>87</v>
      </c>
      <c r="J1193" t="s">
        <v>308</v>
      </c>
      <c r="K1193">
        <v>25</v>
      </c>
      <c r="L1193" t="s">
        <v>309</v>
      </c>
      <c r="M1193">
        <v>25175</v>
      </c>
      <c r="N1193" t="s">
        <v>90</v>
      </c>
      <c r="O1193" t="s">
        <v>118</v>
      </c>
      <c r="P1193" t="s">
        <v>92</v>
      </c>
      <c r="Q1193" t="s">
        <v>93</v>
      </c>
      <c r="R1193" t="s">
        <v>93</v>
      </c>
      <c r="S1193" t="s">
        <v>94</v>
      </c>
      <c r="T1193" t="s">
        <v>94</v>
      </c>
      <c r="U1193" t="s">
        <v>96</v>
      </c>
      <c r="V1193" t="s">
        <v>96</v>
      </c>
      <c r="W1193" t="s">
        <v>96</v>
      </c>
      <c r="X1193" t="s">
        <v>96</v>
      </c>
      <c r="Y1193" t="s">
        <v>96</v>
      </c>
      <c r="Z1193" t="s">
        <v>96</v>
      </c>
      <c r="AA1193" t="s">
        <v>87</v>
      </c>
      <c r="AB1193" t="s">
        <v>96</v>
      </c>
      <c r="AC1193" t="s">
        <v>121</v>
      </c>
      <c r="AD1193" t="s">
        <v>99</v>
      </c>
      <c r="AE1193" t="s">
        <v>99</v>
      </c>
      <c r="AF1193" t="s">
        <v>99</v>
      </c>
      <c r="AG1193" t="s">
        <v>101</v>
      </c>
      <c r="AH1193" t="s">
        <v>128</v>
      </c>
      <c r="AI1193" t="s">
        <v>128</v>
      </c>
      <c r="AJ1193">
        <v>0</v>
      </c>
      <c r="AK1193" t="s">
        <v>87</v>
      </c>
      <c r="AL1193">
        <v>62208</v>
      </c>
      <c r="AM1193">
        <v>311001047294</v>
      </c>
      <c r="AN1193" t="s">
        <v>376</v>
      </c>
      <c r="AO1193" t="s">
        <v>105</v>
      </c>
      <c r="AP1193" t="s">
        <v>106</v>
      </c>
      <c r="AQ1193" t="s">
        <v>107</v>
      </c>
      <c r="AR1193" t="s">
        <v>108</v>
      </c>
      <c r="AS1193" t="s">
        <v>109</v>
      </c>
      <c r="AT1193">
        <v>311001047294</v>
      </c>
      <c r="AU1193" t="s">
        <v>377</v>
      </c>
      <c r="AV1193" t="s">
        <v>110</v>
      </c>
      <c r="AW1193" t="s">
        <v>214</v>
      </c>
      <c r="AX1193" t="s">
        <v>112</v>
      </c>
      <c r="AY1193">
        <v>25126</v>
      </c>
      <c r="AZ1193" t="s">
        <v>375</v>
      </c>
      <c r="BA1193">
        <v>25</v>
      </c>
      <c r="BB1193" t="s">
        <v>308</v>
      </c>
      <c r="BC1193" t="s">
        <v>108</v>
      </c>
      <c r="BD1193">
        <v>25899</v>
      </c>
      <c r="BE1193" t="s">
        <v>378</v>
      </c>
      <c r="BF1193" t="s">
        <v>308</v>
      </c>
      <c r="BG1193">
        <v>25</v>
      </c>
      <c r="BH1193">
        <v>65</v>
      </c>
      <c r="BI1193">
        <v>64</v>
      </c>
      <c r="BJ1193">
        <v>3</v>
      </c>
      <c r="BK1193">
        <v>67</v>
      </c>
      <c r="BL1193">
        <v>73</v>
      </c>
      <c r="BM1193">
        <v>3</v>
      </c>
      <c r="BN1193">
        <v>64</v>
      </c>
      <c r="BO1193">
        <v>72</v>
      </c>
      <c r="BP1193">
        <v>3</v>
      </c>
      <c r="BQ1193">
        <v>69</v>
      </c>
      <c r="BR1193">
        <v>84</v>
      </c>
      <c r="BS1193">
        <v>3</v>
      </c>
      <c r="BT1193">
        <v>86</v>
      </c>
      <c r="BU1193">
        <v>94</v>
      </c>
      <c r="BV1193" t="s">
        <v>139</v>
      </c>
      <c r="BW1193">
        <v>339</v>
      </c>
      <c r="BX1193">
        <v>78</v>
      </c>
      <c r="BZ1193" s="2">
        <v>759320669193899</v>
      </c>
      <c r="CA1193">
        <v>4</v>
      </c>
      <c r="CB1193">
        <v>4</v>
      </c>
      <c r="CC1193" t="s">
        <v>114</v>
      </c>
      <c r="CD1193" t="s">
        <v>110</v>
      </c>
    </row>
    <row r="1194" spans="1:82" x14ac:dyDescent="0.3">
      <c r="A1194" t="s">
        <v>82</v>
      </c>
      <c r="B1194" t="s">
        <v>83</v>
      </c>
      <c r="C1194" t="s">
        <v>84</v>
      </c>
      <c r="D1194" s="1">
        <v>38083</v>
      </c>
      <c r="E1194">
        <v>20221</v>
      </c>
      <c r="F1194" t="s">
        <v>1463</v>
      </c>
      <c r="G1194" t="s">
        <v>86</v>
      </c>
      <c r="H1194" t="s">
        <v>83</v>
      </c>
      <c r="I1194" t="s">
        <v>87</v>
      </c>
      <c r="J1194" t="s">
        <v>252</v>
      </c>
      <c r="K1194">
        <v>11</v>
      </c>
      <c r="L1194" t="s">
        <v>253</v>
      </c>
      <c r="M1194">
        <v>11001</v>
      </c>
      <c r="N1194" t="s">
        <v>90</v>
      </c>
      <c r="O1194" t="s">
        <v>118</v>
      </c>
      <c r="P1194" t="s">
        <v>119</v>
      </c>
      <c r="Q1194" t="s">
        <v>93</v>
      </c>
      <c r="R1194" t="s">
        <v>93</v>
      </c>
      <c r="S1194" t="s">
        <v>94</v>
      </c>
      <c r="T1194" t="s">
        <v>127</v>
      </c>
      <c r="U1194" t="s">
        <v>96</v>
      </c>
      <c r="V1194" t="s">
        <v>96</v>
      </c>
      <c r="W1194" t="s">
        <v>96</v>
      </c>
      <c r="X1194" t="s">
        <v>96</v>
      </c>
      <c r="Y1194" t="s">
        <v>96</v>
      </c>
      <c r="Z1194" t="s">
        <v>96</v>
      </c>
      <c r="AA1194" t="s">
        <v>87</v>
      </c>
      <c r="AB1194" t="s">
        <v>87</v>
      </c>
      <c r="AC1194" t="s">
        <v>136</v>
      </c>
      <c r="AD1194" t="s">
        <v>98</v>
      </c>
      <c r="AE1194" t="s">
        <v>98</v>
      </c>
      <c r="AF1194" t="s">
        <v>100</v>
      </c>
      <c r="AG1194" t="s">
        <v>101</v>
      </c>
      <c r="AH1194" t="s">
        <v>151</v>
      </c>
      <c r="AI1194" t="s">
        <v>128</v>
      </c>
      <c r="AJ1194">
        <v>0</v>
      </c>
      <c r="AK1194" t="s">
        <v>87</v>
      </c>
      <c r="AL1194">
        <v>62208</v>
      </c>
      <c r="AM1194">
        <v>311001047294</v>
      </c>
      <c r="AN1194" t="s">
        <v>376</v>
      </c>
      <c r="AO1194" t="s">
        <v>105</v>
      </c>
      <c r="AP1194" t="s">
        <v>106</v>
      </c>
      <c r="AQ1194" t="s">
        <v>107</v>
      </c>
      <c r="AR1194" t="s">
        <v>108</v>
      </c>
      <c r="AS1194" t="s">
        <v>109</v>
      </c>
      <c r="AT1194">
        <v>311001047294</v>
      </c>
      <c r="AU1194" t="s">
        <v>377</v>
      </c>
      <c r="AV1194" t="s">
        <v>110</v>
      </c>
      <c r="AW1194" t="s">
        <v>214</v>
      </c>
      <c r="AX1194" t="s">
        <v>112</v>
      </c>
      <c r="AY1194">
        <v>25126</v>
      </c>
      <c r="AZ1194" t="s">
        <v>375</v>
      </c>
      <c r="BA1194">
        <v>25</v>
      </c>
      <c r="BB1194" t="s">
        <v>308</v>
      </c>
      <c r="BC1194" t="s">
        <v>108</v>
      </c>
      <c r="BD1194">
        <v>11001</v>
      </c>
      <c r="BE1194" t="s">
        <v>253</v>
      </c>
      <c r="BF1194" t="s">
        <v>252</v>
      </c>
      <c r="BG1194">
        <v>11</v>
      </c>
      <c r="BH1194">
        <v>60</v>
      </c>
      <c r="BI1194">
        <v>48</v>
      </c>
      <c r="BJ1194">
        <v>3</v>
      </c>
      <c r="BK1194">
        <v>60</v>
      </c>
      <c r="BL1194">
        <v>54</v>
      </c>
      <c r="BM1194">
        <v>3</v>
      </c>
      <c r="BN1194">
        <v>58</v>
      </c>
      <c r="BO1194">
        <v>55</v>
      </c>
      <c r="BP1194">
        <v>3</v>
      </c>
      <c r="BQ1194">
        <v>66</v>
      </c>
      <c r="BR1194">
        <v>76</v>
      </c>
      <c r="BS1194">
        <v>3</v>
      </c>
      <c r="BT1194">
        <v>79</v>
      </c>
      <c r="BU1194">
        <v>75</v>
      </c>
      <c r="BV1194" t="s">
        <v>139</v>
      </c>
      <c r="BW1194">
        <v>312</v>
      </c>
      <c r="BX1194">
        <v>61</v>
      </c>
      <c r="BZ1194" s="2">
        <v>652847849894432</v>
      </c>
      <c r="CA1194">
        <v>4</v>
      </c>
      <c r="CB1194">
        <v>4</v>
      </c>
      <c r="CC1194" t="s">
        <v>114</v>
      </c>
      <c r="CD1194" t="s">
        <v>110</v>
      </c>
    </row>
    <row r="1195" spans="1:82" x14ac:dyDescent="0.3">
      <c r="A1195" t="s">
        <v>82</v>
      </c>
      <c r="B1195" t="s">
        <v>83</v>
      </c>
      <c r="C1195" t="s">
        <v>84</v>
      </c>
      <c r="D1195" s="1">
        <v>38103</v>
      </c>
      <c r="E1195">
        <v>20221</v>
      </c>
      <c r="F1195" t="s">
        <v>1464</v>
      </c>
      <c r="G1195" t="s">
        <v>86</v>
      </c>
      <c r="H1195" t="s">
        <v>83</v>
      </c>
      <c r="I1195" t="s">
        <v>87</v>
      </c>
      <c r="J1195" t="s">
        <v>252</v>
      </c>
      <c r="K1195">
        <v>11</v>
      </c>
      <c r="L1195" t="s">
        <v>253</v>
      </c>
      <c r="M1195">
        <v>11001</v>
      </c>
      <c r="N1195" t="s">
        <v>117</v>
      </c>
      <c r="O1195" t="s">
        <v>91</v>
      </c>
      <c r="P1195" t="s">
        <v>92</v>
      </c>
      <c r="Q1195" t="s">
        <v>93</v>
      </c>
      <c r="R1195" t="s">
        <v>93</v>
      </c>
      <c r="S1195" t="s">
        <v>150</v>
      </c>
      <c r="T1195" t="s">
        <v>127</v>
      </c>
      <c r="U1195" t="s">
        <v>96</v>
      </c>
      <c r="V1195" t="s">
        <v>96</v>
      </c>
      <c r="W1195" t="s">
        <v>96</v>
      </c>
      <c r="X1195" t="s">
        <v>96</v>
      </c>
      <c r="Y1195" t="s">
        <v>96</v>
      </c>
      <c r="Z1195" t="s">
        <v>96</v>
      </c>
      <c r="AA1195" t="s">
        <v>87</v>
      </c>
      <c r="AB1195" t="s">
        <v>87</v>
      </c>
      <c r="AC1195" t="s">
        <v>136</v>
      </c>
      <c r="AD1195" t="s">
        <v>100</v>
      </c>
      <c r="AE1195" t="s">
        <v>99</v>
      </c>
      <c r="AF1195" t="s">
        <v>100</v>
      </c>
      <c r="AG1195" t="s">
        <v>101</v>
      </c>
      <c r="AH1195" t="s">
        <v>151</v>
      </c>
      <c r="AI1195" t="s">
        <v>128</v>
      </c>
      <c r="AJ1195">
        <v>0</v>
      </c>
      <c r="AK1195" t="s">
        <v>87</v>
      </c>
      <c r="AL1195">
        <v>62208</v>
      </c>
      <c r="AM1195">
        <v>311001047294</v>
      </c>
      <c r="AN1195" t="s">
        <v>376</v>
      </c>
      <c r="AO1195" t="s">
        <v>105</v>
      </c>
      <c r="AP1195" t="s">
        <v>106</v>
      </c>
      <c r="AQ1195" t="s">
        <v>107</v>
      </c>
      <c r="AR1195" t="s">
        <v>108</v>
      </c>
      <c r="AS1195" t="s">
        <v>109</v>
      </c>
      <c r="AT1195">
        <v>311001047294</v>
      </c>
      <c r="AU1195" t="s">
        <v>377</v>
      </c>
      <c r="AV1195" t="s">
        <v>110</v>
      </c>
      <c r="AW1195" t="s">
        <v>214</v>
      </c>
      <c r="AX1195" t="s">
        <v>112</v>
      </c>
      <c r="AY1195">
        <v>25126</v>
      </c>
      <c r="AZ1195" t="s">
        <v>375</v>
      </c>
      <c r="BA1195">
        <v>25</v>
      </c>
      <c r="BB1195" t="s">
        <v>308</v>
      </c>
      <c r="BC1195" t="s">
        <v>108</v>
      </c>
      <c r="BD1195">
        <v>11001</v>
      </c>
      <c r="BE1195" t="s">
        <v>253</v>
      </c>
      <c r="BF1195" t="s">
        <v>252</v>
      </c>
      <c r="BG1195">
        <v>11</v>
      </c>
      <c r="BH1195">
        <v>71</v>
      </c>
      <c r="BI1195">
        <v>86</v>
      </c>
      <c r="BJ1195">
        <v>4</v>
      </c>
      <c r="BK1195">
        <v>68</v>
      </c>
      <c r="BL1195">
        <v>75</v>
      </c>
      <c r="BM1195">
        <v>3</v>
      </c>
      <c r="BN1195">
        <v>69</v>
      </c>
      <c r="BO1195">
        <v>87</v>
      </c>
      <c r="BP1195">
        <v>3</v>
      </c>
      <c r="BQ1195">
        <v>63</v>
      </c>
      <c r="BR1195">
        <v>69</v>
      </c>
      <c r="BS1195">
        <v>3</v>
      </c>
      <c r="BT1195">
        <v>77</v>
      </c>
      <c r="BU1195">
        <v>71</v>
      </c>
      <c r="BV1195" t="s">
        <v>113</v>
      </c>
      <c r="BW1195">
        <v>342</v>
      </c>
      <c r="BX1195">
        <v>79</v>
      </c>
      <c r="BZ1195" s="2">
        <v>64386119302314</v>
      </c>
      <c r="CA1195">
        <v>4</v>
      </c>
      <c r="CB1195">
        <v>4</v>
      </c>
      <c r="CC1195" t="s">
        <v>114</v>
      </c>
      <c r="CD1195" t="s">
        <v>110</v>
      </c>
    </row>
    <row r="1196" spans="1:82" x14ac:dyDescent="0.3">
      <c r="A1196" t="s">
        <v>82</v>
      </c>
      <c r="B1196" t="s">
        <v>83</v>
      </c>
      <c r="C1196" t="s">
        <v>84</v>
      </c>
      <c r="D1196" s="1">
        <v>38626</v>
      </c>
      <c r="E1196">
        <v>20221</v>
      </c>
      <c r="F1196" t="s">
        <v>1465</v>
      </c>
      <c r="G1196" t="s">
        <v>86</v>
      </c>
      <c r="H1196" t="s">
        <v>83</v>
      </c>
      <c r="I1196" t="s">
        <v>87</v>
      </c>
      <c r="J1196" t="s">
        <v>252</v>
      </c>
      <c r="K1196">
        <v>11</v>
      </c>
      <c r="L1196" t="s">
        <v>253</v>
      </c>
      <c r="M1196">
        <v>11001</v>
      </c>
      <c r="N1196" t="s">
        <v>90</v>
      </c>
      <c r="O1196" t="s">
        <v>118</v>
      </c>
      <c r="P1196" t="s">
        <v>92</v>
      </c>
      <c r="Q1196" t="s">
        <v>126</v>
      </c>
      <c r="R1196" t="s">
        <v>126</v>
      </c>
      <c r="S1196" t="s">
        <v>94</v>
      </c>
      <c r="T1196" t="s">
        <v>94</v>
      </c>
      <c r="U1196" t="s">
        <v>96</v>
      </c>
      <c r="V1196" t="s">
        <v>96</v>
      </c>
      <c r="W1196" t="s">
        <v>96</v>
      </c>
      <c r="X1196" t="s">
        <v>96</v>
      </c>
      <c r="Y1196" t="s">
        <v>96</v>
      </c>
      <c r="Z1196" t="s">
        <v>96</v>
      </c>
      <c r="AA1196" t="s">
        <v>87</v>
      </c>
      <c r="AB1196" t="s">
        <v>96</v>
      </c>
      <c r="AC1196" t="s">
        <v>97</v>
      </c>
      <c r="AD1196" t="s">
        <v>99</v>
      </c>
      <c r="AE1196" t="s">
        <v>99</v>
      </c>
      <c r="AF1196" t="s">
        <v>100</v>
      </c>
      <c r="AG1196" t="s">
        <v>101</v>
      </c>
      <c r="AH1196" t="s">
        <v>141</v>
      </c>
      <c r="AI1196" t="s">
        <v>133</v>
      </c>
      <c r="AJ1196">
        <v>0</v>
      </c>
      <c r="AK1196" t="s">
        <v>87</v>
      </c>
      <c r="AL1196">
        <v>62208</v>
      </c>
      <c r="AM1196">
        <v>311001047294</v>
      </c>
      <c r="AN1196" t="s">
        <v>376</v>
      </c>
      <c r="AO1196" t="s">
        <v>105</v>
      </c>
      <c r="AP1196" t="s">
        <v>106</v>
      </c>
      <c r="AQ1196" t="s">
        <v>107</v>
      </c>
      <c r="AR1196" t="s">
        <v>108</v>
      </c>
      <c r="AS1196" t="s">
        <v>109</v>
      </c>
      <c r="AT1196">
        <v>311001047294</v>
      </c>
      <c r="AU1196" t="s">
        <v>377</v>
      </c>
      <c r="AV1196" t="s">
        <v>110</v>
      </c>
      <c r="AW1196" t="s">
        <v>214</v>
      </c>
      <c r="AX1196" t="s">
        <v>112</v>
      </c>
      <c r="AY1196">
        <v>25126</v>
      </c>
      <c r="AZ1196" t="s">
        <v>375</v>
      </c>
      <c r="BA1196">
        <v>25</v>
      </c>
      <c r="BB1196" t="s">
        <v>308</v>
      </c>
      <c r="BC1196" t="s">
        <v>108</v>
      </c>
      <c r="BD1196">
        <v>11001</v>
      </c>
      <c r="BE1196" t="s">
        <v>253</v>
      </c>
      <c r="BF1196" t="s">
        <v>252</v>
      </c>
      <c r="BG1196">
        <v>11</v>
      </c>
      <c r="BH1196">
        <v>80</v>
      </c>
      <c r="BI1196">
        <v>100</v>
      </c>
      <c r="BJ1196">
        <v>4</v>
      </c>
      <c r="BK1196">
        <v>66</v>
      </c>
      <c r="BL1196">
        <v>71</v>
      </c>
      <c r="BM1196">
        <v>3</v>
      </c>
      <c r="BN1196">
        <v>67</v>
      </c>
      <c r="BO1196">
        <v>80</v>
      </c>
      <c r="BP1196">
        <v>3</v>
      </c>
      <c r="BQ1196">
        <v>70</v>
      </c>
      <c r="BR1196">
        <v>86</v>
      </c>
      <c r="BS1196">
        <v>3</v>
      </c>
      <c r="BT1196">
        <v>84</v>
      </c>
      <c r="BU1196">
        <v>89</v>
      </c>
      <c r="BV1196" t="s">
        <v>139</v>
      </c>
      <c r="BW1196">
        <v>359</v>
      </c>
      <c r="BX1196">
        <v>89</v>
      </c>
      <c r="BZ1196" s="2">
        <v>820119484904689</v>
      </c>
      <c r="CA1196">
        <v>4</v>
      </c>
      <c r="CB1196">
        <v>4</v>
      </c>
      <c r="CC1196" t="s">
        <v>114</v>
      </c>
      <c r="CD1196" t="s">
        <v>110</v>
      </c>
    </row>
    <row r="1197" spans="1:82" x14ac:dyDescent="0.3">
      <c r="A1197" t="s">
        <v>82</v>
      </c>
      <c r="B1197" t="s">
        <v>83</v>
      </c>
      <c r="C1197" t="s">
        <v>84</v>
      </c>
      <c r="D1197" s="1">
        <v>38271</v>
      </c>
      <c r="E1197">
        <v>20221</v>
      </c>
      <c r="F1197" t="s">
        <v>1466</v>
      </c>
      <c r="G1197" t="s">
        <v>86</v>
      </c>
      <c r="H1197" t="s">
        <v>83</v>
      </c>
      <c r="I1197" t="s">
        <v>87</v>
      </c>
      <c r="J1197" t="s">
        <v>252</v>
      </c>
      <c r="K1197">
        <v>11</v>
      </c>
      <c r="L1197" t="s">
        <v>253</v>
      </c>
      <c r="M1197">
        <v>11001</v>
      </c>
      <c r="N1197" t="s">
        <v>90</v>
      </c>
      <c r="O1197" t="s">
        <v>118</v>
      </c>
      <c r="P1197" t="s">
        <v>119</v>
      </c>
      <c r="Q1197" t="s">
        <v>93</v>
      </c>
      <c r="R1197" t="s">
        <v>93</v>
      </c>
      <c r="S1197" t="s">
        <v>150</v>
      </c>
      <c r="T1197" t="s">
        <v>94</v>
      </c>
      <c r="U1197" t="s">
        <v>96</v>
      </c>
      <c r="V1197" t="s">
        <v>96</v>
      </c>
      <c r="W1197" t="s">
        <v>96</v>
      </c>
      <c r="X1197" t="s">
        <v>96</v>
      </c>
      <c r="Y1197" t="s">
        <v>96</v>
      </c>
      <c r="Z1197" t="s">
        <v>96</v>
      </c>
      <c r="AA1197" t="s">
        <v>87</v>
      </c>
      <c r="AB1197" t="s">
        <v>96</v>
      </c>
      <c r="AC1197" t="s">
        <v>121</v>
      </c>
      <c r="AD1197" t="s">
        <v>99</v>
      </c>
      <c r="AE1197" t="s">
        <v>99</v>
      </c>
      <c r="AF1197" t="s">
        <v>99</v>
      </c>
      <c r="AG1197" t="s">
        <v>122</v>
      </c>
      <c r="AH1197" t="s">
        <v>102</v>
      </c>
      <c r="AI1197" t="s">
        <v>133</v>
      </c>
      <c r="AJ1197">
        <v>0</v>
      </c>
      <c r="AK1197" t="s">
        <v>87</v>
      </c>
      <c r="AL1197">
        <v>62208</v>
      </c>
      <c r="AM1197">
        <v>311001047294</v>
      </c>
      <c r="AN1197" t="s">
        <v>376</v>
      </c>
      <c r="AO1197" t="s">
        <v>105</v>
      </c>
      <c r="AP1197" t="s">
        <v>106</v>
      </c>
      <c r="AQ1197" t="s">
        <v>107</v>
      </c>
      <c r="AR1197" t="s">
        <v>108</v>
      </c>
      <c r="AS1197" t="s">
        <v>109</v>
      </c>
      <c r="AT1197">
        <v>311001047294</v>
      </c>
      <c r="AU1197" t="s">
        <v>377</v>
      </c>
      <c r="AV1197" t="s">
        <v>110</v>
      </c>
      <c r="AW1197" t="s">
        <v>214</v>
      </c>
      <c r="AX1197" t="s">
        <v>112</v>
      </c>
      <c r="AY1197">
        <v>25126</v>
      </c>
      <c r="AZ1197" t="s">
        <v>375</v>
      </c>
      <c r="BA1197">
        <v>25</v>
      </c>
      <c r="BB1197" t="s">
        <v>308</v>
      </c>
      <c r="BC1197" t="s">
        <v>108</v>
      </c>
      <c r="BD1197">
        <v>11001</v>
      </c>
      <c r="BE1197" t="s">
        <v>253</v>
      </c>
      <c r="BF1197" t="s">
        <v>252</v>
      </c>
      <c r="BG1197">
        <v>11</v>
      </c>
      <c r="BH1197">
        <v>71</v>
      </c>
      <c r="BI1197">
        <v>87</v>
      </c>
      <c r="BJ1197">
        <v>4</v>
      </c>
      <c r="BK1197">
        <v>69</v>
      </c>
      <c r="BL1197">
        <v>78</v>
      </c>
      <c r="BM1197">
        <v>3</v>
      </c>
      <c r="BN1197">
        <v>70</v>
      </c>
      <c r="BO1197">
        <v>89</v>
      </c>
      <c r="BP1197">
        <v>3</v>
      </c>
      <c r="BQ1197">
        <v>71</v>
      </c>
      <c r="BR1197">
        <v>90</v>
      </c>
      <c r="BS1197">
        <v>4</v>
      </c>
      <c r="BT1197">
        <v>79</v>
      </c>
      <c r="BU1197">
        <v>74</v>
      </c>
      <c r="BV1197" t="s">
        <v>139</v>
      </c>
      <c r="BW1197">
        <v>355</v>
      </c>
      <c r="BX1197">
        <v>86</v>
      </c>
      <c r="BZ1197" s="2">
        <v>731007676517363</v>
      </c>
      <c r="CA1197">
        <v>4</v>
      </c>
      <c r="CB1197">
        <v>4</v>
      </c>
      <c r="CC1197" t="s">
        <v>114</v>
      </c>
      <c r="CD1197" t="s">
        <v>110</v>
      </c>
    </row>
    <row r="1198" spans="1:82" x14ac:dyDescent="0.3">
      <c r="A1198" t="s">
        <v>82</v>
      </c>
      <c r="B1198" t="s">
        <v>83</v>
      </c>
      <c r="C1198" t="s">
        <v>115</v>
      </c>
      <c r="D1198" s="1">
        <v>38150</v>
      </c>
      <c r="E1198">
        <v>20221</v>
      </c>
      <c r="F1198" t="s">
        <v>1467</v>
      </c>
      <c r="G1198" t="s">
        <v>86</v>
      </c>
      <c r="H1198" t="s">
        <v>83</v>
      </c>
      <c r="I1198" t="s">
        <v>87</v>
      </c>
      <c r="J1198" t="s">
        <v>252</v>
      </c>
      <c r="K1198">
        <v>11</v>
      </c>
      <c r="L1198" t="s">
        <v>253</v>
      </c>
      <c r="M1198">
        <v>11001</v>
      </c>
      <c r="N1198" t="s">
        <v>90</v>
      </c>
      <c r="O1198" t="s">
        <v>118</v>
      </c>
      <c r="P1198" t="s">
        <v>92</v>
      </c>
      <c r="Q1198" t="s">
        <v>93</v>
      </c>
      <c r="R1198" t="s">
        <v>126</v>
      </c>
      <c r="S1198" t="s">
        <v>94</v>
      </c>
      <c r="T1198" t="s">
        <v>94</v>
      </c>
      <c r="U1198" t="s">
        <v>96</v>
      </c>
      <c r="V1198" t="s">
        <v>96</v>
      </c>
      <c r="W1198" t="s">
        <v>96</v>
      </c>
      <c r="X1198" t="s">
        <v>96</v>
      </c>
      <c r="Y1198" t="s">
        <v>96</v>
      </c>
      <c r="Z1198" t="s">
        <v>87</v>
      </c>
      <c r="AA1198" t="s">
        <v>87</v>
      </c>
      <c r="AB1198" t="s">
        <v>96</v>
      </c>
      <c r="AC1198" t="s">
        <v>121</v>
      </c>
      <c r="AD1198" t="s">
        <v>99</v>
      </c>
      <c r="AE1198" t="s">
        <v>99</v>
      </c>
      <c r="AF1198" t="s">
        <v>98</v>
      </c>
      <c r="AG1198" t="s">
        <v>101</v>
      </c>
      <c r="AH1198" t="s">
        <v>141</v>
      </c>
      <c r="AI1198" t="s">
        <v>133</v>
      </c>
      <c r="AJ1198">
        <v>0</v>
      </c>
      <c r="AK1198" t="s">
        <v>87</v>
      </c>
      <c r="AL1198">
        <v>62208</v>
      </c>
      <c r="AM1198">
        <v>311001047294</v>
      </c>
      <c r="AN1198" t="s">
        <v>376</v>
      </c>
      <c r="AO1198" t="s">
        <v>105</v>
      </c>
      <c r="AP1198" t="s">
        <v>106</v>
      </c>
      <c r="AQ1198" t="s">
        <v>107</v>
      </c>
      <c r="AR1198" t="s">
        <v>108</v>
      </c>
      <c r="AS1198" t="s">
        <v>109</v>
      </c>
      <c r="AT1198">
        <v>311001047294</v>
      </c>
      <c r="AU1198" t="s">
        <v>377</v>
      </c>
      <c r="AV1198" t="s">
        <v>110</v>
      </c>
      <c r="AW1198" t="s">
        <v>214</v>
      </c>
      <c r="AX1198" t="s">
        <v>112</v>
      </c>
      <c r="AY1198">
        <v>25126</v>
      </c>
      <c r="AZ1198" t="s">
        <v>375</v>
      </c>
      <c r="BA1198">
        <v>25</v>
      </c>
      <c r="BB1198" t="s">
        <v>308</v>
      </c>
      <c r="BC1198" t="s">
        <v>108</v>
      </c>
      <c r="BD1198">
        <v>11001</v>
      </c>
      <c r="BE1198" t="s">
        <v>253</v>
      </c>
      <c r="BF1198" t="s">
        <v>252</v>
      </c>
      <c r="BG1198">
        <v>11</v>
      </c>
      <c r="BH1198">
        <v>73</v>
      </c>
      <c r="BI1198">
        <v>90</v>
      </c>
      <c r="BJ1198">
        <v>4</v>
      </c>
      <c r="BK1198">
        <v>73</v>
      </c>
      <c r="BL1198">
        <v>88</v>
      </c>
      <c r="BM1198">
        <v>4</v>
      </c>
      <c r="BN1198">
        <v>75</v>
      </c>
      <c r="BO1198">
        <v>97</v>
      </c>
      <c r="BP1198">
        <v>4</v>
      </c>
      <c r="BQ1198">
        <v>69</v>
      </c>
      <c r="BR1198">
        <v>84</v>
      </c>
      <c r="BS1198">
        <v>3</v>
      </c>
      <c r="BT1198">
        <v>83</v>
      </c>
      <c r="BU1198">
        <v>87</v>
      </c>
      <c r="BV1198" t="s">
        <v>139</v>
      </c>
      <c r="BW1198">
        <v>367</v>
      </c>
      <c r="BX1198">
        <v>92</v>
      </c>
      <c r="BZ1198" s="2">
        <v>773815038281127</v>
      </c>
      <c r="CA1198">
        <v>4</v>
      </c>
      <c r="CB1198">
        <v>4</v>
      </c>
      <c r="CC1198" t="s">
        <v>114</v>
      </c>
      <c r="CD1198" t="s">
        <v>110</v>
      </c>
    </row>
    <row r="1199" spans="1:82" x14ac:dyDescent="0.3">
      <c r="A1199" t="s">
        <v>82</v>
      </c>
      <c r="B1199" t="s">
        <v>83</v>
      </c>
      <c r="C1199" t="s">
        <v>84</v>
      </c>
      <c r="D1199" s="1">
        <v>38647</v>
      </c>
      <c r="E1199">
        <v>20221</v>
      </c>
      <c r="F1199" t="s">
        <v>1468</v>
      </c>
      <c r="G1199" t="s">
        <v>86</v>
      </c>
      <c r="H1199" t="s">
        <v>83</v>
      </c>
      <c r="I1199" t="s">
        <v>87</v>
      </c>
      <c r="J1199" t="s">
        <v>239</v>
      </c>
      <c r="K1199">
        <v>76</v>
      </c>
      <c r="L1199" t="s">
        <v>243</v>
      </c>
      <c r="M1199">
        <v>76001</v>
      </c>
      <c r="N1199" t="s">
        <v>147</v>
      </c>
      <c r="O1199" t="s">
        <v>118</v>
      </c>
      <c r="P1199" t="s">
        <v>119</v>
      </c>
      <c r="Q1199" t="s">
        <v>148</v>
      </c>
      <c r="R1199" t="s">
        <v>126</v>
      </c>
      <c r="S1199" t="s">
        <v>195</v>
      </c>
      <c r="T1199" t="s">
        <v>94</v>
      </c>
      <c r="U1199" t="s">
        <v>96</v>
      </c>
      <c r="V1199" t="s">
        <v>96</v>
      </c>
      <c r="W1199" t="s">
        <v>96</v>
      </c>
      <c r="X1199" t="s">
        <v>96</v>
      </c>
      <c r="Y1199" t="s">
        <v>96</v>
      </c>
      <c r="Z1199" t="s">
        <v>87</v>
      </c>
      <c r="AA1199" t="s">
        <v>96</v>
      </c>
      <c r="AB1199" t="s">
        <v>87</v>
      </c>
      <c r="AC1199" t="s">
        <v>97</v>
      </c>
      <c r="AD1199" t="s">
        <v>100</v>
      </c>
      <c r="AE1199" t="s">
        <v>98</v>
      </c>
      <c r="AF1199" t="s">
        <v>100</v>
      </c>
      <c r="AG1199" t="s">
        <v>131</v>
      </c>
      <c r="AH1199" t="s">
        <v>141</v>
      </c>
      <c r="AI1199" t="s">
        <v>128</v>
      </c>
      <c r="AJ1199">
        <v>0</v>
      </c>
      <c r="AK1199" t="s">
        <v>87</v>
      </c>
      <c r="AL1199">
        <v>16980</v>
      </c>
      <c r="AM1199">
        <v>376001000721</v>
      </c>
      <c r="AN1199" t="s">
        <v>661</v>
      </c>
      <c r="AO1199" t="s">
        <v>105</v>
      </c>
      <c r="AP1199" t="s">
        <v>106</v>
      </c>
      <c r="AQ1199" t="s">
        <v>107</v>
      </c>
      <c r="AR1199" t="s">
        <v>108</v>
      </c>
      <c r="AS1199" t="s">
        <v>109</v>
      </c>
      <c r="AT1199">
        <v>376001000721</v>
      </c>
      <c r="AU1199" t="s">
        <v>661</v>
      </c>
      <c r="AV1199" t="s">
        <v>110</v>
      </c>
      <c r="AW1199" t="s">
        <v>214</v>
      </c>
      <c r="AX1199" t="s">
        <v>112</v>
      </c>
      <c r="AY1199">
        <v>76001</v>
      </c>
      <c r="AZ1199" t="s">
        <v>243</v>
      </c>
      <c r="BA1199">
        <v>76</v>
      </c>
      <c r="BB1199" t="s">
        <v>239</v>
      </c>
      <c r="BC1199" t="s">
        <v>108</v>
      </c>
      <c r="BD1199">
        <v>76001</v>
      </c>
      <c r="BE1199" t="s">
        <v>243</v>
      </c>
      <c r="BF1199" t="s">
        <v>239</v>
      </c>
      <c r="BG1199">
        <v>76</v>
      </c>
      <c r="BH1199">
        <v>68</v>
      </c>
      <c r="BI1199">
        <v>74</v>
      </c>
      <c r="BJ1199">
        <v>4</v>
      </c>
      <c r="BK1199">
        <v>70</v>
      </c>
      <c r="BL1199">
        <v>81</v>
      </c>
      <c r="BM1199">
        <v>3</v>
      </c>
      <c r="BN1199">
        <v>65</v>
      </c>
      <c r="BO1199">
        <v>74</v>
      </c>
      <c r="BP1199">
        <v>3</v>
      </c>
      <c r="BQ1199">
        <v>66</v>
      </c>
      <c r="BR1199">
        <v>76</v>
      </c>
      <c r="BS1199">
        <v>3</v>
      </c>
      <c r="BT1199">
        <v>78</v>
      </c>
      <c r="BU1199">
        <v>72</v>
      </c>
      <c r="BV1199" t="s">
        <v>113</v>
      </c>
      <c r="BW1199">
        <v>340</v>
      </c>
      <c r="BX1199">
        <v>78</v>
      </c>
      <c r="BZ1199" s="2">
        <v>687431388387263</v>
      </c>
      <c r="CA1199">
        <v>4</v>
      </c>
      <c r="CB1199">
        <v>4</v>
      </c>
      <c r="CC1199" t="s">
        <v>114</v>
      </c>
      <c r="CD1199" t="s">
        <v>110</v>
      </c>
    </row>
    <row r="1200" spans="1:82" x14ac:dyDescent="0.3">
      <c r="A1200" t="s">
        <v>82</v>
      </c>
      <c r="B1200" t="s">
        <v>83</v>
      </c>
      <c r="C1200" t="s">
        <v>84</v>
      </c>
      <c r="D1200" s="1">
        <v>38473</v>
      </c>
      <c r="E1200">
        <v>20221</v>
      </c>
      <c r="F1200" t="s">
        <v>1469</v>
      </c>
      <c r="G1200" t="s">
        <v>86</v>
      </c>
      <c r="H1200" t="s">
        <v>83</v>
      </c>
      <c r="I1200" t="s">
        <v>87</v>
      </c>
      <c r="J1200" t="s">
        <v>239</v>
      </c>
      <c r="K1200">
        <v>76</v>
      </c>
      <c r="L1200" t="s">
        <v>243</v>
      </c>
      <c r="M1200">
        <v>76001</v>
      </c>
      <c r="N1200" t="s">
        <v>212</v>
      </c>
      <c r="O1200" t="s">
        <v>124</v>
      </c>
      <c r="P1200" t="s">
        <v>164</v>
      </c>
      <c r="Q1200" t="s">
        <v>93</v>
      </c>
      <c r="R1200" t="s">
        <v>93</v>
      </c>
      <c r="S1200" t="s">
        <v>95</v>
      </c>
      <c r="T1200" t="s">
        <v>195</v>
      </c>
      <c r="U1200" t="s">
        <v>96</v>
      </c>
      <c r="V1200" t="s">
        <v>96</v>
      </c>
      <c r="W1200" t="s">
        <v>96</v>
      </c>
      <c r="X1200" t="s">
        <v>96</v>
      </c>
      <c r="Y1200" t="s">
        <v>96</v>
      </c>
      <c r="Z1200" t="s">
        <v>96</v>
      </c>
      <c r="AA1200" t="s">
        <v>87</v>
      </c>
      <c r="AB1200" t="s">
        <v>96</v>
      </c>
      <c r="AC1200" t="s">
        <v>97</v>
      </c>
      <c r="AD1200" t="s">
        <v>99</v>
      </c>
      <c r="AE1200" t="s">
        <v>99</v>
      </c>
      <c r="AF1200" t="s">
        <v>100</v>
      </c>
      <c r="AG1200" t="s">
        <v>122</v>
      </c>
      <c r="AH1200" t="s">
        <v>102</v>
      </c>
      <c r="AI1200" t="s">
        <v>103</v>
      </c>
      <c r="AJ1200">
        <v>0</v>
      </c>
      <c r="AK1200" t="s">
        <v>87</v>
      </c>
      <c r="AL1200">
        <v>50567</v>
      </c>
      <c r="AM1200">
        <v>376001009176</v>
      </c>
      <c r="AN1200" t="s">
        <v>1219</v>
      </c>
      <c r="AO1200" t="s">
        <v>105</v>
      </c>
      <c r="AP1200" t="s">
        <v>106</v>
      </c>
      <c r="AQ1200" t="s">
        <v>107</v>
      </c>
      <c r="AR1200" t="s">
        <v>108</v>
      </c>
      <c r="AS1200" t="s">
        <v>109</v>
      </c>
      <c r="AT1200">
        <v>376001009176</v>
      </c>
      <c r="AU1200" t="s">
        <v>1219</v>
      </c>
      <c r="AV1200" t="s">
        <v>110</v>
      </c>
      <c r="AW1200" t="s">
        <v>111</v>
      </c>
      <c r="AX1200" t="s">
        <v>112</v>
      </c>
      <c r="AY1200">
        <v>76001</v>
      </c>
      <c r="AZ1200" t="s">
        <v>243</v>
      </c>
      <c r="BA1200">
        <v>76</v>
      </c>
      <c r="BB1200" t="s">
        <v>239</v>
      </c>
      <c r="BC1200" t="s">
        <v>108</v>
      </c>
      <c r="BD1200">
        <v>76001</v>
      </c>
      <c r="BE1200" t="s">
        <v>243</v>
      </c>
      <c r="BF1200" t="s">
        <v>239</v>
      </c>
      <c r="BG1200">
        <v>76</v>
      </c>
      <c r="BH1200">
        <v>68</v>
      </c>
      <c r="BI1200">
        <v>74</v>
      </c>
      <c r="BJ1200">
        <v>4</v>
      </c>
      <c r="BK1200">
        <v>63</v>
      </c>
      <c r="BL1200">
        <v>63</v>
      </c>
      <c r="BM1200">
        <v>3</v>
      </c>
      <c r="BN1200">
        <v>60</v>
      </c>
      <c r="BO1200">
        <v>62</v>
      </c>
      <c r="BP1200">
        <v>3</v>
      </c>
      <c r="BQ1200">
        <v>63</v>
      </c>
      <c r="BR1200">
        <v>70</v>
      </c>
      <c r="BS1200">
        <v>3</v>
      </c>
      <c r="BT1200">
        <v>73</v>
      </c>
      <c r="BU1200">
        <v>62</v>
      </c>
      <c r="BV1200" t="s">
        <v>113</v>
      </c>
      <c r="BW1200">
        <v>321</v>
      </c>
      <c r="BX1200">
        <v>67</v>
      </c>
      <c r="BZ1200" s="2">
        <v>727897736776844</v>
      </c>
      <c r="CA1200">
        <v>4</v>
      </c>
      <c r="CB1200">
        <v>4</v>
      </c>
      <c r="CC1200" t="s">
        <v>114</v>
      </c>
      <c r="CD1200" t="s">
        <v>110</v>
      </c>
    </row>
    <row r="1201" spans="1:82" x14ac:dyDescent="0.3">
      <c r="A1201" t="s">
        <v>82</v>
      </c>
      <c r="B1201" t="s">
        <v>83</v>
      </c>
      <c r="C1201" t="s">
        <v>84</v>
      </c>
      <c r="D1201" s="1">
        <v>38252</v>
      </c>
      <c r="E1201">
        <v>20221</v>
      </c>
      <c r="F1201" t="s">
        <v>1470</v>
      </c>
      <c r="G1201" t="s">
        <v>86</v>
      </c>
      <c r="H1201" t="s">
        <v>83</v>
      </c>
      <c r="I1201" t="s">
        <v>87</v>
      </c>
      <c r="J1201" t="s">
        <v>239</v>
      </c>
      <c r="K1201">
        <v>76</v>
      </c>
      <c r="L1201" t="s">
        <v>243</v>
      </c>
      <c r="M1201">
        <v>76001</v>
      </c>
      <c r="N1201" t="s">
        <v>147</v>
      </c>
      <c r="O1201" t="s">
        <v>118</v>
      </c>
      <c r="P1201" t="s">
        <v>92</v>
      </c>
      <c r="Q1201" t="s">
        <v>179</v>
      </c>
      <c r="R1201" t="s">
        <v>179</v>
      </c>
      <c r="S1201" t="s">
        <v>161</v>
      </c>
      <c r="T1201" t="s">
        <v>127</v>
      </c>
      <c r="U1201" t="s">
        <v>96</v>
      </c>
      <c r="V1201" t="s">
        <v>96</v>
      </c>
      <c r="W1201" t="s">
        <v>96</v>
      </c>
      <c r="X1201" t="s">
        <v>96</v>
      </c>
      <c r="Y1201" t="s">
        <v>96</v>
      </c>
      <c r="Z1201" t="s">
        <v>96</v>
      </c>
      <c r="AA1201" t="s">
        <v>87</v>
      </c>
      <c r="AB1201" t="s">
        <v>96</v>
      </c>
      <c r="AC1201" t="s">
        <v>121</v>
      </c>
      <c r="AD1201" t="s">
        <v>99</v>
      </c>
      <c r="AE1201" t="s">
        <v>99</v>
      </c>
      <c r="AF1201" t="s">
        <v>99</v>
      </c>
      <c r="AG1201" t="s">
        <v>101</v>
      </c>
      <c r="AH1201" t="s">
        <v>151</v>
      </c>
      <c r="AI1201" t="s">
        <v>133</v>
      </c>
      <c r="AJ1201">
        <v>0</v>
      </c>
      <c r="AK1201" t="s">
        <v>87</v>
      </c>
      <c r="AL1201">
        <v>50567</v>
      </c>
      <c r="AM1201">
        <v>376001009176</v>
      </c>
      <c r="AN1201" t="s">
        <v>1219</v>
      </c>
      <c r="AO1201" t="s">
        <v>105</v>
      </c>
      <c r="AP1201" t="s">
        <v>106</v>
      </c>
      <c r="AQ1201" t="s">
        <v>107</v>
      </c>
      <c r="AR1201" t="s">
        <v>108</v>
      </c>
      <c r="AS1201" t="s">
        <v>109</v>
      </c>
      <c r="AT1201">
        <v>376001009176</v>
      </c>
      <c r="AU1201" t="s">
        <v>1219</v>
      </c>
      <c r="AV1201" t="s">
        <v>110</v>
      </c>
      <c r="AW1201" t="s">
        <v>111</v>
      </c>
      <c r="AX1201" t="s">
        <v>112</v>
      </c>
      <c r="AY1201">
        <v>76001</v>
      </c>
      <c r="AZ1201" t="s">
        <v>243</v>
      </c>
      <c r="BA1201">
        <v>76</v>
      </c>
      <c r="BB1201" t="s">
        <v>239</v>
      </c>
      <c r="BC1201" t="s">
        <v>108</v>
      </c>
      <c r="BD1201">
        <v>76001</v>
      </c>
      <c r="BE1201" t="s">
        <v>243</v>
      </c>
      <c r="BF1201" t="s">
        <v>239</v>
      </c>
      <c r="BG1201">
        <v>76</v>
      </c>
      <c r="BH1201">
        <v>74</v>
      </c>
      <c r="BI1201">
        <v>93</v>
      </c>
      <c r="BJ1201">
        <v>4</v>
      </c>
      <c r="BK1201">
        <v>68</v>
      </c>
      <c r="BL1201">
        <v>77</v>
      </c>
      <c r="BM1201">
        <v>3</v>
      </c>
      <c r="BN1201">
        <v>63</v>
      </c>
      <c r="BO1201">
        <v>70</v>
      </c>
      <c r="BP1201">
        <v>3</v>
      </c>
      <c r="BQ1201">
        <v>68</v>
      </c>
      <c r="BR1201">
        <v>83</v>
      </c>
      <c r="BS1201">
        <v>3</v>
      </c>
      <c r="BT1201">
        <v>76</v>
      </c>
      <c r="BU1201">
        <v>68</v>
      </c>
      <c r="BV1201" t="s">
        <v>113</v>
      </c>
      <c r="BW1201">
        <v>344</v>
      </c>
      <c r="BX1201">
        <v>81</v>
      </c>
      <c r="BZ1201" s="2">
        <v>619782613971244</v>
      </c>
      <c r="CA1201">
        <v>3</v>
      </c>
      <c r="CB1201">
        <v>4</v>
      </c>
      <c r="CC1201" t="s">
        <v>114</v>
      </c>
      <c r="CD1201" t="s">
        <v>110</v>
      </c>
    </row>
    <row r="1202" spans="1:82" x14ac:dyDescent="0.3">
      <c r="A1202" t="s">
        <v>82</v>
      </c>
      <c r="B1202" t="s">
        <v>83</v>
      </c>
      <c r="C1202" t="s">
        <v>115</v>
      </c>
      <c r="D1202" s="1">
        <v>38629</v>
      </c>
      <c r="E1202">
        <v>20221</v>
      </c>
      <c r="F1202" t="s">
        <v>1471</v>
      </c>
      <c r="G1202" t="s">
        <v>86</v>
      </c>
      <c r="H1202" t="s">
        <v>83</v>
      </c>
      <c r="I1202" t="s">
        <v>87</v>
      </c>
      <c r="J1202" t="s">
        <v>239</v>
      </c>
      <c r="K1202">
        <v>76</v>
      </c>
      <c r="L1202" t="s">
        <v>243</v>
      </c>
      <c r="M1202">
        <v>76001</v>
      </c>
      <c r="N1202" t="s">
        <v>117</v>
      </c>
      <c r="O1202" t="s">
        <v>118</v>
      </c>
      <c r="P1202" t="s">
        <v>125</v>
      </c>
      <c r="Q1202" t="s">
        <v>93</v>
      </c>
      <c r="R1202" t="s">
        <v>93</v>
      </c>
      <c r="S1202" t="s">
        <v>94</v>
      </c>
      <c r="T1202" t="s">
        <v>94</v>
      </c>
      <c r="U1202" t="s">
        <v>96</v>
      </c>
      <c r="V1202" t="s">
        <v>96</v>
      </c>
      <c r="W1202" t="s">
        <v>96</v>
      </c>
      <c r="X1202" t="s">
        <v>96</v>
      </c>
      <c r="Y1202" t="s">
        <v>96</v>
      </c>
      <c r="Z1202" t="s">
        <v>96</v>
      </c>
      <c r="AA1202" t="s">
        <v>96</v>
      </c>
      <c r="AB1202" t="s">
        <v>96</v>
      </c>
      <c r="AC1202" t="s">
        <v>121</v>
      </c>
      <c r="AD1202" t="s">
        <v>99</v>
      </c>
      <c r="AE1202" t="s">
        <v>98</v>
      </c>
      <c r="AF1202" t="s">
        <v>98</v>
      </c>
      <c r="AG1202" t="s">
        <v>122</v>
      </c>
      <c r="AH1202" t="s">
        <v>151</v>
      </c>
      <c r="AI1202" t="s">
        <v>103</v>
      </c>
      <c r="AJ1202">
        <v>0</v>
      </c>
      <c r="AK1202" t="s">
        <v>87</v>
      </c>
      <c r="AL1202">
        <v>50567</v>
      </c>
      <c r="AM1202">
        <v>376001009176</v>
      </c>
      <c r="AN1202" t="s">
        <v>1219</v>
      </c>
      <c r="AO1202" t="s">
        <v>105</v>
      </c>
      <c r="AP1202" t="s">
        <v>106</v>
      </c>
      <c r="AQ1202" t="s">
        <v>107</v>
      </c>
      <c r="AR1202" t="s">
        <v>108</v>
      </c>
      <c r="AS1202" t="s">
        <v>109</v>
      </c>
      <c r="AT1202">
        <v>376001009176</v>
      </c>
      <c r="AU1202" t="s">
        <v>1219</v>
      </c>
      <c r="AV1202" t="s">
        <v>110</v>
      </c>
      <c r="AW1202" t="s">
        <v>111</v>
      </c>
      <c r="AX1202" t="s">
        <v>112</v>
      </c>
      <c r="AY1202">
        <v>76001</v>
      </c>
      <c r="AZ1202" t="s">
        <v>243</v>
      </c>
      <c r="BA1202">
        <v>76</v>
      </c>
      <c r="BB1202" t="s">
        <v>239</v>
      </c>
      <c r="BC1202" t="s">
        <v>108</v>
      </c>
      <c r="BD1202">
        <v>76001</v>
      </c>
      <c r="BE1202" t="s">
        <v>243</v>
      </c>
      <c r="BF1202" t="s">
        <v>239</v>
      </c>
      <c r="BG1202">
        <v>76</v>
      </c>
      <c r="BH1202">
        <v>60</v>
      </c>
      <c r="BI1202">
        <v>47</v>
      </c>
      <c r="BJ1202">
        <v>3</v>
      </c>
      <c r="BK1202">
        <v>67</v>
      </c>
      <c r="BL1202">
        <v>75</v>
      </c>
      <c r="BM1202">
        <v>3</v>
      </c>
      <c r="BN1202">
        <v>56</v>
      </c>
      <c r="BO1202">
        <v>52</v>
      </c>
      <c r="BP1202">
        <v>3</v>
      </c>
      <c r="BQ1202">
        <v>62</v>
      </c>
      <c r="BR1202">
        <v>65</v>
      </c>
      <c r="BS1202">
        <v>3</v>
      </c>
      <c r="BT1202">
        <v>80</v>
      </c>
      <c r="BU1202">
        <v>79</v>
      </c>
      <c r="BV1202" t="s">
        <v>139</v>
      </c>
      <c r="BW1202">
        <v>313</v>
      </c>
      <c r="BX1202">
        <v>62</v>
      </c>
      <c r="BZ1202" s="2">
        <v>725935633357272</v>
      </c>
      <c r="CA1202">
        <v>4</v>
      </c>
      <c r="CB1202">
        <v>4</v>
      </c>
      <c r="CC1202" t="s">
        <v>114</v>
      </c>
      <c r="CD1202" t="s">
        <v>110</v>
      </c>
    </row>
    <row r="1203" spans="1:82" x14ac:dyDescent="0.3">
      <c r="A1203" t="s">
        <v>82</v>
      </c>
      <c r="B1203" t="s">
        <v>83</v>
      </c>
      <c r="C1203" t="s">
        <v>84</v>
      </c>
      <c r="D1203" s="1">
        <v>38348</v>
      </c>
      <c r="E1203">
        <v>20221</v>
      </c>
      <c r="F1203" t="s">
        <v>1472</v>
      </c>
      <c r="G1203" t="s">
        <v>86</v>
      </c>
      <c r="H1203" t="s">
        <v>83</v>
      </c>
      <c r="I1203" t="s">
        <v>87</v>
      </c>
      <c r="J1203" t="s">
        <v>239</v>
      </c>
      <c r="K1203">
        <v>76</v>
      </c>
      <c r="L1203" t="s">
        <v>243</v>
      </c>
      <c r="M1203">
        <v>76001</v>
      </c>
      <c r="N1203" t="s">
        <v>117</v>
      </c>
      <c r="O1203" t="s">
        <v>118</v>
      </c>
      <c r="P1203" t="s">
        <v>119</v>
      </c>
      <c r="Q1203" t="s">
        <v>126</v>
      </c>
      <c r="R1203" t="s">
        <v>126</v>
      </c>
      <c r="S1203" t="s">
        <v>94</v>
      </c>
      <c r="T1203" t="s">
        <v>94</v>
      </c>
      <c r="U1203" t="s">
        <v>96</v>
      </c>
      <c r="V1203" t="s">
        <v>96</v>
      </c>
      <c r="W1203" t="s">
        <v>96</v>
      </c>
      <c r="X1203" t="s">
        <v>96</v>
      </c>
      <c r="Y1203" t="s">
        <v>96</v>
      </c>
      <c r="Z1203" t="s">
        <v>96</v>
      </c>
      <c r="AA1203" t="s">
        <v>87</v>
      </c>
      <c r="AB1203" t="s">
        <v>96</v>
      </c>
      <c r="AC1203" t="s">
        <v>121</v>
      </c>
      <c r="AD1203" t="s">
        <v>99</v>
      </c>
      <c r="AE1203" t="s">
        <v>99</v>
      </c>
      <c r="AF1203" t="s">
        <v>99</v>
      </c>
      <c r="AG1203" t="s">
        <v>122</v>
      </c>
      <c r="AH1203" t="s">
        <v>102</v>
      </c>
      <c r="AI1203" t="s">
        <v>133</v>
      </c>
      <c r="AJ1203">
        <v>0</v>
      </c>
      <c r="AK1203" t="s">
        <v>87</v>
      </c>
      <c r="AL1203">
        <v>50567</v>
      </c>
      <c r="AM1203">
        <v>376001009176</v>
      </c>
      <c r="AN1203" t="s">
        <v>1219</v>
      </c>
      <c r="AO1203" t="s">
        <v>105</v>
      </c>
      <c r="AP1203" t="s">
        <v>106</v>
      </c>
      <c r="AQ1203" t="s">
        <v>107</v>
      </c>
      <c r="AR1203" t="s">
        <v>108</v>
      </c>
      <c r="AS1203" t="s">
        <v>109</v>
      </c>
      <c r="AT1203">
        <v>376001009176</v>
      </c>
      <c r="AU1203" t="s">
        <v>1219</v>
      </c>
      <c r="AV1203" t="s">
        <v>110</v>
      </c>
      <c r="AW1203" t="s">
        <v>111</v>
      </c>
      <c r="AX1203" t="s">
        <v>112</v>
      </c>
      <c r="AY1203">
        <v>76001</v>
      </c>
      <c r="AZ1203" t="s">
        <v>243</v>
      </c>
      <c r="BA1203">
        <v>76</v>
      </c>
      <c r="BB1203" t="s">
        <v>239</v>
      </c>
      <c r="BC1203" t="s">
        <v>108</v>
      </c>
      <c r="BD1203">
        <v>76001</v>
      </c>
      <c r="BE1203" t="s">
        <v>243</v>
      </c>
      <c r="BF1203" t="s">
        <v>239</v>
      </c>
      <c r="BG1203">
        <v>76</v>
      </c>
      <c r="BH1203">
        <v>72</v>
      </c>
      <c r="BI1203">
        <v>88</v>
      </c>
      <c r="BJ1203">
        <v>4</v>
      </c>
      <c r="BK1203">
        <v>70</v>
      </c>
      <c r="BL1203">
        <v>82</v>
      </c>
      <c r="BM1203">
        <v>3</v>
      </c>
      <c r="BN1203">
        <v>65</v>
      </c>
      <c r="BO1203">
        <v>76</v>
      </c>
      <c r="BP1203">
        <v>3</v>
      </c>
      <c r="BQ1203">
        <v>81</v>
      </c>
      <c r="BR1203">
        <v>100</v>
      </c>
      <c r="BS1203">
        <v>4</v>
      </c>
      <c r="BT1203">
        <v>77</v>
      </c>
      <c r="BU1203">
        <v>71</v>
      </c>
      <c r="BV1203" t="s">
        <v>113</v>
      </c>
      <c r="BW1203">
        <v>362</v>
      </c>
      <c r="BX1203">
        <v>90</v>
      </c>
      <c r="BZ1203" s="2">
        <v>823957384276043</v>
      </c>
      <c r="CA1203">
        <v>4</v>
      </c>
      <c r="CB1203">
        <v>4</v>
      </c>
      <c r="CC1203" t="s">
        <v>114</v>
      </c>
      <c r="CD1203" t="s">
        <v>110</v>
      </c>
    </row>
    <row r="1204" spans="1:82" x14ac:dyDescent="0.3">
      <c r="A1204" t="s">
        <v>82</v>
      </c>
      <c r="B1204" t="s">
        <v>83</v>
      </c>
      <c r="C1204" t="s">
        <v>115</v>
      </c>
      <c r="D1204" s="1">
        <v>38460</v>
      </c>
      <c r="E1204">
        <v>20221</v>
      </c>
      <c r="F1204" t="s">
        <v>1473</v>
      </c>
      <c r="G1204" t="s">
        <v>86</v>
      </c>
      <c r="H1204" t="s">
        <v>83</v>
      </c>
      <c r="I1204" t="s">
        <v>87</v>
      </c>
      <c r="J1204" t="s">
        <v>239</v>
      </c>
      <c r="K1204">
        <v>76</v>
      </c>
      <c r="L1204" t="s">
        <v>243</v>
      </c>
      <c r="M1204">
        <v>76001</v>
      </c>
      <c r="N1204" t="s">
        <v>90</v>
      </c>
      <c r="O1204" t="s">
        <v>118</v>
      </c>
      <c r="P1204" t="s">
        <v>92</v>
      </c>
      <c r="Q1204" t="s">
        <v>93</v>
      </c>
      <c r="R1204" t="s">
        <v>93</v>
      </c>
      <c r="S1204" t="s">
        <v>161</v>
      </c>
      <c r="T1204" t="s">
        <v>94</v>
      </c>
      <c r="U1204" t="s">
        <v>96</v>
      </c>
      <c r="V1204" t="s">
        <v>96</v>
      </c>
      <c r="W1204" t="s">
        <v>96</v>
      </c>
      <c r="X1204" t="s">
        <v>96</v>
      </c>
      <c r="Y1204" t="s">
        <v>96</v>
      </c>
      <c r="Z1204" t="s">
        <v>96</v>
      </c>
      <c r="AA1204" t="s">
        <v>87</v>
      </c>
      <c r="AB1204" t="s">
        <v>96</v>
      </c>
      <c r="AC1204" t="s">
        <v>121</v>
      </c>
      <c r="AD1204" t="s">
        <v>98</v>
      </c>
      <c r="AE1204" t="s">
        <v>98</v>
      </c>
      <c r="AF1204" t="s">
        <v>100</v>
      </c>
      <c r="AG1204" t="s">
        <v>101</v>
      </c>
      <c r="AH1204" t="s">
        <v>141</v>
      </c>
      <c r="AI1204" t="s">
        <v>133</v>
      </c>
      <c r="AJ1204">
        <v>0</v>
      </c>
      <c r="AK1204" t="s">
        <v>87</v>
      </c>
      <c r="AL1204">
        <v>50567</v>
      </c>
      <c r="AM1204">
        <v>376001009176</v>
      </c>
      <c r="AN1204" t="s">
        <v>1219</v>
      </c>
      <c r="AO1204" t="s">
        <v>105</v>
      </c>
      <c r="AP1204" t="s">
        <v>106</v>
      </c>
      <c r="AQ1204" t="s">
        <v>107</v>
      </c>
      <c r="AR1204" t="s">
        <v>108</v>
      </c>
      <c r="AS1204" t="s">
        <v>109</v>
      </c>
      <c r="AT1204">
        <v>376001009176</v>
      </c>
      <c r="AU1204" t="s">
        <v>1219</v>
      </c>
      <c r="AV1204" t="s">
        <v>110</v>
      </c>
      <c r="AW1204" t="s">
        <v>111</v>
      </c>
      <c r="AX1204" t="s">
        <v>112</v>
      </c>
      <c r="AY1204">
        <v>76001</v>
      </c>
      <c r="AZ1204" t="s">
        <v>243</v>
      </c>
      <c r="BA1204">
        <v>76</v>
      </c>
      <c r="BB1204" t="s">
        <v>239</v>
      </c>
      <c r="BC1204" t="s">
        <v>108</v>
      </c>
      <c r="BD1204">
        <v>76001</v>
      </c>
      <c r="BE1204" t="s">
        <v>243</v>
      </c>
      <c r="BF1204" t="s">
        <v>239</v>
      </c>
      <c r="BG1204">
        <v>76</v>
      </c>
      <c r="BH1204">
        <v>81</v>
      </c>
      <c r="BI1204">
        <v>100</v>
      </c>
      <c r="BJ1204">
        <v>4</v>
      </c>
      <c r="BK1204">
        <v>79</v>
      </c>
      <c r="BL1204">
        <v>97</v>
      </c>
      <c r="BM1204">
        <v>4</v>
      </c>
      <c r="BN1204">
        <v>69</v>
      </c>
      <c r="BO1204">
        <v>87</v>
      </c>
      <c r="BP1204">
        <v>3</v>
      </c>
      <c r="BQ1204">
        <v>68</v>
      </c>
      <c r="BR1204">
        <v>83</v>
      </c>
      <c r="BS1204">
        <v>3</v>
      </c>
      <c r="BT1204">
        <v>78</v>
      </c>
      <c r="BU1204">
        <v>72</v>
      </c>
      <c r="BV1204" t="s">
        <v>113</v>
      </c>
      <c r="BW1204">
        <v>373</v>
      </c>
      <c r="BX1204">
        <v>94</v>
      </c>
      <c r="BZ1204" s="2">
        <v>661166200816658</v>
      </c>
      <c r="CA1204">
        <v>4</v>
      </c>
      <c r="CB1204">
        <v>4</v>
      </c>
      <c r="CC1204" t="s">
        <v>114</v>
      </c>
      <c r="CD1204" t="s">
        <v>110</v>
      </c>
    </row>
    <row r="1205" spans="1:82" x14ac:dyDescent="0.3">
      <c r="A1205" t="s">
        <v>82</v>
      </c>
      <c r="B1205" t="s">
        <v>83</v>
      </c>
      <c r="C1205" t="s">
        <v>115</v>
      </c>
      <c r="D1205" s="1">
        <v>38233</v>
      </c>
      <c r="E1205">
        <v>20221</v>
      </c>
      <c r="F1205" t="s">
        <v>1474</v>
      </c>
      <c r="G1205" t="s">
        <v>86</v>
      </c>
      <c r="H1205" t="s">
        <v>83</v>
      </c>
      <c r="I1205" t="s">
        <v>87</v>
      </c>
      <c r="J1205" t="s">
        <v>239</v>
      </c>
      <c r="K1205">
        <v>76</v>
      </c>
      <c r="L1205" t="s">
        <v>243</v>
      </c>
      <c r="M1205">
        <v>76001</v>
      </c>
      <c r="N1205" t="s">
        <v>117</v>
      </c>
      <c r="Q1205" t="s">
        <v>93</v>
      </c>
      <c r="R1205" t="s">
        <v>144</v>
      </c>
      <c r="U1205" t="s">
        <v>96</v>
      </c>
      <c r="V1205" t="s">
        <v>96</v>
      </c>
      <c r="AC1205" t="s">
        <v>121</v>
      </c>
      <c r="AD1205" t="s">
        <v>99</v>
      </c>
      <c r="AE1205" t="s">
        <v>99</v>
      </c>
      <c r="AF1205" t="s">
        <v>99</v>
      </c>
      <c r="AH1205" t="s">
        <v>102</v>
      </c>
      <c r="AI1205" t="s">
        <v>103</v>
      </c>
      <c r="AL1205">
        <v>50567</v>
      </c>
      <c r="AM1205">
        <v>376001009176</v>
      </c>
      <c r="AN1205" t="s">
        <v>1219</v>
      </c>
      <c r="AO1205" t="s">
        <v>105</v>
      </c>
      <c r="AP1205" t="s">
        <v>106</v>
      </c>
      <c r="AQ1205" t="s">
        <v>107</v>
      </c>
      <c r="AR1205" t="s">
        <v>108</v>
      </c>
      <c r="AS1205" t="s">
        <v>109</v>
      </c>
      <c r="AT1205">
        <v>376001009176</v>
      </c>
      <c r="AU1205" t="s">
        <v>1219</v>
      </c>
      <c r="AV1205" t="s">
        <v>110</v>
      </c>
      <c r="AW1205" t="s">
        <v>111</v>
      </c>
      <c r="AX1205" t="s">
        <v>112</v>
      </c>
      <c r="AY1205">
        <v>76001</v>
      </c>
      <c r="AZ1205" t="s">
        <v>243</v>
      </c>
      <c r="BA1205">
        <v>76</v>
      </c>
      <c r="BB1205" t="s">
        <v>239</v>
      </c>
      <c r="BC1205" t="s">
        <v>108</v>
      </c>
      <c r="BD1205">
        <v>76001</v>
      </c>
      <c r="BE1205" t="s">
        <v>243</v>
      </c>
      <c r="BF1205" t="s">
        <v>239</v>
      </c>
      <c r="BG1205">
        <v>76</v>
      </c>
      <c r="BH1205">
        <v>70</v>
      </c>
      <c r="BI1205">
        <v>83</v>
      </c>
      <c r="BJ1205">
        <v>4</v>
      </c>
      <c r="BK1205">
        <v>68</v>
      </c>
      <c r="BL1205">
        <v>77</v>
      </c>
      <c r="BM1205">
        <v>3</v>
      </c>
      <c r="BN1205">
        <v>67</v>
      </c>
      <c r="BO1205">
        <v>82</v>
      </c>
      <c r="BP1205">
        <v>3</v>
      </c>
      <c r="BQ1205">
        <v>81</v>
      </c>
      <c r="BR1205">
        <v>100</v>
      </c>
      <c r="BS1205">
        <v>4</v>
      </c>
      <c r="BT1205">
        <v>78</v>
      </c>
      <c r="BU1205">
        <v>73</v>
      </c>
      <c r="BV1205" t="s">
        <v>113</v>
      </c>
      <c r="BW1205">
        <v>360</v>
      </c>
      <c r="BX1205">
        <v>89</v>
      </c>
      <c r="CB1205">
        <v>4</v>
      </c>
      <c r="CC1205" t="s">
        <v>114</v>
      </c>
      <c r="CD1205" t="s">
        <v>110</v>
      </c>
    </row>
    <row r="1206" spans="1:82" x14ac:dyDescent="0.3">
      <c r="A1206" t="s">
        <v>82</v>
      </c>
      <c r="B1206" t="s">
        <v>83</v>
      </c>
      <c r="C1206" t="s">
        <v>115</v>
      </c>
      <c r="D1206" s="1">
        <v>38510</v>
      </c>
      <c r="E1206">
        <v>20221</v>
      </c>
      <c r="F1206" t="s">
        <v>1475</v>
      </c>
      <c r="G1206" t="s">
        <v>86</v>
      </c>
      <c r="H1206" t="s">
        <v>83</v>
      </c>
      <c r="I1206" t="s">
        <v>87</v>
      </c>
      <c r="J1206" t="s">
        <v>239</v>
      </c>
      <c r="K1206">
        <v>76</v>
      </c>
      <c r="L1206" t="s">
        <v>243</v>
      </c>
      <c r="M1206">
        <v>76001</v>
      </c>
      <c r="N1206" t="s">
        <v>117</v>
      </c>
      <c r="O1206" t="s">
        <v>91</v>
      </c>
      <c r="P1206" t="s">
        <v>92</v>
      </c>
      <c r="Q1206" t="s">
        <v>179</v>
      </c>
      <c r="R1206" t="s">
        <v>179</v>
      </c>
      <c r="S1206" t="s">
        <v>95</v>
      </c>
      <c r="T1206" t="s">
        <v>161</v>
      </c>
      <c r="U1206" t="s">
        <v>96</v>
      </c>
      <c r="V1206" t="s">
        <v>96</v>
      </c>
      <c r="W1206" t="s">
        <v>96</v>
      </c>
      <c r="X1206" t="s">
        <v>96</v>
      </c>
      <c r="Y1206" t="s">
        <v>96</v>
      </c>
      <c r="Z1206" t="s">
        <v>96</v>
      </c>
      <c r="AA1206" t="s">
        <v>87</v>
      </c>
      <c r="AB1206" t="s">
        <v>96</v>
      </c>
      <c r="AC1206" t="s">
        <v>136</v>
      </c>
      <c r="AD1206" t="s">
        <v>98</v>
      </c>
      <c r="AE1206" t="s">
        <v>99</v>
      </c>
      <c r="AF1206" t="s">
        <v>98</v>
      </c>
      <c r="AG1206" t="s">
        <v>101</v>
      </c>
      <c r="AH1206" t="s">
        <v>141</v>
      </c>
      <c r="AI1206" t="s">
        <v>103</v>
      </c>
      <c r="AJ1206">
        <v>0</v>
      </c>
      <c r="AK1206" t="s">
        <v>87</v>
      </c>
      <c r="AL1206">
        <v>50567</v>
      </c>
      <c r="AM1206">
        <v>376001009176</v>
      </c>
      <c r="AN1206" t="s">
        <v>1219</v>
      </c>
      <c r="AO1206" t="s">
        <v>105</v>
      </c>
      <c r="AP1206" t="s">
        <v>106</v>
      </c>
      <c r="AQ1206" t="s">
        <v>107</v>
      </c>
      <c r="AR1206" t="s">
        <v>108</v>
      </c>
      <c r="AS1206" t="s">
        <v>109</v>
      </c>
      <c r="AT1206">
        <v>376001009176</v>
      </c>
      <c r="AU1206" t="s">
        <v>1219</v>
      </c>
      <c r="AV1206" t="s">
        <v>110</v>
      </c>
      <c r="AW1206" t="s">
        <v>111</v>
      </c>
      <c r="AX1206" t="s">
        <v>112</v>
      </c>
      <c r="AY1206">
        <v>76001</v>
      </c>
      <c r="AZ1206" t="s">
        <v>243</v>
      </c>
      <c r="BA1206">
        <v>76</v>
      </c>
      <c r="BB1206" t="s">
        <v>239</v>
      </c>
      <c r="BC1206" t="s">
        <v>108</v>
      </c>
      <c r="BD1206">
        <v>76001</v>
      </c>
      <c r="BE1206" t="s">
        <v>243</v>
      </c>
      <c r="BF1206" t="s">
        <v>239</v>
      </c>
      <c r="BG1206">
        <v>76</v>
      </c>
      <c r="BH1206">
        <v>77</v>
      </c>
      <c r="BI1206">
        <v>98</v>
      </c>
      <c r="BJ1206">
        <v>4</v>
      </c>
      <c r="BK1206">
        <v>64</v>
      </c>
      <c r="BL1206">
        <v>65</v>
      </c>
      <c r="BM1206">
        <v>3</v>
      </c>
      <c r="BN1206">
        <v>67</v>
      </c>
      <c r="BO1206">
        <v>81</v>
      </c>
      <c r="BP1206">
        <v>3</v>
      </c>
      <c r="BQ1206">
        <v>64</v>
      </c>
      <c r="BR1206">
        <v>72</v>
      </c>
      <c r="BS1206">
        <v>3</v>
      </c>
      <c r="BT1206">
        <v>80</v>
      </c>
      <c r="BU1206">
        <v>79</v>
      </c>
      <c r="BV1206" t="s">
        <v>139</v>
      </c>
      <c r="BW1206">
        <v>345</v>
      </c>
      <c r="BX1206">
        <v>81</v>
      </c>
      <c r="BZ1206" s="2">
        <v>603954084984444</v>
      </c>
      <c r="CA1206">
        <v>3</v>
      </c>
      <c r="CB1206">
        <v>4</v>
      </c>
      <c r="CC1206" t="s">
        <v>114</v>
      </c>
      <c r="CD1206" t="s">
        <v>110</v>
      </c>
    </row>
    <row r="1207" spans="1:82" x14ac:dyDescent="0.3">
      <c r="A1207" t="s">
        <v>82</v>
      </c>
      <c r="B1207" t="s">
        <v>83</v>
      </c>
      <c r="C1207" t="s">
        <v>84</v>
      </c>
      <c r="D1207" s="1">
        <v>38180</v>
      </c>
      <c r="E1207">
        <v>20221</v>
      </c>
      <c r="F1207" t="s">
        <v>1476</v>
      </c>
      <c r="G1207" t="s">
        <v>86</v>
      </c>
      <c r="H1207" t="s">
        <v>83</v>
      </c>
      <c r="I1207" t="s">
        <v>87</v>
      </c>
      <c r="J1207" t="s">
        <v>239</v>
      </c>
      <c r="K1207">
        <v>76</v>
      </c>
      <c r="L1207" t="s">
        <v>243</v>
      </c>
      <c r="M1207">
        <v>76001</v>
      </c>
      <c r="N1207" t="s">
        <v>212</v>
      </c>
      <c r="Q1207" t="s">
        <v>173</v>
      </c>
      <c r="R1207" t="s">
        <v>148</v>
      </c>
      <c r="U1207" t="s">
        <v>96</v>
      </c>
      <c r="V1207" t="s">
        <v>96</v>
      </c>
      <c r="AC1207" t="s">
        <v>121</v>
      </c>
      <c r="AD1207" t="s">
        <v>99</v>
      </c>
      <c r="AE1207" t="s">
        <v>99</v>
      </c>
      <c r="AF1207" t="s">
        <v>98</v>
      </c>
      <c r="AH1207" t="s">
        <v>132</v>
      </c>
      <c r="AI1207" t="s">
        <v>103</v>
      </c>
      <c r="AL1207">
        <v>50567</v>
      </c>
      <c r="AM1207">
        <v>376001009176</v>
      </c>
      <c r="AN1207" t="s">
        <v>1219</v>
      </c>
      <c r="AO1207" t="s">
        <v>105</v>
      </c>
      <c r="AP1207" t="s">
        <v>106</v>
      </c>
      <c r="AQ1207" t="s">
        <v>107</v>
      </c>
      <c r="AR1207" t="s">
        <v>108</v>
      </c>
      <c r="AS1207" t="s">
        <v>109</v>
      </c>
      <c r="AT1207">
        <v>376001009176</v>
      </c>
      <c r="AU1207" t="s">
        <v>1219</v>
      </c>
      <c r="AV1207" t="s">
        <v>110</v>
      </c>
      <c r="AW1207" t="s">
        <v>111</v>
      </c>
      <c r="AX1207" t="s">
        <v>112</v>
      </c>
      <c r="AY1207">
        <v>76001</v>
      </c>
      <c r="AZ1207" t="s">
        <v>243</v>
      </c>
      <c r="BA1207">
        <v>76</v>
      </c>
      <c r="BB1207" t="s">
        <v>239</v>
      </c>
      <c r="BC1207" t="s">
        <v>108</v>
      </c>
      <c r="BD1207">
        <v>76001</v>
      </c>
      <c r="BE1207" t="s">
        <v>243</v>
      </c>
      <c r="BF1207" t="s">
        <v>239</v>
      </c>
      <c r="BG1207">
        <v>76</v>
      </c>
      <c r="BH1207">
        <v>57</v>
      </c>
      <c r="BI1207">
        <v>41</v>
      </c>
      <c r="BJ1207">
        <v>3</v>
      </c>
      <c r="BK1207">
        <v>50</v>
      </c>
      <c r="BL1207">
        <v>31</v>
      </c>
      <c r="BM1207">
        <v>2</v>
      </c>
      <c r="BN1207">
        <v>54</v>
      </c>
      <c r="BO1207">
        <v>45</v>
      </c>
      <c r="BP1207">
        <v>2</v>
      </c>
      <c r="BQ1207">
        <v>50</v>
      </c>
      <c r="BR1207">
        <v>37</v>
      </c>
      <c r="BS1207">
        <v>2</v>
      </c>
      <c r="BT1207">
        <v>71</v>
      </c>
      <c r="BU1207">
        <v>59</v>
      </c>
      <c r="BV1207" t="s">
        <v>113</v>
      </c>
      <c r="BW1207">
        <v>271</v>
      </c>
      <c r="BX1207">
        <v>40</v>
      </c>
      <c r="CB1207">
        <v>4</v>
      </c>
      <c r="CC1207" t="s">
        <v>114</v>
      </c>
      <c r="CD1207" t="s">
        <v>110</v>
      </c>
    </row>
    <row r="1208" spans="1:82" x14ac:dyDescent="0.3">
      <c r="A1208" t="s">
        <v>82</v>
      </c>
      <c r="B1208" t="s">
        <v>83</v>
      </c>
      <c r="C1208" t="s">
        <v>115</v>
      </c>
      <c r="D1208" s="1">
        <v>38434</v>
      </c>
      <c r="E1208">
        <v>20221</v>
      </c>
      <c r="F1208" t="s">
        <v>1477</v>
      </c>
      <c r="G1208" t="s">
        <v>86</v>
      </c>
      <c r="H1208" t="s">
        <v>83</v>
      </c>
      <c r="I1208" t="s">
        <v>87</v>
      </c>
      <c r="J1208" t="s">
        <v>239</v>
      </c>
      <c r="K1208">
        <v>76</v>
      </c>
      <c r="L1208" t="s">
        <v>243</v>
      </c>
      <c r="M1208">
        <v>76001</v>
      </c>
      <c r="N1208" t="s">
        <v>90</v>
      </c>
      <c r="O1208" t="s">
        <v>118</v>
      </c>
      <c r="P1208" t="s">
        <v>92</v>
      </c>
      <c r="Q1208" t="s">
        <v>93</v>
      </c>
      <c r="R1208" t="s">
        <v>93</v>
      </c>
      <c r="S1208" t="s">
        <v>161</v>
      </c>
      <c r="T1208" t="s">
        <v>161</v>
      </c>
      <c r="U1208" t="s">
        <v>96</v>
      </c>
      <c r="V1208" t="s">
        <v>96</v>
      </c>
      <c r="W1208" t="s">
        <v>96</v>
      </c>
      <c r="X1208" t="s">
        <v>96</v>
      </c>
      <c r="Y1208" t="s">
        <v>96</v>
      </c>
      <c r="Z1208" t="s">
        <v>96</v>
      </c>
      <c r="AA1208" t="s">
        <v>87</v>
      </c>
      <c r="AB1208" t="s">
        <v>96</v>
      </c>
      <c r="AC1208" t="s">
        <v>136</v>
      </c>
      <c r="AD1208" t="s">
        <v>100</v>
      </c>
      <c r="AE1208" t="s">
        <v>98</v>
      </c>
      <c r="AF1208" t="s">
        <v>100</v>
      </c>
      <c r="AG1208" t="s">
        <v>131</v>
      </c>
      <c r="AH1208" t="s">
        <v>141</v>
      </c>
      <c r="AI1208" t="s">
        <v>133</v>
      </c>
      <c r="AJ1208">
        <v>0</v>
      </c>
      <c r="AK1208" t="s">
        <v>87</v>
      </c>
      <c r="AL1208">
        <v>50567</v>
      </c>
      <c r="AM1208">
        <v>376001009176</v>
      </c>
      <c r="AN1208" t="s">
        <v>1219</v>
      </c>
      <c r="AO1208" t="s">
        <v>105</v>
      </c>
      <c r="AP1208" t="s">
        <v>106</v>
      </c>
      <c r="AQ1208" t="s">
        <v>107</v>
      </c>
      <c r="AR1208" t="s">
        <v>108</v>
      </c>
      <c r="AS1208" t="s">
        <v>109</v>
      </c>
      <c r="AT1208">
        <v>376001009176</v>
      </c>
      <c r="AU1208" t="s">
        <v>1219</v>
      </c>
      <c r="AV1208" t="s">
        <v>110</v>
      </c>
      <c r="AW1208" t="s">
        <v>111</v>
      </c>
      <c r="AX1208" t="s">
        <v>112</v>
      </c>
      <c r="AY1208">
        <v>76001</v>
      </c>
      <c r="AZ1208" t="s">
        <v>243</v>
      </c>
      <c r="BA1208">
        <v>76</v>
      </c>
      <c r="BB1208" t="s">
        <v>239</v>
      </c>
      <c r="BC1208" t="s">
        <v>108</v>
      </c>
      <c r="BD1208">
        <v>76001</v>
      </c>
      <c r="BE1208" t="s">
        <v>243</v>
      </c>
      <c r="BF1208" t="s">
        <v>239</v>
      </c>
      <c r="BG1208">
        <v>76</v>
      </c>
      <c r="BH1208">
        <v>69</v>
      </c>
      <c r="BI1208">
        <v>77</v>
      </c>
      <c r="BJ1208">
        <v>4</v>
      </c>
      <c r="BK1208">
        <v>68</v>
      </c>
      <c r="BL1208">
        <v>76</v>
      </c>
      <c r="BM1208">
        <v>3</v>
      </c>
      <c r="BN1208">
        <v>57</v>
      </c>
      <c r="BO1208">
        <v>54</v>
      </c>
      <c r="BP1208">
        <v>3</v>
      </c>
      <c r="BQ1208">
        <v>67</v>
      </c>
      <c r="BR1208">
        <v>80</v>
      </c>
      <c r="BS1208">
        <v>3</v>
      </c>
      <c r="BT1208">
        <v>82</v>
      </c>
      <c r="BU1208">
        <v>84</v>
      </c>
      <c r="BV1208" t="s">
        <v>139</v>
      </c>
      <c r="BW1208">
        <v>333</v>
      </c>
      <c r="BX1208">
        <v>74</v>
      </c>
      <c r="BZ1208" s="2">
        <v>618414279571169</v>
      </c>
      <c r="CA1208">
        <v>3</v>
      </c>
      <c r="CB1208">
        <v>4</v>
      </c>
      <c r="CC1208" t="s">
        <v>114</v>
      </c>
      <c r="CD1208" t="s">
        <v>110</v>
      </c>
    </row>
    <row r="1209" spans="1:82" x14ac:dyDescent="0.3">
      <c r="A1209" t="s">
        <v>82</v>
      </c>
      <c r="B1209" t="s">
        <v>83</v>
      </c>
      <c r="C1209" t="s">
        <v>84</v>
      </c>
      <c r="D1209" s="1">
        <v>38025</v>
      </c>
      <c r="E1209">
        <v>20221</v>
      </c>
      <c r="F1209" t="s">
        <v>1478</v>
      </c>
      <c r="G1209" t="s">
        <v>86</v>
      </c>
      <c r="H1209" t="s">
        <v>83</v>
      </c>
      <c r="I1209" t="s">
        <v>87</v>
      </c>
      <c r="J1209" t="s">
        <v>239</v>
      </c>
      <c r="K1209">
        <v>76</v>
      </c>
      <c r="L1209" t="s">
        <v>243</v>
      </c>
      <c r="M1209">
        <v>76001</v>
      </c>
      <c r="N1209" t="s">
        <v>90</v>
      </c>
      <c r="O1209" t="s">
        <v>118</v>
      </c>
      <c r="P1209" t="s">
        <v>119</v>
      </c>
      <c r="Q1209" t="s">
        <v>93</v>
      </c>
      <c r="R1209" t="s">
        <v>93</v>
      </c>
      <c r="S1209" t="s">
        <v>94</v>
      </c>
      <c r="T1209" t="s">
        <v>94</v>
      </c>
      <c r="U1209" t="s">
        <v>96</v>
      </c>
      <c r="V1209" t="s">
        <v>96</v>
      </c>
      <c r="W1209" t="s">
        <v>96</v>
      </c>
      <c r="X1209" t="s">
        <v>96</v>
      </c>
      <c r="Y1209" t="s">
        <v>96</v>
      </c>
      <c r="Z1209" t="s">
        <v>96</v>
      </c>
      <c r="AA1209" t="s">
        <v>87</v>
      </c>
      <c r="AB1209" t="s">
        <v>96</v>
      </c>
      <c r="AC1209" t="s">
        <v>121</v>
      </c>
      <c r="AD1209" t="s">
        <v>100</v>
      </c>
      <c r="AE1209" t="s">
        <v>100</v>
      </c>
      <c r="AF1209" t="s">
        <v>99</v>
      </c>
      <c r="AG1209" t="s">
        <v>101</v>
      </c>
      <c r="AH1209" t="s">
        <v>151</v>
      </c>
      <c r="AI1209" t="s">
        <v>133</v>
      </c>
      <c r="AJ1209">
        <v>0</v>
      </c>
      <c r="AK1209" t="s">
        <v>87</v>
      </c>
      <c r="AL1209">
        <v>50567</v>
      </c>
      <c r="AM1209">
        <v>376001009176</v>
      </c>
      <c r="AN1209" t="s">
        <v>1219</v>
      </c>
      <c r="AO1209" t="s">
        <v>105</v>
      </c>
      <c r="AP1209" t="s">
        <v>106</v>
      </c>
      <c r="AQ1209" t="s">
        <v>107</v>
      </c>
      <c r="AR1209" t="s">
        <v>108</v>
      </c>
      <c r="AS1209" t="s">
        <v>109</v>
      </c>
      <c r="AT1209">
        <v>376001009176</v>
      </c>
      <c r="AU1209" t="s">
        <v>1219</v>
      </c>
      <c r="AV1209" t="s">
        <v>110</v>
      </c>
      <c r="AW1209" t="s">
        <v>111</v>
      </c>
      <c r="AX1209" t="s">
        <v>112</v>
      </c>
      <c r="AY1209">
        <v>76001</v>
      </c>
      <c r="AZ1209" t="s">
        <v>243</v>
      </c>
      <c r="BA1209">
        <v>76</v>
      </c>
      <c r="BB1209" t="s">
        <v>239</v>
      </c>
      <c r="BC1209" t="s">
        <v>108</v>
      </c>
      <c r="BD1209">
        <v>76001</v>
      </c>
      <c r="BE1209" t="s">
        <v>243</v>
      </c>
      <c r="BF1209" t="s">
        <v>239</v>
      </c>
      <c r="BG1209">
        <v>76</v>
      </c>
      <c r="BH1209">
        <v>78</v>
      </c>
      <c r="BI1209">
        <v>99</v>
      </c>
      <c r="BJ1209">
        <v>4</v>
      </c>
      <c r="BK1209">
        <v>70</v>
      </c>
      <c r="BL1209">
        <v>80</v>
      </c>
      <c r="BM1209">
        <v>3</v>
      </c>
      <c r="BN1209">
        <v>69</v>
      </c>
      <c r="BO1209">
        <v>86</v>
      </c>
      <c r="BP1209">
        <v>3</v>
      </c>
      <c r="BQ1209">
        <v>76</v>
      </c>
      <c r="BR1209">
        <v>96</v>
      </c>
      <c r="BS1209">
        <v>4</v>
      </c>
      <c r="BT1209">
        <v>100</v>
      </c>
      <c r="BU1209">
        <v>100</v>
      </c>
      <c r="BV1209" t="s">
        <v>139</v>
      </c>
      <c r="BW1209">
        <v>377</v>
      </c>
      <c r="BX1209">
        <v>96</v>
      </c>
      <c r="BZ1209" s="2">
        <v>707751417078125</v>
      </c>
      <c r="CA1209">
        <v>4</v>
      </c>
      <c r="CB1209">
        <v>4</v>
      </c>
      <c r="CC1209" t="s">
        <v>114</v>
      </c>
      <c r="CD1209" t="s">
        <v>110</v>
      </c>
    </row>
    <row r="1210" spans="1:82" x14ac:dyDescent="0.3">
      <c r="A1210" t="s">
        <v>82</v>
      </c>
      <c r="B1210" t="s">
        <v>83</v>
      </c>
      <c r="C1210" t="s">
        <v>115</v>
      </c>
      <c r="D1210" s="1">
        <v>38457</v>
      </c>
      <c r="E1210">
        <v>20221</v>
      </c>
      <c r="F1210" t="s">
        <v>1479</v>
      </c>
      <c r="G1210" t="s">
        <v>86</v>
      </c>
      <c r="H1210" t="s">
        <v>83</v>
      </c>
      <c r="I1210" t="s">
        <v>87</v>
      </c>
      <c r="J1210" t="s">
        <v>239</v>
      </c>
      <c r="K1210">
        <v>76</v>
      </c>
      <c r="L1210" t="s">
        <v>243</v>
      </c>
      <c r="M1210">
        <v>76001</v>
      </c>
      <c r="N1210" t="s">
        <v>90</v>
      </c>
      <c r="O1210" t="s">
        <v>124</v>
      </c>
      <c r="P1210" t="s">
        <v>164</v>
      </c>
      <c r="Q1210" t="s">
        <v>173</v>
      </c>
      <c r="R1210" t="s">
        <v>144</v>
      </c>
      <c r="S1210" t="s">
        <v>195</v>
      </c>
      <c r="T1210" t="s">
        <v>150</v>
      </c>
      <c r="U1210" t="s">
        <v>96</v>
      </c>
      <c r="V1210" t="s">
        <v>96</v>
      </c>
      <c r="W1210" t="s">
        <v>96</v>
      </c>
      <c r="X1210" t="s">
        <v>96</v>
      </c>
      <c r="Y1210" t="s">
        <v>96</v>
      </c>
      <c r="Z1210" t="s">
        <v>96</v>
      </c>
      <c r="AA1210" t="s">
        <v>87</v>
      </c>
      <c r="AB1210" t="s">
        <v>96</v>
      </c>
      <c r="AC1210" t="s">
        <v>121</v>
      </c>
      <c r="AD1210" t="s">
        <v>99</v>
      </c>
      <c r="AE1210" t="s">
        <v>99</v>
      </c>
      <c r="AF1210" t="s">
        <v>99</v>
      </c>
      <c r="AG1210" t="s">
        <v>101</v>
      </c>
      <c r="AH1210" t="s">
        <v>141</v>
      </c>
      <c r="AI1210" t="s">
        <v>133</v>
      </c>
      <c r="AJ1210">
        <v>0</v>
      </c>
      <c r="AK1210" t="s">
        <v>153</v>
      </c>
      <c r="AL1210">
        <v>50567</v>
      </c>
      <c r="AM1210">
        <v>376001009176</v>
      </c>
      <c r="AN1210" t="s">
        <v>1219</v>
      </c>
      <c r="AO1210" t="s">
        <v>105</v>
      </c>
      <c r="AP1210" t="s">
        <v>106</v>
      </c>
      <c r="AQ1210" t="s">
        <v>107</v>
      </c>
      <c r="AR1210" t="s">
        <v>108</v>
      </c>
      <c r="AS1210" t="s">
        <v>109</v>
      </c>
      <c r="AT1210">
        <v>376001009176</v>
      </c>
      <c r="AU1210" t="s">
        <v>1219</v>
      </c>
      <c r="AV1210" t="s">
        <v>110</v>
      </c>
      <c r="AW1210" t="s">
        <v>111</v>
      </c>
      <c r="AX1210" t="s">
        <v>112</v>
      </c>
      <c r="AY1210">
        <v>76001</v>
      </c>
      <c r="AZ1210" t="s">
        <v>243</v>
      </c>
      <c r="BA1210">
        <v>76</v>
      </c>
      <c r="BB1210" t="s">
        <v>239</v>
      </c>
      <c r="BC1210" t="s">
        <v>108</v>
      </c>
      <c r="BD1210">
        <v>76001</v>
      </c>
      <c r="BE1210" t="s">
        <v>243</v>
      </c>
      <c r="BF1210" t="s">
        <v>239</v>
      </c>
      <c r="BG1210">
        <v>76</v>
      </c>
      <c r="BH1210">
        <v>63</v>
      </c>
      <c r="BI1210">
        <v>59</v>
      </c>
      <c r="BJ1210">
        <v>3</v>
      </c>
      <c r="BK1210">
        <v>64</v>
      </c>
      <c r="BL1210">
        <v>66</v>
      </c>
      <c r="BM1210">
        <v>3</v>
      </c>
      <c r="BN1210">
        <v>54</v>
      </c>
      <c r="BO1210">
        <v>46</v>
      </c>
      <c r="BP1210">
        <v>2</v>
      </c>
      <c r="BQ1210">
        <v>66</v>
      </c>
      <c r="BR1210">
        <v>76</v>
      </c>
      <c r="BS1210">
        <v>3</v>
      </c>
      <c r="BT1210">
        <v>66</v>
      </c>
      <c r="BU1210">
        <v>53</v>
      </c>
      <c r="BV1210" t="s">
        <v>134</v>
      </c>
      <c r="BW1210">
        <v>310</v>
      </c>
      <c r="BX1210">
        <v>61</v>
      </c>
      <c r="BZ1210" s="2">
        <v>668228424114239</v>
      </c>
      <c r="CA1210">
        <v>4</v>
      </c>
      <c r="CB1210">
        <v>4</v>
      </c>
      <c r="CC1210" t="s">
        <v>114</v>
      </c>
      <c r="CD1210" t="s">
        <v>110</v>
      </c>
    </row>
    <row r="1211" spans="1:82" x14ac:dyDescent="0.3">
      <c r="A1211" t="s">
        <v>82</v>
      </c>
      <c r="B1211" t="s">
        <v>83</v>
      </c>
      <c r="C1211" t="s">
        <v>84</v>
      </c>
      <c r="D1211" s="1">
        <v>38420</v>
      </c>
      <c r="E1211">
        <v>20221</v>
      </c>
      <c r="F1211" t="s">
        <v>1480</v>
      </c>
      <c r="G1211" t="s">
        <v>86</v>
      </c>
      <c r="H1211" t="s">
        <v>83</v>
      </c>
      <c r="I1211" t="s">
        <v>87</v>
      </c>
      <c r="J1211" t="s">
        <v>239</v>
      </c>
      <c r="K1211">
        <v>76</v>
      </c>
      <c r="L1211" t="s">
        <v>243</v>
      </c>
      <c r="M1211">
        <v>76001</v>
      </c>
      <c r="N1211" t="s">
        <v>117</v>
      </c>
      <c r="O1211" t="s">
        <v>91</v>
      </c>
      <c r="P1211" t="s">
        <v>92</v>
      </c>
      <c r="Q1211" t="s">
        <v>126</v>
      </c>
      <c r="R1211" t="s">
        <v>126</v>
      </c>
      <c r="S1211" t="s">
        <v>195</v>
      </c>
      <c r="T1211" t="s">
        <v>195</v>
      </c>
      <c r="U1211" t="s">
        <v>96</v>
      </c>
      <c r="V1211" t="s">
        <v>96</v>
      </c>
      <c r="W1211" t="s">
        <v>96</v>
      </c>
      <c r="X1211" t="s">
        <v>96</v>
      </c>
      <c r="Y1211" t="s">
        <v>96</v>
      </c>
      <c r="Z1211" t="s">
        <v>96</v>
      </c>
      <c r="AA1211" t="s">
        <v>96</v>
      </c>
      <c r="AB1211" t="s">
        <v>96</v>
      </c>
      <c r="AC1211" t="s">
        <v>136</v>
      </c>
      <c r="AD1211" t="s">
        <v>99</v>
      </c>
      <c r="AE1211" t="s">
        <v>99</v>
      </c>
      <c r="AF1211" t="s">
        <v>99</v>
      </c>
      <c r="AG1211" t="s">
        <v>101</v>
      </c>
      <c r="AH1211" t="s">
        <v>102</v>
      </c>
      <c r="AI1211" t="s">
        <v>133</v>
      </c>
      <c r="AJ1211">
        <v>0</v>
      </c>
      <c r="AK1211" t="s">
        <v>87</v>
      </c>
      <c r="AL1211">
        <v>50567</v>
      </c>
      <c r="AM1211">
        <v>376001009176</v>
      </c>
      <c r="AN1211" t="s">
        <v>1219</v>
      </c>
      <c r="AO1211" t="s">
        <v>105</v>
      </c>
      <c r="AP1211" t="s">
        <v>106</v>
      </c>
      <c r="AQ1211" t="s">
        <v>107</v>
      </c>
      <c r="AR1211" t="s">
        <v>108</v>
      </c>
      <c r="AS1211" t="s">
        <v>109</v>
      </c>
      <c r="AT1211">
        <v>376001009176</v>
      </c>
      <c r="AU1211" t="s">
        <v>1219</v>
      </c>
      <c r="AV1211" t="s">
        <v>110</v>
      </c>
      <c r="AW1211" t="s">
        <v>111</v>
      </c>
      <c r="AX1211" t="s">
        <v>112</v>
      </c>
      <c r="AY1211">
        <v>76001</v>
      </c>
      <c r="AZ1211" t="s">
        <v>243</v>
      </c>
      <c r="BA1211">
        <v>76</v>
      </c>
      <c r="BB1211" t="s">
        <v>239</v>
      </c>
      <c r="BC1211" t="s">
        <v>108</v>
      </c>
      <c r="BD1211">
        <v>76001</v>
      </c>
      <c r="BE1211" t="s">
        <v>243</v>
      </c>
      <c r="BF1211" t="s">
        <v>239</v>
      </c>
      <c r="BG1211">
        <v>76</v>
      </c>
      <c r="BH1211">
        <v>73</v>
      </c>
      <c r="BI1211">
        <v>91</v>
      </c>
      <c r="BJ1211">
        <v>4</v>
      </c>
      <c r="BK1211">
        <v>71</v>
      </c>
      <c r="BL1211">
        <v>82</v>
      </c>
      <c r="BM1211">
        <v>4</v>
      </c>
      <c r="BN1211">
        <v>70</v>
      </c>
      <c r="BO1211">
        <v>89</v>
      </c>
      <c r="BP1211">
        <v>3</v>
      </c>
      <c r="BQ1211">
        <v>69</v>
      </c>
      <c r="BR1211">
        <v>84</v>
      </c>
      <c r="BS1211">
        <v>3</v>
      </c>
      <c r="BT1211">
        <v>100</v>
      </c>
      <c r="BU1211">
        <v>100</v>
      </c>
      <c r="BV1211" t="s">
        <v>139</v>
      </c>
      <c r="BW1211">
        <v>365</v>
      </c>
      <c r="BX1211">
        <v>91</v>
      </c>
      <c r="BZ1211" s="2">
        <v>766057441343137</v>
      </c>
      <c r="CA1211">
        <v>4</v>
      </c>
      <c r="CB1211">
        <v>4</v>
      </c>
      <c r="CC1211" t="s">
        <v>114</v>
      </c>
      <c r="CD1211" t="s">
        <v>110</v>
      </c>
    </row>
    <row r="1212" spans="1:82" x14ac:dyDescent="0.3">
      <c r="A1212" t="s">
        <v>82</v>
      </c>
      <c r="B1212" t="s">
        <v>83</v>
      </c>
      <c r="C1212" t="s">
        <v>84</v>
      </c>
      <c r="D1212" s="1">
        <v>38156</v>
      </c>
      <c r="E1212">
        <v>20221</v>
      </c>
      <c r="F1212" t="s">
        <v>1481</v>
      </c>
      <c r="G1212" t="s">
        <v>86</v>
      </c>
      <c r="H1212" t="s">
        <v>83</v>
      </c>
      <c r="I1212" t="s">
        <v>87</v>
      </c>
      <c r="J1212" t="s">
        <v>239</v>
      </c>
      <c r="K1212">
        <v>76</v>
      </c>
      <c r="L1212" t="s">
        <v>243</v>
      </c>
      <c r="M1212">
        <v>76001</v>
      </c>
      <c r="N1212" t="s">
        <v>90</v>
      </c>
      <c r="O1212" t="s">
        <v>124</v>
      </c>
      <c r="P1212" t="s">
        <v>125</v>
      </c>
      <c r="Q1212" t="s">
        <v>93</v>
      </c>
      <c r="R1212" t="s">
        <v>126</v>
      </c>
      <c r="S1212" t="s">
        <v>150</v>
      </c>
      <c r="T1212" t="s">
        <v>94</v>
      </c>
      <c r="U1212" t="s">
        <v>96</v>
      </c>
      <c r="V1212" t="s">
        <v>96</v>
      </c>
      <c r="W1212" t="s">
        <v>96</v>
      </c>
      <c r="X1212" t="s">
        <v>96</v>
      </c>
      <c r="Y1212" t="s">
        <v>96</v>
      </c>
      <c r="Z1212" t="s">
        <v>96</v>
      </c>
      <c r="AA1212" t="s">
        <v>87</v>
      </c>
      <c r="AB1212" t="s">
        <v>87</v>
      </c>
      <c r="AC1212" t="s">
        <v>121</v>
      </c>
      <c r="AD1212" t="s">
        <v>99</v>
      </c>
      <c r="AE1212" t="s">
        <v>99</v>
      </c>
      <c r="AF1212" t="s">
        <v>98</v>
      </c>
      <c r="AG1212" t="s">
        <v>122</v>
      </c>
      <c r="AH1212" t="s">
        <v>151</v>
      </c>
      <c r="AI1212" t="s">
        <v>103</v>
      </c>
      <c r="AJ1212">
        <v>0</v>
      </c>
      <c r="AK1212" t="s">
        <v>87</v>
      </c>
      <c r="AL1212">
        <v>50567</v>
      </c>
      <c r="AM1212">
        <v>376001009176</v>
      </c>
      <c r="AN1212" t="s">
        <v>1219</v>
      </c>
      <c r="AO1212" t="s">
        <v>105</v>
      </c>
      <c r="AP1212" t="s">
        <v>106</v>
      </c>
      <c r="AQ1212" t="s">
        <v>107</v>
      </c>
      <c r="AR1212" t="s">
        <v>108</v>
      </c>
      <c r="AS1212" t="s">
        <v>109</v>
      </c>
      <c r="AT1212">
        <v>376001009176</v>
      </c>
      <c r="AU1212" t="s">
        <v>1219</v>
      </c>
      <c r="AV1212" t="s">
        <v>110</v>
      </c>
      <c r="AW1212" t="s">
        <v>111</v>
      </c>
      <c r="AX1212" t="s">
        <v>112</v>
      </c>
      <c r="AY1212">
        <v>76001</v>
      </c>
      <c r="AZ1212" t="s">
        <v>243</v>
      </c>
      <c r="BA1212">
        <v>76</v>
      </c>
      <c r="BB1212" t="s">
        <v>239</v>
      </c>
      <c r="BC1212" t="s">
        <v>108</v>
      </c>
      <c r="BD1212">
        <v>76001</v>
      </c>
      <c r="BE1212" t="s">
        <v>243</v>
      </c>
      <c r="BF1212" t="s">
        <v>239</v>
      </c>
      <c r="BG1212">
        <v>76</v>
      </c>
      <c r="BH1212">
        <v>70</v>
      </c>
      <c r="BI1212">
        <v>82</v>
      </c>
      <c r="BJ1212">
        <v>4</v>
      </c>
      <c r="BK1212">
        <v>83</v>
      </c>
      <c r="BL1212">
        <v>100</v>
      </c>
      <c r="BM1212">
        <v>4</v>
      </c>
      <c r="BN1212">
        <v>76</v>
      </c>
      <c r="BO1212">
        <v>98</v>
      </c>
      <c r="BP1212">
        <v>4</v>
      </c>
      <c r="BQ1212">
        <v>75</v>
      </c>
      <c r="BR1212">
        <v>95</v>
      </c>
      <c r="BS1212">
        <v>4</v>
      </c>
      <c r="BT1212">
        <v>86</v>
      </c>
      <c r="BU1212">
        <v>93</v>
      </c>
      <c r="BV1212" t="s">
        <v>139</v>
      </c>
      <c r="BW1212">
        <v>384</v>
      </c>
      <c r="BX1212">
        <v>98</v>
      </c>
      <c r="BZ1212" s="2">
        <v>742058518340919</v>
      </c>
      <c r="CA1212">
        <v>4</v>
      </c>
      <c r="CB1212">
        <v>4</v>
      </c>
      <c r="CC1212" t="s">
        <v>114</v>
      </c>
      <c r="CD1212" t="s">
        <v>110</v>
      </c>
    </row>
    <row r="1213" spans="1:82" x14ac:dyDescent="0.3">
      <c r="A1213" t="s">
        <v>82</v>
      </c>
      <c r="B1213" t="s">
        <v>83</v>
      </c>
      <c r="C1213" t="s">
        <v>84</v>
      </c>
      <c r="D1213" s="1">
        <v>38774</v>
      </c>
      <c r="E1213">
        <v>20221</v>
      </c>
      <c r="F1213" t="s">
        <v>1482</v>
      </c>
      <c r="G1213" t="s">
        <v>86</v>
      </c>
      <c r="H1213" t="s">
        <v>83</v>
      </c>
      <c r="I1213" t="s">
        <v>87</v>
      </c>
      <c r="J1213" t="s">
        <v>239</v>
      </c>
      <c r="K1213">
        <v>76</v>
      </c>
      <c r="L1213" t="s">
        <v>243</v>
      </c>
      <c r="M1213">
        <v>76001</v>
      </c>
      <c r="N1213" t="s">
        <v>212</v>
      </c>
      <c r="O1213" t="s">
        <v>118</v>
      </c>
      <c r="P1213" t="s">
        <v>92</v>
      </c>
      <c r="Q1213" t="s">
        <v>181</v>
      </c>
      <c r="R1213" t="s">
        <v>93</v>
      </c>
      <c r="S1213" t="s">
        <v>195</v>
      </c>
      <c r="T1213" t="s">
        <v>195</v>
      </c>
      <c r="U1213" t="s">
        <v>96</v>
      </c>
      <c r="V1213" t="s">
        <v>96</v>
      </c>
      <c r="W1213" t="s">
        <v>96</v>
      </c>
      <c r="X1213" t="s">
        <v>96</v>
      </c>
      <c r="Y1213" t="s">
        <v>96</v>
      </c>
      <c r="Z1213" t="s">
        <v>96</v>
      </c>
      <c r="AA1213" t="s">
        <v>87</v>
      </c>
      <c r="AB1213" t="s">
        <v>96</v>
      </c>
      <c r="AC1213" t="s">
        <v>136</v>
      </c>
      <c r="AD1213" t="s">
        <v>100</v>
      </c>
      <c r="AE1213" t="s">
        <v>99</v>
      </c>
      <c r="AF1213" t="s">
        <v>99</v>
      </c>
      <c r="AG1213" t="s">
        <v>122</v>
      </c>
      <c r="AH1213" t="s">
        <v>128</v>
      </c>
      <c r="AI1213" t="s">
        <v>102</v>
      </c>
      <c r="AJ1213" t="s">
        <v>236</v>
      </c>
      <c r="AK1213" t="s">
        <v>87</v>
      </c>
      <c r="AL1213">
        <v>50567</v>
      </c>
      <c r="AM1213">
        <v>376001009176</v>
      </c>
      <c r="AN1213" t="s">
        <v>1219</v>
      </c>
      <c r="AO1213" t="s">
        <v>105</v>
      </c>
      <c r="AP1213" t="s">
        <v>106</v>
      </c>
      <c r="AQ1213" t="s">
        <v>107</v>
      </c>
      <c r="AR1213" t="s">
        <v>108</v>
      </c>
      <c r="AS1213" t="s">
        <v>109</v>
      </c>
      <c r="AT1213">
        <v>376001009176</v>
      </c>
      <c r="AU1213" t="s">
        <v>1219</v>
      </c>
      <c r="AV1213" t="s">
        <v>110</v>
      </c>
      <c r="AW1213" t="s">
        <v>111</v>
      </c>
      <c r="AX1213" t="s">
        <v>112</v>
      </c>
      <c r="AY1213">
        <v>76001</v>
      </c>
      <c r="AZ1213" t="s">
        <v>243</v>
      </c>
      <c r="BA1213">
        <v>76</v>
      </c>
      <c r="BB1213" t="s">
        <v>239</v>
      </c>
      <c r="BC1213" t="s">
        <v>108</v>
      </c>
      <c r="BD1213">
        <v>76001</v>
      </c>
      <c r="BE1213" t="s">
        <v>243</v>
      </c>
      <c r="BF1213" t="s">
        <v>239</v>
      </c>
      <c r="BG1213">
        <v>76</v>
      </c>
      <c r="BH1213">
        <v>58</v>
      </c>
      <c r="BI1213">
        <v>41</v>
      </c>
      <c r="BJ1213">
        <v>3</v>
      </c>
      <c r="BK1213">
        <v>58</v>
      </c>
      <c r="BL1213">
        <v>49</v>
      </c>
      <c r="BM1213">
        <v>3</v>
      </c>
      <c r="BN1213">
        <v>56</v>
      </c>
      <c r="BO1213">
        <v>50</v>
      </c>
      <c r="BP1213">
        <v>3</v>
      </c>
      <c r="BQ1213">
        <v>61</v>
      </c>
      <c r="BR1213">
        <v>65</v>
      </c>
      <c r="BS1213">
        <v>3</v>
      </c>
      <c r="BT1213">
        <v>72</v>
      </c>
      <c r="BU1213">
        <v>61</v>
      </c>
      <c r="BV1213" t="s">
        <v>113</v>
      </c>
      <c r="BW1213">
        <v>297</v>
      </c>
      <c r="BX1213">
        <v>53</v>
      </c>
      <c r="BZ1213" s="2">
        <v>66253620649636</v>
      </c>
      <c r="CA1213">
        <v>4</v>
      </c>
      <c r="CB1213">
        <v>4</v>
      </c>
      <c r="CC1213" t="s">
        <v>114</v>
      </c>
      <c r="CD1213" t="s">
        <v>110</v>
      </c>
    </row>
    <row r="1214" spans="1:82" x14ac:dyDescent="0.3">
      <c r="A1214" t="s">
        <v>82</v>
      </c>
      <c r="B1214" t="s">
        <v>83</v>
      </c>
      <c r="C1214" t="s">
        <v>84</v>
      </c>
      <c r="D1214" s="1">
        <v>38481</v>
      </c>
      <c r="E1214">
        <v>20221</v>
      </c>
      <c r="F1214" t="s">
        <v>1483</v>
      </c>
      <c r="G1214" t="s">
        <v>86</v>
      </c>
      <c r="H1214" t="s">
        <v>83</v>
      </c>
      <c r="I1214" t="s">
        <v>87</v>
      </c>
      <c r="J1214" t="s">
        <v>239</v>
      </c>
      <c r="K1214">
        <v>76</v>
      </c>
      <c r="L1214" t="s">
        <v>243</v>
      </c>
      <c r="M1214">
        <v>76001</v>
      </c>
      <c r="N1214" t="s">
        <v>117</v>
      </c>
      <c r="O1214" t="s">
        <v>91</v>
      </c>
      <c r="P1214" t="s">
        <v>92</v>
      </c>
      <c r="Q1214" t="s">
        <v>173</v>
      </c>
      <c r="R1214" t="s">
        <v>173</v>
      </c>
      <c r="S1214" t="s">
        <v>95</v>
      </c>
      <c r="T1214" t="s">
        <v>95</v>
      </c>
      <c r="U1214" t="s">
        <v>96</v>
      </c>
      <c r="V1214" t="s">
        <v>96</v>
      </c>
      <c r="W1214" t="s">
        <v>96</v>
      </c>
      <c r="X1214" t="s">
        <v>96</v>
      </c>
      <c r="Y1214" t="s">
        <v>96</v>
      </c>
      <c r="Z1214" t="s">
        <v>96</v>
      </c>
      <c r="AA1214" t="s">
        <v>87</v>
      </c>
      <c r="AB1214" t="s">
        <v>87</v>
      </c>
      <c r="AC1214" t="s">
        <v>136</v>
      </c>
      <c r="AD1214" t="s">
        <v>98</v>
      </c>
      <c r="AE1214" t="s">
        <v>99</v>
      </c>
      <c r="AF1214" t="s">
        <v>100</v>
      </c>
      <c r="AG1214" t="s">
        <v>101</v>
      </c>
      <c r="AH1214" t="s">
        <v>102</v>
      </c>
      <c r="AI1214" t="s">
        <v>102</v>
      </c>
      <c r="AJ1214">
        <v>0</v>
      </c>
      <c r="AK1214" t="s">
        <v>87</v>
      </c>
      <c r="AL1214">
        <v>50567</v>
      </c>
      <c r="AM1214">
        <v>376001009176</v>
      </c>
      <c r="AN1214" t="s">
        <v>1219</v>
      </c>
      <c r="AO1214" t="s">
        <v>105</v>
      </c>
      <c r="AP1214" t="s">
        <v>106</v>
      </c>
      <c r="AQ1214" t="s">
        <v>107</v>
      </c>
      <c r="AR1214" t="s">
        <v>108</v>
      </c>
      <c r="AS1214" t="s">
        <v>109</v>
      </c>
      <c r="AT1214">
        <v>376001009176</v>
      </c>
      <c r="AU1214" t="s">
        <v>1219</v>
      </c>
      <c r="AV1214" t="s">
        <v>110</v>
      </c>
      <c r="AW1214" t="s">
        <v>111</v>
      </c>
      <c r="AX1214" t="s">
        <v>112</v>
      </c>
      <c r="AY1214">
        <v>76001</v>
      </c>
      <c r="AZ1214" t="s">
        <v>243</v>
      </c>
      <c r="BA1214">
        <v>76</v>
      </c>
      <c r="BB1214" t="s">
        <v>239</v>
      </c>
      <c r="BC1214" t="s">
        <v>108</v>
      </c>
      <c r="BD1214">
        <v>76001</v>
      </c>
      <c r="BE1214" t="s">
        <v>243</v>
      </c>
      <c r="BF1214" t="s">
        <v>239</v>
      </c>
      <c r="BG1214">
        <v>76</v>
      </c>
      <c r="BH1214">
        <v>66</v>
      </c>
      <c r="BI1214">
        <v>69</v>
      </c>
      <c r="BJ1214">
        <v>4</v>
      </c>
      <c r="BK1214">
        <v>65</v>
      </c>
      <c r="BL1214">
        <v>69</v>
      </c>
      <c r="BM1214">
        <v>3</v>
      </c>
      <c r="BN1214">
        <v>65</v>
      </c>
      <c r="BO1214">
        <v>77</v>
      </c>
      <c r="BP1214">
        <v>3</v>
      </c>
      <c r="BQ1214">
        <v>68</v>
      </c>
      <c r="BR1214">
        <v>82</v>
      </c>
      <c r="BS1214">
        <v>3</v>
      </c>
      <c r="BT1214">
        <v>77</v>
      </c>
      <c r="BU1214">
        <v>71</v>
      </c>
      <c r="BV1214" t="s">
        <v>113</v>
      </c>
      <c r="BW1214">
        <v>334</v>
      </c>
      <c r="BX1214">
        <v>75</v>
      </c>
      <c r="BZ1214" s="2">
        <v>57824614249285</v>
      </c>
      <c r="CA1214">
        <v>3</v>
      </c>
      <c r="CB1214">
        <v>4</v>
      </c>
      <c r="CC1214" t="s">
        <v>114</v>
      </c>
      <c r="CD1214" t="s">
        <v>110</v>
      </c>
    </row>
    <row r="1215" spans="1:82" x14ac:dyDescent="0.3">
      <c r="A1215" t="s">
        <v>82</v>
      </c>
      <c r="B1215" t="s">
        <v>83</v>
      </c>
      <c r="C1215" t="s">
        <v>115</v>
      </c>
      <c r="D1215" s="1">
        <v>38490</v>
      </c>
      <c r="E1215">
        <v>20221</v>
      </c>
      <c r="F1215" t="s">
        <v>1484</v>
      </c>
      <c r="G1215" t="s">
        <v>86</v>
      </c>
      <c r="H1215" t="s">
        <v>83</v>
      </c>
      <c r="I1215" t="s">
        <v>87</v>
      </c>
      <c r="J1215" t="s">
        <v>239</v>
      </c>
      <c r="K1215">
        <v>76</v>
      </c>
      <c r="L1215" t="s">
        <v>243</v>
      </c>
      <c r="M1215">
        <v>76001</v>
      </c>
      <c r="N1215" t="s">
        <v>212</v>
      </c>
      <c r="O1215" t="s">
        <v>118</v>
      </c>
      <c r="P1215" t="s">
        <v>92</v>
      </c>
      <c r="Q1215" t="s">
        <v>126</v>
      </c>
      <c r="R1215" t="s">
        <v>126</v>
      </c>
      <c r="S1215" t="s">
        <v>202</v>
      </c>
      <c r="T1215" t="s">
        <v>94</v>
      </c>
      <c r="U1215" t="s">
        <v>96</v>
      </c>
      <c r="V1215" t="s">
        <v>96</v>
      </c>
      <c r="W1215" t="s">
        <v>96</v>
      </c>
      <c r="X1215" t="s">
        <v>96</v>
      </c>
      <c r="Y1215" t="s">
        <v>96</v>
      </c>
      <c r="Z1215" t="s">
        <v>96</v>
      </c>
      <c r="AA1215" t="s">
        <v>87</v>
      </c>
      <c r="AB1215" t="s">
        <v>96</v>
      </c>
      <c r="AC1215" t="s">
        <v>121</v>
      </c>
      <c r="AD1215" t="s">
        <v>99</v>
      </c>
      <c r="AE1215" t="s">
        <v>99</v>
      </c>
      <c r="AF1215" t="s">
        <v>99</v>
      </c>
      <c r="AG1215" t="s">
        <v>122</v>
      </c>
      <c r="AH1215" t="s">
        <v>128</v>
      </c>
      <c r="AI1215" t="s">
        <v>133</v>
      </c>
      <c r="AJ1215">
        <v>0</v>
      </c>
      <c r="AK1215" t="s">
        <v>87</v>
      </c>
      <c r="AL1215">
        <v>50567</v>
      </c>
      <c r="AM1215">
        <v>376001009176</v>
      </c>
      <c r="AN1215" t="s">
        <v>1219</v>
      </c>
      <c r="AO1215" t="s">
        <v>105</v>
      </c>
      <c r="AP1215" t="s">
        <v>106</v>
      </c>
      <c r="AQ1215" t="s">
        <v>107</v>
      </c>
      <c r="AR1215" t="s">
        <v>108</v>
      </c>
      <c r="AS1215" t="s">
        <v>109</v>
      </c>
      <c r="AT1215">
        <v>376001009176</v>
      </c>
      <c r="AU1215" t="s">
        <v>1219</v>
      </c>
      <c r="AV1215" t="s">
        <v>110</v>
      </c>
      <c r="AW1215" t="s">
        <v>111</v>
      </c>
      <c r="AX1215" t="s">
        <v>112</v>
      </c>
      <c r="AY1215">
        <v>76001</v>
      </c>
      <c r="AZ1215" t="s">
        <v>243</v>
      </c>
      <c r="BA1215">
        <v>76</v>
      </c>
      <c r="BB1215" t="s">
        <v>239</v>
      </c>
      <c r="BC1215" t="s">
        <v>108</v>
      </c>
      <c r="BD1215">
        <v>76001</v>
      </c>
      <c r="BE1215" t="s">
        <v>243</v>
      </c>
      <c r="BF1215" t="s">
        <v>239</v>
      </c>
      <c r="BG1215">
        <v>76</v>
      </c>
      <c r="BH1215">
        <v>58</v>
      </c>
      <c r="BI1215">
        <v>42</v>
      </c>
      <c r="BJ1215">
        <v>3</v>
      </c>
      <c r="BK1215">
        <v>71</v>
      </c>
      <c r="BL1215">
        <v>84</v>
      </c>
      <c r="BM1215">
        <v>4</v>
      </c>
      <c r="BN1215">
        <v>61</v>
      </c>
      <c r="BO1215">
        <v>64</v>
      </c>
      <c r="BP1215">
        <v>3</v>
      </c>
      <c r="BQ1215">
        <v>60</v>
      </c>
      <c r="BR1215">
        <v>61</v>
      </c>
      <c r="BS1215">
        <v>3</v>
      </c>
      <c r="BT1215">
        <v>69</v>
      </c>
      <c r="BU1215">
        <v>57</v>
      </c>
      <c r="BV1215" t="s">
        <v>113</v>
      </c>
      <c r="BW1215">
        <v>315</v>
      </c>
      <c r="BX1215">
        <v>63</v>
      </c>
      <c r="BZ1215" s="2">
        <v>790105096198587</v>
      </c>
      <c r="CA1215">
        <v>4</v>
      </c>
      <c r="CB1215">
        <v>4</v>
      </c>
      <c r="CC1215" t="s">
        <v>114</v>
      </c>
      <c r="CD1215" t="s">
        <v>110</v>
      </c>
    </row>
    <row r="1216" spans="1:82" x14ac:dyDescent="0.3">
      <c r="A1216" t="s">
        <v>82</v>
      </c>
      <c r="B1216" t="s">
        <v>83</v>
      </c>
      <c r="C1216" t="s">
        <v>115</v>
      </c>
      <c r="D1216" s="1">
        <v>38521</v>
      </c>
      <c r="E1216">
        <v>20221</v>
      </c>
      <c r="F1216" t="s">
        <v>1485</v>
      </c>
      <c r="G1216" t="s">
        <v>86</v>
      </c>
      <c r="H1216" t="s">
        <v>83</v>
      </c>
      <c r="I1216" t="s">
        <v>87</v>
      </c>
      <c r="J1216" t="s">
        <v>239</v>
      </c>
      <c r="K1216">
        <v>76</v>
      </c>
      <c r="L1216" t="s">
        <v>243</v>
      </c>
      <c r="M1216">
        <v>76001</v>
      </c>
      <c r="N1216" t="s">
        <v>117</v>
      </c>
      <c r="O1216" t="s">
        <v>118</v>
      </c>
      <c r="P1216" t="s">
        <v>119</v>
      </c>
      <c r="Q1216" t="s">
        <v>93</v>
      </c>
      <c r="R1216" t="s">
        <v>93</v>
      </c>
      <c r="S1216" t="s">
        <v>94</v>
      </c>
      <c r="T1216" t="s">
        <v>94</v>
      </c>
      <c r="U1216" t="s">
        <v>96</v>
      </c>
      <c r="V1216" t="s">
        <v>96</v>
      </c>
      <c r="W1216" t="s">
        <v>96</v>
      </c>
      <c r="X1216" t="s">
        <v>96</v>
      </c>
      <c r="Y1216" t="s">
        <v>96</v>
      </c>
      <c r="Z1216" t="s">
        <v>96</v>
      </c>
      <c r="AA1216" t="s">
        <v>87</v>
      </c>
      <c r="AB1216" t="s">
        <v>96</v>
      </c>
      <c r="AC1216" t="s">
        <v>97</v>
      </c>
      <c r="AD1216" t="s">
        <v>99</v>
      </c>
      <c r="AE1216" t="s">
        <v>99</v>
      </c>
      <c r="AF1216" t="s">
        <v>99</v>
      </c>
      <c r="AG1216" t="s">
        <v>122</v>
      </c>
      <c r="AH1216" t="s">
        <v>128</v>
      </c>
      <c r="AI1216" t="s">
        <v>133</v>
      </c>
      <c r="AJ1216">
        <v>0</v>
      </c>
      <c r="AK1216" t="s">
        <v>87</v>
      </c>
      <c r="AL1216">
        <v>50567</v>
      </c>
      <c r="AM1216">
        <v>376001009176</v>
      </c>
      <c r="AN1216" t="s">
        <v>1219</v>
      </c>
      <c r="AO1216" t="s">
        <v>105</v>
      </c>
      <c r="AP1216" t="s">
        <v>106</v>
      </c>
      <c r="AQ1216" t="s">
        <v>107</v>
      </c>
      <c r="AR1216" t="s">
        <v>108</v>
      </c>
      <c r="AS1216" t="s">
        <v>109</v>
      </c>
      <c r="AT1216">
        <v>376001009176</v>
      </c>
      <c r="AU1216" t="s">
        <v>1219</v>
      </c>
      <c r="AV1216" t="s">
        <v>110</v>
      </c>
      <c r="AW1216" t="s">
        <v>111</v>
      </c>
      <c r="AX1216" t="s">
        <v>112</v>
      </c>
      <c r="AY1216">
        <v>76001</v>
      </c>
      <c r="AZ1216" t="s">
        <v>243</v>
      </c>
      <c r="BA1216">
        <v>76</v>
      </c>
      <c r="BB1216" t="s">
        <v>239</v>
      </c>
      <c r="BC1216" t="s">
        <v>108</v>
      </c>
      <c r="BD1216">
        <v>76001</v>
      </c>
      <c r="BE1216" t="s">
        <v>243</v>
      </c>
      <c r="BF1216" t="s">
        <v>239</v>
      </c>
      <c r="BG1216">
        <v>76</v>
      </c>
      <c r="BH1216">
        <v>74</v>
      </c>
      <c r="BI1216">
        <v>94</v>
      </c>
      <c r="BJ1216">
        <v>4</v>
      </c>
      <c r="BK1216">
        <v>70</v>
      </c>
      <c r="BL1216">
        <v>81</v>
      </c>
      <c r="BM1216">
        <v>3</v>
      </c>
      <c r="BN1216">
        <v>72</v>
      </c>
      <c r="BO1216">
        <v>93</v>
      </c>
      <c r="BP1216">
        <v>4</v>
      </c>
      <c r="BQ1216">
        <v>82</v>
      </c>
      <c r="BR1216">
        <v>100</v>
      </c>
      <c r="BS1216">
        <v>4</v>
      </c>
      <c r="BT1216">
        <v>79</v>
      </c>
      <c r="BU1216">
        <v>75</v>
      </c>
      <c r="BV1216" t="s">
        <v>139</v>
      </c>
      <c r="BW1216">
        <v>374</v>
      </c>
      <c r="BX1216">
        <v>95</v>
      </c>
      <c r="BZ1216" s="2">
        <v>775660409172602</v>
      </c>
      <c r="CA1216">
        <v>4</v>
      </c>
      <c r="CB1216">
        <v>4</v>
      </c>
      <c r="CC1216" t="s">
        <v>114</v>
      </c>
      <c r="CD1216" t="s">
        <v>110</v>
      </c>
    </row>
    <row r="1217" spans="1:82" x14ac:dyDescent="0.3">
      <c r="A1217" t="s">
        <v>82</v>
      </c>
      <c r="B1217" t="s">
        <v>83</v>
      </c>
      <c r="C1217" t="s">
        <v>115</v>
      </c>
      <c r="D1217" s="1">
        <v>38232</v>
      </c>
      <c r="E1217">
        <v>20221</v>
      </c>
      <c r="F1217" t="s">
        <v>1486</v>
      </c>
      <c r="G1217" t="s">
        <v>86</v>
      </c>
      <c r="H1217" t="s">
        <v>83</v>
      </c>
      <c r="I1217" t="s">
        <v>87</v>
      </c>
      <c r="J1217" t="s">
        <v>239</v>
      </c>
      <c r="K1217">
        <v>76</v>
      </c>
      <c r="L1217" t="s">
        <v>243</v>
      </c>
      <c r="M1217">
        <v>76001</v>
      </c>
      <c r="N1217" t="s">
        <v>117</v>
      </c>
      <c r="O1217" t="s">
        <v>118</v>
      </c>
      <c r="P1217" t="s">
        <v>92</v>
      </c>
      <c r="Q1217" t="s">
        <v>93</v>
      </c>
      <c r="R1217" t="s">
        <v>93</v>
      </c>
      <c r="S1217" t="s">
        <v>195</v>
      </c>
      <c r="T1217" t="s">
        <v>195</v>
      </c>
      <c r="U1217" t="s">
        <v>96</v>
      </c>
      <c r="V1217" t="s">
        <v>96</v>
      </c>
      <c r="W1217" t="s">
        <v>96</v>
      </c>
      <c r="X1217" t="s">
        <v>96</v>
      </c>
      <c r="Y1217" t="s">
        <v>96</v>
      </c>
      <c r="Z1217" t="s">
        <v>96</v>
      </c>
      <c r="AA1217" t="s">
        <v>96</v>
      </c>
      <c r="AB1217" t="s">
        <v>96</v>
      </c>
      <c r="AC1217" t="s">
        <v>121</v>
      </c>
      <c r="AD1217" t="s">
        <v>99</v>
      </c>
      <c r="AE1217" t="s">
        <v>99</v>
      </c>
      <c r="AF1217" t="s">
        <v>98</v>
      </c>
      <c r="AG1217" t="s">
        <v>101</v>
      </c>
      <c r="AH1217" t="s">
        <v>102</v>
      </c>
      <c r="AI1217" t="s">
        <v>133</v>
      </c>
      <c r="AJ1217">
        <v>0</v>
      </c>
      <c r="AK1217" t="s">
        <v>87</v>
      </c>
      <c r="AL1217">
        <v>50567</v>
      </c>
      <c r="AM1217">
        <v>376001009176</v>
      </c>
      <c r="AN1217" t="s">
        <v>1219</v>
      </c>
      <c r="AO1217" t="s">
        <v>105</v>
      </c>
      <c r="AP1217" t="s">
        <v>106</v>
      </c>
      <c r="AQ1217" t="s">
        <v>107</v>
      </c>
      <c r="AR1217" t="s">
        <v>108</v>
      </c>
      <c r="AS1217" t="s">
        <v>109</v>
      </c>
      <c r="AT1217">
        <v>376001009176</v>
      </c>
      <c r="AU1217" t="s">
        <v>1219</v>
      </c>
      <c r="AV1217" t="s">
        <v>110</v>
      </c>
      <c r="AW1217" t="s">
        <v>111</v>
      </c>
      <c r="AX1217" t="s">
        <v>112</v>
      </c>
      <c r="AY1217">
        <v>76001</v>
      </c>
      <c r="AZ1217" t="s">
        <v>243</v>
      </c>
      <c r="BA1217">
        <v>76</v>
      </c>
      <c r="BB1217" t="s">
        <v>239</v>
      </c>
      <c r="BC1217" t="s">
        <v>108</v>
      </c>
      <c r="BD1217">
        <v>76001</v>
      </c>
      <c r="BE1217" t="s">
        <v>243</v>
      </c>
      <c r="BF1217" t="s">
        <v>239</v>
      </c>
      <c r="BG1217">
        <v>76</v>
      </c>
      <c r="BH1217">
        <v>70</v>
      </c>
      <c r="BI1217">
        <v>81</v>
      </c>
      <c r="BJ1217">
        <v>4</v>
      </c>
      <c r="BK1217">
        <v>66</v>
      </c>
      <c r="BL1217">
        <v>70</v>
      </c>
      <c r="BM1217">
        <v>3</v>
      </c>
      <c r="BN1217">
        <v>66</v>
      </c>
      <c r="BO1217">
        <v>78</v>
      </c>
      <c r="BP1217">
        <v>3</v>
      </c>
      <c r="BQ1217">
        <v>64</v>
      </c>
      <c r="BR1217">
        <v>73</v>
      </c>
      <c r="BS1217">
        <v>3</v>
      </c>
      <c r="BT1217">
        <v>78</v>
      </c>
      <c r="BU1217">
        <v>73</v>
      </c>
      <c r="BV1217" t="s">
        <v>113</v>
      </c>
      <c r="BW1217">
        <v>337</v>
      </c>
      <c r="BX1217">
        <v>76</v>
      </c>
      <c r="BZ1217" s="2">
        <v>720455034532171</v>
      </c>
      <c r="CA1217">
        <v>4</v>
      </c>
      <c r="CB1217">
        <v>4</v>
      </c>
      <c r="CC1217" t="s">
        <v>114</v>
      </c>
      <c r="CD1217" t="s">
        <v>110</v>
      </c>
    </row>
    <row r="1218" spans="1:82" x14ac:dyDescent="0.3">
      <c r="A1218" t="s">
        <v>82</v>
      </c>
      <c r="B1218" t="s">
        <v>83</v>
      </c>
      <c r="C1218" t="s">
        <v>115</v>
      </c>
      <c r="D1218" s="1">
        <v>38680</v>
      </c>
      <c r="E1218">
        <v>20221</v>
      </c>
      <c r="F1218" t="s">
        <v>1487</v>
      </c>
      <c r="G1218" t="s">
        <v>86</v>
      </c>
      <c r="H1218" t="s">
        <v>83</v>
      </c>
      <c r="I1218" t="s">
        <v>87</v>
      </c>
      <c r="J1218" t="s">
        <v>239</v>
      </c>
      <c r="K1218">
        <v>76</v>
      </c>
      <c r="L1218" t="s">
        <v>243</v>
      </c>
      <c r="M1218">
        <v>76001</v>
      </c>
      <c r="N1218" t="s">
        <v>117</v>
      </c>
      <c r="O1218" t="s">
        <v>124</v>
      </c>
      <c r="P1218" t="s">
        <v>119</v>
      </c>
      <c r="Q1218" t="s">
        <v>93</v>
      </c>
      <c r="R1218" t="s">
        <v>93</v>
      </c>
      <c r="S1218" t="s">
        <v>120</v>
      </c>
      <c r="T1218" t="s">
        <v>120</v>
      </c>
      <c r="U1218" t="s">
        <v>96</v>
      </c>
      <c r="V1218" t="s">
        <v>96</v>
      </c>
      <c r="W1218" t="s">
        <v>96</v>
      </c>
      <c r="X1218" t="s">
        <v>96</v>
      </c>
      <c r="Y1218" t="s">
        <v>96</v>
      </c>
      <c r="Z1218" t="s">
        <v>96</v>
      </c>
      <c r="AA1218" t="s">
        <v>87</v>
      </c>
      <c r="AB1218" t="s">
        <v>96</v>
      </c>
      <c r="AC1218" t="s">
        <v>121</v>
      </c>
      <c r="AD1218" t="s">
        <v>99</v>
      </c>
      <c r="AE1218" t="s">
        <v>99</v>
      </c>
      <c r="AF1218" t="s">
        <v>100</v>
      </c>
      <c r="AG1218" t="s">
        <v>101</v>
      </c>
      <c r="AH1218" t="s">
        <v>141</v>
      </c>
      <c r="AI1218" t="s">
        <v>103</v>
      </c>
      <c r="AJ1218">
        <v>0</v>
      </c>
      <c r="AK1218" t="s">
        <v>87</v>
      </c>
      <c r="AL1218">
        <v>50567</v>
      </c>
      <c r="AM1218">
        <v>376001009176</v>
      </c>
      <c r="AN1218" t="s">
        <v>1219</v>
      </c>
      <c r="AO1218" t="s">
        <v>105</v>
      </c>
      <c r="AP1218" t="s">
        <v>106</v>
      </c>
      <c r="AQ1218" t="s">
        <v>107</v>
      </c>
      <c r="AR1218" t="s">
        <v>108</v>
      </c>
      <c r="AS1218" t="s">
        <v>109</v>
      </c>
      <c r="AT1218">
        <v>376001009176</v>
      </c>
      <c r="AU1218" t="s">
        <v>1219</v>
      </c>
      <c r="AV1218" t="s">
        <v>110</v>
      </c>
      <c r="AW1218" t="s">
        <v>111</v>
      </c>
      <c r="AX1218" t="s">
        <v>112</v>
      </c>
      <c r="AY1218">
        <v>76001</v>
      </c>
      <c r="AZ1218" t="s">
        <v>243</v>
      </c>
      <c r="BA1218">
        <v>76</v>
      </c>
      <c r="BB1218" t="s">
        <v>239</v>
      </c>
      <c r="BC1218" t="s">
        <v>108</v>
      </c>
      <c r="BD1218">
        <v>76001</v>
      </c>
      <c r="BE1218" t="s">
        <v>243</v>
      </c>
      <c r="BF1218" t="s">
        <v>239</v>
      </c>
      <c r="BG1218">
        <v>76</v>
      </c>
      <c r="BH1218">
        <v>73</v>
      </c>
      <c r="BI1218">
        <v>92</v>
      </c>
      <c r="BJ1218">
        <v>4</v>
      </c>
      <c r="BK1218">
        <v>72</v>
      </c>
      <c r="BL1218">
        <v>85</v>
      </c>
      <c r="BM1218">
        <v>4</v>
      </c>
      <c r="BN1218">
        <v>66</v>
      </c>
      <c r="BO1218">
        <v>78</v>
      </c>
      <c r="BP1218">
        <v>3</v>
      </c>
      <c r="BQ1218">
        <v>74</v>
      </c>
      <c r="BR1218">
        <v>94</v>
      </c>
      <c r="BS1218">
        <v>4</v>
      </c>
      <c r="BT1218">
        <v>80</v>
      </c>
      <c r="BU1218">
        <v>77</v>
      </c>
      <c r="BV1218" t="s">
        <v>139</v>
      </c>
      <c r="BW1218">
        <v>360</v>
      </c>
      <c r="BX1218">
        <v>89</v>
      </c>
      <c r="BZ1218" s="2">
        <v>708022704075225</v>
      </c>
      <c r="CA1218">
        <v>4</v>
      </c>
      <c r="CB1218">
        <v>4</v>
      </c>
      <c r="CC1218" t="s">
        <v>114</v>
      </c>
      <c r="CD1218" t="s">
        <v>110</v>
      </c>
    </row>
    <row r="1219" spans="1:82" x14ac:dyDescent="0.3">
      <c r="A1219" t="s">
        <v>82</v>
      </c>
      <c r="B1219" t="s">
        <v>83</v>
      </c>
      <c r="C1219" t="s">
        <v>84</v>
      </c>
      <c r="D1219" s="1">
        <v>38450</v>
      </c>
      <c r="E1219">
        <v>20221</v>
      </c>
      <c r="F1219" t="s">
        <v>1488</v>
      </c>
      <c r="G1219" t="s">
        <v>86</v>
      </c>
      <c r="H1219" t="s">
        <v>83</v>
      </c>
      <c r="I1219" t="s">
        <v>87</v>
      </c>
      <c r="J1219" t="s">
        <v>239</v>
      </c>
      <c r="K1219">
        <v>76</v>
      </c>
      <c r="L1219" t="s">
        <v>243</v>
      </c>
      <c r="M1219">
        <v>76001</v>
      </c>
      <c r="N1219" t="s">
        <v>117</v>
      </c>
      <c r="O1219" t="s">
        <v>91</v>
      </c>
      <c r="P1219" t="s">
        <v>92</v>
      </c>
      <c r="Q1219" t="s">
        <v>93</v>
      </c>
      <c r="R1219" t="s">
        <v>93</v>
      </c>
      <c r="S1219" t="s">
        <v>195</v>
      </c>
      <c r="T1219" t="s">
        <v>195</v>
      </c>
      <c r="U1219" t="s">
        <v>96</v>
      </c>
      <c r="V1219" t="s">
        <v>96</v>
      </c>
      <c r="W1219" t="s">
        <v>96</v>
      </c>
      <c r="X1219" t="s">
        <v>96</v>
      </c>
      <c r="Y1219" t="s">
        <v>96</v>
      </c>
      <c r="Z1219" t="s">
        <v>96</v>
      </c>
      <c r="AA1219" t="s">
        <v>96</v>
      </c>
      <c r="AB1219" t="s">
        <v>87</v>
      </c>
      <c r="AC1219" t="s">
        <v>136</v>
      </c>
      <c r="AD1219" t="s">
        <v>99</v>
      </c>
      <c r="AE1219" t="s">
        <v>99</v>
      </c>
      <c r="AF1219" t="s">
        <v>99</v>
      </c>
      <c r="AG1219" t="s">
        <v>122</v>
      </c>
      <c r="AH1219" t="s">
        <v>151</v>
      </c>
      <c r="AI1219" t="s">
        <v>103</v>
      </c>
      <c r="AJ1219">
        <v>0</v>
      </c>
      <c r="AK1219" t="s">
        <v>87</v>
      </c>
      <c r="AL1219">
        <v>50567</v>
      </c>
      <c r="AM1219">
        <v>376001009176</v>
      </c>
      <c r="AN1219" t="s">
        <v>1219</v>
      </c>
      <c r="AO1219" t="s">
        <v>105</v>
      </c>
      <c r="AP1219" t="s">
        <v>106</v>
      </c>
      <c r="AQ1219" t="s">
        <v>107</v>
      </c>
      <c r="AR1219" t="s">
        <v>108</v>
      </c>
      <c r="AS1219" t="s">
        <v>109</v>
      </c>
      <c r="AT1219">
        <v>376001009176</v>
      </c>
      <c r="AU1219" t="s">
        <v>1219</v>
      </c>
      <c r="AV1219" t="s">
        <v>110</v>
      </c>
      <c r="AW1219" t="s">
        <v>111</v>
      </c>
      <c r="AX1219" t="s">
        <v>112</v>
      </c>
      <c r="AY1219">
        <v>76001</v>
      </c>
      <c r="AZ1219" t="s">
        <v>243</v>
      </c>
      <c r="BA1219">
        <v>76</v>
      </c>
      <c r="BB1219" t="s">
        <v>239</v>
      </c>
      <c r="BC1219" t="s">
        <v>108</v>
      </c>
      <c r="BD1219">
        <v>76001</v>
      </c>
      <c r="BE1219" t="s">
        <v>243</v>
      </c>
      <c r="BF1219" t="s">
        <v>239</v>
      </c>
      <c r="BG1219">
        <v>76</v>
      </c>
      <c r="BH1219">
        <v>64</v>
      </c>
      <c r="BI1219">
        <v>62</v>
      </c>
      <c r="BJ1219">
        <v>3</v>
      </c>
      <c r="BK1219">
        <v>41</v>
      </c>
      <c r="BL1219">
        <v>14</v>
      </c>
      <c r="BM1219">
        <v>2</v>
      </c>
      <c r="BN1219">
        <v>50</v>
      </c>
      <c r="BO1219">
        <v>35</v>
      </c>
      <c r="BP1219">
        <v>2</v>
      </c>
      <c r="BQ1219">
        <v>48</v>
      </c>
      <c r="BR1219">
        <v>33</v>
      </c>
      <c r="BS1219">
        <v>2</v>
      </c>
      <c r="BT1219">
        <v>70</v>
      </c>
      <c r="BU1219">
        <v>58</v>
      </c>
      <c r="BV1219" t="s">
        <v>113</v>
      </c>
      <c r="BW1219">
        <v>261</v>
      </c>
      <c r="BX1219">
        <v>36</v>
      </c>
      <c r="BZ1219" s="2">
        <v>720440257440543</v>
      </c>
      <c r="CA1219">
        <v>4</v>
      </c>
      <c r="CB1219">
        <v>4</v>
      </c>
      <c r="CC1219" t="s">
        <v>114</v>
      </c>
      <c r="CD1219" t="s">
        <v>110</v>
      </c>
    </row>
    <row r="1220" spans="1:82" x14ac:dyDescent="0.3">
      <c r="A1220" t="s">
        <v>268</v>
      </c>
      <c r="B1220" t="s">
        <v>83</v>
      </c>
      <c r="C1220" t="s">
        <v>115</v>
      </c>
      <c r="D1220" s="1">
        <v>37873</v>
      </c>
      <c r="E1220">
        <v>20221</v>
      </c>
      <c r="F1220" t="s">
        <v>1489</v>
      </c>
      <c r="G1220" t="s">
        <v>86</v>
      </c>
      <c r="H1220" t="s">
        <v>83</v>
      </c>
      <c r="I1220" t="s">
        <v>87</v>
      </c>
      <c r="J1220" t="s">
        <v>239</v>
      </c>
      <c r="K1220">
        <v>76</v>
      </c>
      <c r="L1220" t="s">
        <v>243</v>
      </c>
      <c r="M1220">
        <v>76001</v>
      </c>
      <c r="N1220" t="s">
        <v>212</v>
      </c>
      <c r="O1220" t="s">
        <v>118</v>
      </c>
      <c r="P1220" t="s">
        <v>125</v>
      </c>
      <c r="Q1220" t="s">
        <v>179</v>
      </c>
      <c r="R1220" t="s">
        <v>179</v>
      </c>
      <c r="S1220" t="s">
        <v>195</v>
      </c>
      <c r="T1220" t="s">
        <v>149</v>
      </c>
      <c r="U1220" t="s">
        <v>96</v>
      </c>
      <c r="V1220" t="s">
        <v>96</v>
      </c>
      <c r="W1220" t="s">
        <v>96</v>
      </c>
      <c r="X1220" t="s">
        <v>96</v>
      </c>
      <c r="Y1220" t="s">
        <v>96</v>
      </c>
      <c r="Z1220" t="s">
        <v>96</v>
      </c>
      <c r="AA1220" t="s">
        <v>87</v>
      </c>
      <c r="AB1220" t="s">
        <v>87</v>
      </c>
      <c r="AC1220" t="s">
        <v>183</v>
      </c>
      <c r="AD1220" t="s">
        <v>100</v>
      </c>
      <c r="AE1220" t="s">
        <v>99</v>
      </c>
      <c r="AF1220" t="s">
        <v>100</v>
      </c>
      <c r="AG1220" t="s">
        <v>101</v>
      </c>
      <c r="AH1220" t="s">
        <v>141</v>
      </c>
      <c r="AI1220" t="s">
        <v>103</v>
      </c>
      <c r="AJ1220">
        <v>0</v>
      </c>
      <c r="AK1220" t="s">
        <v>87</v>
      </c>
      <c r="AL1220">
        <v>50567</v>
      </c>
      <c r="AM1220">
        <v>376001009176</v>
      </c>
      <c r="AN1220" t="s">
        <v>1219</v>
      </c>
      <c r="AO1220" t="s">
        <v>105</v>
      </c>
      <c r="AP1220" t="s">
        <v>106</v>
      </c>
      <c r="AQ1220" t="s">
        <v>107</v>
      </c>
      <c r="AR1220" t="s">
        <v>108</v>
      </c>
      <c r="AS1220" t="s">
        <v>109</v>
      </c>
      <c r="AT1220">
        <v>376001009176</v>
      </c>
      <c r="AU1220" t="s">
        <v>1219</v>
      </c>
      <c r="AV1220" t="s">
        <v>110</v>
      </c>
      <c r="AW1220" t="s">
        <v>111</v>
      </c>
      <c r="AX1220" t="s">
        <v>112</v>
      </c>
      <c r="AY1220">
        <v>76001</v>
      </c>
      <c r="AZ1220" t="s">
        <v>243</v>
      </c>
      <c r="BA1220">
        <v>76</v>
      </c>
      <c r="BB1220" t="s">
        <v>239</v>
      </c>
      <c r="BC1220" t="s">
        <v>108</v>
      </c>
      <c r="BD1220">
        <v>76001</v>
      </c>
      <c r="BE1220" t="s">
        <v>243</v>
      </c>
      <c r="BF1220" t="s">
        <v>239</v>
      </c>
      <c r="BG1220">
        <v>76</v>
      </c>
      <c r="BH1220">
        <v>67</v>
      </c>
      <c r="BI1220">
        <v>70</v>
      </c>
      <c r="BJ1220">
        <v>4</v>
      </c>
      <c r="BK1220">
        <v>64</v>
      </c>
      <c r="BL1220">
        <v>65</v>
      </c>
      <c r="BM1220">
        <v>3</v>
      </c>
      <c r="BN1220">
        <v>61</v>
      </c>
      <c r="BO1220">
        <v>63</v>
      </c>
      <c r="BP1220">
        <v>3</v>
      </c>
      <c r="BQ1220">
        <v>68</v>
      </c>
      <c r="BR1220">
        <v>83</v>
      </c>
      <c r="BS1220">
        <v>3</v>
      </c>
      <c r="BT1220">
        <v>69</v>
      </c>
      <c r="BU1220">
        <v>56</v>
      </c>
      <c r="BV1220" t="s">
        <v>113</v>
      </c>
      <c r="BW1220">
        <v>327</v>
      </c>
      <c r="BX1220">
        <v>70</v>
      </c>
      <c r="BZ1220" s="2">
        <v>60012978996655</v>
      </c>
      <c r="CA1220">
        <v>3</v>
      </c>
      <c r="CB1220">
        <v>4</v>
      </c>
      <c r="CC1220" t="s">
        <v>114</v>
      </c>
      <c r="CD1220" t="s">
        <v>110</v>
      </c>
    </row>
    <row r="1221" spans="1:82" x14ac:dyDescent="0.3">
      <c r="A1221" t="s">
        <v>82</v>
      </c>
      <c r="B1221" t="s">
        <v>83</v>
      </c>
      <c r="C1221" t="s">
        <v>84</v>
      </c>
      <c r="D1221" s="1">
        <v>38130</v>
      </c>
      <c r="E1221">
        <v>20221</v>
      </c>
      <c r="F1221" t="s">
        <v>1490</v>
      </c>
      <c r="G1221" t="s">
        <v>86</v>
      </c>
      <c r="H1221" t="s">
        <v>83</v>
      </c>
      <c r="I1221" t="s">
        <v>87</v>
      </c>
      <c r="J1221" t="s">
        <v>252</v>
      </c>
      <c r="K1221">
        <v>11</v>
      </c>
      <c r="L1221" t="s">
        <v>253</v>
      </c>
      <c r="M1221">
        <v>11001</v>
      </c>
      <c r="N1221" t="s">
        <v>212</v>
      </c>
      <c r="O1221" t="s">
        <v>118</v>
      </c>
      <c r="P1221" t="s">
        <v>119</v>
      </c>
      <c r="Q1221" t="s">
        <v>126</v>
      </c>
      <c r="R1221" t="s">
        <v>126</v>
      </c>
      <c r="S1221" t="s">
        <v>195</v>
      </c>
      <c r="T1221" t="s">
        <v>174</v>
      </c>
      <c r="U1221" t="s">
        <v>96</v>
      </c>
      <c r="V1221" t="s">
        <v>96</v>
      </c>
      <c r="W1221" t="s">
        <v>96</v>
      </c>
      <c r="X1221" t="s">
        <v>96</v>
      </c>
      <c r="Y1221" t="s">
        <v>96</v>
      </c>
      <c r="Z1221" t="s">
        <v>96</v>
      </c>
      <c r="AA1221" t="s">
        <v>87</v>
      </c>
      <c r="AB1221" t="s">
        <v>87</v>
      </c>
      <c r="AC1221" t="s">
        <v>97</v>
      </c>
      <c r="AD1221" t="s">
        <v>99</v>
      </c>
      <c r="AE1221" t="s">
        <v>99</v>
      </c>
      <c r="AF1221" t="s">
        <v>99</v>
      </c>
      <c r="AG1221" t="s">
        <v>122</v>
      </c>
      <c r="AH1221" t="s">
        <v>102</v>
      </c>
      <c r="AI1221" t="s">
        <v>133</v>
      </c>
      <c r="AJ1221" t="s">
        <v>282</v>
      </c>
      <c r="AK1221" t="s">
        <v>87</v>
      </c>
      <c r="AL1221">
        <v>79285</v>
      </c>
      <c r="AM1221">
        <v>311001042667</v>
      </c>
      <c r="AN1221" t="s">
        <v>708</v>
      </c>
      <c r="AO1221" t="s">
        <v>105</v>
      </c>
      <c r="AP1221" t="s">
        <v>106</v>
      </c>
      <c r="AQ1221" t="s">
        <v>107</v>
      </c>
      <c r="AR1221" t="s">
        <v>110</v>
      </c>
      <c r="AS1221" t="s">
        <v>109</v>
      </c>
      <c r="AT1221">
        <v>311001042667</v>
      </c>
      <c r="AU1221" t="s">
        <v>708</v>
      </c>
      <c r="AV1221" t="s">
        <v>110</v>
      </c>
      <c r="AW1221" t="s">
        <v>111</v>
      </c>
      <c r="AX1221" t="s">
        <v>112</v>
      </c>
      <c r="AY1221">
        <v>11001</v>
      </c>
      <c r="AZ1221" t="s">
        <v>253</v>
      </c>
      <c r="BA1221">
        <v>11</v>
      </c>
      <c r="BB1221" t="s">
        <v>252</v>
      </c>
      <c r="BC1221" t="s">
        <v>108</v>
      </c>
      <c r="BD1221">
        <v>11001</v>
      </c>
      <c r="BE1221" t="s">
        <v>253</v>
      </c>
      <c r="BF1221" t="s">
        <v>252</v>
      </c>
      <c r="BG1221">
        <v>11</v>
      </c>
      <c r="BH1221">
        <v>66</v>
      </c>
      <c r="BI1221">
        <v>67</v>
      </c>
      <c r="BJ1221">
        <v>4</v>
      </c>
      <c r="BK1221">
        <v>51</v>
      </c>
      <c r="BL1221">
        <v>31</v>
      </c>
      <c r="BM1221">
        <v>3</v>
      </c>
      <c r="BN1221">
        <v>54</v>
      </c>
      <c r="BO1221">
        <v>45</v>
      </c>
      <c r="BP1221">
        <v>2</v>
      </c>
      <c r="BQ1221">
        <v>53</v>
      </c>
      <c r="BR1221">
        <v>43</v>
      </c>
      <c r="BS1221">
        <v>2</v>
      </c>
      <c r="BT1221">
        <v>80</v>
      </c>
      <c r="BU1221">
        <v>79</v>
      </c>
      <c r="BV1221" t="s">
        <v>139</v>
      </c>
      <c r="BW1221">
        <v>289</v>
      </c>
      <c r="BX1221">
        <v>49</v>
      </c>
      <c r="BZ1221" s="2">
        <v>762834889622286</v>
      </c>
      <c r="CA1221">
        <v>4</v>
      </c>
      <c r="CB1221">
        <v>4</v>
      </c>
      <c r="CC1221" t="s">
        <v>114</v>
      </c>
      <c r="CD1221" t="s">
        <v>110</v>
      </c>
    </row>
    <row r="1222" spans="1:82" x14ac:dyDescent="0.3">
      <c r="A1222" t="s">
        <v>82</v>
      </c>
      <c r="B1222" t="s">
        <v>83</v>
      </c>
      <c r="C1222" t="s">
        <v>115</v>
      </c>
      <c r="D1222" s="1">
        <v>38203</v>
      </c>
      <c r="E1222">
        <v>20221</v>
      </c>
      <c r="F1222" t="s">
        <v>1491</v>
      </c>
      <c r="G1222" t="s">
        <v>86</v>
      </c>
      <c r="H1222" t="s">
        <v>83</v>
      </c>
      <c r="I1222" t="s">
        <v>87</v>
      </c>
      <c r="J1222" t="s">
        <v>252</v>
      </c>
      <c r="K1222">
        <v>11</v>
      </c>
      <c r="L1222" t="s">
        <v>253</v>
      </c>
      <c r="M1222">
        <v>11001</v>
      </c>
      <c r="N1222" t="s">
        <v>90</v>
      </c>
      <c r="O1222" t="s">
        <v>118</v>
      </c>
      <c r="P1222" t="s">
        <v>92</v>
      </c>
      <c r="Q1222" t="s">
        <v>93</v>
      </c>
      <c r="R1222" t="s">
        <v>126</v>
      </c>
      <c r="S1222" t="s">
        <v>94</v>
      </c>
      <c r="T1222" t="s">
        <v>94</v>
      </c>
      <c r="U1222" t="s">
        <v>96</v>
      </c>
      <c r="V1222" t="s">
        <v>96</v>
      </c>
      <c r="W1222" t="s">
        <v>96</v>
      </c>
      <c r="X1222" t="s">
        <v>96</v>
      </c>
      <c r="Y1222" t="s">
        <v>96</v>
      </c>
      <c r="Z1222" t="s">
        <v>96</v>
      </c>
      <c r="AA1222" t="s">
        <v>87</v>
      </c>
      <c r="AB1222" t="s">
        <v>96</v>
      </c>
      <c r="AC1222" t="s">
        <v>136</v>
      </c>
      <c r="AD1222" t="s">
        <v>99</v>
      </c>
      <c r="AE1222" t="s">
        <v>99</v>
      </c>
      <c r="AF1222" t="s">
        <v>99</v>
      </c>
      <c r="AG1222" t="s">
        <v>101</v>
      </c>
      <c r="AH1222" t="s">
        <v>128</v>
      </c>
      <c r="AI1222" t="s">
        <v>103</v>
      </c>
      <c r="AJ1222">
        <v>0</v>
      </c>
      <c r="AK1222" t="s">
        <v>87</v>
      </c>
      <c r="AL1222">
        <v>79285</v>
      </c>
      <c r="AM1222">
        <v>311001042667</v>
      </c>
      <c r="AN1222" t="s">
        <v>708</v>
      </c>
      <c r="AO1222" t="s">
        <v>105</v>
      </c>
      <c r="AP1222" t="s">
        <v>106</v>
      </c>
      <c r="AQ1222" t="s">
        <v>107</v>
      </c>
      <c r="AR1222" t="s">
        <v>110</v>
      </c>
      <c r="AS1222" t="s">
        <v>109</v>
      </c>
      <c r="AT1222">
        <v>311001042667</v>
      </c>
      <c r="AU1222" t="s">
        <v>708</v>
      </c>
      <c r="AV1222" t="s">
        <v>110</v>
      </c>
      <c r="AW1222" t="s">
        <v>111</v>
      </c>
      <c r="AX1222" t="s">
        <v>112</v>
      </c>
      <c r="AY1222">
        <v>11001</v>
      </c>
      <c r="AZ1222" t="s">
        <v>253</v>
      </c>
      <c r="BA1222">
        <v>11</v>
      </c>
      <c r="BB1222" t="s">
        <v>252</v>
      </c>
      <c r="BC1222" t="s">
        <v>108</v>
      </c>
      <c r="BD1222">
        <v>11001</v>
      </c>
      <c r="BE1222" t="s">
        <v>253</v>
      </c>
      <c r="BF1222" t="s">
        <v>252</v>
      </c>
      <c r="BG1222">
        <v>11</v>
      </c>
      <c r="BH1222">
        <v>66</v>
      </c>
      <c r="BI1222">
        <v>67</v>
      </c>
      <c r="BJ1222">
        <v>4</v>
      </c>
      <c r="BK1222">
        <v>65</v>
      </c>
      <c r="BL1222">
        <v>69</v>
      </c>
      <c r="BM1222">
        <v>3</v>
      </c>
      <c r="BN1222">
        <v>63</v>
      </c>
      <c r="BO1222">
        <v>70</v>
      </c>
      <c r="BP1222">
        <v>3</v>
      </c>
      <c r="BQ1222">
        <v>65</v>
      </c>
      <c r="BR1222">
        <v>75</v>
      </c>
      <c r="BS1222">
        <v>3</v>
      </c>
      <c r="BT1222">
        <v>78</v>
      </c>
      <c r="BU1222">
        <v>74</v>
      </c>
      <c r="BV1222" t="s">
        <v>113</v>
      </c>
      <c r="BW1222">
        <v>329</v>
      </c>
      <c r="BX1222">
        <v>71</v>
      </c>
      <c r="BZ1222" s="2">
        <v>77658155197968</v>
      </c>
      <c r="CA1222">
        <v>4</v>
      </c>
      <c r="CB1222">
        <v>4</v>
      </c>
      <c r="CC1222" t="s">
        <v>114</v>
      </c>
      <c r="CD1222" t="s">
        <v>110</v>
      </c>
    </row>
    <row r="1223" spans="1:82" x14ac:dyDescent="0.3">
      <c r="A1223" t="s">
        <v>268</v>
      </c>
      <c r="B1223" t="s">
        <v>83</v>
      </c>
      <c r="C1223" t="s">
        <v>115</v>
      </c>
      <c r="D1223" s="1">
        <v>37683</v>
      </c>
      <c r="E1223">
        <v>20221</v>
      </c>
      <c r="F1223" t="s">
        <v>1492</v>
      </c>
      <c r="G1223" t="s">
        <v>86</v>
      </c>
      <c r="H1223" t="s">
        <v>83</v>
      </c>
      <c r="I1223" t="s">
        <v>87</v>
      </c>
      <c r="J1223" t="s">
        <v>252</v>
      </c>
      <c r="K1223">
        <v>11</v>
      </c>
      <c r="L1223" t="s">
        <v>253</v>
      </c>
      <c r="M1223">
        <v>11001</v>
      </c>
      <c r="N1223" t="s">
        <v>212</v>
      </c>
      <c r="O1223" t="s">
        <v>118</v>
      </c>
      <c r="P1223" t="s">
        <v>164</v>
      </c>
      <c r="Q1223" t="s">
        <v>126</v>
      </c>
      <c r="R1223" t="s">
        <v>126</v>
      </c>
      <c r="S1223" t="s">
        <v>195</v>
      </c>
      <c r="T1223" t="s">
        <v>195</v>
      </c>
      <c r="U1223" t="s">
        <v>96</v>
      </c>
      <c r="V1223" t="s">
        <v>96</v>
      </c>
      <c r="W1223" t="s">
        <v>96</v>
      </c>
      <c r="X1223" t="s">
        <v>96</v>
      </c>
      <c r="Y1223" t="s">
        <v>96</v>
      </c>
      <c r="Z1223" t="s">
        <v>96</v>
      </c>
      <c r="AA1223" t="s">
        <v>87</v>
      </c>
      <c r="AB1223" t="s">
        <v>96</v>
      </c>
      <c r="AC1223" t="s">
        <v>183</v>
      </c>
      <c r="AD1223" t="s">
        <v>99</v>
      </c>
      <c r="AE1223" t="s">
        <v>99</v>
      </c>
      <c r="AF1223" t="s">
        <v>99</v>
      </c>
      <c r="AG1223" t="s">
        <v>131</v>
      </c>
      <c r="AH1223" t="s">
        <v>141</v>
      </c>
      <c r="AI1223" t="s">
        <v>103</v>
      </c>
      <c r="AJ1223">
        <v>0</v>
      </c>
      <c r="AK1223" t="s">
        <v>87</v>
      </c>
      <c r="AL1223">
        <v>79285</v>
      </c>
      <c r="AM1223">
        <v>311001042667</v>
      </c>
      <c r="AN1223" t="s">
        <v>708</v>
      </c>
      <c r="AO1223" t="s">
        <v>105</v>
      </c>
      <c r="AP1223" t="s">
        <v>106</v>
      </c>
      <c r="AQ1223" t="s">
        <v>107</v>
      </c>
      <c r="AR1223" t="s">
        <v>110</v>
      </c>
      <c r="AS1223" t="s">
        <v>109</v>
      </c>
      <c r="AT1223">
        <v>311001042667</v>
      </c>
      <c r="AU1223" t="s">
        <v>708</v>
      </c>
      <c r="AV1223" t="s">
        <v>110</v>
      </c>
      <c r="AW1223" t="s">
        <v>111</v>
      </c>
      <c r="AX1223" t="s">
        <v>112</v>
      </c>
      <c r="AY1223">
        <v>11001</v>
      </c>
      <c r="AZ1223" t="s">
        <v>253</v>
      </c>
      <c r="BA1223">
        <v>11</v>
      </c>
      <c r="BB1223" t="s">
        <v>252</v>
      </c>
      <c r="BC1223" t="s">
        <v>108</v>
      </c>
      <c r="BD1223">
        <v>11001</v>
      </c>
      <c r="BE1223" t="s">
        <v>253</v>
      </c>
      <c r="BF1223" t="s">
        <v>252</v>
      </c>
      <c r="BG1223">
        <v>11</v>
      </c>
      <c r="BH1223">
        <v>51</v>
      </c>
      <c r="BI1223">
        <v>27</v>
      </c>
      <c r="BJ1223">
        <v>3</v>
      </c>
      <c r="BK1223">
        <v>59</v>
      </c>
      <c r="BL1223">
        <v>52</v>
      </c>
      <c r="BM1223">
        <v>3</v>
      </c>
      <c r="BN1223">
        <v>55</v>
      </c>
      <c r="BO1223">
        <v>48</v>
      </c>
      <c r="BP1223">
        <v>2</v>
      </c>
      <c r="BQ1223">
        <v>55</v>
      </c>
      <c r="BR1223">
        <v>48</v>
      </c>
      <c r="BS1223">
        <v>2</v>
      </c>
      <c r="BT1223">
        <v>67</v>
      </c>
      <c r="BU1223">
        <v>54</v>
      </c>
      <c r="BV1223" t="s">
        <v>134</v>
      </c>
      <c r="BW1223">
        <v>280</v>
      </c>
      <c r="BX1223">
        <v>44</v>
      </c>
      <c r="BZ1223" s="2">
        <v>761113318857055</v>
      </c>
      <c r="CA1223">
        <v>4</v>
      </c>
      <c r="CB1223">
        <v>4</v>
      </c>
      <c r="CC1223" t="s">
        <v>114</v>
      </c>
      <c r="CD1223" t="s">
        <v>110</v>
      </c>
    </row>
    <row r="1224" spans="1:82" x14ac:dyDescent="0.3">
      <c r="A1224" t="s">
        <v>82</v>
      </c>
      <c r="B1224" t="s">
        <v>83</v>
      </c>
      <c r="C1224" t="s">
        <v>115</v>
      </c>
      <c r="D1224" s="1">
        <v>38193</v>
      </c>
      <c r="E1224">
        <v>20221</v>
      </c>
      <c r="F1224" t="s">
        <v>1493</v>
      </c>
      <c r="G1224" t="s">
        <v>86</v>
      </c>
      <c r="H1224" t="s">
        <v>83</v>
      </c>
      <c r="I1224" t="s">
        <v>87</v>
      </c>
      <c r="J1224" t="s">
        <v>252</v>
      </c>
      <c r="K1224">
        <v>11</v>
      </c>
      <c r="L1224" t="s">
        <v>253</v>
      </c>
      <c r="M1224">
        <v>11001</v>
      </c>
      <c r="N1224" t="s">
        <v>212</v>
      </c>
      <c r="O1224" t="s">
        <v>124</v>
      </c>
      <c r="P1224" t="s">
        <v>125</v>
      </c>
      <c r="Q1224" t="s">
        <v>93</v>
      </c>
      <c r="R1224" t="s">
        <v>126</v>
      </c>
      <c r="S1224" t="s">
        <v>94</v>
      </c>
      <c r="T1224" t="s">
        <v>94</v>
      </c>
      <c r="U1224" t="s">
        <v>96</v>
      </c>
      <c r="V1224" t="s">
        <v>96</v>
      </c>
      <c r="W1224" t="s">
        <v>96</v>
      </c>
      <c r="X1224" t="s">
        <v>96</v>
      </c>
      <c r="Y1224" t="s">
        <v>96</v>
      </c>
      <c r="Z1224" t="s">
        <v>96</v>
      </c>
      <c r="AA1224" t="s">
        <v>96</v>
      </c>
      <c r="AB1224" t="s">
        <v>96</v>
      </c>
      <c r="AC1224" t="s">
        <v>121</v>
      </c>
      <c r="AD1224" t="s">
        <v>99</v>
      </c>
      <c r="AE1224" t="s">
        <v>99</v>
      </c>
      <c r="AF1224" t="s">
        <v>99</v>
      </c>
      <c r="AG1224" t="s">
        <v>101</v>
      </c>
      <c r="AH1224" t="s">
        <v>102</v>
      </c>
      <c r="AI1224" t="s">
        <v>133</v>
      </c>
      <c r="AJ1224">
        <v>0</v>
      </c>
      <c r="AK1224" t="s">
        <v>87</v>
      </c>
      <c r="AL1224">
        <v>79285</v>
      </c>
      <c r="AM1224">
        <v>311001042667</v>
      </c>
      <c r="AN1224" t="s">
        <v>708</v>
      </c>
      <c r="AO1224" t="s">
        <v>105</v>
      </c>
      <c r="AP1224" t="s">
        <v>106</v>
      </c>
      <c r="AQ1224" t="s">
        <v>107</v>
      </c>
      <c r="AR1224" t="s">
        <v>110</v>
      </c>
      <c r="AS1224" t="s">
        <v>109</v>
      </c>
      <c r="AT1224">
        <v>311001042667</v>
      </c>
      <c r="AU1224" t="s">
        <v>708</v>
      </c>
      <c r="AV1224" t="s">
        <v>110</v>
      </c>
      <c r="AW1224" t="s">
        <v>111</v>
      </c>
      <c r="AX1224" t="s">
        <v>112</v>
      </c>
      <c r="AY1224">
        <v>11001</v>
      </c>
      <c r="AZ1224" t="s">
        <v>253</v>
      </c>
      <c r="BA1224">
        <v>11</v>
      </c>
      <c r="BB1224" t="s">
        <v>252</v>
      </c>
      <c r="BC1224" t="s">
        <v>108</v>
      </c>
      <c r="BD1224">
        <v>11001</v>
      </c>
      <c r="BE1224" t="s">
        <v>253</v>
      </c>
      <c r="BF1224" t="s">
        <v>252</v>
      </c>
      <c r="BG1224">
        <v>11</v>
      </c>
      <c r="BH1224">
        <v>77</v>
      </c>
      <c r="BI1224">
        <v>98</v>
      </c>
      <c r="BJ1224">
        <v>4</v>
      </c>
      <c r="BK1224">
        <v>70</v>
      </c>
      <c r="BL1224">
        <v>81</v>
      </c>
      <c r="BM1224">
        <v>3</v>
      </c>
      <c r="BN1224">
        <v>73</v>
      </c>
      <c r="BO1224">
        <v>94</v>
      </c>
      <c r="BP1224">
        <v>4</v>
      </c>
      <c r="BQ1224">
        <v>75</v>
      </c>
      <c r="BR1224">
        <v>95</v>
      </c>
      <c r="BS1224">
        <v>4</v>
      </c>
      <c r="BT1224">
        <v>86</v>
      </c>
      <c r="BU1224">
        <v>93</v>
      </c>
      <c r="BV1224" t="s">
        <v>139</v>
      </c>
      <c r="BW1224">
        <v>373</v>
      </c>
      <c r="BX1224">
        <v>95</v>
      </c>
      <c r="BZ1224" s="2">
        <v>789306188845872</v>
      </c>
      <c r="CA1224">
        <v>4</v>
      </c>
      <c r="CB1224">
        <v>4</v>
      </c>
      <c r="CC1224" t="s">
        <v>114</v>
      </c>
      <c r="CD1224" t="s">
        <v>110</v>
      </c>
    </row>
    <row r="1225" spans="1:82" x14ac:dyDescent="0.3">
      <c r="A1225" t="s">
        <v>82</v>
      </c>
      <c r="B1225" t="s">
        <v>83</v>
      </c>
      <c r="C1225" t="s">
        <v>115</v>
      </c>
      <c r="D1225" s="1">
        <v>38631</v>
      </c>
      <c r="E1225">
        <v>20221</v>
      </c>
      <c r="F1225" t="s">
        <v>1494</v>
      </c>
      <c r="G1225" t="s">
        <v>86</v>
      </c>
      <c r="H1225" t="s">
        <v>83</v>
      </c>
      <c r="I1225" t="s">
        <v>87</v>
      </c>
      <c r="J1225" t="s">
        <v>239</v>
      </c>
      <c r="K1225">
        <v>76</v>
      </c>
      <c r="L1225" t="s">
        <v>243</v>
      </c>
      <c r="M1225">
        <v>76001</v>
      </c>
      <c r="N1225" t="s">
        <v>191</v>
      </c>
      <c r="O1225" t="s">
        <v>118</v>
      </c>
      <c r="P1225" t="s">
        <v>119</v>
      </c>
      <c r="Q1225" t="s">
        <v>144</v>
      </c>
      <c r="R1225" t="s">
        <v>120</v>
      </c>
      <c r="S1225" t="s">
        <v>149</v>
      </c>
      <c r="T1225" t="s">
        <v>443</v>
      </c>
      <c r="U1225" t="s">
        <v>96</v>
      </c>
      <c r="V1225" t="s">
        <v>96</v>
      </c>
      <c r="W1225" t="s">
        <v>96</v>
      </c>
      <c r="X1225" t="s">
        <v>96</v>
      </c>
      <c r="Y1225" t="s">
        <v>96</v>
      </c>
      <c r="Z1225" t="s">
        <v>96</v>
      </c>
      <c r="AA1225" t="s">
        <v>87</v>
      </c>
      <c r="AB1225" t="s">
        <v>96</v>
      </c>
      <c r="AC1225" t="s">
        <v>136</v>
      </c>
      <c r="AD1225" t="s">
        <v>98</v>
      </c>
      <c r="AE1225" t="s">
        <v>100</v>
      </c>
      <c r="AF1225" t="s">
        <v>98</v>
      </c>
      <c r="AG1225" t="s">
        <v>122</v>
      </c>
      <c r="AH1225" t="s">
        <v>128</v>
      </c>
      <c r="AI1225" t="s">
        <v>103</v>
      </c>
      <c r="AJ1225">
        <v>0</v>
      </c>
      <c r="AK1225" t="s">
        <v>87</v>
      </c>
      <c r="AL1225">
        <v>17723</v>
      </c>
      <c r="AM1225">
        <v>376001002066</v>
      </c>
      <c r="AN1225" t="s">
        <v>426</v>
      </c>
      <c r="AO1225" t="s">
        <v>105</v>
      </c>
      <c r="AP1225" t="s">
        <v>106</v>
      </c>
      <c r="AQ1225" t="s">
        <v>107</v>
      </c>
      <c r="AR1225" t="s">
        <v>108</v>
      </c>
      <c r="AS1225" t="s">
        <v>427</v>
      </c>
      <c r="AT1225">
        <v>376001002066</v>
      </c>
      <c r="AU1225" t="s">
        <v>426</v>
      </c>
      <c r="AV1225" t="s">
        <v>110</v>
      </c>
      <c r="AW1225" t="s">
        <v>111</v>
      </c>
      <c r="AX1225" t="s">
        <v>112</v>
      </c>
      <c r="AY1225">
        <v>76001</v>
      </c>
      <c r="AZ1225" t="s">
        <v>243</v>
      </c>
      <c r="BA1225">
        <v>76</v>
      </c>
      <c r="BB1225" t="s">
        <v>239</v>
      </c>
      <c r="BC1225" t="s">
        <v>108</v>
      </c>
      <c r="BD1225">
        <v>76001</v>
      </c>
      <c r="BE1225" t="s">
        <v>243</v>
      </c>
      <c r="BF1225" t="s">
        <v>239</v>
      </c>
      <c r="BG1225">
        <v>76</v>
      </c>
      <c r="BH1225">
        <v>63</v>
      </c>
      <c r="BI1225">
        <v>59</v>
      </c>
      <c r="BJ1225">
        <v>3</v>
      </c>
      <c r="BK1225">
        <v>64</v>
      </c>
      <c r="BL1225">
        <v>67</v>
      </c>
      <c r="BM1225">
        <v>3</v>
      </c>
      <c r="BN1225">
        <v>68</v>
      </c>
      <c r="BO1225">
        <v>83</v>
      </c>
      <c r="BP1225">
        <v>3</v>
      </c>
      <c r="BQ1225">
        <v>66</v>
      </c>
      <c r="BR1225">
        <v>76</v>
      </c>
      <c r="BS1225">
        <v>3</v>
      </c>
      <c r="BT1225">
        <v>77</v>
      </c>
      <c r="BU1225">
        <v>71</v>
      </c>
      <c r="BV1225" t="s">
        <v>113</v>
      </c>
      <c r="BW1225">
        <v>331</v>
      </c>
      <c r="BX1225">
        <v>73</v>
      </c>
      <c r="BZ1225" s="2">
        <v>59982409037982</v>
      </c>
      <c r="CA1225">
        <v>3</v>
      </c>
      <c r="CB1225">
        <v>3</v>
      </c>
      <c r="CC1225" t="s">
        <v>114</v>
      </c>
      <c r="CD1225" t="s">
        <v>110</v>
      </c>
    </row>
    <row r="1226" spans="1:82" x14ac:dyDescent="0.3">
      <c r="A1226" t="s">
        <v>82</v>
      </c>
      <c r="B1226" t="s">
        <v>83</v>
      </c>
      <c r="C1226" t="s">
        <v>84</v>
      </c>
      <c r="D1226" s="1">
        <v>38709</v>
      </c>
      <c r="E1226">
        <v>20221</v>
      </c>
      <c r="F1226" t="s">
        <v>1495</v>
      </c>
      <c r="G1226" t="s">
        <v>86</v>
      </c>
      <c r="H1226" t="s">
        <v>83</v>
      </c>
      <c r="I1226" t="s">
        <v>87</v>
      </c>
      <c r="J1226" t="s">
        <v>239</v>
      </c>
      <c r="K1226">
        <v>76</v>
      </c>
      <c r="L1226" t="s">
        <v>243</v>
      </c>
      <c r="M1226">
        <v>76001</v>
      </c>
      <c r="N1226" t="s">
        <v>147</v>
      </c>
      <c r="O1226" t="s">
        <v>118</v>
      </c>
      <c r="P1226" t="s">
        <v>92</v>
      </c>
      <c r="Q1226" t="s">
        <v>194</v>
      </c>
      <c r="R1226" t="s">
        <v>93</v>
      </c>
      <c r="S1226" t="s">
        <v>95</v>
      </c>
      <c r="T1226" t="s">
        <v>94</v>
      </c>
      <c r="U1226" t="s">
        <v>96</v>
      </c>
      <c r="V1226" t="s">
        <v>96</v>
      </c>
      <c r="W1226" t="s">
        <v>96</v>
      </c>
      <c r="X1226" t="s">
        <v>96</v>
      </c>
      <c r="Y1226" t="s">
        <v>87</v>
      </c>
      <c r="Z1226" t="s">
        <v>87</v>
      </c>
      <c r="AA1226" t="s">
        <v>87</v>
      </c>
      <c r="AB1226" t="s">
        <v>87</v>
      </c>
      <c r="AC1226" t="s">
        <v>121</v>
      </c>
      <c r="AD1226" t="s">
        <v>100</v>
      </c>
      <c r="AE1226" t="s">
        <v>100</v>
      </c>
      <c r="AF1226" t="s">
        <v>99</v>
      </c>
      <c r="AG1226" t="s">
        <v>131</v>
      </c>
      <c r="AH1226" t="s">
        <v>128</v>
      </c>
      <c r="AI1226" t="s">
        <v>133</v>
      </c>
      <c r="AJ1226">
        <v>0</v>
      </c>
      <c r="AK1226" t="s">
        <v>87</v>
      </c>
      <c r="AL1226">
        <v>17723</v>
      </c>
      <c r="AM1226">
        <v>376001002066</v>
      </c>
      <c r="AN1226" t="s">
        <v>426</v>
      </c>
      <c r="AO1226" t="s">
        <v>105</v>
      </c>
      <c r="AP1226" t="s">
        <v>106</v>
      </c>
      <c r="AQ1226" t="s">
        <v>107</v>
      </c>
      <c r="AR1226" t="s">
        <v>108</v>
      </c>
      <c r="AS1226" t="s">
        <v>427</v>
      </c>
      <c r="AT1226">
        <v>376001002066</v>
      </c>
      <c r="AU1226" t="s">
        <v>426</v>
      </c>
      <c r="AV1226" t="s">
        <v>110</v>
      </c>
      <c r="AW1226" t="s">
        <v>111</v>
      </c>
      <c r="AX1226" t="s">
        <v>112</v>
      </c>
      <c r="AY1226">
        <v>76001</v>
      </c>
      <c r="AZ1226" t="s">
        <v>243</v>
      </c>
      <c r="BA1226">
        <v>76</v>
      </c>
      <c r="BB1226" t="s">
        <v>239</v>
      </c>
      <c r="BC1226" t="s">
        <v>108</v>
      </c>
      <c r="BD1226">
        <v>76001</v>
      </c>
      <c r="BE1226" t="s">
        <v>243</v>
      </c>
      <c r="BF1226" t="s">
        <v>239</v>
      </c>
      <c r="BG1226">
        <v>76</v>
      </c>
      <c r="BH1226">
        <v>63</v>
      </c>
      <c r="BI1226">
        <v>58</v>
      </c>
      <c r="BJ1226">
        <v>3</v>
      </c>
      <c r="BK1226">
        <v>66</v>
      </c>
      <c r="BL1226">
        <v>71</v>
      </c>
      <c r="BM1226">
        <v>3</v>
      </c>
      <c r="BN1226">
        <v>65</v>
      </c>
      <c r="BO1226">
        <v>76</v>
      </c>
      <c r="BP1226">
        <v>3</v>
      </c>
      <c r="BQ1226">
        <v>77</v>
      </c>
      <c r="BR1226">
        <v>97</v>
      </c>
      <c r="BS1226">
        <v>4</v>
      </c>
      <c r="BT1226">
        <v>55</v>
      </c>
      <c r="BU1226">
        <v>39</v>
      </c>
      <c r="BV1226" t="s">
        <v>157</v>
      </c>
      <c r="BW1226">
        <v>334</v>
      </c>
      <c r="BX1226">
        <v>75</v>
      </c>
      <c r="BZ1226" s="2">
        <v>638603155310615</v>
      </c>
      <c r="CA1226">
        <v>3</v>
      </c>
      <c r="CB1226">
        <v>3</v>
      </c>
      <c r="CC1226" t="s">
        <v>114</v>
      </c>
      <c r="CD1226" t="s">
        <v>110</v>
      </c>
    </row>
    <row r="1227" spans="1:82" x14ac:dyDescent="0.3">
      <c r="A1227" t="s">
        <v>82</v>
      </c>
      <c r="B1227" t="s">
        <v>83</v>
      </c>
      <c r="C1227" t="s">
        <v>84</v>
      </c>
      <c r="D1227" s="1">
        <v>38478</v>
      </c>
      <c r="E1227">
        <v>20221</v>
      </c>
      <c r="F1227" t="s">
        <v>1496</v>
      </c>
      <c r="G1227" t="s">
        <v>86</v>
      </c>
      <c r="H1227" t="s">
        <v>83</v>
      </c>
      <c r="I1227" t="s">
        <v>87</v>
      </c>
      <c r="J1227" t="s">
        <v>239</v>
      </c>
      <c r="K1227">
        <v>76</v>
      </c>
      <c r="L1227" t="s">
        <v>243</v>
      </c>
      <c r="M1227">
        <v>76001</v>
      </c>
      <c r="N1227" t="s">
        <v>90</v>
      </c>
      <c r="O1227" t="s">
        <v>118</v>
      </c>
      <c r="P1227" t="s">
        <v>119</v>
      </c>
      <c r="Q1227" t="s">
        <v>148</v>
      </c>
      <c r="R1227" t="s">
        <v>148</v>
      </c>
      <c r="S1227" t="s">
        <v>150</v>
      </c>
      <c r="T1227" t="s">
        <v>94</v>
      </c>
      <c r="U1227" t="s">
        <v>96</v>
      </c>
      <c r="V1227" t="s">
        <v>96</v>
      </c>
      <c r="W1227" t="s">
        <v>96</v>
      </c>
      <c r="X1227" t="s">
        <v>96</v>
      </c>
      <c r="Y1227" t="s">
        <v>96</v>
      </c>
      <c r="Z1227" t="s">
        <v>96</v>
      </c>
      <c r="AA1227" t="s">
        <v>96</v>
      </c>
      <c r="AB1227" t="s">
        <v>87</v>
      </c>
      <c r="AC1227" t="s">
        <v>136</v>
      </c>
      <c r="AD1227" t="s">
        <v>99</v>
      </c>
      <c r="AE1227" t="s">
        <v>99</v>
      </c>
      <c r="AF1227" t="s">
        <v>99</v>
      </c>
      <c r="AG1227" t="s">
        <v>131</v>
      </c>
      <c r="AH1227" t="s">
        <v>128</v>
      </c>
      <c r="AI1227" t="s">
        <v>133</v>
      </c>
      <c r="AJ1227">
        <v>0</v>
      </c>
      <c r="AK1227" t="s">
        <v>87</v>
      </c>
      <c r="AL1227">
        <v>17723</v>
      </c>
      <c r="AM1227">
        <v>376001002066</v>
      </c>
      <c r="AN1227" t="s">
        <v>426</v>
      </c>
      <c r="AO1227" t="s">
        <v>105</v>
      </c>
      <c r="AP1227" t="s">
        <v>106</v>
      </c>
      <c r="AQ1227" t="s">
        <v>107</v>
      </c>
      <c r="AR1227" t="s">
        <v>108</v>
      </c>
      <c r="AS1227" t="s">
        <v>427</v>
      </c>
      <c r="AT1227">
        <v>376001002066</v>
      </c>
      <c r="AU1227" t="s">
        <v>426</v>
      </c>
      <c r="AV1227" t="s">
        <v>110</v>
      </c>
      <c r="AW1227" t="s">
        <v>111</v>
      </c>
      <c r="AX1227" t="s">
        <v>112</v>
      </c>
      <c r="AY1227">
        <v>76001</v>
      </c>
      <c r="AZ1227" t="s">
        <v>243</v>
      </c>
      <c r="BA1227">
        <v>76</v>
      </c>
      <c r="BB1227" t="s">
        <v>239</v>
      </c>
      <c r="BC1227" t="s">
        <v>108</v>
      </c>
      <c r="BD1227">
        <v>76001</v>
      </c>
      <c r="BE1227" t="s">
        <v>243</v>
      </c>
      <c r="BF1227" t="s">
        <v>239</v>
      </c>
      <c r="BG1227">
        <v>76</v>
      </c>
      <c r="BH1227">
        <v>64</v>
      </c>
      <c r="BI1227">
        <v>61</v>
      </c>
      <c r="BJ1227">
        <v>3</v>
      </c>
      <c r="BK1227">
        <v>73</v>
      </c>
      <c r="BL1227">
        <v>88</v>
      </c>
      <c r="BM1227">
        <v>4</v>
      </c>
      <c r="BN1227">
        <v>62</v>
      </c>
      <c r="BO1227">
        <v>66</v>
      </c>
      <c r="BP1227">
        <v>3</v>
      </c>
      <c r="BQ1227">
        <v>59</v>
      </c>
      <c r="BR1227">
        <v>58</v>
      </c>
      <c r="BS1227">
        <v>3</v>
      </c>
      <c r="BT1227">
        <v>73</v>
      </c>
      <c r="BU1227">
        <v>62</v>
      </c>
      <c r="BV1227" t="s">
        <v>113</v>
      </c>
      <c r="BW1227">
        <v>326</v>
      </c>
      <c r="BX1227">
        <v>70</v>
      </c>
      <c r="BZ1227" s="2">
        <v>677617435924366</v>
      </c>
      <c r="CA1227">
        <v>4</v>
      </c>
      <c r="CB1227">
        <v>3</v>
      </c>
      <c r="CC1227" t="s">
        <v>114</v>
      </c>
      <c r="CD1227" t="s">
        <v>110</v>
      </c>
    </row>
    <row r="1228" spans="1:82" x14ac:dyDescent="0.3">
      <c r="A1228" t="s">
        <v>82</v>
      </c>
      <c r="B1228" t="s">
        <v>83</v>
      </c>
      <c r="C1228" t="s">
        <v>115</v>
      </c>
      <c r="D1228" s="1">
        <v>38534</v>
      </c>
      <c r="E1228">
        <v>20221</v>
      </c>
      <c r="F1228" t="s">
        <v>1497</v>
      </c>
      <c r="G1228" t="s">
        <v>86</v>
      </c>
      <c r="H1228" t="s">
        <v>83</v>
      </c>
      <c r="I1228" t="s">
        <v>87</v>
      </c>
      <c r="J1228" t="s">
        <v>239</v>
      </c>
      <c r="K1228">
        <v>76</v>
      </c>
      <c r="L1228" t="s">
        <v>243</v>
      </c>
      <c r="M1228">
        <v>76001</v>
      </c>
      <c r="N1228" t="s">
        <v>191</v>
      </c>
      <c r="O1228" t="s">
        <v>118</v>
      </c>
      <c r="P1228" t="s">
        <v>119</v>
      </c>
      <c r="Q1228" t="s">
        <v>148</v>
      </c>
      <c r="R1228" t="s">
        <v>148</v>
      </c>
      <c r="S1228" t="s">
        <v>161</v>
      </c>
      <c r="T1228" t="s">
        <v>94</v>
      </c>
      <c r="U1228" t="s">
        <v>96</v>
      </c>
      <c r="V1228" t="s">
        <v>96</v>
      </c>
      <c r="W1228" t="s">
        <v>96</v>
      </c>
      <c r="X1228" t="s">
        <v>96</v>
      </c>
      <c r="Y1228" t="s">
        <v>96</v>
      </c>
      <c r="Z1228" t="s">
        <v>87</v>
      </c>
      <c r="AA1228" t="s">
        <v>87</v>
      </c>
      <c r="AB1228" t="s">
        <v>87</v>
      </c>
      <c r="AC1228" t="s">
        <v>136</v>
      </c>
      <c r="AD1228" t="s">
        <v>130</v>
      </c>
      <c r="AE1228" t="s">
        <v>98</v>
      </c>
      <c r="AF1228" t="s">
        <v>100</v>
      </c>
      <c r="AG1228" t="s">
        <v>131</v>
      </c>
      <c r="AH1228" t="s">
        <v>102</v>
      </c>
      <c r="AI1228" t="s">
        <v>102</v>
      </c>
      <c r="AJ1228">
        <v>0</v>
      </c>
      <c r="AK1228" t="s">
        <v>87</v>
      </c>
      <c r="AL1228">
        <v>17723</v>
      </c>
      <c r="AM1228">
        <v>376001002066</v>
      </c>
      <c r="AN1228" t="s">
        <v>426</v>
      </c>
      <c r="AO1228" t="s">
        <v>105</v>
      </c>
      <c r="AP1228" t="s">
        <v>106</v>
      </c>
      <c r="AQ1228" t="s">
        <v>107</v>
      </c>
      <c r="AR1228" t="s">
        <v>108</v>
      </c>
      <c r="AS1228" t="s">
        <v>427</v>
      </c>
      <c r="AT1228">
        <v>376001002066</v>
      </c>
      <c r="AU1228" t="s">
        <v>426</v>
      </c>
      <c r="AV1228" t="s">
        <v>110</v>
      </c>
      <c r="AW1228" t="s">
        <v>111</v>
      </c>
      <c r="AX1228" t="s">
        <v>112</v>
      </c>
      <c r="AY1228">
        <v>76001</v>
      </c>
      <c r="AZ1228" t="s">
        <v>243</v>
      </c>
      <c r="BA1228">
        <v>76</v>
      </c>
      <c r="BB1228" t="s">
        <v>239</v>
      </c>
      <c r="BC1228" t="s">
        <v>108</v>
      </c>
      <c r="BD1228">
        <v>76001</v>
      </c>
      <c r="BE1228" t="s">
        <v>243</v>
      </c>
      <c r="BF1228" t="s">
        <v>239</v>
      </c>
      <c r="BG1228">
        <v>76</v>
      </c>
      <c r="BH1228">
        <v>70</v>
      </c>
      <c r="BI1228">
        <v>83</v>
      </c>
      <c r="BJ1228">
        <v>4</v>
      </c>
      <c r="BK1228">
        <v>70</v>
      </c>
      <c r="BL1228">
        <v>80</v>
      </c>
      <c r="BM1228">
        <v>3</v>
      </c>
      <c r="BN1228">
        <v>64</v>
      </c>
      <c r="BO1228">
        <v>73</v>
      </c>
      <c r="BP1228">
        <v>3</v>
      </c>
      <c r="BQ1228">
        <v>56</v>
      </c>
      <c r="BR1228">
        <v>50</v>
      </c>
      <c r="BS1228">
        <v>3</v>
      </c>
      <c r="BT1228">
        <v>62</v>
      </c>
      <c r="BU1228">
        <v>48</v>
      </c>
      <c r="BV1228" t="s">
        <v>134</v>
      </c>
      <c r="BW1228">
        <v>324</v>
      </c>
      <c r="BX1228">
        <v>68</v>
      </c>
      <c r="BZ1228" s="2">
        <v>609067994760345</v>
      </c>
      <c r="CA1228">
        <v>3</v>
      </c>
      <c r="CB1228">
        <v>3</v>
      </c>
      <c r="CC1228" t="s">
        <v>114</v>
      </c>
      <c r="CD1228" t="s">
        <v>110</v>
      </c>
    </row>
    <row r="1229" spans="1:82" x14ac:dyDescent="0.3">
      <c r="A1229" t="s">
        <v>82</v>
      </c>
      <c r="B1229" t="s">
        <v>83</v>
      </c>
      <c r="C1229" t="s">
        <v>84</v>
      </c>
      <c r="D1229" s="1">
        <v>38459</v>
      </c>
      <c r="E1229">
        <v>20221</v>
      </c>
      <c r="F1229" t="s">
        <v>1498</v>
      </c>
      <c r="G1229" t="s">
        <v>86</v>
      </c>
      <c r="H1229" t="s">
        <v>83</v>
      </c>
      <c r="I1229" t="s">
        <v>87</v>
      </c>
      <c r="J1229" t="s">
        <v>239</v>
      </c>
      <c r="K1229">
        <v>76</v>
      </c>
      <c r="L1229" t="s">
        <v>243</v>
      </c>
      <c r="M1229">
        <v>76001</v>
      </c>
      <c r="N1229" t="s">
        <v>147</v>
      </c>
      <c r="O1229" t="s">
        <v>118</v>
      </c>
      <c r="P1229" t="s">
        <v>92</v>
      </c>
      <c r="Q1229" t="s">
        <v>179</v>
      </c>
      <c r="R1229" t="s">
        <v>93</v>
      </c>
      <c r="S1229" t="s">
        <v>94</v>
      </c>
      <c r="T1229" t="s">
        <v>94</v>
      </c>
      <c r="U1229" t="s">
        <v>96</v>
      </c>
      <c r="V1229" t="s">
        <v>96</v>
      </c>
      <c r="W1229" t="s">
        <v>96</v>
      </c>
      <c r="X1229" t="s">
        <v>96</v>
      </c>
      <c r="Y1229" t="s">
        <v>96</v>
      </c>
      <c r="Z1229" t="s">
        <v>87</v>
      </c>
      <c r="AA1229" t="s">
        <v>87</v>
      </c>
      <c r="AB1229" t="s">
        <v>87</v>
      </c>
      <c r="AC1229" t="s">
        <v>97</v>
      </c>
      <c r="AD1229" t="s">
        <v>100</v>
      </c>
      <c r="AE1229" t="s">
        <v>100</v>
      </c>
      <c r="AF1229" t="s">
        <v>99</v>
      </c>
      <c r="AG1229" t="s">
        <v>101</v>
      </c>
      <c r="AH1229" t="s">
        <v>132</v>
      </c>
      <c r="AI1229" t="s">
        <v>103</v>
      </c>
      <c r="AJ1229" t="s">
        <v>162</v>
      </c>
      <c r="AK1229" t="s">
        <v>153</v>
      </c>
      <c r="AL1229">
        <v>17723</v>
      </c>
      <c r="AM1229">
        <v>376001002066</v>
      </c>
      <c r="AN1229" t="s">
        <v>426</v>
      </c>
      <c r="AO1229" t="s">
        <v>105</v>
      </c>
      <c r="AP1229" t="s">
        <v>106</v>
      </c>
      <c r="AQ1229" t="s">
        <v>107</v>
      </c>
      <c r="AR1229" t="s">
        <v>108</v>
      </c>
      <c r="AS1229" t="s">
        <v>427</v>
      </c>
      <c r="AT1229">
        <v>376001002066</v>
      </c>
      <c r="AU1229" t="s">
        <v>426</v>
      </c>
      <c r="AV1229" t="s">
        <v>110</v>
      </c>
      <c r="AW1229" t="s">
        <v>111</v>
      </c>
      <c r="AX1229" t="s">
        <v>112</v>
      </c>
      <c r="AY1229">
        <v>76001</v>
      </c>
      <c r="AZ1229" t="s">
        <v>243</v>
      </c>
      <c r="BA1229">
        <v>76</v>
      </c>
      <c r="BB1229" t="s">
        <v>239</v>
      </c>
      <c r="BC1229" t="s">
        <v>108</v>
      </c>
      <c r="BD1229">
        <v>76001</v>
      </c>
      <c r="BE1229" t="s">
        <v>243</v>
      </c>
      <c r="BF1229" t="s">
        <v>239</v>
      </c>
      <c r="BG1229">
        <v>76</v>
      </c>
      <c r="BH1229">
        <v>62</v>
      </c>
      <c r="BI1229">
        <v>54</v>
      </c>
      <c r="BJ1229">
        <v>3</v>
      </c>
      <c r="BK1229">
        <v>69</v>
      </c>
      <c r="BL1229">
        <v>80</v>
      </c>
      <c r="BM1229">
        <v>3</v>
      </c>
      <c r="BN1229">
        <v>61</v>
      </c>
      <c r="BO1229">
        <v>64</v>
      </c>
      <c r="BP1229">
        <v>3</v>
      </c>
      <c r="BQ1229">
        <v>59</v>
      </c>
      <c r="BR1229">
        <v>59</v>
      </c>
      <c r="BS1229">
        <v>3</v>
      </c>
      <c r="BT1229">
        <v>79</v>
      </c>
      <c r="BU1229">
        <v>75</v>
      </c>
      <c r="BV1229" t="s">
        <v>139</v>
      </c>
      <c r="BW1229">
        <v>320</v>
      </c>
      <c r="BX1229">
        <v>66</v>
      </c>
      <c r="BZ1229" s="2">
        <v>665517800469969</v>
      </c>
      <c r="CA1229">
        <v>4</v>
      </c>
      <c r="CB1229">
        <v>3</v>
      </c>
      <c r="CC1229" t="s">
        <v>114</v>
      </c>
      <c r="CD1229" t="s">
        <v>110</v>
      </c>
    </row>
    <row r="1230" spans="1:82" x14ac:dyDescent="0.3">
      <c r="A1230" t="s">
        <v>82</v>
      </c>
      <c r="B1230" t="s">
        <v>83</v>
      </c>
      <c r="C1230" t="s">
        <v>115</v>
      </c>
      <c r="D1230" s="1">
        <v>38448</v>
      </c>
      <c r="E1230">
        <v>20221</v>
      </c>
      <c r="F1230" t="s">
        <v>1499</v>
      </c>
      <c r="G1230" t="s">
        <v>86</v>
      </c>
      <c r="H1230" t="s">
        <v>83</v>
      </c>
      <c r="I1230" t="s">
        <v>87</v>
      </c>
      <c r="J1230" t="s">
        <v>239</v>
      </c>
      <c r="K1230">
        <v>76</v>
      </c>
      <c r="L1230" t="s">
        <v>243</v>
      </c>
      <c r="M1230">
        <v>76001</v>
      </c>
      <c r="N1230" t="s">
        <v>90</v>
      </c>
      <c r="O1230" t="s">
        <v>118</v>
      </c>
      <c r="P1230" t="s">
        <v>119</v>
      </c>
      <c r="Q1230" t="s">
        <v>93</v>
      </c>
      <c r="R1230" t="s">
        <v>179</v>
      </c>
      <c r="S1230" t="s">
        <v>94</v>
      </c>
      <c r="T1230" t="s">
        <v>149</v>
      </c>
      <c r="U1230" t="s">
        <v>96</v>
      </c>
      <c r="V1230" t="s">
        <v>96</v>
      </c>
      <c r="W1230" t="s">
        <v>96</v>
      </c>
      <c r="X1230" t="s">
        <v>96</v>
      </c>
      <c r="Y1230" t="s">
        <v>96</v>
      </c>
      <c r="Z1230" t="s">
        <v>96</v>
      </c>
      <c r="AA1230" t="s">
        <v>96</v>
      </c>
      <c r="AB1230" t="s">
        <v>96</v>
      </c>
      <c r="AC1230" t="s">
        <v>121</v>
      </c>
      <c r="AD1230" t="s">
        <v>98</v>
      </c>
      <c r="AE1230" t="s">
        <v>99</v>
      </c>
      <c r="AF1230" t="s">
        <v>100</v>
      </c>
      <c r="AG1230" t="s">
        <v>131</v>
      </c>
      <c r="AH1230" t="s">
        <v>141</v>
      </c>
      <c r="AI1230" t="s">
        <v>133</v>
      </c>
      <c r="AJ1230">
        <v>0</v>
      </c>
      <c r="AK1230" t="s">
        <v>87</v>
      </c>
      <c r="AL1230">
        <v>17723</v>
      </c>
      <c r="AM1230">
        <v>376001002066</v>
      </c>
      <c r="AN1230" t="s">
        <v>426</v>
      </c>
      <c r="AO1230" t="s">
        <v>105</v>
      </c>
      <c r="AP1230" t="s">
        <v>106</v>
      </c>
      <c r="AQ1230" t="s">
        <v>107</v>
      </c>
      <c r="AR1230" t="s">
        <v>108</v>
      </c>
      <c r="AS1230" t="s">
        <v>427</v>
      </c>
      <c r="AT1230">
        <v>376001002066</v>
      </c>
      <c r="AU1230" t="s">
        <v>426</v>
      </c>
      <c r="AV1230" t="s">
        <v>110</v>
      </c>
      <c r="AW1230" t="s">
        <v>111</v>
      </c>
      <c r="AX1230" t="s">
        <v>112</v>
      </c>
      <c r="AY1230">
        <v>76001</v>
      </c>
      <c r="AZ1230" t="s">
        <v>243</v>
      </c>
      <c r="BA1230">
        <v>76</v>
      </c>
      <c r="BB1230" t="s">
        <v>239</v>
      </c>
      <c r="BC1230" t="s">
        <v>108</v>
      </c>
      <c r="BD1230">
        <v>76001</v>
      </c>
      <c r="BE1230" t="s">
        <v>243</v>
      </c>
      <c r="BF1230" t="s">
        <v>239</v>
      </c>
      <c r="BG1230">
        <v>76</v>
      </c>
      <c r="BH1230">
        <v>75</v>
      </c>
      <c r="BI1230">
        <v>95</v>
      </c>
      <c r="BJ1230">
        <v>4</v>
      </c>
      <c r="BK1230">
        <v>70</v>
      </c>
      <c r="BL1230">
        <v>81</v>
      </c>
      <c r="BM1230">
        <v>3</v>
      </c>
      <c r="BN1230">
        <v>67</v>
      </c>
      <c r="BO1230">
        <v>81</v>
      </c>
      <c r="BP1230">
        <v>3</v>
      </c>
      <c r="BQ1230">
        <v>70</v>
      </c>
      <c r="BR1230">
        <v>86</v>
      </c>
      <c r="BS1230">
        <v>3</v>
      </c>
      <c r="BT1230">
        <v>75</v>
      </c>
      <c r="BU1230">
        <v>66</v>
      </c>
      <c r="BV1230" t="s">
        <v>113</v>
      </c>
      <c r="BW1230">
        <v>354</v>
      </c>
      <c r="BX1230">
        <v>86</v>
      </c>
      <c r="BZ1230" s="2">
        <v>659894055297558</v>
      </c>
      <c r="CA1230">
        <v>4</v>
      </c>
      <c r="CB1230">
        <v>3</v>
      </c>
      <c r="CC1230" t="s">
        <v>114</v>
      </c>
      <c r="CD1230" t="s">
        <v>110</v>
      </c>
    </row>
    <row r="1231" spans="1:82" x14ac:dyDescent="0.3">
      <c r="A1231" t="s">
        <v>82</v>
      </c>
      <c r="B1231" t="s">
        <v>83</v>
      </c>
      <c r="C1231" t="s">
        <v>115</v>
      </c>
      <c r="D1231" s="1">
        <v>38476</v>
      </c>
      <c r="E1231">
        <v>20221</v>
      </c>
      <c r="F1231" t="s">
        <v>1500</v>
      </c>
      <c r="G1231" t="s">
        <v>86</v>
      </c>
      <c r="H1231" t="s">
        <v>83</v>
      </c>
      <c r="I1231" t="s">
        <v>87</v>
      </c>
      <c r="J1231" t="s">
        <v>239</v>
      </c>
      <c r="K1231">
        <v>76</v>
      </c>
      <c r="L1231" t="s">
        <v>243</v>
      </c>
      <c r="M1231">
        <v>76001</v>
      </c>
      <c r="N1231" t="s">
        <v>191</v>
      </c>
      <c r="O1231" t="s">
        <v>118</v>
      </c>
      <c r="P1231" t="s">
        <v>431</v>
      </c>
      <c r="Q1231" t="s">
        <v>120</v>
      </c>
      <c r="R1231" t="s">
        <v>120</v>
      </c>
      <c r="S1231" t="s">
        <v>150</v>
      </c>
      <c r="T1231" t="s">
        <v>127</v>
      </c>
      <c r="U1231" t="s">
        <v>96</v>
      </c>
      <c r="V1231" t="s">
        <v>96</v>
      </c>
      <c r="W1231" t="s">
        <v>96</v>
      </c>
      <c r="X1231" t="s">
        <v>96</v>
      </c>
      <c r="Y1231" t="s">
        <v>96</v>
      </c>
      <c r="Z1231" t="s">
        <v>87</v>
      </c>
      <c r="AA1231" t="s">
        <v>87</v>
      </c>
      <c r="AB1231" t="s">
        <v>87</v>
      </c>
      <c r="AC1231" t="s">
        <v>136</v>
      </c>
      <c r="AD1231" t="s">
        <v>100</v>
      </c>
      <c r="AE1231" t="s">
        <v>100</v>
      </c>
      <c r="AF1231" t="s">
        <v>100</v>
      </c>
      <c r="AG1231" t="s">
        <v>131</v>
      </c>
      <c r="AH1231" t="s">
        <v>151</v>
      </c>
      <c r="AI1231" t="s">
        <v>128</v>
      </c>
      <c r="AJ1231" t="s">
        <v>155</v>
      </c>
      <c r="AK1231" t="s">
        <v>153</v>
      </c>
      <c r="AL1231">
        <v>17723</v>
      </c>
      <c r="AM1231">
        <v>376001002066</v>
      </c>
      <c r="AN1231" t="s">
        <v>426</v>
      </c>
      <c r="AO1231" t="s">
        <v>105</v>
      </c>
      <c r="AP1231" t="s">
        <v>106</v>
      </c>
      <c r="AQ1231" t="s">
        <v>107</v>
      </c>
      <c r="AR1231" t="s">
        <v>108</v>
      </c>
      <c r="AS1231" t="s">
        <v>427</v>
      </c>
      <c r="AT1231">
        <v>376001002066</v>
      </c>
      <c r="AU1231" t="s">
        <v>426</v>
      </c>
      <c r="AV1231" t="s">
        <v>110</v>
      </c>
      <c r="AW1231" t="s">
        <v>111</v>
      </c>
      <c r="AX1231" t="s">
        <v>112</v>
      </c>
      <c r="AY1231">
        <v>76001</v>
      </c>
      <c r="AZ1231" t="s">
        <v>243</v>
      </c>
      <c r="BA1231">
        <v>76</v>
      </c>
      <c r="BB1231" t="s">
        <v>239</v>
      </c>
      <c r="BC1231" t="s">
        <v>108</v>
      </c>
      <c r="BD1231">
        <v>76001</v>
      </c>
      <c r="BE1231" t="s">
        <v>243</v>
      </c>
      <c r="BF1231" t="s">
        <v>239</v>
      </c>
      <c r="BG1231">
        <v>76</v>
      </c>
      <c r="BH1231">
        <v>58</v>
      </c>
      <c r="BI1231">
        <v>42</v>
      </c>
      <c r="BJ1231">
        <v>3</v>
      </c>
      <c r="BK1231">
        <v>61</v>
      </c>
      <c r="BL1231">
        <v>58</v>
      </c>
      <c r="BM1231">
        <v>3</v>
      </c>
      <c r="BN1231">
        <v>52</v>
      </c>
      <c r="BO1231">
        <v>41</v>
      </c>
      <c r="BP1231">
        <v>2</v>
      </c>
      <c r="BQ1231">
        <v>46</v>
      </c>
      <c r="BR1231">
        <v>30</v>
      </c>
      <c r="BS1231">
        <v>2</v>
      </c>
      <c r="BT1231">
        <v>65</v>
      </c>
      <c r="BU1231">
        <v>51</v>
      </c>
      <c r="BV1231" t="s">
        <v>134</v>
      </c>
      <c r="BW1231">
        <v>275</v>
      </c>
      <c r="BX1231">
        <v>42</v>
      </c>
      <c r="BZ1231" s="2">
        <v>545799083676786</v>
      </c>
      <c r="CA1231">
        <v>3</v>
      </c>
      <c r="CB1231">
        <v>3</v>
      </c>
      <c r="CC1231" t="s">
        <v>114</v>
      </c>
      <c r="CD1231" t="s">
        <v>110</v>
      </c>
    </row>
    <row r="1232" spans="1:82" x14ac:dyDescent="0.3">
      <c r="A1232" t="s">
        <v>82</v>
      </c>
      <c r="B1232" t="s">
        <v>83</v>
      </c>
      <c r="C1232" t="s">
        <v>115</v>
      </c>
      <c r="D1232" s="1">
        <v>38808</v>
      </c>
      <c r="E1232">
        <v>20221</v>
      </c>
      <c r="F1232" t="s">
        <v>1501</v>
      </c>
      <c r="G1232" t="s">
        <v>86</v>
      </c>
      <c r="H1232" t="s">
        <v>83</v>
      </c>
      <c r="I1232" t="s">
        <v>87</v>
      </c>
      <c r="J1232" t="s">
        <v>239</v>
      </c>
      <c r="K1232">
        <v>76</v>
      </c>
      <c r="L1232" t="s">
        <v>243</v>
      </c>
      <c r="M1232">
        <v>76001</v>
      </c>
      <c r="N1232" t="s">
        <v>191</v>
      </c>
      <c r="O1232" t="s">
        <v>118</v>
      </c>
      <c r="P1232" t="s">
        <v>119</v>
      </c>
      <c r="Q1232" t="s">
        <v>93</v>
      </c>
      <c r="R1232" t="s">
        <v>179</v>
      </c>
      <c r="S1232" t="s">
        <v>94</v>
      </c>
      <c r="T1232" t="s">
        <v>161</v>
      </c>
      <c r="U1232" t="s">
        <v>96</v>
      </c>
      <c r="V1232" t="s">
        <v>96</v>
      </c>
      <c r="W1232" t="s">
        <v>96</v>
      </c>
      <c r="X1232" t="s">
        <v>96</v>
      </c>
      <c r="Y1232" t="s">
        <v>96</v>
      </c>
      <c r="Z1232" t="s">
        <v>96</v>
      </c>
      <c r="AA1232" t="s">
        <v>87</v>
      </c>
      <c r="AB1232" t="s">
        <v>96</v>
      </c>
      <c r="AC1232" t="s">
        <v>183</v>
      </c>
      <c r="AD1232" t="s">
        <v>98</v>
      </c>
      <c r="AE1232" t="s">
        <v>99</v>
      </c>
      <c r="AF1232" t="s">
        <v>100</v>
      </c>
      <c r="AG1232" t="s">
        <v>101</v>
      </c>
      <c r="AH1232" t="s">
        <v>141</v>
      </c>
      <c r="AI1232" t="s">
        <v>133</v>
      </c>
      <c r="AJ1232">
        <v>0</v>
      </c>
      <c r="AK1232" t="s">
        <v>87</v>
      </c>
      <c r="AL1232">
        <v>17723</v>
      </c>
      <c r="AM1232">
        <v>376001002066</v>
      </c>
      <c r="AN1232" t="s">
        <v>426</v>
      </c>
      <c r="AO1232" t="s">
        <v>105</v>
      </c>
      <c r="AP1232" t="s">
        <v>106</v>
      </c>
      <c r="AQ1232" t="s">
        <v>107</v>
      </c>
      <c r="AR1232" t="s">
        <v>108</v>
      </c>
      <c r="AS1232" t="s">
        <v>427</v>
      </c>
      <c r="AT1232">
        <v>376001002066</v>
      </c>
      <c r="AU1232" t="s">
        <v>426</v>
      </c>
      <c r="AV1232" t="s">
        <v>110</v>
      </c>
      <c r="AW1232" t="s">
        <v>111</v>
      </c>
      <c r="AX1232" t="s">
        <v>112</v>
      </c>
      <c r="AY1232">
        <v>76001</v>
      </c>
      <c r="AZ1232" t="s">
        <v>243</v>
      </c>
      <c r="BA1232">
        <v>76</v>
      </c>
      <c r="BB1232" t="s">
        <v>239</v>
      </c>
      <c r="BC1232" t="s">
        <v>108</v>
      </c>
      <c r="BD1232">
        <v>76001</v>
      </c>
      <c r="BE1232" t="s">
        <v>243</v>
      </c>
      <c r="BF1232" t="s">
        <v>239</v>
      </c>
      <c r="BG1232">
        <v>76</v>
      </c>
      <c r="BH1232">
        <v>60</v>
      </c>
      <c r="BI1232">
        <v>48</v>
      </c>
      <c r="BJ1232">
        <v>3</v>
      </c>
      <c r="BK1232">
        <v>63</v>
      </c>
      <c r="BL1232">
        <v>63</v>
      </c>
      <c r="BM1232">
        <v>3</v>
      </c>
      <c r="BN1232">
        <v>54</v>
      </c>
      <c r="BO1232">
        <v>44</v>
      </c>
      <c r="BP1232">
        <v>2</v>
      </c>
      <c r="BQ1232">
        <v>53</v>
      </c>
      <c r="BR1232">
        <v>44</v>
      </c>
      <c r="BS1232">
        <v>2</v>
      </c>
      <c r="BT1232">
        <v>66</v>
      </c>
      <c r="BU1232">
        <v>53</v>
      </c>
      <c r="BV1232" t="s">
        <v>134</v>
      </c>
      <c r="BW1232">
        <v>291</v>
      </c>
      <c r="BX1232">
        <v>50</v>
      </c>
      <c r="BZ1232" s="2">
        <v>63349663502148</v>
      </c>
      <c r="CA1232">
        <v>3</v>
      </c>
      <c r="CB1232">
        <v>3</v>
      </c>
      <c r="CC1232" t="s">
        <v>114</v>
      </c>
      <c r="CD1232" t="s">
        <v>110</v>
      </c>
    </row>
    <row r="1233" spans="1:82" x14ac:dyDescent="0.3">
      <c r="A1233" t="s">
        <v>82</v>
      </c>
      <c r="B1233" t="s">
        <v>83</v>
      </c>
      <c r="C1233" t="s">
        <v>115</v>
      </c>
      <c r="D1233" s="1">
        <v>38389</v>
      </c>
      <c r="E1233">
        <v>20221</v>
      </c>
      <c r="F1233" t="s">
        <v>1502</v>
      </c>
      <c r="G1233" t="s">
        <v>86</v>
      </c>
      <c r="H1233" t="s">
        <v>83</v>
      </c>
      <c r="I1233" t="s">
        <v>87</v>
      </c>
      <c r="J1233" t="s">
        <v>239</v>
      </c>
      <c r="K1233">
        <v>76</v>
      </c>
      <c r="L1233" t="s">
        <v>243</v>
      </c>
      <c r="M1233">
        <v>76001</v>
      </c>
      <c r="N1233" t="s">
        <v>191</v>
      </c>
      <c r="O1233" t="s">
        <v>118</v>
      </c>
      <c r="P1233" t="s">
        <v>119</v>
      </c>
      <c r="Q1233" t="s">
        <v>168</v>
      </c>
      <c r="R1233" t="s">
        <v>179</v>
      </c>
      <c r="S1233" t="s">
        <v>188</v>
      </c>
      <c r="T1233" t="s">
        <v>149</v>
      </c>
      <c r="U1233" t="s">
        <v>96</v>
      </c>
      <c r="V1233" t="s">
        <v>96</v>
      </c>
      <c r="W1233" t="s">
        <v>96</v>
      </c>
      <c r="X1233" t="s">
        <v>96</v>
      </c>
      <c r="Y1233" t="s">
        <v>96</v>
      </c>
      <c r="Z1233" t="s">
        <v>96</v>
      </c>
      <c r="AA1233" t="s">
        <v>87</v>
      </c>
      <c r="AB1233" t="s">
        <v>87</v>
      </c>
      <c r="AC1233" t="s">
        <v>136</v>
      </c>
      <c r="AD1233" t="s">
        <v>99</v>
      </c>
      <c r="AE1233" t="s">
        <v>98</v>
      </c>
      <c r="AF1233" t="s">
        <v>100</v>
      </c>
      <c r="AG1233" t="s">
        <v>101</v>
      </c>
      <c r="AH1233" t="s">
        <v>102</v>
      </c>
      <c r="AI1233" t="s">
        <v>128</v>
      </c>
      <c r="AJ1233">
        <v>0</v>
      </c>
      <c r="AK1233" t="s">
        <v>87</v>
      </c>
      <c r="AL1233">
        <v>17723</v>
      </c>
      <c r="AM1233">
        <v>376001002066</v>
      </c>
      <c r="AN1233" t="s">
        <v>426</v>
      </c>
      <c r="AO1233" t="s">
        <v>105</v>
      </c>
      <c r="AP1233" t="s">
        <v>106</v>
      </c>
      <c r="AQ1233" t="s">
        <v>107</v>
      </c>
      <c r="AR1233" t="s">
        <v>108</v>
      </c>
      <c r="AS1233" t="s">
        <v>427</v>
      </c>
      <c r="AT1233">
        <v>376001002066</v>
      </c>
      <c r="AU1233" t="s">
        <v>426</v>
      </c>
      <c r="AV1233" t="s">
        <v>110</v>
      </c>
      <c r="AW1233" t="s">
        <v>111</v>
      </c>
      <c r="AX1233" t="s">
        <v>112</v>
      </c>
      <c r="AY1233">
        <v>76001</v>
      </c>
      <c r="AZ1233" t="s">
        <v>243</v>
      </c>
      <c r="BA1233">
        <v>76</v>
      </c>
      <c r="BB1233" t="s">
        <v>239</v>
      </c>
      <c r="BC1233" t="s">
        <v>108</v>
      </c>
      <c r="BD1233">
        <v>76001</v>
      </c>
      <c r="BE1233" t="s">
        <v>243</v>
      </c>
      <c r="BF1233" t="s">
        <v>239</v>
      </c>
      <c r="BG1233">
        <v>76</v>
      </c>
      <c r="BH1233">
        <v>62</v>
      </c>
      <c r="BI1233">
        <v>54</v>
      </c>
      <c r="BJ1233">
        <v>3</v>
      </c>
      <c r="BK1233">
        <v>57</v>
      </c>
      <c r="BL1233">
        <v>48</v>
      </c>
      <c r="BM1233">
        <v>3</v>
      </c>
      <c r="BN1233">
        <v>58</v>
      </c>
      <c r="BO1233">
        <v>55</v>
      </c>
      <c r="BP1233">
        <v>3</v>
      </c>
      <c r="BQ1233">
        <v>53</v>
      </c>
      <c r="BR1233">
        <v>45</v>
      </c>
      <c r="BS1233">
        <v>2</v>
      </c>
      <c r="BT1233">
        <v>52</v>
      </c>
      <c r="BU1233">
        <v>33</v>
      </c>
      <c r="BV1233" t="s">
        <v>157</v>
      </c>
      <c r="BW1233">
        <v>285</v>
      </c>
      <c r="BX1233">
        <v>47</v>
      </c>
      <c r="BZ1233" s="2">
        <v>572602794148036</v>
      </c>
      <c r="CA1233">
        <v>3</v>
      </c>
      <c r="CB1233">
        <v>3</v>
      </c>
      <c r="CC1233" t="s">
        <v>114</v>
      </c>
      <c r="CD1233" t="s">
        <v>110</v>
      </c>
    </row>
    <row r="1234" spans="1:82" x14ac:dyDescent="0.3">
      <c r="A1234" t="s">
        <v>82</v>
      </c>
      <c r="B1234" t="s">
        <v>83</v>
      </c>
      <c r="C1234" t="s">
        <v>115</v>
      </c>
      <c r="D1234" s="1">
        <v>38451</v>
      </c>
      <c r="E1234">
        <v>20221</v>
      </c>
      <c r="F1234" t="s">
        <v>1503</v>
      </c>
      <c r="G1234" t="s">
        <v>86</v>
      </c>
      <c r="H1234" t="s">
        <v>83</v>
      </c>
      <c r="I1234" t="s">
        <v>87</v>
      </c>
      <c r="J1234" t="s">
        <v>239</v>
      </c>
      <c r="K1234">
        <v>76</v>
      </c>
      <c r="L1234" t="s">
        <v>243</v>
      </c>
      <c r="M1234">
        <v>76001</v>
      </c>
      <c r="N1234" t="s">
        <v>147</v>
      </c>
      <c r="O1234" t="s">
        <v>91</v>
      </c>
      <c r="P1234" t="s">
        <v>92</v>
      </c>
      <c r="Q1234" t="s">
        <v>179</v>
      </c>
      <c r="R1234" t="s">
        <v>179</v>
      </c>
      <c r="S1234" t="s">
        <v>95</v>
      </c>
      <c r="T1234" t="s">
        <v>149</v>
      </c>
      <c r="U1234" t="s">
        <v>96</v>
      </c>
      <c r="V1234" t="s">
        <v>87</v>
      </c>
      <c r="W1234" t="s">
        <v>96</v>
      </c>
      <c r="X1234" t="s">
        <v>96</v>
      </c>
      <c r="Y1234" t="s">
        <v>96</v>
      </c>
      <c r="Z1234" t="s">
        <v>87</v>
      </c>
      <c r="AA1234" t="s">
        <v>87</v>
      </c>
      <c r="AB1234" t="s">
        <v>87</v>
      </c>
      <c r="AC1234" t="s">
        <v>183</v>
      </c>
      <c r="AD1234" t="s">
        <v>98</v>
      </c>
      <c r="AE1234" t="s">
        <v>100</v>
      </c>
      <c r="AF1234" t="s">
        <v>98</v>
      </c>
      <c r="AG1234" t="s">
        <v>101</v>
      </c>
      <c r="AH1234" t="s">
        <v>102</v>
      </c>
      <c r="AI1234" t="s">
        <v>103</v>
      </c>
      <c r="AJ1234">
        <v>0</v>
      </c>
      <c r="AK1234" t="s">
        <v>87</v>
      </c>
      <c r="AL1234">
        <v>17723</v>
      </c>
      <c r="AM1234">
        <v>376001002066</v>
      </c>
      <c r="AN1234" t="s">
        <v>426</v>
      </c>
      <c r="AO1234" t="s">
        <v>105</v>
      </c>
      <c r="AP1234" t="s">
        <v>106</v>
      </c>
      <c r="AQ1234" t="s">
        <v>107</v>
      </c>
      <c r="AR1234" t="s">
        <v>108</v>
      </c>
      <c r="AS1234" t="s">
        <v>427</v>
      </c>
      <c r="AT1234">
        <v>376001002066</v>
      </c>
      <c r="AU1234" t="s">
        <v>426</v>
      </c>
      <c r="AV1234" t="s">
        <v>110</v>
      </c>
      <c r="AW1234" t="s">
        <v>111</v>
      </c>
      <c r="AX1234" t="s">
        <v>112</v>
      </c>
      <c r="AY1234">
        <v>76001</v>
      </c>
      <c r="AZ1234" t="s">
        <v>243</v>
      </c>
      <c r="BA1234">
        <v>76</v>
      </c>
      <c r="BB1234" t="s">
        <v>239</v>
      </c>
      <c r="BC1234" t="s">
        <v>108</v>
      </c>
      <c r="BD1234">
        <v>76001</v>
      </c>
      <c r="BE1234" t="s">
        <v>243</v>
      </c>
      <c r="BF1234" t="s">
        <v>239</v>
      </c>
      <c r="BG1234">
        <v>76</v>
      </c>
      <c r="BH1234">
        <v>64</v>
      </c>
      <c r="BI1234">
        <v>60</v>
      </c>
      <c r="BJ1234">
        <v>3</v>
      </c>
      <c r="BK1234">
        <v>66</v>
      </c>
      <c r="BL1234">
        <v>72</v>
      </c>
      <c r="BM1234">
        <v>3</v>
      </c>
      <c r="BN1234">
        <v>67</v>
      </c>
      <c r="BO1234">
        <v>82</v>
      </c>
      <c r="BP1234">
        <v>3</v>
      </c>
      <c r="BQ1234">
        <v>58</v>
      </c>
      <c r="BR1234">
        <v>55</v>
      </c>
      <c r="BS1234">
        <v>3</v>
      </c>
      <c r="BT1234">
        <v>76</v>
      </c>
      <c r="BU1234">
        <v>67</v>
      </c>
      <c r="BV1234" t="s">
        <v>113</v>
      </c>
      <c r="BW1234">
        <v>323</v>
      </c>
      <c r="BX1234">
        <v>68</v>
      </c>
      <c r="BZ1234" s="2">
        <v>58324120941224</v>
      </c>
      <c r="CA1234">
        <v>3</v>
      </c>
      <c r="CB1234">
        <v>3</v>
      </c>
      <c r="CC1234" t="s">
        <v>114</v>
      </c>
      <c r="CD1234" t="s">
        <v>110</v>
      </c>
    </row>
    <row r="1235" spans="1:82" x14ac:dyDescent="0.3">
      <c r="A1235" t="s">
        <v>82</v>
      </c>
      <c r="B1235" t="s">
        <v>83</v>
      </c>
      <c r="C1235" t="s">
        <v>115</v>
      </c>
      <c r="D1235" s="1">
        <v>38419</v>
      </c>
      <c r="E1235">
        <v>20221</v>
      </c>
      <c r="F1235" t="s">
        <v>1504</v>
      </c>
      <c r="G1235" t="s">
        <v>86</v>
      </c>
      <c r="H1235" t="s">
        <v>83</v>
      </c>
      <c r="I1235" t="s">
        <v>87</v>
      </c>
      <c r="J1235" t="s">
        <v>239</v>
      </c>
      <c r="K1235">
        <v>76</v>
      </c>
      <c r="L1235" t="s">
        <v>243</v>
      </c>
      <c r="M1235">
        <v>76001</v>
      </c>
      <c r="N1235" t="s">
        <v>191</v>
      </c>
      <c r="O1235" t="s">
        <v>118</v>
      </c>
      <c r="P1235" t="s">
        <v>92</v>
      </c>
      <c r="Q1235" t="s">
        <v>93</v>
      </c>
      <c r="R1235" t="s">
        <v>93</v>
      </c>
      <c r="S1235" t="s">
        <v>94</v>
      </c>
      <c r="T1235" t="s">
        <v>149</v>
      </c>
      <c r="U1235" t="s">
        <v>96</v>
      </c>
      <c r="V1235" t="s">
        <v>96</v>
      </c>
      <c r="W1235" t="s">
        <v>87</v>
      </c>
      <c r="X1235" t="s">
        <v>96</v>
      </c>
      <c r="Y1235" t="s">
        <v>87</v>
      </c>
      <c r="Z1235" t="s">
        <v>96</v>
      </c>
      <c r="AA1235" t="s">
        <v>87</v>
      </c>
      <c r="AB1235" t="s">
        <v>87</v>
      </c>
      <c r="AC1235" t="s">
        <v>136</v>
      </c>
      <c r="AD1235" t="s">
        <v>99</v>
      </c>
      <c r="AE1235" t="s">
        <v>99</v>
      </c>
      <c r="AF1235" t="s">
        <v>99</v>
      </c>
      <c r="AG1235" t="s">
        <v>101</v>
      </c>
      <c r="AH1235" t="s">
        <v>128</v>
      </c>
      <c r="AI1235" t="s">
        <v>103</v>
      </c>
      <c r="AJ1235">
        <v>0</v>
      </c>
      <c r="AK1235" t="s">
        <v>87</v>
      </c>
      <c r="AL1235">
        <v>17723</v>
      </c>
      <c r="AM1235">
        <v>376001002066</v>
      </c>
      <c r="AN1235" t="s">
        <v>426</v>
      </c>
      <c r="AO1235" t="s">
        <v>105</v>
      </c>
      <c r="AP1235" t="s">
        <v>106</v>
      </c>
      <c r="AQ1235" t="s">
        <v>107</v>
      </c>
      <c r="AR1235" t="s">
        <v>108</v>
      </c>
      <c r="AS1235" t="s">
        <v>427</v>
      </c>
      <c r="AT1235">
        <v>376001002066</v>
      </c>
      <c r="AU1235" t="s">
        <v>426</v>
      </c>
      <c r="AV1235" t="s">
        <v>110</v>
      </c>
      <c r="AW1235" t="s">
        <v>111</v>
      </c>
      <c r="AX1235" t="s">
        <v>112</v>
      </c>
      <c r="AY1235">
        <v>76001</v>
      </c>
      <c r="AZ1235" t="s">
        <v>243</v>
      </c>
      <c r="BA1235">
        <v>76</v>
      </c>
      <c r="BB1235" t="s">
        <v>239</v>
      </c>
      <c r="BC1235" t="s">
        <v>108</v>
      </c>
      <c r="BD1235">
        <v>76001</v>
      </c>
      <c r="BE1235" t="s">
        <v>243</v>
      </c>
      <c r="BF1235" t="s">
        <v>239</v>
      </c>
      <c r="BG1235">
        <v>76</v>
      </c>
      <c r="BH1235">
        <v>56</v>
      </c>
      <c r="BI1235">
        <v>38</v>
      </c>
      <c r="BJ1235">
        <v>3</v>
      </c>
      <c r="BK1235">
        <v>62</v>
      </c>
      <c r="BL1235">
        <v>60</v>
      </c>
      <c r="BM1235">
        <v>3</v>
      </c>
      <c r="BN1235">
        <v>47</v>
      </c>
      <c r="BO1235">
        <v>28</v>
      </c>
      <c r="BP1235">
        <v>2</v>
      </c>
      <c r="BQ1235">
        <v>39</v>
      </c>
      <c r="BR1235">
        <v>18</v>
      </c>
      <c r="BS1235">
        <v>1</v>
      </c>
      <c r="BT1235">
        <v>45</v>
      </c>
      <c r="BU1235">
        <v>19</v>
      </c>
      <c r="BV1235" t="s">
        <v>165</v>
      </c>
      <c r="BW1235">
        <v>253</v>
      </c>
      <c r="BX1235">
        <v>33</v>
      </c>
      <c r="BZ1235" s="2">
        <v>722131623543539</v>
      </c>
      <c r="CA1235">
        <v>4</v>
      </c>
      <c r="CB1235">
        <v>3</v>
      </c>
      <c r="CC1235" t="s">
        <v>114</v>
      </c>
      <c r="CD1235" t="s">
        <v>110</v>
      </c>
    </row>
    <row r="1236" spans="1:82" x14ac:dyDescent="0.3">
      <c r="A1236" t="s">
        <v>82</v>
      </c>
      <c r="B1236" t="s">
        <v>83</v>
      </c>
      <c r="C1236" t="s">
        <v>115</v>
      </c>
      <c r="D1236" s="1">
        <v>38604</v>
      </c>
      <c r="E1236">
        <v>20221</v>
      </c>
      <c r="F1236" t="s">
        <v>1505</v>
      </c>
      <c r="G1236" t="s">
        <v>86</v>
      </c>
      <c r="H1236" t="s">
        <v>83</v>
      </c>
      <c r="I1236" t="s">
        <v>87</v>
      </c>
      <c r="J1236" t="s">
        <v>239</v>
      </c>
      <c r="K1236">
        <v>76</v>
      </c>
      <c r="L1236" t="s">
        <v>243</v>
      </c>
      <c r="M1236">
        <v>76001</v>
      </c>
      <c r="N1236" t="s">
        <v>90</v>
      </c>
      <c r="O1236" t="s">
        <v>118</v>
      </c>
      <c r="P1236" t="s">
        <v>119</v>
      </c>
      <c r="Q1236" t="s">
        <v>179</v>
      </c>
      <c r="R1236" t="s">
        <v>179</v>
      </c>
      <c r="S1236" t="s">
        <v>150</v>
      </c>
      <c r="T1236" t="s">
        <v>127</v>
      </c>
      <c r="U1236" t="s">
        <v>96</v>
      </c>
      <c r="V1236" t="s">
        <v>96</v>
      </c>
      <c r="W1236" t="s">
        <v>87</v>
      </c>
      <c r="X1236" t="s">
        <v>96</v>
      </c>
      <c r="Y1236" t="s">
        <v>96</v>
      </c>
      <c r="Z1236" t="s">
        <v>96</v>
      </c>
      <c r="AA1236" t="s">
        <v>87</v>
      </c>
      <c r="AB1236" t="s">
        <v>96</v>
      </c>
      <c r="AC1236" t="s">
        <v>183</v>
      </c>
      <c r="AD1236" t="s">
        <v>99</v>
      </c>
      <c r="AE1236" t="s">
        <v>99</v>
      </c>
      <c r="AF1236" t="s">
        <v>98</v>
      </c>
      <c r="AG1236" t="s">
        <v>101</v>
      </c>
      <c r="AH1236" t="s">
        <v>141</v>
      </c>
      <c r="AI1236" t="s">
        <v>133</v>
      </c>
      <c r="AJ1236">
        <v>0</v>
      </c>
      <c r="AK1236" t="s">
        <v>87</v>
      </c>
      <c r="AL1236">
        <v>17723</v>
      </c>
      <c r="AM1236">
        <v>376001002066</v>
      </c>
      <c r="AN1236" t="s">
        <v>426</v>
      </c>
      <c r="AO1236" t="s">
        <v>105</v>
      </c>
      <c r="AP1236" t="s">
        <v>106</v>
      </c>
      <c r="AQ1236" t="s">
        <v>107</v>
      </c>
      <c r="AR1236" t="s">
        <v>108</v>
      </c>
      <c r="AS1236" t="s">
        <v>427</v>
      </c>
      <c r="AT1236">
        <v>376001002066</v>
      </c>
      <c r="AU1236" t="s">
        <v>426</v>
      </c>
      <c r="AV1236" t="s">
        <v>110</v>
      </c>
      <c r="AW1236" t="s">
        <v>111</v>
      </c>
      <c r="AX1236" t="s">
        <v>112</v>
      </c>
      <c r="AY1236">
        <v>76001</v>
      </c>
      <c r="AZ1236" t="s">
        <v>243</v>
      </c>
      <c r="BA1236">
        <v>76</v>
      </c>
      <c r="BB1236" t="s">
        <v>239</v>
      </c>
      <c r="BC1236" t="s">
        <v>108</v>
      </c>
      <c r="BD1236">
        <v>76001</v>
      </c>
      <c r="BE1236" t="s">
        <v>243</v>
      </c>
      <c r="BF1236" t="s">
        <v>239</v>
      </c>
      <c r="BG1236">
        <v>76</v>
      </c>
      <c r="BH1236">
        <v>63</v>
      </c>
      <c r="BI1236">
        <v>59</v>
      </c>
      <c r="BJ1236">
        <v>3</v>
      </c>
      <c r="BK1236">
        <v>63</v>
      </c>
      <c r="BL1236">
        <v>63</v>
      </c>
      <c r="BM1236">
        <v>3</v>
      </c>
      <c r="BN1236">
        <v>63</v>
      </c>
      <c r="BO1236">
        <v>70</v>
      </c>
      <c r="BP1236">
        <v>3</v>
      </c>
      <c r="BQ1236">
        <v>62</v>
      </c>
      <c r="BR1236">
        <v>67</v>
      </c>
      <c r="BS1236">
        <v>3</v>
      </c>
      <c r="BT1236">
        <v>57</v>
      </c>
      <c r="BU1236">
        <v>40</v>
      </c>
      <c r="BV1236" t="s">
        <v>157</v>
      </c>
      <c r="BW1236">
        <v>312</v>
      </c>
      <c r="BX1236">
        <v>61</v>
      </c>
      <c r="BZ1236" s="2">
        <v>608897746156586</v>
      </c>
      <c r="CA1236">
        <v>3</v>
      </c>
      <c r="CB1236">
        <v>3</v>
      </c>
      <c r="CC1236" t="s">
        <v>114</v>
      </c>
      <c r="CD1236" t="s">
        <v>110</v>
      </c>
    </row>
    <row r="1237" spans="1:82" x14ac:dyDescent="0.3">
      <c r="A1237" t="s">
        <v>82</v>
      </c>
      <c r="B1237" t="s">
        <v>83</v>
      </c>
      <c r="C1237" t="s">
        <v>115</v>
      </c>
      <c r="D1237" s="1">
        <v>38420</v>
      </c>
      <c r="E1237">
        <v>20221</v>
      </c>
      <c r="F1237" t="s">
        <v>1506</v>
      </c>
      <c r="G1237" t="s">
        <v>86</v>
      </c>
      <c r="H1237" t="s">
        <v>83</v>
      </c>
      <c r="I1237" t="s">
        <v>87</v>
      </c>
      <c r="J1237" t="s">
        <v>239</v>
      </c>
      <c r="K1237">
        <v>76</v>
      </c>
      <c r="L1237" t="s">
        <v>243</v>
      </c>
      <c r="M1237">
        <v>76001</v>
      </c>
      <c r="N1237" t="s">
        <v>147</v>
      </c>
      <c r="O1237" t="s">
        <v>118</v>
      </c>
      <c r="P1237" t="s">
        <v>119</v>
      </c>
      <c r="Q1237" t="s">
        <v>120</v>
      </c>
      <c r="R1237" t="s">
        <v>93</v>
      </c>
      <c r="S1237" t="s">
        <v>120</v>
      </c>
      <c r="T1237" t="s">
        <v>94</v>
      </c>
      <c r="U1237" t="s">
        <v>96</v>
      </c>
      <c r="V1237" t="s">
        <v>96</v>
      </c>
      <c r="W1237" t="s">
        <v>96</v>
      </c>
      <c r="X1237" t="s">
        <v>96</v>
      </c>
      <c r="Y1237" t="s">
        <v>96</v>
      </c>
      <c r="Z1237" t="s">
        <v>96</v>
      </c>
      <c r="AA1237" t="s">
        <v>96</v>
      </c>
      <c r="AB1237" t="s">
        <v>96</v>
      </c>
      <c r="AC1237" t="s">
        <v>136</v>
      </c>
      <c r="AD1237" t="s">
        <v>130</v>
      </c>
      <c r="AE1237" t="s">
        <v>99</v>
      </c>
      <c r="AF1237" t="s">
        <v>130</v>
      </c>
      <c r="AG1237" t="s">
        <v>101</v>
      </c>
      <c r="AH1237" t="s">
        <v>102</v>
      </c>
      <c r="AI1237" t="s">
        <v>103</v>
      </c>
      <c r="AJ1237">
        <v>0</v>
      </c>
      <c r="AK1237" t="s">
        <v>87</v>
      </c>
      <c r="AL1237">
        <v>17723</v>
      </c>
      <c r="AM1237">
        <v>376001002066</v>
      </c>
      <c r="AN1237" t="s">
        <v>426</v>
      </c>
      <c r="AO1237" t="s">
        <v>105</v>
      </c>
      <c r="AP1237" t="s">
        <v>106</v>
      </c>
      <c r="AQ1237" t="s">
        <v>107</v>
      </c>
      <c r="AR1237" t="s">
        <v>108</v>
      </c>
      <c r="AS1237" t="s">
        <v>427</v>
      </c>
      <c r="AT1237">
        <v>376001002066</v>
      </c>
      <c r="AU1237" t="s">
        <v>426</v>
      </c>
      <c r="AV1237" t="s">
        <v>110</v>
      </c>
      <c r="AW1237" t="s">
        <v>111</v>
      </c>
      <c r="AX1237" t="s">
        <v>112</v>
      </c>
      <c r="AY1237">
        <v>76001</v>
      </c>
      <c r="AZ1237" t="s">
        <v>243</v>
      </c>
      <c r="BA1237">
        <v>76</v>
      </c>
      <c r="BB1237" t="s">
        <v>239</v>
      </c>
      <c r="BC1237" t="s">
        <v>108</v>
      </c>
      <c r="BD1237">
        <v>76001</v>
      </c>
      <c r="BE1237" t="s">
        <v>243</v>
      </c>
      <c r="BF1237" t="s">
        <v>239</v>
      </c>
      <c r="BG1237">
        <v>76</v>
      </c>
      <c r="BH1237">
        <v>57</v>
      </c>
      <c r="BI1237">
        <v>39</v>
      </c>
      <c r="BJ1237">
        <v>3</v>
      </c>
      <c r="BK1237">
        <v>53</v>
      </c>
      <c r="BL1237">
        <v>37</v>
      </c>
      <c r="BM1237">
        <v>3</v>
      </c>
      <c r="BN1237">
        <v>49</v>
      </c>
      <c r="BO1237">
        <v>32</v>
      </c>
      <c r="BP1237">
        <v>2</v>
      </c>
      <c r="BQ1237">
        <v>51</v>
      </c>
      <c r="BR1237">
        <v>39</v>
      </c>
      <c r="BS1237">
        <v>2</v>
      </c>
      <c r="BT1237">
        <v>57</v>
      </c>
      <c r="BU1237">
        <v>41</v>
      </c>
      <c r="BV1237" t="s">
        <v>157</v>
      </c>
      <c r="BW1237">
        <v>264</v>
      </c>
      <c r="BX1237">
        <v>38</v>
      </c>
      <c r="BZ1237" s="2">
        <v>655396135217643</v>
      </c>
      <c r="CA1237">
        <v>4</v>
      </c>
      <c r="CB1237">
        <v>3</v>
      </c>
      <c r="CC1237" t="s">
        <v>114</v>
      </c>
      <c r="CD1237" t="s">
        <v>110</v>
      </c>
    </row>
    <row r="1238" spans="1:82" x14ac:dyDescent="0.3">
      <c r="A1238" t="s">
        <v>82</v>
      </c>
      <c r="B1238" t="s">
        <v>83</v>
      </c>
      <c r="C1238" t="s">
        <v>84</v>
      </c>
      <c r="D1238" s="1">
        <v>38932</v>
      </c>
      <c r="E1238">
        <v>20221</v>
      </c>
      <c r="F1238" t="s">
        <v>1507</v>
      </c>
      <c r="G1238" t="s">
        <v>86</v>
      </c>
      <c r="H1238" t="s">
        <v>83</v>
      </c>
      <c r="I1238" t="s">
        <v>87</v>
      </c>
      <c r="J1238" t="s">
        <v>239</v>
      </c>
      <c r="K1238">
        <v>76</v>
      </c>
      <c r="L1238" t="s">
        <v>243</v>
      </c>
      <c r="M1238">
        <v>76001</v>
      </c>
      <c r="N1238" t="s">
        <v>147</v>
      </c>
      <c r="O1238" t="s">
        <v>124</v>
      </c>
      <c r="P1238" t="s">
        <v>119</v>
      </c>
      <c r="Q1238" t="s">
        <v>148</v>
      </c>
      <c r="R1238" t="s">
        <v>179</v>
      </c>
      <c r="S1238" t="s">
        <v>120</v>
      </c>
      <c r="T1238" t="s">
        <v>127</v>
      </c>
      <c r="U1238" t="s">
        <v>96</v>
      </c>
      <c r="V1238" t="s">
        <v>96</v>
      </c>
      <c r="W1238" t="s">
        <v>96</v>
      </c>
      <c r="X1238" t="s">
        <v>96</v>
      </c>
      <c r="Y1238" t="s">
        <v>87</v>
      </c>
      <c r="Z1238" t="s">
        <v>87</v>
      </c>
      <c r="AA1238" t="s">
        <v>96</v>
      </c>
      <c r="AB1238" t="s">
        <v>87</v>
      </c>
      <c r="AC1238" t="s">
        <v>183</v>
      </c>
      <c r="AD1238" t="s">
        <v>130</v>
      </c>
      <c r="AE1238" t="s">
        <v>100</v>
      </c>
      <c r="AF1238" t="s">
        <v>100</v>
      </c>
      <c r="AG1238" t="s">
        <v>131</v>
      </c>
      <c r="AH1238" t="s">
        <v>102</v>
      </c>
      <c r="AI1238" t="s">
        <v>103</v>
      </c>
      <c r="AJ1238">
        <v>0</v>
      </c>
      <c r="AK1238" t="s">
        <v>87</v>
      </c>
      <c r="AL1238">
        <v>17723</v>
      </c>
      <c r="AM1238">
        <v>376001002066</v>
      </c>
      <c r="AN1238" t="s">
        <v>426</v>
      </c>
      <c r="AO1238" t="s">
        <v>105</v>
      </c>
      <c r="AP1238" t="s">
        <v>106</v>
      </c>
      <c r="AQ1238" t="s">
        <v>107</v>
      </c>
      <c r="AR1238" t="s">
        <v>108</v>
      </c>
      <c r="AS1238" t="s">
        <v>427</v>
      </c>
      <c r="AT1238">
        <v>376001002066</v>
      </c>
      <c r="AU1238" t="s">
        <v>426</v>
      </c>
      <c r="AV1238" t="s">
        <v>110</v>
      </c>
      <c r="AW1238" t="s">
        <v>111</v>
      </c>
      <c r="AX1238" t="s">
        <v>112</v>
      </c>
      <c r="AY1238">
        <v>76001</v>
      </c>
      <c r="AZ1238" t="s">
        <v>243</v>
      </c>
      <c r="BA1238">
        <v>76</v>
      </c>
      <c r="BB1238" t="s">
        <v>239</v>
      </c>
      <c r="BC1238" t="s">
        <v>108</v>
      </c>
      <c r="BD1238">
        <v>76001</v>
      </c>
      <c r="BE1238" t="s">
        <v>243</v>
      </c>
      <c r="BF1238" t="s">
        <v>239</v>
      </c>
      <c r="BG1238">
        <v>76</v>
      </c>
      <c r="BH1238">
        <v>66</v>
      </c>
      <c r="BI1238">
        <v>69</v>
      </c>
      <c r="BJ1238">
        <v>4</v>
      </c>
      <c r="BK1238">
        <v>67</v>
      </c>
      <c r="BL1238">
        <v>73</v>
      </c>
      <c r="BM1238">
        <v>3</v>
      </c>
      <c r="BN1238">
        <v>59</v>
      </c>
      <c r="BO1238">
        <v>59</v>
      </c>
      <c r="BP1238">
        <v>3</v>
      </c>
      <c r="BQ1238">
        <v>58</v>
      </c>
      <c r="BR1238">
        <v>55</v>
      </c>
      <c r="BS1238">
        <v>3</v>
      </c>
      <c r="BT1238">
        <v>55</v>
      </c>
      <c r="BU1238">
        <v>39</v>
      </c>
      <c r="BV1238" t="s">
        <v>157</v>
      </c>
      <c r="BW1238">
        <v>310</v>
      </c>
      <c r="BX1238">
        <v>60</v>
      </c>
      <c r="BZ1238" s="2">
        <v>56097843432377</v>
      </c>
      <c r="CA1238">
        <v>3</v>
      </c>
      <c r="CB1238">
        <v>3</v>
      </c>
      <c r="CC1238" t="s">
        <v>114</v>
      </c>
      <c r="CD1238" t="s">
        <v>110</v>
      </c>
    </row>
    <row r="1239" spans="1:82" x14ac:dyDescent="0.3">
      <c r="A1239" t="s">
        <v>82</v>
      </c>
      <c r="B1239" t="s">
        <v>83</v>
      </c>
      <c r="C1239" t="s">
        <v>115</v>
      </c>
      <c r="D1239" s="1">
        <v>38698</v>
      </c>
      <c r="E1239">
        <v>20221</v>
      </c>
      <c r="F1239" t="s">
        <v>1508</v>
      </c>
      <c r="G1239" t="s">
        <v>86</v>
      </c>
      <c r="H1239" t="s">
        <v>83</v>
      </c>
      <c r="I1239" t="s">
        <v>87</v>
      </c>
      <c r="J1239" t="s">
        <v>239</v>
      </c>
      <c r="K1239">
        <v>76</v>
      </c>
      <c r="L1239" t="s">
        <v>243</v>
      </c>
      <c r="M1239">
        <v>76001</v>
      </c>
      <c r="N1239" t="s">
        <v>147</v>
      </c>
      <c r="O1239" t="s">
        <v>124</v>
      </c>
      <c r="P1239" t="s">
        <v>125</v>
      </c>
      <c r="Q1239" t="s">
        <v>179</v>
      </c>
      <c r="R1239" t="s">
        <v>148</v>
      </c>
      <c r="S1239" t="s">
        <v>150</v>
      </c>
      <c r="T1239" t="s">
        <v>150</v>
      </c>
      <c r="U1239" t="s">
        <v>96</v>
      </c>
      <c r="V1239" t="s">
        <v>96</v>
      </c>
      <c r="W1239" t="s">
        <v>96</v>
      </c>
      <c r="X1239" t="s">
        <v>96</v>
      </c>
      <c r="Y1239" t="s">
        <v>96</v>
      </c>
      <c r="Z1239" t="s">
        <v>87</v>
      </c>
      <c r="AA1239" t="s">
        <v>96</v>
      </c>
      <c r="AB1239" t="s">
        <v>96</v>
      </c>
      <c r="AC1239" t="s">
        <v>183</v>
      </c>
      <c r="AD1239" t="s">
        <v>100</v>
      </c>
      <c r="AE1239" t="s">
        <v>100</v>
      </c>
      <c r="AF1239" t="s">
        <v>98</v>
      </c>
      <c r="AG1239" t="s">
        <v>101</v>
      </c>
      <c r="AH1239" t="s">
        <v>102</v>
      </c>
      <c r="AI1239" t="s">
        <v>133</v>
      </c>
      <c r="AJ1239">
        <v>0</v>
      </c>
      <c r="AK1239" t="s">
        <v>87</v>
      </c>
      <c r="AL1239">
        <v>17723</v>
      </c>
      <c r="AM1239">
        <v>376001002066</v>
      </c>
      <c r="AN1239" t="s">
        <v>426</v>
      </c>
      <c r="AO1239" t="s">
        <v>105</v>
      </c>
      <c r="AP1239" t="s">
        <v>106</v>
      </c>
      <c r="AQ1239" t="s">
        <v>107</v>
      </c>
      <c r="AR1239" t="s">
        <v>108</v>
      </c>
      <c r="AS1239" t="s">
        <v>427</v>
      </c>
      <c r="AT1239">
        <v>376001002066</v>
      </c>
      <c r="AU1239" t="s">
        <v>426</v>
      </c>
      <c r="AV1239" t="s">
        <v>110</v>
      </c>
      <c r="AW1239" t="s">
        <v>111</v>
      </c>
      <c r="AX1239" t="s">
        <v>112</v>
      </c>
      <c r="AY1239">
        <v>76001</v>
      </c>
      <c r="AZ1239" t="s">
        <v>243</v>
      </c>
      <c r="BA1239">
        <v>76</v>
      </c>
      <c r="BB1239" t="s">
        <v>239</v>
      </c>
      <c r="BC1239" t="s">
        <v>108</v>
      </c>
      <c r="BD1239">
        <v>76001</v>
      </c>
      <c r="BE1239" t="s">
        <v>243</v>
      </c>
      <c r="BF1239" t="s">
        <v>239</v>
      </c>
      <c r="BG1239">
        <v>76</v>
      </c>
      <c r="BH1239">
        <v>72</v>
      </c>
      <c r="BI1239">
        <v>88</v>
      </c>
      <c r="BJ1239">
        <v>4</v>
      </c>
      <c r="BK1239">
        <v>77</v>
      </c>
      <c r="BL1239">
        <v>94</v>
      </c>
      <c r="BM1239">
        <v>4</v>
      </c>
      <c r="BN1239">
        <v>68</v>
      </c>
      <c r="BO1239">
        <v>83</v>
      </c>
      <c r="BP1239">
        <v>3</v>
      </c>
      <c r="BQ1239">
        <v>73</v>
      </c>
      <c r="BR1239">
        <v>92</v>
      </c>
      <c r="BS1239">
        <v>4</v>
      </c>
      <c r="BT1239">
        <v>71</v>
      </c>
      <c r="BU1239">
        <v>59</v>
      </c>
      <c r="BV1239" t="s">
        <v>113</v>
      </c>
      <c r="BW1239">
        <v>362</v>
      </c>
      <c r="BX1239">
        <v>90</v>
      </c>
      <c r="BZ1239" s="2">
        <v>600550438415018</v>
      </c>
      <c r="CA1239">
        <v>3</v>
      </c>
      <c r="CB1239">
        <v>3</v>
      </c>
      <c r="CC1239" t="s">
        <v>114</v>
      </c>
      <c r="CD1239" t="s">
        <v>110</v>
      </c>
    </row>
    <row r="1240" spans="1:82" x14ac:dyDescent="0.3">
      <c r="A1240" t="s">
        <v>82</v>
      </c>
      <c r="B1240" t="s">
        <v>83</v>
      </c>
      <c r="C1240" t="s">
        <v>115</v>
      </c>
      <c r="D1240" s="1">
        <v>38582</v>
      </c>
      <c r="E1240">
        <v>20221</v>
      </c>
      <c r="F1240" t="s">
        <v>1509</v>
      </c>
      <c r="G1240" t="s">
        <v>86</v>
      </c>
      <c r="H1240" t="s">
        <v>83</v>
      </c>
      <c r="I1240" t="s">
        <v>87</v>
      </c>
      <c r="J1240" t="s">
        <v>239</v>
      </c>
      <c r="K1240">
        <v>76</v>
      </c>
      <c r="L1240" t="s">
        <v>243</v>
      </c>
      <c r="M1240">
        <v>76001</v>
      </c>
      <c r="N1240" t="s">
        <v>147</v>
      </c>
      <c r="O1240" t="s">
        <v>118</v>
      </c>
      <c r="P1240" t="s">
        <v>92</v>
      </c>
      <c r="Q1240" t="s">
        <v>179</v>
      </c>
      <c r="R1240" t="s">
        <v>179</v>
      </c>
      <c r="S1240" t="s">
        <v>150</v>
      </c>
      <c r="T1240" t="s">
        <v>150</v>
      </c>
      <c r="U1240" t="s">
        <v>96</v>
      </c>
      <c r="V1240" t="s">
        <v>96</v>
      </c>
      <c r="W1240" t="s">
        <v>96</v>
      </c>
      <c r="X1240" t="s">
        <v>96</v>
      </c>
      <c r="Y1240" t="s">
        <v>96</v>
      </c>
      <c r="Z1240" t="s">
        <v>87</v>
      </c>
      <c r="AA1240" t="s">
        <v>96</v>
      </c>
      <c r="AB1240" t="s">
        <v>96</v>
      </c>
      <c r="AC1240" t="s">
        <v>121</v>
      </c>
      <c r="AD1240" t="s">
        <v>100</v>
      </c>
      <c r="AE1240" t="s">
        <v>99</v>
      </c>
      <c r="AF1240" t="s">
        <v>98</v>
      </c>
      <c r="AG1240" t="s">
        <v>101</v>
      </c>
      <c r="AH1240" t="s">
        <v>128</v>
      </c>
      <c r="AI1240" t="s">
        <v>103</v>
      </c>
      <c r="AJ1240" t="s">
        <v>162</v>
      </c>
      <c r="AK1240" t="s">
        <v>87</v>
      </c>
      <c r="AL1240">
        <v>17723</v>
      </c>
      <c r="AM1240">
        <v>376001002066</v>
      </c>
      <c r="AN1240" t="s">
        <v>426</v>
      </c>
      <c r="AO1240" t="s">
        <v>105</v>
      </c>
      <c r="AP1240" t="s">
        <v>106</v>
      </c>
      <c r="AQ1240" t="s">
        <v>107</v>
      </c>
      <c r="AR1240" t="s">
        <v>108</v>
      </c>
      <c r="AS1240" t="s">
        <v>427</v>
      </c>
      <c r="AT1240">
        <v>376001002066</v>
      </c>
      <c r="AU1240" t="s">
        <v>426</v>
      </c>
      <c r="AV1240" t="s">
        <v>110</v>
      </c>
      <c r="AW1240" t="s">
        <v>111</v>
      </c>
      <c r="AX1240" t="s">
        <v>112</v>
      </c>
      <c r="AY1240">
        <v>76001</v>
      </c>
      <c r="AZ1240" t="s">
        <v>243</v>
      </c>
      <c r="BA1240">
        <v>76</v>
      </c>
      <c r="BB1240" t="s">
        <v>239</v>
      </c>
      <c r="BC1240" t="s">
        <v>108</v>
      </c>
      <c r="BD1240">
        <v>76001</v>
      </c>
      <c r="BE1240" t="s">
        <v>243</v>
      </c>
      <c r="BF1240" t="s">
        <v>239</v>
      </c>
      <c r="BG1240">
        <v>76</v>
      </c>
      <c r="BH1240">
        <v>55</v>
      </c>
      <c r="BI1240">
        <v>35</v>
      </c>
      <c r="BJ1240">
        <v>3</v>
      </c>
      <c r="BK1240">
        <v>61</v>
      </c>
      <c r="BL1240">
        <v>56</v>
      </c>
      <c r="BM1240">
        <v>3</v>
      </c>
      <c r="BN1240">
        <v>50</v>
      </c>
      <c r="BO1240">
        <v>35</v>
      </c>
      <c r="BP1240">
        <v>2</v>
      </c>
      <c r="BQ1240">
        <v>45</v>
      </c>
      <c r="BR1240">
        <v>28</v>
      </c>
      <c r="BS1240">
        <v>2</v>
      </c>
      <c r="BT1240">
        <v>53</v>
      </c>
      <c r="BU1240">
        <v>34</v>
      </c>
      <c r="BV1240" t="s">
        <v>157</v>
      </c>
      <c r="BW1240">
        <v>264</v>
      </c>
      <c r="BX1240">
        <v>37</v>
      </c>
      <c r="BZ1240" s="2">
        <v>614140182150498</v>
      </c>
      <c r="CA1240">
        <v>3</v>
      </c>
      <c r="CB1240">
        <v>3</v>
      </c>
      <c r="CC1240" t="s">
        <v>114</v>
      </c>
      <c r="CD1240" t="s">
        <v>110</v>
      </c>
    </row>
    <row r="1241" spans="1:82" x14ac:dyDescent="0.3">
      <c r="A1241" t="s">
        <v>82</v>
      </c>
      <c r="B1241" t="s">
        <v>83</v>
      </c>
      <c r="C1241" t="s">
        <v>84</v>
      </c>
      <c r="D1241" s="1">
        <v>38073</v>
      </c>
      <c r="E1241">
        <v>20221</v>
      </c>
      <c r="F1241" t="s">
        <v>1510</v>
      </c>
      <c r="G1241" t="s">
        <v>86</v>
      </c>
      <c r="H1241" t="s">
        <v>83</v>
      </c>
      <c r="I1241" t="s">
        <v>87</v>
      </c>
      <c r="J1241" t="s">
        <v>252</v>
      </c>
      <c r="K1241">
        <v>11</v>
      </c>
      <c r="L1241" t="s">
        <v>253</v>
      </c>
      <c r="M1241">
        <v>11001</v>
      </c>
      <c r="N1241" t="s">
        <v>117</v>
      </c>
      <c r="O1241" t="s">
        <v>118</v>
      </c>
      <c r="P1241" t="s">
        <v>119</v>
      </c>
      <c r="Q1241" t="s">
        <v>126</v>
      </c>
      <c r="R1241" t="s">
        <v>144</v>
      </c>
      <c r="S1241" t="s">
        <v>195</v>
      </c>
      <c r="T1241" t="s">
        <v>127</v>
      </c>
      <c r="U1241" t="s">
        <v>96</v>
      </c>
      <c r="V1241" t="s">
        <v>96</v>
      </c>
      <c r="W1241" t="s">
        <v>96</v>
      </c>
      <c r="X1241" t="s">
        <v>96</v>
      </c>
      <c r="Y1241" t="s">
        <v>96</v>
      </c>
      <c r="Z1241" t="s">
        <v>96</v>
      </c>
      <c r="AA1241" t="s">
        <v>87</v>
      </c>
      <c r="AB1241" t="s">
        <v>96</v>
      </c>
      <c r="AC1241" t="s">
        <v>97</v>
      </c>
      <c r="AD1241" t="s">
        <v>99</v>
      </c>
      <c r="AE1241" t="s">
        <v>98</v>
      </c>
      <c r="AF1241" t="s">
        <v>100</v>
      </c>
      <c r="AG1241" t="s">
        <v>122</v>
      </c>
      <c r="AH1241" t="s">
        <v>102</v>
      </c>
      <c r="AI1241" t="s">
        <v>128</v>
      </c>
      <c r="AJ1241">
        <v>0</v>
      </c>
      <c r="AK1241" t="s">
        <v>87</v>
      </c>
      <c r="AL1241">
        <v>19513</v>
      </c>
      <c r="AM1241">
        <v>311769000866</v>
      </c>
      <c r="AN1241" t="s">
        <v>1263</v>
      </c>
      <c r="AO1241" t="s">
        <v>1085</v>
      </c>
      <c r="AP1241" t="s">
        <v>106</v>
      </c>
      <c r="AQ1241" t="s">
        <v>107</v>
      </c>
      <c r="AR1241" t="s">
        <v>110</v>
      </c>
      <c r="AS1241" t="s">
        <v>109</v>
      </c>
      <c r="AT1241">
        <v>311769000866</v>
      </c>
      <c r="AU1241" t="s">
        <v>1264</v>
      </c>
      <c r="AV1241" t="s">
        <v>110</v>
      </c>
      <c r="AW1241" t="s">
        <v>111</v>
      </c>
      <c r="AX1241" t="s">
        <v>112</v>
      </c>
      <c r="AY1241">
        <v>11001</v>
      </c>
      <c r="AZ1241" t="s">
        <v>253</v>
      </c>
      <c r="BA1241">
        <v>11</v>
      </c>
      <c r="BB1241" t="s">
        <v>252</v>
      </c>
      <c r="BC1241" t="s">
        <v>108</v>
      </c>
      <c r="BD1241">
        <v>11001</v>
      </c>
      <c r="BE1241" t="s">
        <v>253</v>
      </c>
      <c r="BF1241" t="s">
        <v>252</v>
      </c>
      <c r="BG1241">
        <v>11</v>
      </c>
      <c r="BH1241">
        <v>67</v>
      </c>
      <c r="BI1241">
        <v>70</v>
      </c>
      <c r="BJ1241">
        <v>4</v>
      </c>
      <c r="BK1241">
        <v>83</v>
      </c>
      <c r="BL1241">
        <v>100</v>
      </c>
      <c r="BM1241">
        <v>4</v>
      </c>
      <c r="BN1241">
        <v>69</v>
      </c>
      <c r="BO1241">
        <v>87</v>
      </c>
      <c r="BP1241">
        <v>3</v>
      </c>
      <c r="BQ1241">
        <v>64</v>
      </c>
      <c r="BR1241">
        <v>72</v>
      </c>
      <c r="BS1241">
        <v>3</v>
      </c>
      <c r="BT1241">
        <v>83</v>
      </c>
      <c r="BU1241">
        <v>88</v>
      </c>
      <c r="BV1241" t="s">
        <v>139</v>
      </c>
      <c r="BW1241">
        <v>358</v>
      </c>
      <c r="BX1241">
        <v>88</v>
      </c>
      <c r="BZ1241" s="2">
        <v>683316851012762</v>
      </c>
      <c r="CA1241">
        <v>4</v>
      </c>
      <c r="CB1241">
        <v>4</v>
      </c>
      <c r="CC1241" t="s">
        <v>114</v>
      </c>
      <c r="CD1241" t="s">
        <v>110</v>
      </c>
    </row>
    <row r="1242" spans="1:82" x14ac:dyDescent="0.3">
      <c r="A1242" t="s">
        <v>82</v>
      </c>
      <c r="B1242" t="s">
        <v>83</v>
      </c>
      <c r="C1242" t="s">
        <v>84</v>
      </c>
      <c r="D1242" s="1">
        <v>38024</v>
      </c>
      <c r="E1242">
        <v>20221</v>
      </c>
      <c r="F1242" t="s">
        <v>1511</v>
      </c>
      <c r="G1242" t="s">
        <v>86</v>
      </c>
      <c r="H1242" t="s">
        <v>83</v>
      </c>
      <c r="I1242" t="s">
        <v>87</v>
      </c>
      <c r="J1242" t="s">
        <v>252</v>
      </c>
      <c r="K1242">
        <v>11</v>
      </c>
      <c r="L1242" t="s">
        <v>253</v>
      </c>
      <c r="M1242">
        <v>11001</v>
      </c>
      <c r="N1242" t="s">
        <v>212</v>
      </c>
      <c r="O1242" t="s">
        <v>118</v>
      </c>
      <c r="P1242" t="s">
        <v>119</v>
      </c>
      <c r="Q1242" t="s">
        <v>93</v>
      </c>
      <c r="R1242" t="s">
        <v>126</v>
      </c>
      <c r="S1242" t="s">
        <v>94</v>
      </c>
      <c r="T1242" t="s">
        <v>94</v>
      </c>
      <c r="U1242" t="s">
        <v>96</v>
      </c>
      <c r="V1242" t="s">
        <v>96</v>
      </c>
      <c r="W1242" t="s">
        <v>96</v>
      </c>
      <c r="X1242" t="s">
        <v>96</v>
      </c>
      <c r="Y1242" t="s">
        <v>96</v>
      </c>
      <c r="Z1242" t="s">
        <v>96</v>
      </c>
      <c r="AA1242" t="s">
        <v>87</v>
      </c>
      <c r="AB1242" t="s">
        <v>96</v>
      </c>
      <c r="AC1242" t="s">
        <v>121</v>
      </c>
      <c r="AD1242" t="s">
        <v>98</v>
      </c>
      <c r="AE1242" t="s">
        <v>99</v>
      </c>
      <c r="AF1242" t="s">
        <v>98</v>
      </c>
      <c r="AG1242" t="s">
        <v>101</v>
      </c>
      <c r="AH1242" t="s">
        <v>128</v>
      </c>
      <c r="AI1242" t="s">
        <v>133</v>
      </c>
      <c r="AJ1242">
        <v>0</v>
      </c>
      <c r="AK1242" t="s">
        <v>87</v>
      </c>
      <c r="AL1242">
        <v>19513</v>
      </c>
      <c r="AM1242">
        <v>311769000866</v>
      </c>
      <c r="AN1242" t="s">
        <v>1263</v>
      </c>
      <c r="AO1242" t="s">
        <v>1085</v>
      </c>
      <c r="AP1242" t="s">
        <v>106</v>
      </c>
      <c r="AQ1242" t="s">
        <v>107</v>
      </c>
      <c r="AR1242" t="s">
        <v>110</v>
      </c>
      <c r="AS1242" t="s">
        <v>109</v>
      </c>
      <c r="AT1242">
        <v>311769000866</v>
      </c>
      <c r="AU1242" t="s">
        <v>1264</v>
      </c>
      <c r="AV1242" t="s">
        <v>110</v>
      </c>
      <c r="AW1242" t="s">
        <v>111</v>
      </c>
      <c r="AX1242" t="s">
        <v>112</v>
      </c>
      <c r="AY1242">
        <v>11001</v>
      </c>
      <c r="AZ1242" t="s">
        <v>253</v>
      </c>
      <c r="BA1242">
        <v>11</v>
      </c>
      <c r="BB1242" t="s">
        <v>252</v>
      </c>
      <c r="BC1242" t="s">
        <v>108</v>
      </c>
      <c r="BD1242">
        <v>11001</v>
      </c>
      <c r="BE1242" t="s">
        <v>253</v>
      </c>
      <c r="BF1242" t="s">
        <v>252</v>
      </c>
      <c r="BG1242">
        <v>11</v>
      </c>
      <c r="BH1242">
        <v>76</v>
      </c>
      <c r="BI1242">
        <v>96</v>
      </c>
      <c r="BJ1242">
        <v>4</v>
      </c>
      <c r="BK1242">
        <v>70</v>
      </c>
      <c r="BL1242">
        <v>82</v>
      </c>
      <c r="BM1242">
        <v>3</v>
      </c>
      <c r="BN1242">
        <v>71</v>
      </c>
      <c r="BO1242">
        <v>90</v>
      </c>
      <c r="BP1242">
        <v>4</v>
      </c>
      <c r="BQ1242">
        <v>67</v>
      </c>
      <c r="BR1242">
        <v>81</v>
      </c>
      <c r="BS1242">
        <v>3</v>
      </c>
      <c r="BT1242">
        <v>82</v>
      </c>
      <c r="BU1242">
        <v>82</v>
      </c>
      <c r="BV1242" t="s">
        <v>139</v>
      </c>
      <c r="BW1242">
        <v>359</v>
      </c>
      <c r="BX1242">
        <v>89</v>
      </c>
      <c r="BZ1242" s="2">
        <v>748158566252809</v>
      </c>
      <c r="CA1242">
        <v>4</v>
      </c>
      <c r="CB1242">
        <v>4</v>
      </c>
      <c r="CC1242" t="s">
        <v>114</v>
      </c>
      <c r="CD1242" t="s">
        <v>110</v>
      </c>
    </row>
    <row r="1243" spans="1:82" x14ac:dyDescent="0.3">
      <c r="A1243" t="s">
        <v>82</v>
      </c>
      <c r="B1243" t="s">
        <v>83</v>
      </c>
      <c r="C1243" t="s">
        <v>84</v>
      </c>
      <c r="D1243" s="1">
        <v>38033</v>
      </c>
      <c r="E1243">
        <v>20221</v>
      </c>
      <c r="F1243" t="s">
        <v>1512</v>
      </c>
      <c r="G1243" t="s">
        <v>86</v>
      </c>
      <c r="H1243" t="s">
        <v>83</v>
      </c>
      <c r="I1243" t="s">
        <v>87</v>
      </c>
      <c r="J1243" t="s">
        <v>252</v>
      </c>
      <c r="K1243">
        <v>11</v>
      </c>
      <c r="L1243" t="s">
        <v>253</v>
      </c>
      <c r="M1243">
        <v>11001</v>
      </c>
      <c r="N1243" t="s">
        <v>212</v>
      </c>
      <c r="O1243" t="s">
        <v>124</v>
      </c>
      <c r="P1243" t="s">
        <v>125</v>
      </c>
      <c r="Q1243" t="s">
        <v>126</v>
      </c>
      <c r="R1243" t="s">
        <v>126</v>
      </c>
      <c r="S1243" t="s">
        <v>195</v>
      </c>
      <c r="T1243" t="s">
        <v>127</v>
      </c>
      <c r="U1243" t="s">
        <v>96</v>
      </c>
      <c r="V1243" t="s">
        <v>96</v>
      </c>
      <c r="W1243" t="s">
        <v>96</v>
      </c>
      <c r="X1243" t="s">
        <v>96</v>
      </c>
      <c r="Y1243" t="s">
        <v>96</v>
      </c>
      <c r="Z1243" t="s">
        <v>96</v>
      </c>
      <c r="AA1243" t="s">
        <v>87</v>
      </c>
      <c r="AB1243" t="s">
        <v>87</v>
      </c>
      <c r="AC1243" t="s">
        <v>121</v>
      </c>
      <c r="AD1243" t="s">
        <v>99</v>
      </c>
      <c r="AE1243" t="s">
        <v>99</v>
      </c>
      <c r="AF1243" t="s">
        <v>99</v>
      </c>
      <c r="AG1243" t="s">
        <v>101</v>
      </c>
      <c r="AH1243" t="s">
        <v>128</v>
      </c>
      <c r="AI1243" t="s">
        <v>133</v>
      </c>
      <c r="AJ1243" t="s">
        <v>282</v>
      </c>
      <c r="AK1243" t="s">
        <v>87</v>
      </c>
      <c r="AL1243">
        <v>19513</v>
      </c>
      <c r="AM1243">
        <v>311769000866</v>
      </c>
      <c r="AN1243" t="s">
        <v>1263</v>
      </c>
      <c r="AO1243" t="s">
        <v>1085</v>
      </c>
      <c r="AP1243" t="s">
        <v>106</v>
      </c>
      <c r="AQ1243" t="s">
        <v>107</v>
      </c>
      <c r="AR1243" t="s">
        <v>110</v>
      </c>
      <c r="AS1243" t="s">
        <v>109</v>
      </c>
      <c r="AT1243">
        <v>311769000866</v>
      </c>
      <c r="AU1243" t="s">
        <v>1264</v>
      </c>
      <c r="AV1243" t="s">
        <v>110</v>
      </c>
      <c r="AW1243" t="s">
        <v>111</v>
      </c>
      <c r="AX1243" t="s">
        <v>112</v>
      </c>
      <c r="AY1243">
        <v>11001</v>
      </c>
      <c r="AZ1243" t="s">
        <v>253</v>
      </c>
      <c r="BA1243">
        <v>11</v>
      </c>
      <c r="BB1243" t="s">
        <v>252</v>
      </c>
      <c r="BC1243" t="s">
        <v>108</v>
      </c>
      <c r="BD1243">
        <v>11001</v>
      </c>
      <c r="BE1243" t="s">
        <v>253</v>
      </c>
      <c r="BF1243" t="s">
        <v>252</v>
      </c>
      <c r="BG1243">
        <v>11</v>
      </c>
      <c r="BH1243">
        <v>70</v>
      </c>
      <c r="BI1243">
        <v>80</v>
      </c>
      <c r="BJ1243">
        <v>4</v>
      </c>
      <c r="BK1243">
        <v>81</v>
      </c>
      <c r="BL1243">
        <v>98</v>
      </c>
      <c r="BM1243">
        <v>4</v>
      </c>
      <c r="BN1243">
        <v>66</v>
      </c>
      <c r="BO1243">
        <v>79</v>
      </c>
      <c r="BP1243">
        <v>3</v>
      </c>
      <c r="BQ1243">
        <v>63</v>
      </c>
      <c r="BR1243">
        <v>70</v>
      </c>
      <c r="BS1243">
        <v>3</v>
      </c>
      <c r="BT1243">
        <v>85</v>
      </c>
      <c r="BU1243">
        <v>91</v>
      </c>
      <c r="BV1243" t="s">
        <v>139</v>
      </c>
      <c r="BW1243">
        <v>356</v>
      </c>
      <c r="BX1243">
        <v>87</v>
      </c>
      <c r="BZ1243" s="2">
        <v>739668218995182</v>
      </c>
      <c r="CA1243">
        <v>4</v>
      </c>
      <c r="CB1243">
        <v>4</v>
      </c>
      <c r="CC1243" t="s">
        <v>114</v>
      </c>
      <c r="CD1243" t="s">
        <v>110</v>
      </c>
    </row>
    <row r="1244" spans="1:82" x14ac:dyDescent="0.3">
      <c r="A1244" t="s">
        <v>82</v>
      </c>
      <c r="B1244" t="s">
        <v>83</v>
      </c>
      <c r="C1244" t="s">
        <v>84</v>
      </c>
      <c r="D1244" s="1">
        <v>38140</v>
      </c>
      <c r="E1244">
        <v>20221</v>
      </c>
      <c r="F1244" t="s">
        <v>1513</v>
      </c>
      <c r="G1244" t="s">
        <v>86</v>
      </c>
      <c r="H1244" t="s">
        <v>83</v>
      </c>
      <c r="I1244" t="s">
        <v>87</v>
      </c>
      <c r="J1244" t="s">
        <v>252</v>
      </c>
      <c r="K1244">
        <v>11</v>
      </c>
      <c r="L1244" t="s">
        <v>253</v>
      </c>
      <c r="M1244">
        <v>11001</v>
      </c>
      <c r="N1244" t="s">
        <v>212</v>
      </c>
      <c r="O1244" t="s">
        <v>118</v>
      </c>
      <c r="P1244" t="s">
        <v>119</v>
      </c>
      <c r="Q1244" t="s">
        <v>126</v>
      </c>
      <c r="R1244" t="s">
        <v>126</v>
      </c>
      <c r="S1244" t="s">
        <v>94</v>
      </c>
      <c r="T1244" t="s">
        <v>127</v>
      </c>
      <c r="U1244" t="s">
        <v>96</v>
      </c>
      <c r="V1244" t="s">
        <v>96</v>
      </c>
      <c r="W1244" t="s">
        <v>96</v>
      </c>
      <c r="X1244" t="s">
        <v>96</v>
      </c>
      <c r="Y1244" t="s">
        <v>96</v>
      </c>
      <c r="Z1244" t="s">
        <v>96</v>
      </c>
      <c r="AA1244" t="s">
        <v>87</v>
      </c>
      <c r="AB1244" t="s">
        <v>96</v>
      </c>
      <c r="AC1244" t="s">
        <v>97</v>
      </c>
      <c r="AD1244" t="s">
        <v>99</v>
      </c>
      <c r="AE1244" t="s">
        <v>99</v>
      </c>
      <c r="AF1244" t="s">
        <v>99</v>
      </c>
      <c r="AG1244" t="s">
        <v>101</v>
      </c>
      <c r="AH1244" t="s">
        <v>151</v>
      </c>
      <c r="AI1244" t="s">
        <v>133</v>
      </c>
      <c r="AJ1244" t="s">
        <v>155</v>
      </c>
      <c r="AK1244" t="s">
        <v>153</v>
      </c>
      <c r="AL1244">
        <v>19513</v>
      </c>
      <c r="AM1244">
        <v>311769000866</v>
      </c>
      <c r="AN1244" t="s">
        <v>1263</v>
      </c>
      <c r="AO1244" t="s">
        <v>1085</v>
      </c>
      <c r="AP1244" t="s">
        <v>106</v>
      </c>
      <c r="AQ1244" t="s">
        <v>107</v>
      </c>
      <c r="AR1244" t="s">
        <v>110</v>
      </c>
      <c r="AS1244" t="s">
        <v>109</v>
      </c>
      <c r="AT1244">
        <v>311769000866</v>
      </c>
      <c r="AU1244" t="s">
        <v>1264</v>
      </c>
      <c r="AV1244" t="s">
        <v>110</v>
      </c>
      <c r="AW1244" t="s">
        <v>111</v>
      </c>
      <c r="AX1244" t="s">
        <v>112</v>
      </c>
      <c r="AY1244">
        <v>11001</v>
      </c>
      <c r="AZ1244" t="s">
        <v>253</v>
      </c>
      <c r="BA1244">
        <v>11</v>
      </c>
      <c r="BB1244" t="s">
        <v>252</v>
      </c>
      <c r="BC1244" t="s">
        <v>108</v>
      </c>
      <c r="BD1244">
        <v>11001</v>
      </c>
      <c r="BE1244" t="s">
        <v>253</v>
      </c>
      <c r="BF1244" t="s">
        <v>252</v>
      </c>
      <c r="BG1244">
        <v>11</v>
      </c>
      <c r="BH1244">
        <v>74</v>
      </c>
      <c r="BI1244">
        <v>94</v>
      </c>
      <c r="BJ1244">
        <v>4</v>
      </c>
      <c r="BK1244">
        <v>76</v>
      </c>
      <c r="BL1244">
        <v>93</v>
      </c>
      <c r="BM1244">
        <v>4</v>
      </c>
      <c r="BN1244">
        <v>67</v>
      </c>
      <c r="BO1244">
        <v>82</v>
      </c>
      <c r="BP1244">
        <v>3</v>
      </c>
      <c r="BQ1244">
        <v>72</v>
      </c>
      <c r="BR1244">
        <v>91</v>
      </c>
      <c r="BS1244">
        <v>4</v>
      </c>
      <c r="BT1244">
        <v>83</v>
      </c>
      <c r="BU1244">
        <v>88</v>
      </c>
      <c r="BV1244" t="s">
        <v>139</v>
      </c>
      <c r="BW1244">
        <v>365</v>
      </c>
      <c r="BX1244">
        <v>92</v>
      </c>
      <c r="BZ1244" s="2">
        <v>773518217938601</v>
      </c>
      <c r="CA1244">
        <v>4</v>
      </c>
      <c r="CB1244">
        <v>4</v>
      </c>
      <c r="CC1244" t="s">
        <v>114</v>
      </c>
      <c r="CD1244" t="s">
        <v>110</v>
      </c>
    </row>
    <row r="1245" spans="1:82" x14ac:dyDescent="0.3">
      <c r="A1245" t="s">
        <v>82</v>
      </c>
      <c r="B1245" t="s">
        <v>83</v>
      </c>
      <c r="C1245" t="s">
        <v>84</v>
      </c>
      <c r="D1245" s="1">
        <v>38244</v>
      </c>
      <c r="E1245">
        <v>20221</v>
      </c>
      <c r="F1245" t="s">
        <v>1514</v>
      </c>
      <c r="G1245" t="s">
        <v>86</v>
      </c>
      <c r="H1245" t="s">
        <v>83</v>
      </c>
      <c r="I1245" t="s">
        <v>87</v>
      </c>
      <c r="J1245" t="s">
        <v>252</v>
      </c>
      <c r="K1245">
        <v>11</v>
      </c>
      <c r="L1245" t="s">
        <v>253</v>
      </c>
      <c r="M1245">
        <v>11001</v>
      </c>
      <c r="N1245" t="s">
        <v>90</v>
      </c>
      <c r="O1245" t="s">
        <v>118</v>
      </c>
      <c r="P1245" t="s">
        <v>119</v>
      </c>
      <c r="Q1245" t="s">
        <v>93</v>
      </c>
      <c r="R1245" t="s">
        <v>126</v>
      </c>
      <c r="S1245" t="s">
        <v>195</v>
      </c>
      <c r="T1245" t="s">
        <v>195</v>
      </c>
      <c r="U1245" t="s">
        <v>96</v>
      </c>
      <c r="V1245" t="s">
        <v>96</v>
      </c>
      <c r="W1245" t="s">
        <v>96</v>
      </c>
      <c r="X1245" t="s">
        <v>96</v>
      </c>
      <c r="Y1245" t="s">
        <v>96</v>
      </c>
      <c r="Z1245" t="s">
        <v>96</v>
      </c>
      <c r="AA1245" t="s">
        <v>87</v>
      </c>
      <c r="AB1245" t="s">
        <v>96</v>
      </c>
      <c r="AC1245" t="s">
        <v>97</v>
      </c>
      <c r="AD1245" t="s">
        <v>99</v>
      </c>
      <c r="AE1245" t="s">
        <v>99</v>
      </c>
      <c r="AF1245" t="s">
        <v>98</v>
      </c>
      <c r="AG1245" t="s">
        <v>101</v>
      </c>
      <c r="AH1245" t="s">
        <v>102</v>
      </c>
      <c r="AI1245" t="s">
        <v>103</v>
      </c>
      <c r="AJ1245">
        <v>0</v>
      </c>
      <c r="AK1245" t="s">
        <v>87</v>
      </c>
      <c r="AL1245">
        <v>19513</v>
      </c>
      <c r="AM1245">
        <v>311769000866</v>
      </c>
      <c r="AN1245" t="s">
        <v>1263</v>
      </c>
      <c r="AO1245" t="s">
        <v>1085</v>
      </c>
      <c r="AP1245" t="s">
        <v>106</v>
      </c>
      <c r="AQ1245" t="s">
        <v>107</v>
      </c>
      <c r="AR1245" t="s">
        <v>110</v>
      </c>
      <c r="AS1245" t="s">
        <v>109</v>
      </c>
      <c r="AT1245">
        <v>311769000866</v>
      </c>
      <c r="AU1245" t="s">
        <v>1264</v>
      </c>
      <c r="AV1245" t="s">
        <v>110</v>
      </c>
      <c r="AW1245" t="s">
        <v>111</v>
      </c>
      <c r="AX1245" t="s">
        <v>112</v>
      </c>
      <c r="AY1245">
        <v>11001</v>
      </c>
      <c r="AZ1245" t="s">
        <v>253</v>
      </c>
      <c r="BA1245">
        <v>11</v>
      </c>
      <c r="BB1245" t="s">
        <v>252</v>
      </c>
      <c r="BC1245" t="s">
        <v>108</v>
      </c>
      <c r="BD1245">
        <v>11001</v>
      </c>
      <c r="BE1245" t="s">
        <v>253</v>
      </c>
      <c r="BF1245" t="s">
        <v>252</v>
      </c>
      <c r="BG1245">
        <v>11</v>
      </c>
      <c r="BH1245">
        <v>80</v>
      </c>
      <c r="BI1245">
        <v>100</v>
      </c>
      <c r="BJ1245">
        <v>4</v>
      </c>
      <c r="BK1245">
        <v>81</v>
      </c>
      <c r="BL1245">
        <v>98</v>
      </c>
      <c r="BM1245">
        <v>4</v>
      </c>
      <c r="BN1245">
        <v>76</v>
      </c>
      <c r="BO1245">
        <v>98</v>
      </c>
      <c r="BP1245">
        <v>4</v>
      </c>
      <c r="BQ1245">
        <v>82</v>
      </c>
      <c r="BR1245">
        <v>100</v>
      </c>
      <c r="BS1245">
        <v>4</v>
      </c>
      <c r="BT1245">
        <v>100</v>
      </c>
      <c r="BU1245">
        <v>100</v>
      </c>
      <c r="BV1245" t="s">
        <v>139</v>
      </c>
      <c r="BW1245">
        <v>407</v>
      </c>
      <c r="BX1245">
        <v>99</v>
      </c>
      <c r="BZ1245" s="2">
        <v>755310445193861</v>
      </c>
      <c r="CA1245">
        <v>4</v>
      </c>
      <c r="CB1245">
        <v>4</v>
      </c>
      <c r="CC1245" t="s">
        <v>114</v>
      </c>
      <c r="CD1245" t="s">
        <v>110</v>
      </c>
    </row>
    <row r="1246" spans="1:82" x14ac:dyDescent="0.3">
      <c r="A1246" t="s">
        <v>268</v>
      </c>
      <c r="B1246" t="s">
        <v>83</v>
      </c>
      <c r="C1246" t="s">
        <v>84</v>
      </c>
      <c r="D1246" s="1">
        <v>37981</v>
      </c>
      <c r="E1246">
        <v>20221</v>
      </c>
      <c r="F1246" t="s">
        <v>1515</v>
      </c>
      <c r="G1246" t="s">
        <v>86</v>
      </c>
      <c r="H1246" t="s">
        <v>83</v>
      </c>
      <c r="I1246" t="s">
        <v>87</v>
      </c>
      <c r="J1246" t="s">
        <v>252</v>
      </c>
      <c r="K1246">
        <v>11</v>
      </c>
      <c r="L1246" t="s">
        <v>253</v>
      </c>
      <c r="M1246">
        <v>11001</v>
      </c>
      <c r="N1246" t="s">
        <v>117</v>
      </c>
      <c r="O1246" t="s">
        <v>118</v>
      </c>
      <c r="P1246" t="s">
        <v>119</v>
      </c>
      <c r="Q1246" t="s">
        <v>126</v>
      </c>
      <c r="R1246" t="s">
        <v>126</v>
      </c>
      <c r="S1246" t="s">
        <v>94</v>
      </c>
      <c r="T1246" t="s">
        <v>94</v>
      </c>
      <c r="U1246" t="s">
        <v>96</v>
      </c>
      <c r="V1246" t="s">
        <v>96</v>
      </c>
      <c r="W1246" t="s">
        <v>96</v>
      </c>
      <c r="X1246" t="s">
        <v>96</v>
      </c>
      <c r="Y1246" t="s">
        <v>96</v>
      </c>
      <c r="Z1246" t="s">
        <v>96</v>
      </c>
      <c r="AA1246" t="s">
        <v>87</v>
      </c>
      <c r="AB1246" t="s">
        <v>96</v>
      </c>
      <c r="AC1246" t="s">
        <v>121</v>
      </c>
      <c r="AD1246" t="s">
        <v>99</v>
      </c>
      <c r="AE1246" t="s">
        <v>99</v>
      </c>
      <c r="AF1246" t="s">
        <v>99</v>
      </c>
      <c r="AG1246" t="s">
        <v>101</v>
      </c>
      <c r="AH1246" t="s">
        <v>102</v>
      </c>
      <c r="AI1246" t="s">
        <v>103</v>
      </c>
      <c r="AJ1246">
        <v>0</v>
      </c>
      <c r="AK1246" t="s">
        <v>87</v>
      </c>
      <c r="AL1246">
        <v>19513</v>
      </c>
      <c r="AM1246">
        <v>311769000866</v>
      </c>
      <c r="AN1246" t="s">
        <v>1263</v>
      </c>
      <c r="AO1246" t="s">
        <v>1085</v>
      </c>
      <c r="AP1246" t="s">
        <v>106</v>
      </c>
      <c r="AQ1246" t="s">
        <v>107</v>
      </c>
      <c r="AR1246" t="s">
        <v>110</v>
      </c>
      <c r="AS1246" t="s">
        <v>109</v>
      </c>
      <c r="AT1246">
        <v>311769000866</v>
      </c>
      <c r="AU1246" t="s">
        <v>1264</v>
      </c>
      <c r="AV1246" t="s">
        <v>110</v>
      </c>
      <c r="AW1246" t="s">
        <v>111</v>
      </c>
      <c r="AX1246" t="s">
        <v>112</v>
      </c>
      <c r="AY1246">
        <v>11001</v>
      </c>
      <c r="AZ1246" t="s">
        <v>253</v>
      </c>
      <c r="BA1246">
        <v>11</v>
      </c>
      <c r="BB1246" t="s">
        <v>252</v>
      </c>
      <c r="BC1246" t="s">
        <v>108</v>
      </c>
      <c r="BD1246">
        <v>11001</v>
      </c>
      <c r="BE1246" t="s">
        <v>253</v>
      </c>
      <c r="BF1246" t="s">
        <v>252</v>
      </c>
      <c r="BG1246">
        <v>11</v>
      </c>
      <c r="BH1246">
        <v>73</v>
      </c>
      <c r="BI1246">
        <v>90</v>
      </c>
      <c r="BJ1246">
        <v>4</v>
      </c>
      <c r="BK1246">
        <v>68</v>
      </c>
      <c r="BL1246">
        <v>77</v>
      </c>
      <c r="BM1246">
        <v>3</v>
      </c>
      <c r="BN1246">
        <v>64</v>
      </c>
      <c r="BO1246">
        <v>74</v>
      </c>
      <c r="BP1246">
        <v>3</v>
      </c>
      <c r="BQ1246">
        <v>68</v>
      </c>
      <c r="BR1246">
        <v>81</v>
      </c>
      <c r="BS1246">
        <v>3</v>
      </c>
      <c r="BT1246">
        <v>83</v>
      </c>
      <c r="BU1246">
        <v>86</v>
      </c>
      <c r="BV1246" t="s">
        <v>139</v>
      </c>
      <c r="BW1246">
        <v>347</v>
      </c>
      <c r="BX1246">
        <v>82</v>
      </c>
      <c r="BZ1246" s="2">
        <v>823957384276043</v>
      </c>
      <c r="CA1246">
        <v>4</v>
      </c>
      <c r="CB1246">
        <v>4</v>
      </c>
      <c r="CC1246" t="s">
        <v>114</v>
      </c>
      <c r="CD1246" t="s">
        <v>110</v>
      </c>
    </row>
    <row r="1247" spans="1:82" x14ac:dyDescent="0.3">
      <c r="A1247" t="s">
        <v>82</v>
      </c>
      <c r="B1247" t="s">
        <v>83</v>
      </c>
      <c r="C1247" t="s">
        <v>84</v>
      </c>
      <c r="D1247" s="1">
        <v>38114</v>
      </c>
      <c r="E1247">
        <v>20221</v>
      </c>
      <c r="F1247" t="s">
        <v>1516</v>
      </c>
      <c r="G1247" t="s">
        <v>86</v>
      </c>
      <c r="H1247" t="s">
        <v>83</v>
      </c>
      <c r="I1247" t="s">
        <v>87</v>
      </c>
      <c r="J1247" t="s">
        <v>252</v>
      </c>
      <c r="K1247">
        <v>11</v>
      </c>
      <c r="L1247" t="s">
        <v>253</v>
      </c>
      <c r="M1247">
        <v>11001</v>
      </c>
      <c r="N1247" t="s">
        <v>212</v>
      </c>
      <c r="O1247" t="s">
        <v>118</v>
      </c>
      <c r="P1247" t="s">
        <v>119</v>
      </c>
      <c r="Q1247" t="s">
        <v>179</v>
      </c>
      <c r="R1247" t="s">
        <v>126</v>
      </c>
      <c r="S1247" t="s">
        <v>94</v>
      </c>
      <c r="T1247" t="s">
        <v>94</v>
      </c>
      <c r="U1247" t="s">
        <v>96</v>
      </c>
      <c r="V1247" t="s">
        <v>96</v>
      </c>
      <c r="W1247" t="s">
        <v>96</v>
      </c>
      <c r="X1247" t="s">
        <v>96</v>
      </c>
      <c r="Y1247" t="s">
        <v>96</v>
      </c>
      <c r="Z1247" t="s">
        <v>96</v>
      </c>
      <c r="AA1247" t="s">
        <v>87</v>
      </c>
      <c r="AB1247" t="s">
        <v>96</v>
      </c>
      <c r="AC1247" t="s">
        <v>121</v>
      </c>
      <c r="AD1247" t="s">
        <v>99</v>
      </c>
      <c r="AE1247" t="s">
        <v>99</v>
      </c>
      <c r="AF1247" t="s">
        <v>98</v>
      </c>
      <c r="AG1247" t="s">
        <v>101</v>
      </c>
      <c r="AH1247" t="s">
        <v>128</v>
      </c>
      <c r="AI1247" t="s">
        <v>133</v>
      </c>
      <c r="AJ1247">
        <v>0</v>
      </c>
      <c r="AK1247" t="s">
        <v>87</v>
      </c>
      <c r="AL1247">
        <v>19513</v>
      </c>
      <c r="AM1247">
        <v>311769000866</v>
      </c>
      <c r="AN1247" t="s">
        <v>1263</v>
      </c>
      <c r="AO1247" t="s">
        <v>1085</v>
      </c>
      <c r="AP1247" t="s">
        <v>106</v>
      </c>
      <c r="AQ1247" t="s">
        <v>107</v>
      </c>
      <c r="AR1247" t="s">
        <v>110</v>
      </c>
      <c r="AS1247" t="s">
        <v>109</v>
      </c>
      <c r="AT1247">
        <v>311769000866</v>
      </c>
      <c r="AU1247" t="s">
        <v>1264</v>
      </c>
      <c r="AV1247" t="s">
        <v>110</v>
      </c>
      <c r="AW1247" t="s">
        <v>111</v>
      </c>
      <c r="AX1247" t="s">
        <v>112</v>
      </c>
      <c r="AY1247">
        <v>11001</v>
      </c>
      <c r="AZ1247" t="s">
        <v>253</v>
      </c>
      <c r="BA1247">
        <v>11</v>
      </c>
      <c r="BB1247" t="s">
        <v>252</v>
      </c>
      <c r="BC1247" t="s">
        <v>108</v>
      </c>
      <c r="BD1247">
        <v>11001</v>
      </c>
      <c r="BE1247" t="s">
        <v>253</v>
      </c>
      <c r="BF1247" t="s">
        <v>252</v>
      </c>
      <c r="BG1247">
        <v>11</v>
      </c>
      <c r="BH1247">
        <v>77</v>
      </c>
      <c r="BI1247">
        <v>98</v>
      </c>
      <c r="BJ1247">
        <v>4</v>
      </c>
      <c r="BK1247">
        <v>65</v>
      </c>
      <c r="BL1247">
        <v>68</v>
      </c>
      <c r="BM1247">
        <v>3</v>
      </c>
      <c r="BN1247">
        <v>62</v>
      </c>
      <c r="BO1247">
        <v>67</v>
      </c>
      <c r="BP1247">
        <v>3</v>
      </c>
      <c r="BQ1247">
        <v>69</v>
      </c>
      <c r="BR1247">
        <v>85</v>
      </c>
      <c r="BS1247">
        <v>3</v>
      </c>
      <c r="BT1247">
        <v>86</v>
      </c>
      <c r="BU1247">
        <v>94</v>
      </c>
      <c r="BV1247" t="s">
        <v>139</v>
      </c>
      <c r="BW1247">
        <v>348</v>
      </c>
      <c r="BX1247">
        <v>83</v>
      </c>
      <c r="BZ1247" s="2">
        <v>738792870340932</v>
      </c>
      <c r="CA1247">
        <v>4</v>
      </c>
      <c r="CB1247">
        <v>4</v>
      </c>
      <c r="CC1247" t="s">
        <v>114</v>
      </c>
      <c r="CD1247" t="s">
        <v>110</v>
      </c>
    </row>
    <row r="1248" spans="1:82" x14ac:dyDescent="0.3">
      <c r="A1248" t="s">
        <v>82</v>
      </c>
      <c r="B1248" t="s">
        <v>83</v>
      </c>
      <c r="C1248" t="s">
        <v>84</v>
      </c>
      <c r="D1248" s="1">
        <v>38057</v>
      </c>
      <c r="E1248">
        <v>20221</v>
      </c>
      <c r="F1248" t="s">
        <v>1517</v>
      </c>
      <c r="G1248" t="s">
        <v>86</v>
      </c>
      <c r="H1248" t="s">
        <v>83</v>
      </c>
      <c r="I1248" t="s">
        <v>87</v>
      </c>
      <c r="J1248" t="s">
        <v>252</v>
      </c>
      <c r="K1248">
        <v>11</v>
      </c>
      <c r="L1248" t="s">
        <v>253</v>
      </c>
      <c r="M1248">
        <v>11001</v>
      </c>
      <c r="N1248" t="s">
        <v>212</v>
      </c>
      <c r="O1248" t="s">
        <v>124</v>
      </c>
      <c r="P1248" t="s">
        <v>125</v>
      </c>
      <c r="Q1248" t="s">
        <v>93</v>
      </c>
      <c r="R1248" t="s">
        <v>93</v>
      </c>
      <c r="S1248" t="s">
        <v>94</v>
      </c>
      <c r="T1248" t="s">
        <v>94</v>
      </c>
      <c r="U1248" t="s">
        <v>96</v>
      </c>
      <c r="V1248" t="s">
        <v>96</v>
      </c>
      <c r="W1248" t="s">
        <v>96</v>
      </c>
      <c r="X1248" t="s">
        <v>96</v>
      </c>
      <c r="Y1248" t="s">
        <v>96</v>
      </c>
      <c r="Z1248" t="s">
        <v>96</v>
      </c>
      <c r="AA1248" t="s">
        <v>87</v>
      </c>
      <c r="AB1248" t="s">
        <v>96</v>
      </c>
      <c r="AC1248" t="s">
        <v>97</v>
      </c>
      <c r="AD1248" t="s">
        <v>99</v>
      </c>
      <c r="AE1248" t="s">
        <v>99</v>
      </c>
      <c r="AF1248" t="s">
        <v>99</v>
      </c>
      <c r="AG1248" t="s">
        <v>101</v>
      </c>
      <c r="AH1248" t="s">
        <v>128</v>
      </c>
      <c r="AI1248" t="s">
        <v>133</v>
      </c>
      <c r="AJ1248">
        <v>0</v>
      </c>
      <c r="AK1248" t="s">
        <v>87</v>
      </c>
      <c r="AL1248">
        <v>19513</v>
      </c>
      <c r="AM1248">
        <v>311769000866</v>
      </c>
      <c r="AN1248" t="s">
        <v>1263</v>
      </c>
      <c r="AO1248" t="s">
        <v>1085</v>
      </c>
      <c r="AP1248" t="s">
        <v>106</v>
      </c>
      <c r="AQ1248" t="s">
        <v>107</v>
      </c>
      <c r="AR1248" t="s">
        <v>110</v>
      </c>
      <c r="AS1248" t="s">
        <v>109</v>
      </c>
      <c r="AT1248">
        <v>311769000866</v>
      </c>
      <c r="AU1248" t="s">
        <v>1264</v>
      </c>
      <c r="AV1248" t="s">
        <v>110</v>
      </c>
      <c r="AW1248" t="s">
        <v>111</v>
      </c>
      <c r="AX1248" t="s">
        <v>112</v>
      </c>
      <c r="AY1248">
        <v>11001</v>
      </c>
      <c r="AZ1248" t="s">
        <v>253</v>
      </c>
      <c r="BA1248">
        <v>11</v>
      </c>
      <c r="BB1248" t="s">
        <v>252</v>
      </c>
      <c r="BC1248" t="s">
        <v>108</v>
      </c>
      <c r="BD1248">
        <v>11001</v>
      </c>
      <c r="BE1248" t="s">
        <v>253</v>
      </c>
      <c r="BF1248" t="s">
        <v>252</v>
      </c>
      <c r="BG1248">
        <v>11</v>
      </c>
      <c r="BH1248">
        <v>73</v>
      </c>
      <c r="BI1248">
        <v>91</v>
      </c>
      <c r="BJ1248">
        <v>4</v>
      </c>
      <c r="BK1248">
        <v>67</v>
      </c>
      <c r="BL1248">
        <v>74</v>
      </c>
      <c r="BM1248">
        <v>3</v>
      </c>
      <c r="BN1248">
        <v>63</v>
      </c>
      <c r="BO1248">
        <v>69</v>
      </c>
      <c r="BP1248">
        <v>3</v>
      </c>
      <c r="BQ1248">
        <v>70</v>
      </c>
      <c r="BR1248">
        <v>87</v>
      </c>
      <c r="BS1248">
        <v>3</v>
      </c>
      <c r="BT1248">
        <v>84</v>
      </c>
      <c r="BU1248">
        <v>90</v>
      </c>
      <c r="BV1248" t="s">
        <v>139</v>
      </c>
      <c r="BW1248">
        <v>347</v>
      </c>
      <c r="BX1248">
        <v>82</v>
      </c>
      <c r="BZ1248" s="2">
        <v>775660409172602</v>
      </c>
      <c r="CA1248">
        <v>4</v>
      </c>
      <c r="CB1248">
        <v>4</v>
      </c>
      <c r="CC1248" t="s">
        <v>114</v>
      </c>
      <c r="CD1248" t="s">
        <v>110</v>
      </c>
    </row>
    <row r="1249" spans="1:82" x14ac:dyDescent="0.3">
      <c r="A1249" t="s">
        <v>671</v>
      </c>
      <c r="B1249" t="s">
        <v>83</v>
      </c>
      <c r="C1249" t="s">
        <v>84</v>
      </c>
      <c r="D1249" s="1">
        <v>37901</v>
      </c>
      <c r="E1249">
        <v>20221</v>
      </c>
      <c r="F1249" t="s">
        <v>1518</v>
      </c>
      <c r="G1249" t="s">
        <v>86</v>
      </c>
      <c r="H1249" t="s">
        <v>83</v>
      </c>
      <c r="I1249" t="s">
        <v>87</v>
      </c>
      <c r="J1249" t="s">
        <v>252</v>
      </c>
      <c r="K1249">
        <v>11</v>
      </c>
      <c r="L1249" t="s">
        <v>253</v>
      </c>
      <c r="M1249">
        <v>11001</v>
      </c>
      <c r="N1249" t="s">
        <v>212</v>
      </c>
      <c r="O1249" t="s">
        <v>118</v>
      </c>
      <c r="P1249" t="s">
        <v>119</v>
      </c>
      <c r="Q1249" t="s">
        <v>93</v>
      </c>
      <c r="R1249" t="s">
        <v>126</v>
      </c>
      <c r="S1249" t="s">
        <v>94</v>
      </c>
      <c r="T1249" t="s">
        <v>94</v>
      </c>
      <c r="U1249" t="s">
        <v>96</v>
      </c>
      <c r="V1249" t="s">
        <v>96</v>
      </c>
      <c r="W1249" t="s">
        <v>96</v>
      </c>
      <c r="X1249" t="s">
        <v>96</v>
      </c>
      <c r="Y1249" t="s">
        <v>96</v>
      </c>
      <c r="Z1249" t="s">
        <v>96</v>
      </c>
      <c r="AA1249" t="s">
        <v>87</v>
      </c>
      <c r="AB1249" t="s">
        <v>96</v>
      </c>
      <c r="AC1249" t="s">
        <v>136</v>
      </c>
      <c r="AD1249" t="s">
        <v>98</v>
      </c>
      <c r="AE1249" t="s">
        <v>99</v>
      </c>
      <c r="AF1249" t="s">
        <v>98</v>
      </c>
      <c r="AG1249" t="s">
        <v>101</v>
      </c>
      <c r="AH1249" t="s">
        <v>141</v>
      </c>
      <c r="AI1249" t="s">
        <v>103</v>
      </c>
      <c r="AJ1249">
        <v>0</v>
      </c>
      <c r="AK1249" t="s">
        <v>87</v>
      </c>
      <c r="AL1249">
        <v>19513</v>
      </c>
      <c r="AM1249">
        <v>311769000866</v>
      </c>
      <c r="AN1249" t="s">
        <v>1263</v>
      </c>
      <c r="AO1249" t="s">
        <v>1085</v>
      </c>
      <c r="AP1249" t="s">
        <v>106</v>
      </c>
      <c r="AQ1249" t="s">
        <v>107</v>
      </c>
      <c r="AR1249" t="s">
        <v>110</v>
      </c>
      <c r="AS1249" t="s">
        <v>109</v>
      </c>
      <c r="AT1249">
        <v>311769000866</v>
      </c>
      <c r="AU1249" t="s">
        <v>1264</v>
      </c>
      <c r="AV1249" t="s">
        <v>110</v>
      </c>
      <c r="AW1249" t="s">
        <v>111</v>
      </c>
      <c r="AX1249" t="s">
        <v>112</v>
      </c>
      <c r="AY1249">
        <v>11001</v>
      </c>
      <c r="AZ1249" t="s">
        <v>253</v>
      </c>
      <c r="BA1249">
        <v>11</v>
      </c>
      <c r="BB1249" t="s">
        <v>252</v>
      </c>
      <c r="BC1249" t="s">
        <v>108</v>
      </c>
      <c r="BD1249">
        <v>11001</v>
      </c>
      <c r="BE1249" t="s">
        <v>253</v>
      </c>
      <c r="BF1249" t="s">
        <v>252</v>
      </c>
      <c r="BG1249">
        <v>11</v>
      </c>
      <c r="BH1249">
        <v>76</v>
      </c>
      <c r="BI1249">
        <v>97</v>
      </c>
      <c r="BJ1249">
        <v>4</v>
      </c>
      <c r="BK1249">
        <v>66</v>
      </c>
      <c r="BL1249">
        <v>70</v>
      </c>
      <c r="BM1249">
        <v>3</v>
      </c>
      <c r="BN1249">
        <v>63</v>
      </c>
      <c r="BO1249">
        <v>70</v>
      </c>
      <c r="BP1249">
        <v>3</v>
      </c>
      <c r="BQ1249">
        <v>69</v>
      </c>
      <c r="BR1249">
        <v>85</v>
      </c>
      <c r="BS1249">
        <v>3</v>
      </c>
      <c r="BT1249">
        <v>84</v>
      </c>
      <c r="BU1249">
        <v>89</v>
      </c>
      <c r="BV1249" t="s">
        <v>139</v>
      </c>
      <c r="BW1249">
        <v>348</v>
      </c>
      <c r="BX1249">
        <v>83</v>
      </c>
      <c r="BZ1249" s="2">
        <v>735240927807385</v>
      </c>
      <c r="CA1249">
        <v>4</v>
      </c>
      <c r="CB1249">
        <v>4</v>
      </c>
      <c r="CC1249" t="s">
        <v>114</v>
      </c>
      <c r="CD1249" t="s">
        <v>110</v>
      </c>
    </row>
    <row r="1250" spans="1:82" x14ac:dyDescent="0.3">
      <c r="A1250" t="s">
        <v>82</v>
      </c>
      <c r="B1250" t="s">
        <v>83</v>
      </c>
      <c r="C1250" t="s">
        <v>84</v>
      </c>
      <c r="D1250" s="1">
        <v>38058</v>
      </c>
      <c r="E1250">
        <v>20221</v>
      </c>
      <c r="F1250" t="s">
        <v>1519</v>
      </c>
      <c r="G1250" t="s">
        <v>86</v>
      </c>
      <c r="H1250" t="s">
        <v>83</v>
      </c>
      <c r="I1250" t="s">
        <v>87</v>
      </c>
      <c r="J1250" t="s">
        <v>252</v>
      </c>
      <c r="K1250">
        <v>11</v>
      </c>
      <c r="L1250" t="s">
        <v>253</v>
      </c>
      <c r="M1250">
        <v>11001</v>
      </c>
      <c r="N1250" t="s">
        <v>212</v>
      </c>
      <c r="O1250" t="s">
        <v>118</v>
      </c>
      <c r="P1250" t="s">
        <v>119</v>
      </c>
      <c r="Q1250" t="s">
        <v>126</v>
      </c>
      <c r="R1250" t="s">
        <v>93</v>
      </c>
      <c r="S1250" t="s">
        <v>195</v>
      </c>
      <c r="T1250" t="s">
        <v>202</v>
      </c>
      <c r="U1250" t="s">
        <v>96</v>
      </c>
      <c r="V1250" t="s">
        <v>96</v>
      </c>
      <c r="W1250" t="s">
        <v>96</v>
      </c>
      <c r="X1250" t="s">
        <v>96</v>
      </c>
      <c r="Y1250" t="s">
        <v>96</v>
      </c>
      <c r="Z1250" t="s">
        <v>96</v>
      </c>
      <c r="AA1250" t="s">
        <v>87</v>
      </c>
      <c r="AB1250" t="s">
        <v>96</v>
      </c>
      <c r="AC1250" t="s">
        <v>136</v>
      </c>
      <c r="AD1250" t="s">
        <v>99</v>
      </c>
      <c r="AE1250" t="s">
        <v>99</v>
      </c>
      <c r="AF1250" t="s">
        <v>130</v>
      </c>
      <c r="AG1250" t="s">
        <v>122</v>
      </c>
      <c r="AH1250" t="s">
        <v>141</v>
      </c>
      <c r="AI1250" t="s">
        <v>133</v>
      </c>
      <c r="AJ1250">
        <v>0</v>
      </c>
      <c r="AK1250" t="s">
        <v>87</v>
      </c>
      <c r="AL1250">
        <v>19513</v>
      </c>
      <c r="AM1250">
        <v>311769000866</v>
      </c>
      <c r="AN1250" t="s">
        <v>1263</v>
      </c>
      <c r="AO1250" t="s">
        <v>1085</v>
      </c>
      <c r="AP1250" t="s">
        <v>106</v>
      </c>
      <c r="AQ1250" t="s">
        <v>107</v>
      </c>
      <c r="AR1250" t="s">
        <v>110</v>
      </c>
      <c r="AS1250" t="s">
        <v>109</v>
      </c>
      <c r="AT1250">
        <v>311769000866</v>
      </c>
      <c r="AU1250" t="s">
        <v>1264</v>
      </c>
      <c r="AV1250" t="s">
        <v>110</v>
      </c>
      <c r="AW1250" t="s">
        <v>111</v>
      </c>
      <c r="AX1250" t="s">
        <v>112</v>
      </c>
      <c r="AY1250">
        <v>11001</v>
      </c>
      <c r="AZ1250" t="s">
        <v>253</v>
      </c>
      <c r="BA1250">
        <v>11</v>
      </c>
      <c r="BB1250" t="s">
        <v>252</v>
      </c>
      <c r="BC1250" t="s">
        <v>108</v>
      </c>
      <c r="BD1250">
        <v>11001</v>
      </c>
      <c r="BE1250" t="s">
        <v>253</v>
      </c>
      <c r="BF1250" t="s">
        <v>252</v>
      </c>
      <c r="BG1250">
        <v>11</v>
      </c>
      <c r="BH1250">
        <v>66</v>
      </c>
      <c r="BI1250">
        <v>68</v>
      </c>
      <c r="BJ1250">
        <v>4</v>
      </c>
      <c r="BK1250">
        <v>74</v>
      </c>
      <c r="BL1250">
        <v>91</v>
      </c>
      <c r="BM1250">
        <v>4</v>
      </c>
      <c r="BN1250">
        <v>65</v>
      </c>
      <c r="BO1250">
        <v>75</v>
      </c>
      <c r="BP1250">
        <v>3</v>
      </c>
      <c r="BQ1250">
        <v>66</v>
      </c>
      <c r="BR1250">
        <v>78</v>
      </c>
      <c r="BS1250">
        <v>3</v>
      </c>
      <c r="BT1250">
        <v>82</v>
      </c>
      <c r="BU1250">
        <v>84</v>
      </c>
      <c r="BV1250" t="s">
        <v>139</v>
      </c>
      <c r="BW1250">
        <v>344</v>
      </c>
      <c r="BX1250">
        <v>81</v>
      </c>
      <c r="BZ1250" s="2">
        <v>714876393377635</v>
      </c>
      <c r="CA1250">
        <v>4</v>
      </c>
      <c r="CB1250">
        <v>4</v>
      </c>
      <c r="CC1250" t="s">
        <v>114</v>
      </c>
      <c r="CD1250" t="s">
        <v>110</v>
      </c>
    </row>
    <row r="1251" spans="1:82" x14ac:dyDescent="0.3">
      <c r="A1251" t="s">
        <v>216</v>
      </c>
      <c r="B1251" t="s">
        <v>1520</v>
      </c>
      <c r="C1251" t="s">
        <v>84</v>
      </c>
      <c r="D1251" s="1">
        <v>38101</v>
      </c>
      <c r="E1251">
        <v>20221</v>
      </c>
      <c r="F1251" t="s">
        <v>1521</v>
      </c>
      <c r="G1251" t="s">
        <v>86</v>
      </c>
      <c r="H1251" t="s">
        <v>1520</v>
      </c>
      <c r="I1251" t="s">
        <v>87</v>
      </c>
      <c r="J1251" t="s">
        <v>252</v>
      </c>
      <c r="K1251">
        <v>11</v>
      </c>
      <c r="L1251" t="s">
        <v>253</v>
      </c>
      <c r="M1251">
        <v>11001</v>
      </c>
      <c r="N1251" t="s">
        <v>212</v>
      </c>
      <c r="O1251" t="s">
        <v>118</v>
      </c>
      <c r="P1251" t="s">
        <v>92</v>
      </c>
      <c r="Q1251" t="s">
        <v>93</v>
      </c>
      <c r="R1251" t="s">
        <v>93</v>
      </c>
      <c r="S1251" t="s">
        <v>94</v>
      </c>
      <c r="T1251" t="s">
        <v>127</v>
      </c>
      <c r="U1251" t="s">
        <v>96</v>
      </c>
      <c r="V1251" t="s">
        <v>96</v>
      </c>
      <c r="W1251" t="s">
        <v>96</v>
      </c>
      <c r="X1251" t="s">
        <v>96</v>
      </c>
      <c r="Y1251" t="s">
        <v>96</v>
      </c>
      <c r="Z1251" t="s">
        <v>96</v>
      </c>
      <c r="AA1251" t="s">
        <v>87</v>
      </c>
      <c r="AB1251" t="s">
        <v>96</v>
      </c>
      <c r="AC1251" t="s">
        <v>121</v>
      </c>
      <c r="AD1251" t="s">
        <v>99</v>
      </c>
      <c r="AE1251" t="s">
        <v>99</v>
      </c>
      <c r="AF1251" t="s">
        <v>99</v>
      </c>
      <c r="AG1251" t="s">
        <v>101</v>
      </c>
      <c r="AH1251" t="s">
        <v>141</v>
      </c>
      <c r="AI1251" t="s">
        <v>103</v>
      </c>
      <c r="AJ1251">
        <v>0</v>
      </c>
      <c r="AK1251" t="s">
        <v>87</v>
      </c>
      <c r="AL1251">
        <v>19513</v>
      </c>
      <c r="AM1251">
        <v>311769000866</v>
      </c>
      <c r="AN1251" t="s">
        <v>1263</v>
      </c>
      <c r="AO1251" t="s">
        <v>1085</v>
      </c>
      <c r="AP1251" t="s">
        <v>106</v>
      </c>
      <c r="AQ1251" t="s">
        <v>107</v>
      </c>
      <c r="AR1251" t="s">
        <v>110</v>
      </c>
      <c r="AS1251" t="s">
        <v>109</v>
      </c>
      <c r="AT1251">
        <v>311769000866</v>
      </c>
      <c r="AU1251" t="s">
        <v>1264</v>
      </c>
      <c r="AV1251" t="s">
        <v>110</v>
      </c>
      <c r="AW1251" t="s">
        <v>111</v>
      </c>
      <c r="AX1251" t="s">
        <v>112</v>
      </c>
      <c r="AY1251">
        <v>11001</v>
      </c>
      <c r="AZ1251" t="s">
        <v>253</v>
      </c>
      <c r="BA1251">
        <v>11</v>
      </c>
      <c r="BB1251" t="s">
        <v>252</v>
      </c>
      <c r="BC1251" t="s">
        <v>108</v>
      </c>
      <c r="BD1251">
        <v>11001</v>
      </c>
      <c r="BE1251" t="s">
        <v>253</v>
      </c>
      <c r="BF1251" t="s">
        <v>252</v>
      </c>
      <c r="BG1251">
        <v>11</v>
      </c>
      <c r="BH1251">
        <v>67</v>
      </c>
      <c r="BI1251">
        <v>71</v>
      </c>
      <c r="BJ1251">
        <v>4</v>
      </c>
      <c r="BK1251">
        <v>63</v>
      </c>
      <c r="BL1251">
        <v>64</v>
      </c>
      <c r="BM1251">
        <v>3</v>
      </c>
      <c r="BN1251">
        <v>70</v>
      </c>
      <c r="BO1251">
        <v>88</v>
      </c>
      <c r="BP1251">
        <v>3</v>
      </c>
      <c r="BQ1251">
        <v>64</v>
      </c>
      <c r="BR1251">
        <v>72</v>
      </c>
      <c r="BS1251">
        <v>3</v>
      </c>
      <c r="BT1251">
        <v>78</v>
      </c>
      <c r="BU1251">
        <v>73</v>
      </c>
      <c r="BV1251" t="s">
        <v>113</v>
      </c>
      <c r="BW1251">
        <v>335</v>
      </c>
      <c r="BX1251">
        <v>75</v>
      </c>
      <c r="BZ1251" s="2">
        <v>724548140600709</v>
      </c>
      <c r="CA1251">
        <v>4</v>
      </c>
      <c r="CB1251">
        <v>4</v>
      </c>
      <c r="CC1251" t="s">
        <v>114</v>
      </c>
      <c r="CD1251" t="s">
        <v>110</v>
      </c>
    </row>
    <row r="1252" spans="1:82" x14ac:dyDescent="0.3">
      <c r="A1252" t="s">
        <v>82</v>
      </c>
      <c r="B1252" t="s">
        <v>83</v>
      </c>
      <c r="C1252" t="s">
        <v>84</v>
      </c>
      <c r="D1252" s="1">
        <v>38172</v>
      </c>
      <c r="E1252">
        <v>20221</v>
      </c>
      <c r="F1252" t="s">
        <v>1522</v>
      </c>
      <c r="G1252" t="s">
        <v>86</v>
      </c>
      <c r="H1252" t="s">
        <v>83</v>
      </c>
      <c r="I1252" t="s">
        <v>87</v>
      </c>
      <c r="J1252" t="s">
        <v>252</v>
      </c>
      <c r="K1252">
        <v>11</v>
      </c>
      <c r="L1252" t="s">
        <v>253</v>
      </c>
      <c r="M1252">
        <v>11001</v>
      </c>
      <c r="N1252" t="s">
        <v>212</v>
      </c>
      <c r="O1252" t="s">
        <v>118</v>
      </c>
      <c r="P1252" t="s">
        <v>119</v>
      </c>
      <c r="Q1252" t="s">
        <v>93</v>
      </c>
      <c r="R1252" t="s">
        <v>93</v>
      </c>
      <c r="S1252" t="s">
        <v>94</v>
      </c>
      <c r="T1252" t="s">
        <v>94</v>
      </c>
      <c r="U1252" t="s">
        <v>96</v>
      </c>
      <c r="V1252" t="s">
        <v>96</v>
      </c>
      <c r="W1252" t="s">
        <v>96</v>
      </c>
      <c r="X1252" t="s">
        <v>96</v>
      </c>
      <c r="Y1252" t="s">
        <v>96</v>
      </c>
      <c r="Z1252" t="s">
        <v>96</v>
      </c>
      <c r="AA1252" t="s">
        <v>87</v>
      </c>
      <c r="AB1252" t="s">
        <v>96</v>
      </c>
      <c r="AC1252" t="s">
        <v>121</v>
      </c>
      <c r="AD1252" t="s">
        <v>99</v>
      </c>
      <c r="AE1252" t="s">
        <v>98</v>
      </c>
      <c r="AF1252" t="s">
        <v>99</v>
      </c>
      <c r="AG1252" t="s">
        <v>101</v>
      </c>
      <c r="AH1252" t="s">
        <v>102</v>
      </c>
      <c r="AI1252" t="s">
        <v>133</v>
      </c>
      <c r="AJ1252">
        <v>0</v>
      </c>
      <c r="AK1252" t="s">
        <v>87</v>
      </c>
      <c r="AL1252">
        <v>19513</v>
      </c>
      <c r="AM1252">
        <v>311769000866</v>
      </c>
      <c r="AN1252" t="s">
        <v>1263</v>
      </c>
      <c r="AO1252" t="s">
        <v>1085</v>
      </c>
      <c r="AP1252" t="s">
        <v>106</v>
      </c>
      <c r="AQ1252" t="s">
        <v>107</v>
      </c>
      <c r="AR1252" t="s">
        <v>110</v>
      </c>
      <c r="AS1252" t="s">
        <v>109</v>
      </c>
      <c r="AT1252">
        <v>311769000866</v>
      </c>
      <c r="AU1252" t="s">
        <v>1264</v>
      </c>
      <c r="AV1252" t="s">
        <v>110</v>
      </c>
      <c r="AW1252" t="s">
        <v>111</v>
      </c>
      <c r="AX1252" t="s">
        <v>112</v>
      </c>
      <c r="AY1252">
        <v>11001</v>
      </c>
      <c r="AZ1252" t="s">
        <v>253</v>
      </c>
      <c r="BA1252">
        <v>11</v>
      </c>
      <c r="BB1252" t="s">
        <v>252</v>
      </c>
      <c r="BC1252" t="s">
        <v>108</v>
      </c>
      <c r="BD1252">
        <v>11001</v>
      </c>
      <c r="BE1252" t="s">
        <v>253</v>
      </c>
      <c r="BF1252" t="s">
        <v>252</v>
      </c>
      <c r="BG1252">
        <v>11</v>
      </c>
      <c r="BH1252">
        <v>62</v>
      </c>
      <c r="BI1252">
        <v>53</v>
      </c>
      <c r="BJ1252">
        <v>3</v>
      </c>
      <c r="BK1252">
        <v>63</v>
      </c>
      <c r="BL1252">
        <v>64</v>
      </c>
      <c r="BM1252">
        <v>3</v>
      </c>
      <c r="BN1252">
        <v>61</v>
      </c>
      <c r="BO1252">
        <v>64</v>
      </c>
      <c r="BP1252">
        <v>3</v>
      </c>
      <c r="BQ1252">
        <v>57</v>
      </c>
      <c r="BR1252">
        <v>54</v>
      </c>
      <c r="BS1252">
        <v>3</v>
      </c>
      <c r="BT1252">
        <v>67</v>
      </c>
      <c r="BU1252">
        <v>54</v>
      </c>
      <c r="BV1252" t="s">
        <v>134</v>
      </c>
      <c r="BW1252">
        <v>306</v>
      </c>
      <c r="BX1252">
        <v>58</v>
      </c>
      <c r="BZ1252" s="2">
        <v>738138709230815</v>
      </c>
      <c r="CA1252">
        <v>4</v>
      </c>
      <c r="CB1252">
        <v>4</v>
      </c>
      <c r="CC1252" t="s">
        <v>114</v>
      </c>
      <c r="CD1252" t="s">
        <v>110</v>
      </c>
    </row>
    <row r="1253" spans="1:82" x14ac:dyDescent="0.3">
      <c r="A1253" t="s">
        <v>82</v>
      </c>
      <c r="B1253" t="s">
        <v>83</v>
      </c>
      <c r="C1253" t="s">
        <v>84</v>
      </c>
      <c r="D1253" s="1">
        <v>38235</v>
      </c>
      <c r="E1253">
        <v>20221</v>
      </c>
      <c r="F1253" t="s">
        <v>1523</v>
      </c>
      <c r="G1253" t="s">
        <v>86</v>
      </c>
      <c r="H1253" t="s">
        <v>83</v>
      </c>
      <c r="I1253" t="s">
        <v>87</v>
      </c>
      <c r="J1253" t="s">
        <v>252</v>
      </c>
      <c r="K1253">
        <v>11</v>
      </c>
      <c r="L1253" t="s">
        <v>253</v>
      </c>
      <c r="M1253">
        <v>11001</v>
      </c>
      <c r="N1253" t="s">
        <v>212</v>
      </c>
      <c r="O1253" t="s">
        <v>118</v>
      </c>
      <c r="P1253" t="s">
        <v>119</v>
      </c>
      <c r="Q1253" t="s">
        <v>93</v>
      </c>
      <c r="R1253" t="s">
        <v>126</v>
      </c>
      <c r="S1253" t="s">
        <v>195</v>
      </c>
      <c r="T1253" t="s">
        <v>127</v>
      </c>
      <c r="U1253" t="s">
        <v>96</v>
      </c>
      <c r="V1253" t="s">
        <v>96</v>
      </c>
      <c r="W1253" t="s">
        <v>96</v>
      </c>
      <c r="X1253" t="s">
        <v>96</v>
      </c>
      <c r="Y1253" t="s">
        <v>96</v>
      </c>
      <c r="Z1253" t="s">
        <v>96</v>
      </c>
      <c r="AA1253" t="s">
        <v>87</v>
      </c>
      <c r="AB1253" t="s">
        <v>96</v>
      </c>
      <c r="AC1253" t="s">
        <v>121</v>
      </c>
      <c r="AD1253" t="s">
        <v>99</v>
      </c>
      <c r="AE1253" t="s">
        <v>99</v>
      </c>
      <c r="AF1253" t="s">
        <v>99</v>
      </c>
      <c r="AG1253" t="s">
        <v>101</v>
      </c>
      <c r="AH1253" t="s">
        <v>102</v>
      </c>
      <c r="AI1253" t="s">
        <v>103</v>
      </c>
      <c r="AJ1253">
        <v>0</v>
      </c>
      <c r="AK1253" t="s">
        <v>87</v>
      </c>
      <c r="AL1253">
        <v>19513</v>
      </c>
      <c r="AM1253">
        <v>311769000866</v>
      </c>
      <c r="AN1253" t="s">
        <v>1263</v>
      </c>
      <c r="AO1253" t="s">
        <v>1085</v>
      </c>
      <c r="AP1253" t="s">
        <v>106</v>
      </c>
      <c r="AQ1253" t="s">
        <v>107</v>
      </c>
      <c r="AR1253" t="s">
        <v>110</v>
      </c>
      <c r="AS1253" t="s">
        <v>109</v>
      </c>
      <c r="AT1253">
        <v>311769000866</v>
      </c>
      <c r="AU1253" t="s">
        <v>1264</v>
      </c>
      <c r="AV1253" t="s">
        <v>110</v>
      </c>
      <c r="AW1253" t="s">
        <v>111</v>
      </c>
      <c r="AX1253" t="s">
        <v>112</v>
      </c>
      <c r="AY1253">
        <v>11001</v>
      </c>
      <c r="AZ1253" t="s">
        <v>253</v>
      </c>
      <c r="BA1253">
        <v>11</v>
      </c>
      <c r="BB1253" t="s">
        <v>252</v>
      </c>
      <c r="BC1253" t="s">
        <v>108</v>
      </c>
      <c r="BD1253">
        <v>11001</v>
      </c>
      <c r="BE1253" t="s">
        <v>253</v>
      </c>
      <c r="BF1253" t="s">
        <v>252</v>
      </c>
      <c r="BG1253">
        <v>11</v>
      </c>
      <c r="BH1253">
        <v>64</v>
      </c>
      <c r="BI1253">
        <v>60</v>
      </c>
      <c r="BJ1253">
        <v>3</v>
      </c>
      <c r="BK1253">
        <v>68</v>
      </c>
      <c r="BL1253">
        <v>75</v>
      </c>
      <c r="BM1253">
        <v>3</v>
      </c>
      <c r="BN1253">
        <v>70</v>
      </c>
      <c r="BO1253">
        <v>88</v>
      </c>
      <c r="BP1253">
        <v>3</v>
      </c>
      <c r="BQ1253">
        <v>74</v>
      </c>
      <c r="BR1253">
        <v>94</v>
      </c>
      <c r="BS1253">
        <v>4</v>
      </c>
      <c r="BT1253">
        <v>83</v>
      </c>
      <c r="BU1253">
        <v>88</v>
      </c>
      <c r="BV1253" t="s">
        <v>139</v>
      </c>
      <c r="BW1253">
        <v>350</v>
      </c>
      <c r="BX1253">
        <v>84</v>
      </c>
      <c r="BZ1253" s="2">
        <v>730470967197639</v>
      </c>
      <c r="CA1253">
        <v>4</v>
      </c>
      <c r="CB1253">
        <v>4</v>
      </c>
      <c r="CC1253" t="s">
        <v>114</v>
      </c>
      <c r="CD1253" t="s">
        <v>110</v>
      </c>
    </row>
    <row r="1254" spans="1:82" x14ac:dyDescent="0.3">
      <c r="A1254" t="s">
        <v>82</v>
      </c>
      <c r="B1254" t="s">
        <v>83</v>
      </c>
      <c r="C1254" t="s">
        <v>84</v>
      </c>
      <c r="D1254" s="1">
        <v>37960</v>
      </c>
      <c r="E1254">
        <v>20221</v>
      </c>
      <c r="F1254" t="s">
        <v>1524</v>
      </c>
      <c r="G1254" t="s">
        <v>86</v>
      </c>
      <c r="H1254" t="s">
        <v>83</v>
      </c>
      <c r="I1254" t="s">
        <v>87</v>
      </c>
      <c r="J1254" t="s">
        <v>252</v>
      </c>
      <c r="K1254">
        <v>11</v>
      </c>
      <c r="L1254" t="s">
        <v>253</v>
      </c>
      <c r="M1254">
        <v>11001</v>
      </c>
      <c r="N1254" t="s">
        <v>212</v>
      </c>
      <c r="O1254" t="s">
        <v>118</v>
      </c>
      <c r="P1254" t="s">
        <v>119</v>
      </c>
      <c r="Q1254" t="s">
        <v>93</v>
      </c>
      <c r="R1254" t="s">
        <v>93</v>
      </c>
      <c r="S1254" t="s">
        <v>195</v>
      </c>
      <c r="T1254" t="s">
        <v>94</v>
      </c>
      <c r="U1254" t="s">
        <v>96</v>
      </c>
      <c r="V1254" t="s">
        <v>96</v>
      </c>
      <c r="W1254" t="s">
        <v>96</v>
      </c>
      <c r="X1254" t="s">
        <v>96</v>
      </c>
      <c r="Y1254" t="s">
        <v>96</v>
      </c>
      <c r="Z1254" t="s">
        <v>96</v>
      </c>
      <c r="AA1254" t="s">
        <v>96</v>
      </c>
      <c r="AB1254" t="s">
        <v>87</v>
      </c>
      <c r="AC1254" t="s">
        <v>121</v>
      </c>
      <c r="AD1254" t="s">
        <v>100</v>
      </c>
      <c r="AE1254" t="s">
        <v>99</v>
      </c>
      <c r="AF1254" t="s">
        <v>99</v>
      </c>
      <c r="AG1254" t="s">
        <v>122</v>
      </c>
      <c r="AH1254" t="s">
        <v>128</v>
      </c>
      <c r="AI1254" t="s">
        <v>103</v>
      </c>
      <c r="AJ1254">
        <v>0</v>
      </c>
      <c r="AK1254" t="s">
        <v>87</v>
      </c>
      <c r="AL1254">
        <v>19513</v>
      </c>
      <c r="AM1254">
        <v>311769000866</v>
      </c>
      <c r="AN1254" t="s">
        <v>1263</v>
      </c>
      <c r="AO1254" t="s">
        <v>1085</v>
      </c>
      <c r="AP1254" t="s">
        <v>106</v>
      </c>
      <c r="AQ1254" t="s">
        <v>107</v>
      </c>
      <c r="AR1254" t="s">
        <v>110</v>
      </c>
      <c r="AS1254" t="s">
        <v>109</v>
      </c>
      <c r="AT1254">
        <v>311769000866</v>
      </c>
      <c r="AU1254" t="s">
        <v>1264</v>
      </c>
      <c r="AV1254" t="s">
        <v>110</v>
      </c>
      <c r="AW1254" t="s">
        <v>111</v>
      </c>
      <c r="AX1254" t="s">
        <v>112</v>
      </c>
      <c r="AY1254">
        <v>11001</v>
      </c>
      <c r="AZ1254" t="s">
        <v>253</v>
      </c>
      <c r="BA1254">
        <v>11</v>
      </c>
      <c r="BB1254" t="s">
        <v>252</v>
      </c>
      <c r="BC1254" t="s">
        <v>108</v>
      </c>
      <c r="BD1254">
        <v>11001</v>
      </c>
      <c r="BE1254" t="s">
        <v>253</v>
      </c>
      <c r="BF1254" t="s">
        <v>252</v>
      </c>
      <c r="BG1254">
        <v>11</v>
      </c>
      <c r="BH1254">
        <v>77</v>
      </c>
      <c r="BI1254">
        <v>98</v>
      </c>
      <c r="BJ1254">
        <v>4</v>
      </c>
      <c r="BK1254">
        <v>67</v>
      </c>
      <c r="BL1254">
        <v>73</v>
      </c>
      <c r="BM1254">
        <v>3</v>
      </c>
      <c r="BN1254">
        <v>58</v>
      </c>
      <c r="BO1254">
        <v>57</v>
      </c>
      <c r="BP1254">
        <v>3</v>
      </c>
      <c r="BQ1254">
        <v>66</v>
      </c>
      <c r="BR1254">
        <v>76</v>
      </c>
      <c r="BS1254">
        <v>3</v>
      </c>
      <c r="BT1254">
        <v>80</v>
      </c>
      <c r="BU1254">
        <v>78</v>
      </c>
      <c r="BV1254" t="s">
        <v>139</v>
      </c>
      <c r="BW1254">
        <v>340</v>
      </c>
      <c r="BX1254">
        <v>78</v>
      </c>
      <c r="BZ1254" s="2">
        <v>716182593061636</v>
      </c>
      <c r="CA1254">
        <v>4</v>
      </c>
      <c r="CB1254">
        <v>4</v>
      </c>
      <c r="CC1254" t="s">
        <v>114</v>
      </c>
      <c r="CD1254" t="s">
        <v>110</v>
      </c>
    </row>
    <row r="1255" spans="1:82" x14ac:dyDescent="0.3">
      <c r="A1255" t="s">
        <v>82</v>
      </c>
      <c r="B1255" t="s">
        <v>83</v>
      </c>
      <c r="C1255" t="s">
        <v>84</v>
      </c>
      <c r="D1255" s="1">
        <v>38075</v>
      </c>
      <c r="E1255">
        <v>20221</v>
      </c>
      <c r="F1255" t="s">
        <v>1525</v>
      </c>
      <c r="G1255" t="s">
        <v>86</v>
      </c>
      <c r="H1255" t="s">
        <v>83</v>
      </c>
      <c r="I1255" t="s">
        <v>87</v>
      </c>
      <c r="J1255" t="s">
        <v>252</v>
      </c>
      <c r="K1255">
        <v>11</v>
      </c>
      <c r="L1255" t="s">
        <v>253</v>
      </c>
      <c r="M1255">
        <v>11001</v>
      </c>
      <c r="N1255" t="s">
        <v>117</v>
      </c>
      <c r="O1255" t="s">
        <v>118</v>
      </c>
      <c r="P1255" t="s">
        <v>119</v>
      </c>
      <c r="Q1255" t="s">
        <v>93</v>
      </c>
      <c r="R1255" t="s">
        <v>93</v>
      </c>
      <c r="S1255" t="s">
        <v>94</v>
      </c>
      <c r="T1255" t="s">
        <v>127</v>
      </c>
      <c r="U1255" t="s">
        <v>96</v>
      </c>
      <c r="V1255" t="s">
        <v>96</v>
      </c>
      <c r="W1255" t="s">
        <v>96</v>
      </c>
      <c r="X1255" t="s">
        <v>96</v>
      </c>
      <c r="Y1255" t="s">
        <v>96</v>
      </c>
      <c r="Z1255" t="s">
        <v>96</v>
      </c>
      <c r="AA1255" t="s">
        <v>87</v>
      </c>
      <c r="AB1255" t="s">
        <v>87</v>
      </c>
      <c r="AC1255" t="s">
        <v>97</v>
      </c>
      <c r="AD1255" t="s">
        <v>98</v>
      </c>
      <c r="AE1255" t="s">
        <v>99</v>
      </c>
      <c r="AF1255" t="s">
        <v>98</v>
      </c>
      <c r="AG1255" t="s">
        <v>101</v>
      </c>
      <c r="AH1255" t="s">
        <v>151</v>
      </c>
      <c r="AI1255" t="s">
        <v>103</v>
      </c>
      <c r="AJ1255">
        <v>0</v>
      </c>
      <c r="AK1255" t="s">
        <v>87</v>
      </c>
      <c r="AL1255">
        <v>19513</v>
      </c>
      <c r="AM1255">
        <v>311769000866</v>
      </c>
      <c r="AN1255" t="s">
        <v>1263</v>
      </c>
      <c r="AO1255" t="s">
        <v>1085</v>
      </c>
      <c r="AP1255" t="s">
        <v>106</v>
      </c>
      <c r="AQ1255" t="s">
        <v>107</v>
      </c>
      <c r="AR1255" t="s">
        <v>110</v>
      </c>
      <c r="AS1255" t="s">
        <v>109</v>
      </c>
      <c r="AT1255">
        <v>311769000866</v>
      </c>
      <c r="AU1255" t="s">
        <v>1264</v>
      </c>
      <c r="AV1255" t="s">
        <v>110</v>
      </c>
      <c r="AW1255" t="s">
        <v>111</v>
      </c>
      <c r="AX1255" t="s">
        <v>112</v>
      </c>
      <c r="AY1255">
        <v>11001</v>
      </c>
      <c r="AZ1255" t="s">
        <v>253</v>
      </c>
      <c r="BA1255">
        <v>11</v>
      </c>
      <c r="BB1255" t="s">
        <v>252</v>
      </c>
      <c r="BC1255" t="s">
        <v>108</v>
      </c>
      <c r="BD1255">
        <v>11001</v>
      </c>
      <c r="BE1255" t="s">
        <v>253</v>
      </c>
      <c r="BF1255" t="s">
        <v>252</v>
      </c>
      <c r="BG1255">
        <v>11</v>
      </c>
      <c r="BH1255">
        <v>73</v>
      </c>
      <c r="BI1255">
        <v>91</v>
      </c>
      <c r="BJ1255">
        <v>4</v>
      </c>
      <c r="BK1255">
        <v>69</v>
      </c>
      <c r="BL1255">
        <v>78</v>
      </c>
      <c r="BM1255">
        <v>3</v>
      </c>
      <c r="BN1255">
        <v>65</v>
      </c>
      <c r="BO1255">
        <v>75</v>
      </c>
      <c r="BP1255">
        <v>3</v>
      </c>
      <c r="BQ1255">
        <v>75</v>
      </c>
      <c r="BR1255">
        <v>95</v>
      </c>
      <c r="BS1255">
        <v>4</v>
      </c>
      <c r="BT1255">
        <v>83</v>
      </c>
      <c r="BU1255">
        <v>88</v>
      </c>
      <c r="BV1255" t="s">
        <v>139</v>
      </c>
      <c r="BW1255">
        <v>357</v>
      </c>
      <c r="BX1255">
        <v>88</v>
      </c>
      <c r="BZ1255" s="2">
        <v>703706207452557</v>
      </c>
      <c r="CA1255">
        <v>4</v>
      </c>
      <c r="CB1255">
        <v>4</v>
      </c>
      <c r="CC1255" t="s">
        <v>114</v>
      </c>
      <c r="CD1255" t="s">
        <v>110</v>
      </c>
    </row>
    <row r="1256" spans="1:82" x14ac:dyDescent="0.3">
      <c r="A1256" t="s">
        <v>216</v>
      </c>
      <c r="B1256" t="s">
        <v>709</v>
      </c>
      <c r="C1256" t="s">
        <v>84</v>
      </c>
      <c r="D1256" s="1">
        <v>37904</v>
      </c>
      <c r="E1256">
        <v>20221</v>
      </c>
      <c r="F1256" t="s">
        <v>1526</v>
      </c>
      <c r="G1256" t="s">
        <v>86</v>
      </c>
      <c r="H1256" t="s">
        <v>709</v>
      </c>
      <c r="I1256" t="s">
        <v>87</v>
      </c>
      <c r="J1256" t="s">
        <v>252</v>
      </c>
      <c r="K1256">
        <v>11</v>
      </c>
      <c r="L1256" t="s">
        <v>253</v>
      </c>
      <c r="M1256">
        <v>11001</v>
      </c>
      <c r="N1256" t="s">
        <v>117</v>
      </c>
      <c r="O1256" t="s">
        <v>118</v>
      </c>
      <c r="P1256" t="s">
        <v>92</v>
      </c>
      <c r="Q1256" t="s">
        <v>126</v>
      </c>
      <c r="R1256" t="s">
        <v>126</v>
      </c>
      <c r="S1256" t="s">
        <v>94</v>
      </c>
      <c r="T1256" t="s">
        <v>94</v>
      </c>
      <c r="U1256" t="s">
        <v>96</v>
      </c>
      <c r="V1256" t="s">
        <v>96</v>
      </c>
      <c r="W1256" t="s">
        <v>96</v>
      </c>
      <c r="X1256" t="s">
        <v>96</v>
      </c>
      <c r="Y1256" t="s">
        <v>96</v>
      </c>
      <c r="Z1256" t="s">
        <v>96</v>
      </c>
      <c r="AA1256" t="s">
        <v>87</v>
      </c>
      <c r="AB1256" t="s">
        <v>96</v>
      </c>
      <c r="AC1256" t="s">
        <v>97</v>
      </c>
      <c r="AD1256" t="s">
        <v>98</v>
      </c>
      <c r="AE1256" t="s">
        <v>99</v>
      </c>
      <c r="AF1256" t="s">
        <v>100</v>
      </c>
      <c r="AG1256" t="s">
        <v>101</v>
      </c>
      <c r="AH1256" t="s">
        <v>128</v>
      </c>
      <c r="AI1256" t="s">
        <v>133</v>
      </c>
      <c r="AJ1256">
        <v>0</v>
      </c>
      <c r="AK1256" t="s">
        <v>87</v>
      </c>
      <c r="AL1256">
        <v>19513</v>
      </c>
      <c r="AM1256">
        <v>311769000866</v>
      </c>
      <c r="AN1256" t="s">
        <v>1263</v>
      </c>
      <c r="AO1256" t="s">
        <v>1085</v>
      </c>
      <c r="AP1256" t="s">
        <v>106</v>
      </c>
      <c r="AQ1256" t="s">
        <v>107</v>
      </c>
      <c r="AR1256" t="s">
        <v>110</v>
      </c>
      <c r="AS1256" t="s">
        <v>109</v>
      </c>
      <c r="AT1256">
        <v>311769000866</v>
      </c>
      <c r="AU1256" t="s">
        <v>1264</v>
      </c>
      <c r="AV1256" t="s">
        <v>110</v>
      </c>
      <c r="AW1256" t="s">
        <v>111</v>
      </c>
      <c r="AX1256" t="s">
        <v>112</v>
      </c>
      <c r="AY1256">
        <v>11001</v>
      </c>
      <c r="AZ1256" t="s">
        <v>253</v>
      </c>
      <c r="BA1256">
        <v>11</v>
      </c>
      <c r="BB1256" t="s">
        <v>252</v>
      </c>
      <c r="BC1256" t="s">
        <v>108</v>
      </c>
      <c r="BD1256">
        <v>11001</v>
      </c>
      <c r="BE1256" t="s">
        <v>253</v>
      </c>
      <c r="BF1256" t="s">
        <v>252</v>
      </c>
      <c r="BG1256">
        <v>11</v>
      </c>
      <c r="BH1256">
        <v>60</v>
      </c>
      <c r="BI1256">
        <v>47</v>
      </c>
      <c r="BJ1256">
        <v>3</v>
      </c>
      <c r="BK1256">
        <v>59</v>
      </c>
      <c r="BL1256">
        <v>51</v>
      </c>
      <c r="BM1256">
        <v>3</v>
      </c>
      <c r="BN1256">
        <v>45</v>
      </c>
      <c r="BO1256">
        <v>25</v>
      </c>
      <c r="BP1256">
        <v>2</v>
      </c>
      <c r="BQ1256">
        <v>56</v>
      </c>
      <c r="BR1256">
        <v>50</v>
      </c>
      <c r="BS1256">
        <v>3</v>
      </c>
      <c r="BT1256">
        <v>80</v>
      </c>
      <c r="BU1256">
        <v>79</v>
      </c>
      <c r="BV1256" t="s">
        <v>139</v>
      </c>
      <c r="BW1256">
        <v>285</v>
      </c>
      <c r="BX1256">
        <v>47</v>
      </c>
      <c r="BZ1256" s="2">
        <v>787511800946943</v>
      </c>
      <c r="CA1256">
        <v>4</v>
      </c>
      <c r="CB1256">
        <v>4</v>
      </c>
      <c r="CC1256" t="s">
        <v>114</v>
      </c>
      <c r="CD1256" t="s">
        <v>110</v>
      </c>
    </row>
    <row r="1257" spans="1:82" x14ac:dyDescent="0.3">
      <c r="A1257" t="s">
        <v>671</v>
      </c>
      <c r="B1257" t="s">
        <v>83</v>
      </c>
      <c r="C1257" t="s">
        <v>84</v>
      </c>
      <c r="D1257" s="1">
        <v>37843</v>
      </c>
      <c r="E1257">
        <v>20221</v>
      </c>
      <c r="F1257" t="s">
        <v>1527</v>
      </c>
      <c r="G1257" t="s">
        <v>86</v>
      </c>
      <c r="H1257" t="s">
        <v>83</v>
      </c>
      <c r="I1257" t="s">
        <v>87</v>
      </c>
      <c r="J1257" t="s">
        <v>252</v>
      </c>
      <c r="K1257">
        <v>11</v>
      </c>
      <c r="L1257" t="s">
        <v>253</v>
      </c>
      <c r="M1257">
        <v>11001</v>
      </c>
      <c r="N1257" t="s">
        <v>212</v>
      </c>
      <c r="O1257" t="s">
        <v>124</v>
      </c>
      <c r="P1257" t="s">
        <v>125</v>
      </c>
      <c r="Q1257" t="s">
        <v>126</v>
      </c>
      <c r="R1257" t="s">
        <v>126</v>
      </c>
      <c r="S1257" t="s">
        <v>195</v>
      </c>
      <c r="T1257" t="s">
        <v>195</v>
      </c>
      <c r="U1257" t="s">
        <v>96</v>
      </c>
      <c r="V1257" t="s">
        <v>96</v>
      </c>
      <c r="W1257" t="s">
        <v>96</v>
      </c>
      <c r="X1257" t="s">
        <v>96</v>
      </c>
      <c r="Y1257" t="s">
        <v>96</v>
      </c>
      <c r="Z1257" t="s">
        <v>96</v>
      </c>
      <c r="AA1257" t="s">
        <v>87</v>
      </c>
      <c r="AB1257" t="s">
        <v>96</v>
      </c>
      <c r="AC1257" t="s">
        <v>97</v>
      </c>
      <c r="AD1257" t="s">
        <v>99</v>
      </c>
      <c r="AE1257" t="s">
        <v>130</v>
      </c>
      <c r="AF1257" t="s">
        <v>130</v>
      </c>
      <c r="AG1257" t="s">
        <v>122</v>
      </c>
      <c r="AH1257" t="s">
        <v>128</v>
      </c>
      <c r="AI1257" t="s">
        <v>133</v>
      </c>
      <c r="AJ1257">
        <v>0</v>
      </c>
      <c r="AK1257" t="s">
        <v>87</v>
      </c>
      <c r="AL1257">
        <v>19513</v>
      </c>
      <c r="AM1257">
        <v>311769000866</v>
      </c>
      <c r="AN1257" t="s">
        <v>1263</v>
      </c>
      <c r="AO1257" t="s">
        <v>1085</v>
      </c>
      <c r="AP1257" t="s">
        <v>106</v>
      </c>
      <c r="AQ1257" t="s">
        <v>107</v>
      </c>
      <c r="AR1257" t="s">
        <v>110</v>
      </c>
      <c r="AS1257" t="s">
        <v>109</v>
      </c>
      <c r="AT1257">
        <v>311769000866</v>
      </c>
      <c r="AU1257" t="s">
        <v>1264</v>
      </c>
      <c r="AV1257" t="s">
        <v>110</v>
      </c>
      <c r="AW1257" t="s">
        <v>111</v>
      </c>
      <c r="AX1257" t="s">
        <v>112</v>
      </c>
      <c r="AY1257">
        <v>11001</v>
      </c>
      <c r="AZ1257" t="s">
        <v>253</v>
      </c>
      <c r="BA1257">
        <v>11</v>
      </c>
      <c r="BB1257" t="s">
        <v>252</v>
      </c>
      <c r="BC1257" t="s">
        <v>108</v>
      </c>
      <c r="BD1257">
        <v>11001</v>
      </c>
      <c r="BE1257" t="s">
        <v>253</v>
      </c>
      <c r="BF1257" t="s">
        <v>252</v>
      </c>
      <c r="BG1257">
        <v>11</v>
      </c>
      <c r="BH1257">
        <v>76</v>
      </c>
      <c r="BI1257">
        <v>97</v>
      </c>
      <c r="BJ1257">
        <v>4</v>
      </c>
      <c r="BK1257">
        <v>61</v>
      </c>
      <c r="BL1257">
        <v>58</v>
      </c>
      <c r="BM1257">
        <v>3</v>
      </c>
      <c r="BN1257">
        <v>54</v>
      </c>
      <c r="BO1257">
        <v>44</v>
      </c>
      <c r="BP1257">
        <v>2</v>
      </c>
      <c r="BQ1257">
        <v>68</v>
      </c>
      <c r="BR1257">
        <v>81</v>
      </c>
      <c r="BS1257">
        <v>3</v>
      </c>
      <c r="BT1257">
        <v>80</v>
      </c>
      <c r="BU1257">
        <v>78</v>
      </c>
      <c r="BV1257" t="s">
        <v>139</v>
      </c>
      <c r="BW1257">
        <v>330</v>
      </c>
      <c r="BX1257">
        <v>72</v>
      </c>
      <c r="BZ1257" s="2">
        <v>742393299755247</v>
      </c>
      <c r="CA1257">
        <v>4</v>
      </c>
      <c r="CB1257">
        <v>4</v>
      </c>
      <c r="CC1257" t="s">
        <v>114</v>
      </c>
      <c r="CD1257" t="s">
        <v>110</v>
      </c>
    </row>
    <row r="1258" spans="1:82" x14ac:dyDescent="0.3">
      <c r="A1258" t="s">
        <v>82</v>
      </c>
      <c r="B1258" t="s">
        <v>83</v>
      </c>
      <c r="C1258" t="s">
        <v>84</v>
      </c>
      <c r="D1258" s="1">
        <v>38230</v>
      </c>
      <c r="E1258">
        <v>20221</v>
      </c>
      <c r="F1258" t="s">
        <v>1528</v>
      </c>
      <c r="G1258" t="s">
        <v>86</v>
      </c>
      <c r="H1258" t="s">
        <v>83</v>
      </c>
      <c r="I1258" t="s">
        <v>87</v>
      </c>
      <c r="J1258" t="s">
        <v>252</v>
      </c>
      <c r="K1258">
        <v>11</v>
      </c>
      <c r="L1258" t="s">
        <v>253</v>
      </c>
      <c r="M1258">
        <v>11001</v>
      </c>
      <c r="N1258" t="s">
        <v>212</v>
      </c>
      <c r="O1258" t="s">
        <v>124</v>
      </c>
      <c r="P1258" t="s">
        <v>125</v>
      </c>
      <c r="Q1258" t="s">
        <v>126</v>
      </c>
      <c r="R1258" t="s">
        <v>93</v>
      </c>
      <c r="S1258" t="s">
        <v>150</v>
      </c>
      <c r="T1258" t="s">
        <v>149</v>
      </c>
      <c r="U1258" t="s">
        <v>96</v>
      </c>
      <c r="V1258" t="s">
        <v>96</v>
      </c>
      <c r="W1258" t="s">
        <v>96</v>
      </c>
      <c r="X1258" t="s">
        <v>96</v>
      </c>
      <c r="Y1258" t="s">
        <v>96</v>
      </c>
      <c r="Z1258" t="s">
        <v>96</v>
      </c>
      <c r="AA1258" t="s">
        <v>87</v>
      </c>
      <c r="AB1258" t="s">
        <v>96</v>
      </c>
      <c r="AC1258" t="s">
        <v>97</v>
      </c>
      <c r="AD1258" t="s">
        <v>98</v>
      </c>
      <c r="AE1258" t="s">
        <v>98</v>
      </c>
      <c r="AF1258" t="s">
        <v>100</v>
      </c>
      <c r="AG1258" t="s">
        <v>101</v>
      </c>
      <c r="AH1258" t="s">
        <v>128</v>
      </c>
      <c r="AI1258" t="s">
        <v>103</v>
      </c>
      <c r="AJ1258">
        <v>0</v>
      </c>
      <c r="AK1258" t="s">
        <v>87</v>
      </c>
      <c r="AL1258">
        <v>19513</v>
      </c>
      <c r="AM1258">
        <v>311769000866</v>
      </c>
      <c r="AN1258" t="s">
        <v>1263</v>
      </c>
      <c r="AO1258" t="s">
        <v>1085</v>
      </c>
      <c r="AP1258" t="s">
        <v>106</v>
      </c>
      <c r="AQ1258" t="s">
        <v>107</v>
      </c>
      <c r="AR1258" t="s">
        <v>110</v>
      </c>
      <c r="AS1258" t="s">
        <v>109</v>
      </c>
      <c r="AT1258">
        <v>311769000866</v>
      </c>
      <c r="AU1258" t="s">
        <v>1264</v>
      </c>
      <c r="AV1258" t="s">
        <v>110</v>
      </c>
      <c r="AW1258" t="s">
        <v>111</v>
      </c>
      <c r="AX1258" t="s">
        <v>112</v>
      </c>
      <c r="AY1258">
        <v>11001</v>
      </c>
      <c r="AZ1258" t="s">
        <v>253</v>
      </c>
      <c r="BA1258">
        <v>11</v>
      </c>
      <c r="BB1258" t="s">
        <v>252</v>
      </c>
      <c r="BC1258" t="s">
        <v>108</v>
      </c>
      <c r="BD1258">
        <v>11001</v>
      </c>
      <c r="BE1258" t="s">
        <v>253</v>
      </c>
      <c r="BF1258" t="s">
        <v>252</v>
      </c>
      <c r="BG1258">
        <v>11</v>
      </c>
      <c r="BH1258">
        <v>63</v>
      </c>
      <c r="BI1258">
        <v>57</v>
      </c>
      <c r="BJ1258">
        <v>3</v>
      </c>
      <c r="BK1258">
        <v>68</v>
      </c>
      <c r="BL1258">
        <v>76</v>
      </c>
      <c r="BM1258">
        <v>3</v>
      </c>
      <c r="BN1258">
        <v>60</v>
      </c>
      <c r="BO1258">
        <v>62</v>
      </c>
      <c r="BP1258">
        <v>3</v>
      </c>
      <c r="BQ1258">
        <v>59</v>
      </c>
      <c r="BR1258">
        <v>57</v>
      </c>
      <c r="BS1258">
        <v>3</v>
      </c>
      <c r="BT1258">
        <v>86</v>
      </c>
      <c r="BU1258">
        <v>94</v>
      </c>
      <c r="BV1258" t="s">
        <v>139</v>
      </c>
      <c r="BW1258">
        <v>322</v>
      </c>
      <c r="BX1258">
        <v>67</v>
      </c>
      <c r="BZ1258" s="2">
        <v>678701597111182</v>
      </c>
      <c r="CA1258">
        <v>4</v>
      </c>
      <c r="CB1258">
        <v>4</v>
      </c>
      <c r="CC1258" t="s">
        <v>114</v>
      </c>
      <c r="CD1258" t="s">
        <v>110</v>
      </c>
    </row>
    <row r="1259" spans="1:82" x14ac:dyDescent="0.3">
      <c r="A1259" t="s">
        <v>671</v>
      </c>
      <c r="B1259" t="s">
        <v>83</v>
      </c>
      <c r="C1259" t="s">
        <v>84</v>
      </c>
      <c r="D1259" s="1">
        <v>37879</v>
      </c>
      <c r="E1259">
        <v>20221</v>
      </c>
      <c r="F1259" t="s">
        <v>1529</v>
      </c>
      <c r="G1259" t="s">
        <v>86</v>
      </c>
      <c r="H1259" t="s">
        <v>83</v>
      </c>
      <c r="I1259" t="s">
        <v>87</v>
      </c>
      <c r="J1259" t="s">
        <v>252</v>
      </c>
      <c r="K1259">
        <v>11</v>
      </c>
      <c r="L1259" t="s">
        <v>253</v>
      </c>
      <c r="M1259">
        <v>11001</v>
      </c>
      <c r="N1259" t="s">
        <v>212</v>
      </c>
      <c r="O1259" t="s">
        <v>118</v>
      </c>
      <c r="P1259" t="s">
        <v>119</v>
      </c>
      <c r="Q1259" t="s">
        <v>93</v>
      </c>
      <c r="R1259" t="s">
        <v>93</v>
      </c>
      <c r="S1259" t="s">
        <v>150</v>
      </c>
      <c r="T1259" t="s">
        <v>94</v>
      </c>
      <c r="U1259" t="s">
        <v>96</v>
      </c>
      <c r="V1259" t="s">
        <v>96</v>
      </c>
      <c r="W1259" t="s">
        <v>96</v>
      </c>
      <c r="X1259" t="s">
        <v>96</v>
      </c>
      <c r="Y1259" t="s">
        <v>96</v>
      </c>
      <c r="Z1259" t="s">
        <v>96</v>
      </c>
      <c r="AA1259" t="s">
        <v>87</v>
      </c>
      <c r="AB1259" t="s">
        <v>96</v>
      </c>
      <c r="AC1259" t="s">
        <v>97</v>
      </c>
      <c r="AD1259" t="s">
        <v>99</v>
      </c>
      <c r="AE1259" t="s">
        <v>99</v>
      </c>
      <c r="AF1259" t="s">
        <v>98</v>
      </c>
      <c r="AG1259" t="s">
        <v>101</v>
      </c>
      <c r="AH1259" t="s">
        <v>128</v>
      </c>
      <c r="AI1259" t="s">
        <v>133</v>
      </c>
      <c r="AJ1259">
        <v>0</v>
      </c>
      <c r="AK1259" t="s">
        <v>153</v>
      </c>
      <c r="AL1259">
        <v>19513</v>
      </c>
      <c r="AM1259">
        <v>311769000866</v>
      </c>
      <c r="AN1259" t="s">
        <v>1263</v>
      </c>
      <c r="AO1259" t="s">
        <v>1085</v>
      </c>
      <c r="AP1259" t="s">
        <v>106</v>
      </c>
      <c r="AQ1259" t="s">
        <v>107</v>
      </c>
      <c r="AR1259" t="s">
        <v>110</v>
      </c>
      <c r="AS1259" t="s">
        <v>109</v>
      </c>
      <c r="AT1259">
        <v>311769000866</v>
      </c>
      <c r="AU1259" t="s">
        <v>1264</v>
      </c>
      <c r="AV1259" t="s">
        <v>110</v>
      </c>
      <c r="AW1259" t="s">
        <v>111</v>
      </c>
      <c r="AX1259" t="s">
        <v>112</v>
      </c>
      <c r="AY1259">
        <v>11001</v>
      </c>
      <c r="AZ1259" t="s">
        <v>253</v>
      </c>
      <c r="BA1259">
        <v>11</v>
      </c>
      <c r="BB1259" t="s">
        <v>252</v>
      </c>
      <c r="BC1259" t="s">
        <v>108</v>
      </c>
      <c r="BD1259">
        <v>11001</v>
      </c>
      <c r="BE1259" t="s">
        <v>253</v>
      </c>
      <c r="BF1259" t="s">
        <v>252</v>
      </c>
      <c r="BG1259">
        <v>11</v>
      </c>
      <c r="BH1259">
        <v>63</v>
      </c>
      <c r="BI1259">
        <v>56</v>
      </c>
      <c r="BJ1259">
        <v>3</v>
      </c>
      <c r="BK1259">
        <v>73</v>
      </c>
      <c r="BL1259">
        <v>88</v>
      </c>
      <c r="BM1259">
        <v>4</v>
      </c>
      <c r="BN1259">
        <v>64</v>
      </c>
      <c r="BO1259">
        <v>73</v>
      </c>
      <c r="BP1259">
        <v>3</v>
      </c>
      <c r="BQ1259">
        <v>57</v>
      </c>
      <c r="BR1259">
        <v>54</v>
      </c>
      <c r="BS1259">
        <v>3</v>
      </c>
      <c r="BT1259">
        <v>85</v>
      </c>
      <c r="BU1259">
        <v>93</v>
      </c>
      <c r="BV1259" t="s">
        <v>139</v>
      </c>
      <c r="BW1259">
        <v>329</v>
      </c>
      <c r="BX1259">
        <v>72</v>
      </c>
      <c r="BZ1259" s="2">
        <v>724571798261241</v>
      </c>
      <c r="CA1259">
        <v>4</v>
      </c>
      <c r="CB1259">
        <v>4</v>
      </c>
      <c r="CC1259" t="s">
        <v>114</v>
      </c>
      <c r="CD1259" t="s">
        <v>110</v>
      </c>
    </row>
    <row r="1260" spans="1:82" x14ac:dyDescent="0.3">
      <c r="A1260" t="s">
        <v>82</v>
      </c>
      <c r="B1260" t="s">
        <v>83</v>
      </c>
      <c r="C1260" t="s">
        <v>115</v>
      </c>
      <c r="D1260" s="1">
        <v>38034</v>
      </c>
      <c r="E1260">
        <v>20221</v>
      </c>
      <c r="F1260" t="s">
        <v>1530</v>
      </c>
      <c r="G1260" t="s">
        <v>86</v>
      </c>
      <c r="H1260" t="s">
        <v>83</v>
      </c>
      <c r="I1260" t="s">
        <v>87</v>
      </c>
      <c r="J1260" t="s">
        <v>252</v>
      </c>
      <c r="K1260">
        <v>11</v>
      </c>
      <c r="L1260" t="s">
        <v>253</v>
      </c>
      <c r="M1260">
        <v>11001</v>
      </c>
      <c r="N1260" t="s">
        <v>212</v>
      </c>
      <c r="O1260" t="s">
        <v>118</v>
      </c>
      <c r="P1260" t="s">
        <v>119</v>
      </c>
      <c r="Q1260" t="s">
        <v>126</v>
      </c>
      <c r="R1260" t="s">
        <v>126</v>
      </c>
      <c r="S1260" t="s">
        <v>94</v>
      </c>
      <c r="T1260" t="s">
        <v>94</v>
      </c>
      <c r="U1260" t="s">
        <v>96</v>
      </c>
      <c r="V1260" t="s">
        <v>96</v>
      </c>
      <c r="W1260" t="s">
        <v>96</v>
      </c>
      <c r="X1260" t="s">
        <v>96</v>
      </c>
      <c r="Y1260" t="s">
        <v>96</v>
      </c>
      <c r="Z1260" t="s">
        <v>96</v>
      </c>
      <c r="AA1260" t="s">
        <v>87</v>
      </c>
      <c r="AB1260" t="s">
        <v>96</v>
      </c>
      <c r="AC1260" t="s">
        <v>97</v>
      </c>
      <c r="AD1260" t="s">
        <v>99</v>
      </c>
      <c r="AE1260" t="s">
        <v>99</v>
      </c>
      <c r="AF1260" t="s">
        <v>99</v>
      </c>
      <c r="AG1260" t="s">
        <v>122</v>
      </c>
      <c r="AH1260" t="s">
        <v>102</v>
      </c>
      <c r="AI1260" t="s">
        <v>103</v>
      </c>
      <c r="AJ1260" t="s">
        <v>236</v>
      </c>
      <c r="AK1260" t="s">
        <v>87</v>
      </c>
      <c r="AL1260">
        <v>19471</v>
      </c>
      <c r="AM1260">
        <v>311848002424</v>
      </c>
      <c r="AN1260" t="s">
        <v>1289</v>
      </c>
      <c r="AO1260" t="s">
        <v>337</v>
      </c>
      <c r="AP1260" t="s">
        <v>106</v>
      </c>
      <c r="AQ1260" t="s">
        <v>107</v>
      </c>
      <c r="AR1260" t="s">
        <v>110</v>
      </c>
      <c r="AS1260" t="s">
        <v>109</v>
      </c>
      <c r="AT1260">
        <v>311848002424</v>
      </c>
      <c r="AU1260" t="s">
        <v>1289</v>
      </c>
      <c r="AV1260" t="s">
        <v>110</v>
      </c>
      <c r="AW1260" t="s">
        <v>111</v>
      </c>
      <c r="AX1260" t="s">
        <v>112</v>
      </c>
      <c r="AY1260">
        <v>11001</v>
      </c>
      <c r="AZ1260" t="s">
        <v>253</v>
      </c>
      <c r="BA1260">
        <v>11</v>
      </c>
      <c r="BB1260" t="s">
        <v>252</v>
      </c>
      <c r="BC1260" t="s">
        <v>108</v>
      </c>
      <c r="BD1260">
        <v>11001</v>
      </c>
      <c r="BE1260" t="s">
        <v>253</v>
      </c>
      <c r="BF1260" t="s">
        <v>252</v>
      </c>
      <c r="BG1260">
        <v>11</v>
      </c>
      <c r="BH1260">
        <v>61</v>
      </c>
      <c r="BI1260">
        <v>51</v>
      </c>
      <c r="BJ1260">
        <v>3</v>
      </c>
      <c r="BK1260">
        <v>68</v>
      </c>
      <c r="BL1260">
        <v>75</v>
      </c>
      <c r="BM1260">
        <v>3</v>
      </c>
      <c r="BN1260">
        <v>49</v>
      </c>
      <c r="BO1260">
        <v>32</v>
      </c>
      <c r="BP1260">
        <v>2</v>
      </c>
      <c r="BQ1260">
        <v>72</v>
      </c>
      <c r="BR1260">
        <v>91</v>
      </c>
      <c r="BS1260">
        <v>4</v>
      </c>
      <c r="BT1260">
        <v>77</v>
      </c>
      <c r="BU1260">
        <v>70</v>
      </c>
      <c r="BV1260" t="s">
        <v>113</v>
      </c>
      <c r="BW1260">
        <v>318</v>
      </c>
      <c r="BX1260">
        <v>65</v>
      </c>
      <c r="BZ1260" s="2">
        <v>830254649376898</v>
      </c>
      <c r="CA1260">
        <v>4</v>
      </c>
      <c r="CB1260">
        <v>4</v>
      </c>
      <c r="CC1260" t="s">
        <v>114</v>
      </c>
      <c r="CD1260" t="s">
        <v>110</v>
      </c>
    </row>
    <row r="1261" spans="1:82" x14ac:dyDescent="0.3">
      <c r="A1261" t="s">
        <v>82</v>
      </c>
      <c r="B1261" t="s">
        <v>83</v>
      </c>
      <c r="C1261" t="s">
        <v>115</v>
      </c>
      <c r="D1261" s="1">
        <v>38017</v>
      </c>
      <c r="E1261">
        <v>20221</v>
      </c>
      <c r="F1261" t="s">
        <v>1531</v>
      </c>
      <c r="G1261" t="s">
        <v>86</v>
      </c>
      <c r="H1261" t="s">
        <v>83</v>
      </c>
      <c r="I1261" t="s">
        <v>87</v>
      </c>
      <c r="J1261" t="s">
        <v>252</v>
      </c>
      <c r="K1261">
        <v>11</v>
      </c>
      <c r="L1261" t="s">
        <v>253</v>
      </c>
      <c r="M1261">
        <v>11001</v>
      </c>
      <c r="N1261" t="s">
        <v>147</v>
      </c>
      <c r="O1261" t="s">
        <v>118</v>
      </c>
      <c r="P1261" t="s">
        <v>119</v>
      </c>
      <c r="Q1261" t="s">
        <v>93</v>
      </c>
      <c r="R1261" t="s">
        <v>93</v>
      </c>
      <c r="S1261" t="s">
        <v>202</v>
      </c>
      <c r="T1261" t="s">
        <v>127</v>
      </c>
      <c r="U1261" t="s">
        <v>96</v>
      </c>
      <c r="V1261" t="s">
        <v>96</v>
      </c>
      <c r="W1261" t="s">
        <v>96</v>
      </c>
      <c r="X1261" t="s">
        <v>96</v>
      </c>
      <c r="Y1261" t="s">
        <v>96</v>
      </c>
      <c r="Z1261" t="s">
        <v>87</v>
      </c>
      <c r="AA1261" t="s">
        <v>87</v>
      </c>
      <c r="AB1261" t="s">
        <v>96</v>
      </c>
      <c r="AC1261" t="s">
        <v>121</v>
      </c>
      <c r="AD1261" t="s">
        <v>99</v>
      </c>
      <c r="AE1261" t="s">
        <v>98</v>
      </c>
      <c r="AF1261" t="s">
        <v>98</v>
      </c>
      <c r="AG1261" t="s">
        <v>122</v>
      </c>
      <c r="AH1261" t="s">
        <v>141</v>
      </c>
      <c r="AI1261" t="s">
        <v>133</v>
      </c>
      <c r="AJ1261">
        <v>0</v>
      </c>
      <c r="AK1261" t="s">
        <v>87</v>
      </c>
      <c r="AL1261">
        <v>19471</v>
      </c>
      <c r="AM1261">
        <v>311848002424</v>
      </c>
      <c r="AN1261" t="s">
        <v>1289</v>
      </c>
      <c r="AO1261" t="s">
        <v>337</v>
      </c>
      <c r="AP1261" t="s">
        <v>106</v>
      </c>
      <c r="AQ1261" t="s">
        <v>107</v>
      </c>
      <c r="AR1261" t="s">
        <v>110</v>
      </c>
      <c r="AS1261" t="s">
        <v>109</v>
      </c>
      <c r="AT1261">
        <v>311848002424</v>
      </c>
      <c r="AU1261" t="s">
        <v>1289</v>
      </c>
      <c r="AV1261" t="s">
        <v>110</v>
      </c>
      <c r="AW1261" t="s">
        <v>111</v>
      </c>
      <c r="AX1261" t="s">
        <v>112</v>
      </c>
      <c r="AY1261">
        <v>11001</v>
      </c>
      <c r="AZ1261" t="s">
        <v>253</v>
      </c>
      <c r="BA1261">
        <v>11</v>
      </c>
      <c r="BB1261" t="s">
        <v>252</v>
      </c>
      <c r="BC1261" t="s">
        <v>108</v>
      </c>
      <c r="BD1261">
        <v>11001</v>
      </c>
      <c r="BE1261" t="s">
        <v>253</v>
      </c>
      <c r="BF1261" t="s">
        <v>252</v>
      </c>
      <c r="BG1261">
        <v>11</v>
      </c>
      <c r="BH1261">
        <v>71</v>
      </c>
      <c r="BI1261">
        <v>85</v>
      </c>
      <c r="BJ1261">
        <v>4</v>
      </c>
      <c r="BK1261">
        <v>71</v>
      </c>
      <c r="BL1261">
        <v>84</v>
      </c>
      <c r="BM1261">
        <v>4</v>
      </c>
      <c r="BN1261">
        <v>65</v>
      </c>
      <c r="BO1261">
        <v>77</v>
      </c>
      <c r="BP1261">
        <v>3</v>
      </c>
      <c r="BQ1261">
        <v>65</v>
      </c>
      <c r="BR1261">
        <v>73</v>
      </c>
      <c r="BS1261">
        <v>3</v>
      </c>
      <c r="BT1261">
        <v>82</v>
      </c>
      <c r="BU1261">
        <v>84</v>
      </c>
      <c r="BV1261" t="s">
        <v>139</v>
      </c>
      <c r="BW1261">
        <v>345</v>
      </c>
      <c r="BX1261">
        <v>81</v>
      </c>
      <c r="BZ1261" s="2">
        <v>676808804488418</v>
      </c>
      <c r="CA1261">
        <v>4</v>
      </c>
      <c r="CB1261">
        <v>4</v>
      </c>
      <c r="CC1261" t="s">
        <v>114</v>
      </c>
      <c r="CD1261" t="s">
        <v>110</v>
      </c>
    </row>
    <row r="1262" spans="1:82" x14ac:dyDescent="0.3">
      <c r="A1262" t="s">
        <v>82</v>
      </c>
      <c r="B1262" t="s">
        <v>83</v>
      </c>
      <c r="C1262" t="s">
        <v>115</v>
      </c>
      <c r="D1262" s="1">
        <v>38196</v>
      </c>
      <c r="E1262">
        <v>20221</v>
      </c>
      <c r="F1262" t="s">
        <v>1532</v>
      </c>
      <c r="G1262" t="s">
        <v>86</v>
      </c>
      <c r="H1262" t="s">
        <v>83</v>
      </c>
      <c r="I1262" t="s">
        <v>87</v>
      </c>
      <c r="J1262" t="s">
        <v>252</v>
      </c>
      <c r="K1262">
        <v>11</v>
      </c>
      <c r="L1262" t="s">
        <v>253</v>
      </c>
      <c r="M1262">
        <v>11001</v>
      </c>
      <c r="N1262" t="s">
        <v>212</v>
      </c>
      <c r="O1262" t="s">
        <v>91</v>
      </c>
      <c r="P1262" t="s">
        <v>92</v>
      </c>
      <c r="Q1262" t="s">
        <v>126</v>
      </c>
      <c r="R1262" t="s">
        <v>148</v>
      </c>
      <c r="S1262" t="s">
        <v>94</v>
      </c>
      <c r="T1262" t="s">
        <v>127</v>
      </c>
      <c r="U1262" t="s">
        <v>96</v>
      </c>
      <c r="V1262" t="s">
        <v>96</v>
      </c>
      <c r="W1262" t="s">
        <v>96</v>
      </c>
      <c r="X1262" t="s">
        <v>96</v>
      </c>
      <c r="Y1262" t="s">
        <v>96</v>
      </c>
      <c r="Z1262" t="s">
        <v>96</v>
      </c>
      <c r="AA1262" t="s">
        <v>87</v>
      </c>
      <c r="AB1262" t="s">
        <v>96</v>
      </c>
      <c r="AC1262" t="s">
        <v>121</v>
      </c>
      <c r="AD1262" t="s">
        <v>99</v>
      </c>
      <c r="AE1262" t="s">
        <v>99</v>
      </c>
      <c r="AF1262" t="s">
        <v>99</v>
      </c>
      <c r="AG1262" t="s">
        <v>101</v>
      </c>
      <c r="AH1262" t="s">
        <v>128</v>
      </c>
      <c r="AI1262" t="s">
        <v>133</v>
      </c>
      <c r="AJ1262">
        <v>0</v>
      </c>
      <c r="AK1262" t="s">
        <v>87</v>
      </c>
      <c r="AL1262">
        <v>19471</v>
      </c>
      <c r="AM1262">
        <v>311848002424</v>
      </c>
      <c r="AN1262" t="s">
        <v>1289</v>
      </c>
      <c r="AO1262" t="s">
        <v>337</v>
      </c>
      <c r="AP1262" t="s">
        <v>106</v>
      </c>
      <c r="AQ1262" t="s">
        <v>107</v>
      </c>
      <c r="AR1262" t="s">
        <v>110</v>
      </c>
      <c r="AS1262" t="s">
        <v>109</v>
      </c>
      <c r="AT1262">
        <v>311848002424</v>
      </c>
      <c r="AU1262" t="s">
        <v>1289</v>
      </c>
      <c r="AV1262" t="s">
        <v>110</v>
      </c>
      <c r="AW1262" t="s">
        <v>111</v>
      </c>
      <c r="AX1262" t="s">
        <v>112</v>
      </c>
      <c r="AY1262">
        <v>11001</v>
      </c>
      <c r="AZ1262" t="s">
        <v>253</v>
      </c>
      <c r="BA1262">
        <v>11</v>
      </c>
      <c r="BB1262" t="s">
        <v>252</v>
      </c>
      <c r="BC1262" t="s">
        <v>108</v>
      </c>
      <c r="BD1262">
        <v>11001</v>
      </c>
      <c r="BE1262" t="s">
        <v>253</v>
      </c>
      <c r="BF1262" t="s">
        <v>252</v>
      </c>
      <c r="BG1262">
        <v>11</v>
      </c>
      <c r="BH1262">
        <v>73</v>
      </c>
      <c r="BI1262">
        <v>91</v>
      </c>
      <c r="BJ1262">
        <v>4</v>
      </c>
      <c r="BK1262">
        <v>75</v>
      </c>
      <c r="BL1262">
        <v>91</v>
      </c>
      <c r="BM1262">
        <v>4</v>
      </c>
      <c r="BN1262">
        <v>71</v>
      </c>
      <c r="BO1262">
        <v>92</v>
      </c>
      <c r="BP1262">
        <v>4</v>
      </c>
      <c r="BQ1262">
        <v>71</v>
      </c>
      <c r="BR1262">
        <v>89</v>
      </c>
      <c r="BS1262">
        <v>4</v>
      </c>
      <c r="BT1262">
        <v>83</v>
      </c>
      <c r="BU1262">
        <v>87</v>
      </c>
      <c r="BV1262" t="s">
        <v>139</v>
      </c>
      <c r="BW1262">
        <v>367</v>
      </c>
      <c r="BX1262">
        <v>92</v>
      </c>
      <c r="BZ1262" s="2">
        <v>71920477421974</v>
      </c>
      <c r="CA1262">
        <v>4</v>
      </c>
      <c r="CB1262">
        <v>4</v>
      </c>
      <c r="CC1262" t="s">
        <v>114</v>
      </c>
      <c r="CD1262" t="s">
        <v>110</v>
      </c>
    </row>
    <row r="1263" spans="1:82" x14ac:dyDescent="0.3">
      <c r="A1263" t="s">
        <v>82</v>
      </c>
      <c r="B1263" t="s">
        <v>83</v>
      </c>
      <c r="C1263" t="s">
        <v>115</v>
      </c>
      <c r="D1263" s="1">
        <v>38290</v>
      </c>
      <c r="E1263">
        <v>20221</v>
      </c>
      <c r="F1263" t="s">
        <v>1533</v>
      </c>
      <c r="G1263" t="s">
        <v>86</v>
      </c>
      <c r="H1263" t="s">
        <v>83</v>
      </c>
      <c r="I1263" t="s">
        <v>87</v>
      </c>
      <c r="J1263" t="s">
        <v>252</v>
      </c>
      <c r="K1263">
        <v>11</v>
      </c>
      <c r="L1263" t="s">
        <v>253</v>
      </c>
      <c r="M1263">
        <v>11001</v>
      </c>
      <c r="N1263" t="s">
        <v>90</v>
      </c>
      <c r="O1263" t="s">
        <v>118</v>
      </c>
      <c r="P1263" t="s">
        <v>92</v>
      </c>
      <c r="Q1263" t="s">
        <v>126</v>
      </c>
      <c r="R1263" t="s">
        <v>126</v>
      </c>
      <c r="S1263" t="s">
        <v>94</v>
      </c>
      <c r="T1263" t="s">
        <v>94</v>
      </c>
      <c r="U1263" t="s">
        <v>96</v>
      </c>
      <c r="V1263" t="s">
        <v>96</v>
      </c>
      <c r="W1263" t="s">
        <v>96</v>
      </c>
      <c r="X1263" t="s">
        <v>96</v>
      </c>
      <c r="Y1263" t="s">
        <v>96</v>
      </c>
      <c r="Z1263" t="s">
        <v>96</v>
      </c>
      <c r="AA1263" t="s">
        <v>96</v>
      </c>
      <c r="AB1263" t="s">
        <v>96</v>
      </c>
      <c r="AC1263" t="s">
        <v>121</v>
      </c>
      <c r="AD1263" t="s">
        <v>98</v>
      </c>
      <c r="AE1263" t="s">
        <v>99</v>
      </c>
      <c r="AF1263" t="s">
        <v>99</v>
      </c>
      <c r="AG1263" t="s">
        <v>101</v>
      </c>
      <c r="AH1263" t="s">
        <v>141</v>
      </c>
      <c r="AI1263" t="s">
        <v>103</v>
      </c>
      <c r="AJ1263">
        <v>0</v>
      </c>
      <c r="AK1263" t="s">
        <v>87</v>
      </c>
      <c r="AL1263">
        <v>19471</v>
      </c>
      <c r="AM1263">
        <v>311848002424</v>
      </c>
      <c r="AN1263" t="s">
        <v>1289</v>
      </c>
      <c r="AO1263" t="s">
        <v>337</v>
      </c>
      <c r="AP1263" t="s">
        <v>106</v>
      </c>
      <c r="AQ1263" t="s">
        <v>107</v>
      </c>
      <c r="AR1263" t="s">
        <v>110</v>
      </c>
      <c r="AS1263" t="s">
        <v>109</v>
      </c>
      <c r="AT1263">
        <v>311848002424</v>
      </c>
      <c r="AU1263" t="s">
        <v>1289</v>
      </c>
      <c r="AV1263" t="s">
        <v>110</v>
      </c>
      <c r="AW1263" t="s">
        <v>111</v>
      </c>
      <c r="AX1263" t="s">
        <v>112</v>
      </c>
      <c r="AY1263">
        <v>11001</v>
      </c>
      <c r="AZ1263" t="s">
        <v>253</v>
      </c>
      <c r="BA1263">
        <v>11</v>
      </c>
      <c r="BB1263" t="s">
        <v>252</v>
      </c>
      <c r="BC1263" t="s">
        <v>108</v>
      </c>
      <c r="BD1263">
        <v>11001</v>
      </c>
      <c r="BE1263" t="s">
        <v>253</v>
      </c>
      <c r="BF1263" t="s">
        <v>252</v>
      </c>
      <c r="BG1263">
        <v>11</v>
      </c>
      <c r="BH1263">
        <v>62</v>
      </c>
      <c r="BI1263">
        <v>53</v>
      </c>
      <c r="BJ1263">
        <v>3</v>
      </c>
      <c r="BK1263">
        <v>73</v>
      </c>
      <c r="BL1263">
        <v>87</v>
      </c>
      <c r="BM1263">
        <v>4</v>
      </c>
      <c r="BN1263">
        <v>66</v>
      </c>
      <c r="BO1263">
        <v>79</v>
      </c>
      <c r="BP1263">
        <v>3</v>
      </c>
      <c r="BQ1263">
        <v>63</v>
      </c>
      <c r="BR1263">
        <v>70</v>
      </c>
      <c r="BS1263">
        <v>3</v>
      </c>
      <c r="BT1263">
        <v>83</v>
      </c>
      <c r="BU1263">
        <v>87</v>
      </c>
      <c r="BV1263" t="s">
        <v>139</v>
      </c>
      <c r="BW1263">
        <v>337</v>
      </c>
      <c r="BX1263">
        <v>76</v>
      </c>
      <c r="BZ1263" s="2">
        <v>792644148390409</v>
      </c>
      <c r="CA1263">
        <v>4</v>
      </c>
      <c r="CB1263">
        <v>4</v>
      </c>
      <c r="CC1263" t="s">
        <v>114</v>
      </c>
      <c r="CD1263" t="s">
        <v>110</v>
      </c>
    </row>
    <row r="1264" spans="1:82" x14ac:dyDescent="0.3">
      <c r="A1264" t="s">
        <v>82</v>
      </c>
      <c r="B1264" t="s">
        <v>83</v>
      </c>
      <c r="C1264" t="s">
        <v>115</v>
      </c>
      <c r="D1264" s="1">
        <v>38049</v>
      </c>
      <c r="E1264">
        <v>20221</v>
      </c>
      <c r="F1264" t="s">
        <v>1534</v>
      </c>
      <c r="G1264" t="s">
        <v>86</v>
      </c>
      <c r="H1264" t="s">
        <v>83</v>
      </c>
      <c r="I1264" t="s">
        <v>87</v>
      </c>
      <c r="J1264" t="s">
        <v>252</v>
      </c>
      <c r="K1264">
        <v>11</v>
      </c>
      <c r="L1264" t="s">
        <v>253</v>
      </c>
      <c r="M1264">
        <v>11001</v>
      </c>
      <c r="N1264" t="s">
        <v>90</v>
      </c>
      <c r="O1264" t="s">
        <v>118</v>
      </c>
      <c r="P1264" t="s">
        <v>119</v>
      </c>
      <c r="Q1264" t="s">
        <v>93</v>
      </c>
      <c r="R1264" t="s">
        <v>126</v>
      </c>
      <c r="S1264" t="s">
        <v>94</v>
      </c>
      <c r="T1264" t="s">
        <v>94</v>
      </c>
      <c r="U1264" t="s">
        <v>96</v>
      </c>
      <c r="V1264" t="s">
        <v>96</v>
      </c>
      <c r="W1264" t="s">
        <v>96</v>
      </c>
      <c r="X1264" t="s">
        <v>96</v>
      </c>
      <c r="Y1264" t="s">
        <v>96</v>
      </c>
      <c r="Z1264" t="s">
        <v>96</v>
      </c>
      <c r="AA1264" t="s">
        <v>87</v>
      </c>
      <c r="AB1264" t="s">
        <v>96</v>
      </c>
      <c r="AC1264" t="s">
        <v>121</v>
      </c>
      <c r="AD1264" t="s">
        <v>99</v>
      </c>
      <c r="AE1264" t="s">
        <v>99</v>
      </c>
      <c r="AF1264" t="s">
        <v>100</v>
      </c>
      <c r="AG1264" t="s">
        <v>101</v>
      </c>
      <c r="AH1264" t="s">
        <v>141</v>
      </c>
      <c r="AI1264" t="s">
        <v>103</v>
      </c>
      <c r="AJ1264">
        <v>0</v>
      </c>
      <c r="AK1264" t="s">
        <v>87</v>
      </c>
      <c r="AL1264">
        <v>19471</v>
      </c>
      <c r="AM1264">
        <v>311848002424</v>
      </c>
      <c r="AN1264" t="s">
        <v>1289</v>
      </c>
      <c r="AO1264" t="s">
        <v>337</v>
      </c>
      <c r="AP1264" t="s">
        <v>106</v>
      </c>
      <c r="AQ1264" t="s">
        <v>107</v>
      </c>
      <c r="AR1264" t="s">
        <v>110</v>
      </c>
      <c r="AS1264" t="s">
        <v>109</v>
      </c>
      <c r="AT1264">
        <v>311848002424</v>
      </c>
      <c r="AU1264" t="s">
        <v>1289</v>
      </c>
      <c r="AV1264" t="s">
        <v>110</v>
      </c>
      <c r="AW1264" t="s">
        <v>111</v>
      </c>
      <c r="AX1264" t="s">
        <v>112</v>
      </c>
      <c r="AY1264">
        <v>11001</v>
      </c>
      <c r="AZ1264" t="s">
        <v>253</v>
      </c>
      <c r="BA1264">
        <v>11</v>
      </c>
      <c r="BB1264" t="s">
        <v>252</v>
      </c>
      <c r="BC1264" t="s">
        <v>108</v>
      </c>
      <c r="BD1264">
        <v>11001</v>
      </c>
      <c r="BE1264" t="s">
        <v>253</v>
      </c>
      <c r="BF1264" t="s">
        <v>252</v>
      </c>
      <c r="BG1264">
        <v>11</v>
      </c>
      <c r="BH1264">
        <v>69</v>
      </c>
      <c r="BI1264">
        <v>80</v>
      </c>
      <c r="BJ1264">
        <v>4</v>
      </c>
      <c r="BK1264">
        <v>73</v>
      </c>
      <c r="BL1264">
        <v>88</v>
      </c>
      <c r="BM1264">
        <v>4</v>
      </c>
      <c r="BN1264">
        <v>75</v>
      </c>
      <c r="BO1264">
        <v>98</v>
      </c>
      <c r="BP1264">
        <v>4</v>
      </c>
      <c r="BQ1264">
        <v>75</v>
      </c>
      <c r="BR1264">
        <v>95</v>
      </c>
      <c r="BS1264">
        <v>4</v>
      </c>
      <c r="BT1264">
        <v>86</v>
      </c>
      <c r="BU1264">
        <v>93</v>
      </c>
      <c r="BV1264" t="s">
        <v>139</v>
      </c>
      <c r="BW1264">
        <v>370</v>
      </c>
      <c r="BX1264">
        <v>93</v>
      </c>
      <c r="BZ1264" s="2">
        <v>76589406185339</v>
      </c>
      <c r="CA1264">
        <v>4</v>
      </c>
      <c r="CB1264">
        <v>4</v>
      </c>
      <c r="CC1264" t="s">
        <v>114</v>
      </c>
      <c r="CD1264" t="s">
        <v>110</v>
      </c>
    </row>
    <row r="1265" spans="1:82" x14ac:dyDescent="0.3">
      <c r="A1265" t="s">
        <v>82</v>
      </c>
      <c r="B1265" t="s">
        <v>83</v>
      </c>
      <c r="C1265" t="s">
        <v>115</v>
      </c>
      <c r="D1265" s="1">
        <v>38237</v>
      </c>
      <c r="E1265">
        <v>20221</v>
      </c>
      <c r="F1265" t="s">
        <v>1535</v>
      </c>
      <c r="G1265" t="s">
        <v>86</v>
      </c>
      <c r="H1265" t="s">
        <v>83</v>
      </c>
      <c r="I1265" t="s">
        <v>87</v>
      </c>
      <c r="J1265" t="s">
        <v>252</v>
      </c>
      <c r="K1265">
        <v>11</v>
      </c>
      <c r="L1265" t="s">
        <v>253</v>
      </c>
      <c r="M1265">
        <v>11001</v>
      </c>
      <c r="N1265" t="s">
        <v>212</v>
      </c>
      <c r="O1265" t="s">
        <v>118</v>
      </c>
      <c r="P1265" t="s">
        <v>92</v>
      </c>
      <c r="Q1265" t="s">
        <v>93</v>
      </c>
      <c r="R1265" t="s">
        <v>126</v>
      </c>
      <c r="S1265" t="s">
        <v>195</v>
      </c>
      <c r="T1265" t="s">
        <v>195</v>
      </c>
      <c r="U1265" t="s">
        <v>96</v>
      </c>
      <c r="V1265" t="s">
        <v>96</v>
      </c>
      <c r="W1265" t="s">
        <v>96</v>
      </c>
      <c r="X1265" t="s">
        <v>96</v>
      </c>
      <c r="Y1265" t="s">
        <v>96</v>
      </c>
      <c r="Z1265" t="s">
        <v>96</v>
      </c>
      <c r="AA1265" t="s">
        <v>87</v>
      </c>
      <c r="AB1265" t="s">
        <v>96</v>
      </c>
      <c r="AC1265" t="s">
        <v>121</v>
      </c>
      <c r="AD1265" t="s">
        <v>99</v>
      </c>
      <c r="AE1265" t="s">
        <v>99</v>
      </c>
      <c r="AF1265" t="s">
        <v>100</v>
      </c>
      <c r="AG1265" t="s">
        <v>101</v>
      </c>
      <c r="AH1265" t="s">
        <v>102</v>
      </c>
      <c r="AI1265" t="s">
        <v>103</v>
      </c>
      <c r="AJ1265">
        <v>0</v>
      </c>
      <c r="AK1265" t="s">
        <v>87</v>
      </c>
      <c r="AL1265">
        <v>19471</v>
      </c>
      <c r="AM1265">
        <v>311848002424</v>
      </c>
      <c r="AN1265" t="s">
        <v>1289</v>
      </c>
      <c r="AO1265" t="s">
        <v>337</v>
      </c>
      <c r="AP1265" t="s">
        <v>106</v>
      </c>
      <c r="AQ1265" t="s">
        <v>107</v>
      </c>
      <c r="AR1265" t="s">
        <v>110</v>
      </c>
      <c r="AS1265" t="s">
        <v>109</v>
      </c>
      <c r="AT1265">
        <v>311848002424</v>
      </c>
      <c r="AU1265" t="s">
        <v>1289</v>
      </c>
      <c r="AV1265" t="s">
        <v>110</v>
      </c>
      <c r="AW1265" t="s">
        <v>111</v>
      </c>
      <c r="AX1265" t="s">
        <v>112</v>
      </c>
      <c r="AY1265">
        <v>11001</v>
      </c>
      <c r="AZ1265" t="s">
        <v>253</v>
      </c>
      <c r="BA1265">
        <v>11</v>
      </c>
      <c r="BB1265" t="s">
        <v>252</v>
      </c>
      <c r="BC1265" t="s">
        <v>108</v>
      </c>
      <c r="BD1265">
        <v>11001</v>
      </c>
      <c r="BE1265" t="s">
        <v>253</v>
      </c>
      <c r="BF1265" t="s">
        <v>252</v>
      </c>
      <c r="BG1265">
        <v>11</v>
      </c>
      <c r="BH1265">
        <v>67</v>
      </c>
      <c r="BI1265">
        <v>71</v>
      </c>
      <c r="BJ1265">
        <v>4</v>
      </c>
      <c r="BK1265">
        <v>76</v>
      </c>
      <c r="BL1265">
        <v>93</v>
      </c>
      <c r="BM1265">
        <v>4</v>
      </c>
      <c r="BN1265">
        <v>65</v>
      </c>
      <c r="BO1265">
        <v>75</v>
      </c>
      <c r="BP1265">
        <v>3</v>
      </c>
      <c r="BQ1265">
        <v>67</v>
      </c>
      <c r="BR1265">
        <v>80</v>
      </c>
      <c r="BS1265">
        <v>3</v>
      </c>
      <c r="BT1265">
        <v>100</v>
      </c>
      <c r="BU1265">
        <v>100</v>
      </c>
      <c r="BV1265" t="s">
        <v>139</v>
      </c>
      <c r="BW1265">
        <v>356</v>
      </c>
      <c r="BX1265">
        <v>87</v>
      </c>
      <c r="BZ1265" s="2">
        <v>733689912795587</v>
      </c>
      <c r="CA1265">
        <v>4</v>
      </c>
      <c r="CB1265">
        <v>4</v>
      </c>
      <c r="CC1265" t="s">
        <v>114</v>
      </c>
      <c r="CD1265" t="s">
        <v>110</v>
      </c>
    </row>
    <row r="1266" spans="1:82" x14ac:dyDescent="0.3">
      <c r="A1266" t="s">
        <v>82</v>
      </c>
      <c r="B1266" t="s">
        <v>83</v>
      </c>
      <c r="C1266" t="s">
        <v>115</v>
      </c>
      <c r="D1266" s="1">
        <v>38219</v>
      </c>
      <c r="E1266">
        <v>20221</v>
      </c>
      <c r="F1266" t="s">
        <v>1536</v>
      </c>
      <c r="G1266" t="s">
        <v>86</v>
      </c>
      <c r="H1266" t="s">
        <v>83</v>
      </c>
      <c r="I1266" t="s">
        <v>87</v>
      </c>
      <c r="J1266" t="s">
        <v>252</v>
      </c>
      <c r="K1266">
        <v>11</v>
      </c>
      <c r="L1266" t="s">
        <v>253</v>
      </c>
      <c r="M1266">
        <v>11001</v>
      </c>
      <c r="N1266" t="s">
        <v>212</v>
      </c>
      <c r="O1266" t="s">
        <v>118</v>
      </c>
      <c r="P1266" t="s">
        <v>119</v>
      </c>
      <c r="Q1266" t="s">
        <v>93</v>
      </c>
      <c r="R1266" t="s">
        <v>93</v>
      </c>
      <c r="S1266" t="s">
        <v>94</v>
      </c>
      <c r="T1266" t="s">
        <v>94</v>
      </c>
      <c r="U1266" t="s">
        <v>96</v>
      </c>
      <c r="V1266" t="s">
        <v>96</v>
      </c>
      <c r="W1266" t="s">
        <v>96</v>
      </c>
      <c r="X1266" t="s">
        <v>96</v>
      </c>
      <c r="Y1266" t="s">
        <v>96</v>
      </c>
      <c r="Z1266" t="s">
        <v>96</v>
      </c>
      <c r="AA1266" t="s">
        <v>87</v>
      </c>
      <c r="AB1266" t="s">
        <v>96</v>
      </c>
      <c r="AC1266" t="s">
        <v>97</v>
      </c>
      <c r="AD1266" t="s">
        <v>99</v>
      </c>
      <c r="AE1266" t="s">
        <v>99</v>
      </c>
      <c r="AF1266" t="s">
        <v>99</v>
      </c>
      <c r="AG1266" t="s">
        <v>122</v>
      </c>
      <c r="AI1266" t="s">
        <v>103</v>
      </c>
      <c r="AJ1266">
        <v>0</v>
      </c>
      <c r="AK1266" t="s">
        <v>87</v>
      </c>
      <c r="AL1266">
        <v>19471</v>
      </c>
      <c r="AM1266">
        <v>311848002424</v>
      </c>
      <c r="AN1266" t="s">
        <v>1289</v>
      </c>
      <c r="AO1266" t="s">
        <v>337</v>
      </c>
      <c r="AP1266" t="s">
        <v>106</v>
      </c>
      <c r="AQ1266" t="s">
        <v>107</v>
      </c>
      <c r="AR1266" t="s">
        <v>110</v>
      </c>
      <c r="AS1266" t="s">
        <v>109</v>
      </c>
      <c r="AT1266">
        <v>311848002424</v>
      </c>
      <c r="AU1266" t="s">
        <v>1289</v>
      </c>
      <c r="AV1266" t="s">
        <v>110</v>
      </c>
      <c r="AW1266" t="s">
        <v>111</v>
      </c>
      <c r="AX1266" t="s">
        <v>112</v>
      </c>
      <c r="AY1266">
        <v>11001</v>
      </c>
      <c r="AZ1266" t="s">
        <v>253</v>
      </c>
      <c r="BA1266">
        <v>11</v>
      </c>
      <c r="BB1266" t="s">
        <v>252</v>
      </c>
      <c r="BC1266" t="s">
        <v>108</v>
      </c>
      <c r="BD1266">
        <v>11001</v>
      </c>
      <c r="BE1266" t="s">
        <v>253</v>
      </c>
      <c r="BF1266" t="s">
        <v>252</v>
      </c>
      <c r="BG1266">
        <v>11</v>
      </c>
      <c r="BH1266">
        <v>61</v>
      </c>
      <c r="BI1266">
        <v>52</v>
      </c>
      <c r="BJ1266">
        <v>3</v>
      </c>
      <c r="BK1266">
        <v>70</v>
      </c>
      <c r="BL1266">
        <v>81</v>
      </c>
      <c r="BM1266">
        <v>3</v>
      </c>
      <c r="BN1266">
        <v>62</v>
      </c>
      <c r="BO1266">
        <v>68</v>
      </c>
      <c r="BP1266">
        <v>3</v>
      </c>
      <c r="BQ1266">
        <v>61</v>
      </c>
      <c r="BR1266">
        <v>63</v>
      </c>
      <c r="BS1266">
        <v>3</v>
      </c>
      <c r="BT1266">
        <v>78</v>
      </c>
      <c r="BU1266">
        <v>73</v>
      </c>
      <c r="BV1266" t="s">
        <v>113</v>
      </c>
      <c r="BW1266">
        <v>323</v>
      </c>
      <c r="BX1266">
        <v>68</v>
      </c>
      <c r="BZ1266" s="2">
        <v>775660409172602</v>
      </c>
      <c r="CA1266">
        <v>4</v>
      </c>
      <c r="CB1266">
        <v>4</v>
      </c>
      <c r="CC1266" t="s">
        <v>114</v>
      </c>
      <c r="CD1266" t="s">
        <v>110</v>
      </c>
    </row>
    <row r="1267" spans="1:82" x14ac:dyDescent="0.3">
      <c r="A1267" t="s">
        <v>82</v>
      </c>
      <c r="B1267" t="s">
        <v>83</v>
      </c>
      <c r="C1267" t="s">
        <v>115</v>
      </c>
      <c r="D1267" s="1">
        <v>38126</v>
      </c>
      <c r="E1267">
        <v>20221</v>
      </c>
      <c r="F1267" t="s">
        <v>1537</v>
      </c>
      <c r="G1267" t="s">
        <v>86</v>
      </c>
      <c r="H1267" t="s">
        <v>83</v>
      </c>
      <c r="I1267" t="s">
        <v>87</v>
      </c>
      <c r="J1267" t="s">
        <v>252</v>
      </c>
      <c r="K1267">
        <v>11</v>
      </c>
      <c r="L1267" t="s">
        <v>253</v>
      </c>
      <c r="M1267">
        <v>11001</v>
      </c>
      <c r="N1267" t="s">
        <v>90</v>
      </c>
      <c r="O1267" t="s">
        <v>118</v>
      </c>
      <c r="P1267" t="s">
        <v>119</v>
      </c>
      <c r="Q1267" t="s">
        <v>93</v>
      </c>
      <c r="R1267" t="s">
        <v>93</v>
      </c>
      <c r="S1267" t="s">
        <v>161</v>
      </c>
      <c r="T1267" t="s">
        <v>150</v>
      </c>
      <c r="U1267" t="s">
        <v>96</v>
      </c>
      <c r="V1267" t="s">
        <v>96</v>
      </c>
      <c r="W1267" t="s">
        <v>96</v>
      </c>
      <c r="X1267" t="s">
        <v>96</v>
      </c>
      <c r="Y1267" t="s">
        <v>96</v>
      </c>
      <c r="Z1267" t="s">
        <v>96</v>
      </c>
      <c r="AA1267" t="s">
        <v>87</v>
      </c>
      <c r="AB1267" t="s">
        <v>87</v>
      </c>
      <c r="AC1267" t="s">
        <v>97</v>
      </c>
      <c r="AD1267" t="s">
        <v>99</v>
      </c>
      <c r="AE1267" t="s">
        <v>99</v>
      </c>
      <c r="AF1267" t="s">
        <v>98</v>
      </c>
      <c r="AG1267" t="s">
        <v>101</v>
      </c>
      <c r="AH1267" t="s">
        <v>151</v>
      </c>
      <c r="AI1267" t="s">
        <v>133</v>
      </c>
      <c r="AJ1267">
        <v>0</v>
      </c>
      <c r="AK1267" t="s">
        <v>87</v>
      </c>
      <c r="AL1267">
        <v>19471</v>
      </c>
      <c r="AM1267">
        <v>311848002424</v>
      </c>
      <c r="AN1267" t="s">
        <v>1289</v>
      </c>
      <c r="AO1267" t="s">
        <v>337</v>
      </c>
      <c r="AP1267" t="s">
        <v>106</v>
      </c>
      <c r="AQ1267" t="s">
        <v>107</v>
      </c>
      <c r="AR1267" t="s">
        <v>110</v>
      </c>
      <c r="AS1267" t="s">
        <v>109</v>
      </c>
      <c r="AT1267">
        <v>311848002424</v>
      </c>
      <c r="AU1267" t="s">
        <v>1289</v>
      </c>
      <c r="AV1267" t="s">
        <v>110</v>
      </c>
      <c r="AW1267" t="s">
        <v>111</v>
      </c>
      <c r="AX1267" t="s">
        <v>112</v>
      </c>
      <c r="AY1267">
        <v>11001</v>
      </c>
      <c r="AZ1267" t="s">
        <v>253</v>
      </c>
      <c r="BA1267">
        <v>11</v>
      </c>
      <c r="BB1267" t="s">
        <v>252</v>
      </c>
      <c r="BC1267" t="s">
        <v>108</v>
      </c>
      <c r="BD1267">
        <v>11001</v>
      </c>
      <c r="BE1267" t="s">
        <v>253</v>
      </c>
      <c r="BF1267" t="s">
        <v>252</v>
      </c>
      <c r="BG1267">
        <v>11</v>
      </c>
      <c r="BH1267">
        <v>69</v>
      </c>
      <c r="BI1267">
        <v>79</v>
      </c>
      <c r="BJ1267">
        <v>4</v>
      </c>
      <c r="BK1267">
        <v>67</v>
      </c>
      <c r="BL1267">
        <v>73</v>
      </c>
      <c r="BM1267">
        <v>3</v>
      </c>
      <c r="BN1267">
        <v>68</v>
      </c>
      <c r="BO1267">
        <v>85</v>
      </c>
      <c r="BP1267">
        <v>3</v>
      </c>
      <c r="BQ1267">
        <v>64</v>
      </c>
      <c r="BR1267">
        <v>73</v>
      </c>
      <c r="BS1267">
        <v>3</v>
      </c>
      <c r="BT1267">
        <v>80</v>
      </c>
      <c r="BU1267">
        <v>78</v>
      </c>
      <c r="BV1267" t="s">
        <v>139</v>
      </c>
      <c r="BW1267">
        <v>340</v>
      </c>
      <c r="BX1267">
        <v>78</v>
      </c>
      <c r="BZ1267" s="2">
        <v>705267261445291</v>
      </c>
      <c r="CA1267">
        <v>4</v>
      </c>
      <c r="CB1267">
        <v>4</v>
      </c>
      <c r="CC1267" t="s">
        <v>114</v>
      </c>
      <c r="CD1267" t="s">
        <v>110</v>
      </c>
    </row>
    <row r="1268" spans="1:82" x14ac:dyDescent="0.3">
      <c r="A1268" t="s">
        <v>82</v>
      </c>
      <c r="B1268" t="s">
        <v>83</v>
      </c>
      <c r="C1268" t="s">
        <v>115</v>
      </c>
      <c r="D1268" s="1">
        <v>38178</v>
      </c>
      <c r="E1268">
        <v>20221</v>
      </c>
      <c r="F1268" t="s">
        <v>1538</v>
      </c>
      <c r="G1268" t="s">
        <v>86</v>
      </c>
      <c r="H1268" t="s">
        <v>83</v>
      </c>
      <c r="I1268" t="s">
        <v>87</v>
      </c>
      <c r="J1268" t="s">
        <v>252</v>
      </c>
      <c r="K1268">
        <v>11</v>
      </c>
      <c r="L1268" t="s">
        <v>253</v>
      </c>
      <c r="M1268">
        <v>11001</v>
      </c>
      <c r="N1268" t="s">
        <v>147</v>
      </c>
      <c r="O1268" t="s">
        <v>118</v>
      </c>
      <c r="P1268" t="s">
        <v>119</v>
      </c>
      <c r="Q1268" t="s">
        <v>148</v>
      </c>
      <c r="R1268" t="s">
        <v>93</v>
      </c>
      <c r="S1268" t="s">
        <v>161</v>
      </c>
      <c r="T1268" t="s">
        <v>94</v>
      </c>
      <c r="U1268" t="s">
        <v>96</v>
      </c>
      <c r="V1268" t="s">
        <v>96</v>
      </c>
      <c r="W1268" t="s">
        <v>96</v>
      </c>
      <c r="X1268" t="s">
        <v>96</v>
      </c>
      <c r="Y1268" t="s">
        <v>96</v>
      </c>
      <c r="Z1268" t="s">
        <v>96</v>
      </c>
      <c r="AA1268" t="s">
        <v>87</v>
      </c>
      <c r="AB1268" t="s">
        <v>96</v>
      </c>
      <c r="AC1268" t="s">
        <v>136</v>
      </c>
      <c r="AD1268" t="s">
        <v>99</v>
      </c>
      <c r="AE1268" t="s">
        <v>99</v>
      </c>
      <c r="AF1268" t="s">
        <v>98</v>
      </c>
      <c r="AG1268" t="s">
        <v>101</v>
      </c>
      <c r="AH1268" t="s">
        <v>102</v>
      </c>
      <c r="AI1268" t="s">
        <v>133</v>
      </c>
      <c r="AJ1268" t="s">
        <v>282</v>
      </c>
      <c r="AK1268" t="s">
        <v>87</v>
      </c>
      <c r="AL1268">
        <v>19471</v>
      </c>
      <c r="AM1268">
        <v>311848002424</v>
      </c>
      <c r="AN1268" t="s">
        <v>1289</v>
      </c>
      <c r="AO1268" t="s">
        <v>337</v>
      </c>
      <c r="AP1268" t="s">
        <v>106</v>
      </c>
      <c r="AQ1268" t="s">
        <v>107</v>
      </c>
      <c r="AR1268" t="s">
        <v>110</v>
      </c>
      <c r="AS1268" t="s">
        <v>109</v>
      </c>
      <c r="AT1268">
        <v>311848002424</v>
      </c>
      <c r="AU1268" t="s">
        <v>1289</v>
      </c>
      <c r="AV1268" t="s">
        <v>110</v>
      </c>
      <c r="AW1268" t="s">
        <v>111</v>
      </c>
      <c r="AX1268" t="s">
        <v>112</v>
      </c>
      <c r="AY1268">
        <v>11001</v>
      </c>
      <c r="AZ1268" t="s">
        <v>253</v>
      </c>
      <c r="BA1268">
        <v>11</v>
      </c>
      <c r="BB1268" t="s">
        <v>252</v>
      </c>
      <c r="BC1268" t="s">
        <v>108</v>
      </c>
      <c r="BD1268">
        <v>11001</v>
      </c>
      <c r="BE1268" t="s">
        <v>253</v>
      </c>
      <c r="BF1268" t="s">
        <v>252</v>
      </c>
      <c r="BG1268">
        <v>11</v>
      </c>
      <c r="BH1268">
        <v>74</v>
      </c>
      <c r="BI1268">
        <v>93</v>
      </c>
      <c r="BJ1268">
        <v>4</v>
      </c>
      <c r="BK1268">
        <v>80</v>
      </c>
      <c r="BL1268">
        <v>97</v>
      </c>
      <c r="BM1268">
        <v>4</v>
      </c>
      <c r="BN1268">
        <v>76</v>
      </c>
      <c r="BO1268">
        <v>98</v>
      </c>
      <c r="BP1268">
        <v>4</v>
      </c>
      <c r="BQ1268">
        <v>73</v>
      </c>
      <c r="BR1268">
        <v>93</v>
      </c>
      <c r="BS1268">
        <v>4</v>
      </c>
      <c r="BT1268">
        <v>80</v>
      </c>
      <c r="BU1268">
        <v>79</v>
      </c>
      <c r="BV1268" t="s">
        <v>139</v>
      </c>
      <c r="BW1268">
        <v>380</v>
      </c>
      <c r="BX1268">
        <v>97</v>
      </c>
      <c r="BZ1268" s="2">
        <v>664624153760282</v>
      </c>
      <c r="CA1268">
        <v>4</v>
      </c>
      <c r="CB1268">
        <v>4</v>
      </c>
      <c r="CC1268" t="s">
        <v>114</v>
      </c>
      <c r="CD1268" t="s">
        <v>110</v>
      </c>
    </row>
    <row r="1269" spans="1:82" x14ac:dyDescent="0.3">
      <c r="A1269" t="s">
        <v>82</v>
      </c>
      <c r="B1269" t="s">
        <v>83</v>
      </c>
      <c r="C1269" t="s">
        <v>115</v>
      </c>
      <c r="D1269" s="1">
        <v>38327</v>
      </c>
      <c r="E1269">
        <v>20221</v>
      </c>
      <c r="F1269" t="s">
        <v>1539</v>
      </c>
      <c r="G1269" t="s">
        <v>86</v>
      </c>
      <c r="H1269" t="s">
        <v>83</v>
      </c>
      <c r="I1269" t="s">
        <v>87</v>
      </c>
      <c r="J1269" t="s">
        <v>252</v>
      </c>
      <c r="K1269">
        <v>11</v>
      </c>
      <c r="L1269" t="s">
        <v>253</v>
      </c>
      <c r="M1269">
        <v>11001</v>
      </c>
      <c r="N1269" t="s">
        <v>117</v>
      </c>
      <c r="O1269" t="s">
        <v>118</v>
      </c>
      <c r="P1269" t="s">
        <v>119</v>
      </c>
      <c r="Q1269" t="s">
        <v>126</v>
      </c>
      <c r="R1269" t="s">
        <v>126</v>
      </c>
      <c r="S1269" t="s">
        <v>150</v>
      </c>
      <c r="T1269" t="s">
        <v>149</v>
      </c>
      <c r="U1269" t="s">
        <v>96</v>
      </c>
      <c r="V1269" t="s">
        <v>96</v>
      </c>
      <c r="W1269" t="s">
        <v>96</v>
      </c>
      <c r="X1269" t="s">
        <v>96</v>
      </c>
      <c r="Y1269" t="s">
        <v>96</v>
      </c>
      <c r="Z1269" t="s">
        <v>96</v>
      </c>
      <c r="AA1269" t="s">
        <v>87</v>
      </c>
      <c r="AB1269" t="s">
        <v>96</v>
      </c>
      <c r="AC1269" t="s">
        <v>121</v>
      </c>
      <c r="AD1269" t="s">
        <v>99</v>
      </c>
      <c r="AE1269" t="s">
        <v>98</v>
      </c>
      <c r="AF1269" t="s">
        <v>98</v>
      </c>
      <c r="AG1269" t="s">
        <v>122</v>
      </c>
      <c r="AH1269" t="s">
        <v>128</v>
      </c>
      <c r="AI1269" t="s">
        <v>103</v>
      </c>
      <c r="AJ1269">
        <v>0</v>
      </c>
      <c r="AK1269" t="s">
        <v>87</v>
      </c>
      <c r="AL1269">
        <v>19471</v>
      </c>
      <c r="AM1269">
        <v>311848002424</v>
      </c>
      <c r="AN1269" t="s">
        <v>1289</v>
      </c>
      <c r="AO1269" t="s">
        <v>337</v>
      </c>
      <c r="AP1269" t="s">
        <v>106</v>
      </c>
      <c r="AQ1269" t="s">
        <v>107</v>
      </c>
      <c r="AR1269" t="s">
        <v>110</v>
      </c>
      <c r="AS1269" t="s">
        <v>109</v>
      </c>
      <c r="AT1269">
        <v>311848002424</v>
      </c>
      <c r="AU1269" t="s">
        <v>1289</v>
      </c>
      <c r="AV1269" t="s">
        <v>110</v>
      </c>
      <c r="AW1269" t="s">
        <v>111</v>
      </c>
      <c r="AX1269" t="s">
        <v>112</v>
      </c>
      <c r="AY1269">
        <v>11001</v>
      </c>
      <c r="AZ1269" t="s">
        <v>253</v>
      </c>
      <c r="BA1269">
        <v>11</v>
      </c>
      <c r="BB1269" t="s">
        <v>252</v>
      </c>
      <c r="BC1269" t="s">
        <v>108</v>
      </c>
      <c r="BD1269">
        <v>11001</v>
      </c>
      <c r="BE1269" t="s">
        <v>253</v>
      </c>
      <c r="BF1269" t="s">
        <v>252</v>
      </c>
      <c r="BG1269">
        <v>11</v>
      </c>
      <c r="BH1269">
        <v>74</v>
      </c>
      <c r="BI1269">
        <v>94</v>
      </c>
      <c r="BJ1269">
        <v>4</v>
      </c>
      <c r="BK1269">
        <v>77</v>
      </c>
      <c r="BL1269">
        <v>95</v>
      </c>
      <c r="BM1269">
        <v>4</v>
      </c>
      <c r="BN1269">
        <v>70</v>
      </c>
      <c r="BO1269">
        <v>88</v>
      </c>
      <c r="BP1269">
        <v>3</v>
      </c>
      <c r="BQ1269">
        <v>69</v>
      </c>
      <c r="BR1269">
        <v>84</v>
      </c>
      <c r="BS1269">
        <v>3</v>
      </c>
      <c r="BT1269">
        <v>86</v>
      </c>
      <c r="BU1269">
        <v>94</v>
      </c>
      <c r="BV1269" t="s">
        <v>139</v>
      </c>
      <c r="BW1269">
        <v>368</v>
      </c>
      <c r="BX1269">
        <v>92</v>
      </c>
      <c r="BZ1269" s="2">
        <v>715321208406424</v>
      </c>
      <c r="CA1269">
        <v>4</v>
      </c>
      <c r="CB1269">
        <v>4</v>
      </c>
      <c r="CC1269" t="s">
        <v>114</v>
      </c>
      <c r="CD1269" t="s">
        <v>110</v>
      </c>
    </row>
    <row r="1270" spans="1:82" x14ac:dyDescent="0.3">
      <c r="A1270" t="s">
        <v>82</v>
      </c>
      <c r="B1270" t="s">
        <v>83</v>
      </c>
      <c r="C1270" t="s">
        <v>115</v>
      </c>
      <c r="D1270" s="1">
        <v>38111</v>
      </c>
      <c r="E1270">
        <v>20221</v>
      </c>
      <c r="F1270" t="s">
        <v>1540</v>
      </c>
      <c r="G1270" t="s">
        <v>86</v>
      </c>
      <c r="H1270" t="s">
        <v>83</v>
      </c>
      <c r="I1270" t="s">
        <v>87</v>
      </c>
      <c r="J1270" t="s">
        <v>252</v>
      </c>
      <c r="K1270">
        <v>11</v>
      </c>
      <c r="L1270" t="s">
        <v>253</v>
      </c>
      <c r="M1270">
        <v>11001</v>
      </c>
      <c r="N1270" t="s">
        <v>117</v>
      </c>
      <c r="O1270" t="s">
        <v>124</v>
      </c>
      <c r="P1270" t="s">
        <v>125</v>
      </c>
      <c r="Q1270" t="s">
        <v>120</v>
      </c>
      <c r="R1270" t="s">
        <v>120</v>
      </c>
      <c r="S1270" t="s">
        <v>161</v>
      </c>
      <c r="T1270" t="s">
        <v>127</v>
      </c>
      <c r="U1270" t="s">
        <v>96</v>
      </c>
      <c r="V1270" t="s">
        <v>96</v>
      </c>
      <c r="W1270" t="s">
        <v>96</v>
      </c>
      <c r="X1270" t="s">
        <v>96</v>
      </c>
      <c r="Y1270" t="s">
        <v>96</v>
      </c>
      <c r="Z1270" t="s">
        <v>96</v>
      </c>
      <c r="AA1270" t="s">
        <v>87</v>
      </c>
      <c r="AB1270" t="s">
        <v>96</v>
      </c>
      <c r="AC1270" t="s">
        <v>121</v>
      </c>
      <c r="AD1270" t="s">
        <v>99</v>
      </c>
      <c r="AE1270" t="s">
        <v>99</v>
      </c>
      <c r="AF1270" t="s">
        <v>99</v>
      </c>
      <c r="AG1270" t="s">
        <v>131</v>
      </c>
      <c r="AH1270" t="s">
        <v>102</v>
      </c>
      <c r="AI1270" t="s">
        <v>103</v>
      </c>
      <c r="AJ1270">
        <v>0</v>
      </c>
      <c r="AK1270" t="s">
        <v>87</v>
      </c>
      <c r="AL1270">
        <v>19471</v>
      </c>
      <c r="AM1270">
        <v>311848002424</v>
      </c>
      <c r="AN1270" t="s">
        <v>1289</v>
      </c>
      <c r="AO1270" t="s">
        <v>337</v>
      </c>
      <c r="AP1270" t="s">
        <v>106</v>
      </c>
      <c r="AQ1270" t="s">
        <v>107</v>
      </c>
      <c r="AR1270" t="s">
        <v>110</v>
      </c>
      <c r="AS1270" t="s">
        <v>109</v>
      </c>
      <c r="AT1270">
        <v>311848002424</v>
      </c>
      <c r="AU1270" t="s">
        <v>1289</v>
      </c>
      <c r="AV1270" t="s">
        <v>110</v>
      </c>
      <c r="AW1270" t="s">
        <v>111</v>
      </c>
      <c r="AX1270" t="s">
        <v>112</v>
      </c>
      <c r="AY1270">
        <v>11001</v>
      </c>
      <c r="AZ1270" t="s">
        <v>253</v>
      </c>
      <c r="BA1270">
        <v>11</v>
      </c>
      <c r="BB1270" t="s">
        <v>252</v>
      </c>
      <c r="BC1270" t="s">
        <v>108</v>
      </c>
      <c r="BD1270">
        <v>11001</v>
      </c>
      <c r="BE1270" t="s">
        <v>253</v>
      </c>
      <c r="BF1270" t="s">
        <v>252</v>
      </c>
      <c r="BG1270">
        <v>11</v>
      </c>
      <c r="BH1270">
        <v>71</v>
      </c>
      <c r="BI1270">
        <v>84</v>
      </c>
      <c r="BJ1270">
        <v>4</v>
      </c>
      <c r="BK1270">
        <v>81</v>
      </c>
      <c r="BL1270">
        <v>98</v>
      </c>
      <c r="BM1270">
        <v>4</v>
      </c>
      <c r="BN1270">
        <v>64</v>
      </c>
      <c r="BO1270">
        <v>73</v>
      </c>
      <c r="BP1270">
        <v>3</v>
      </c>
      <c r="BQ1270">
        <v>67</v>
      </c>
      <c r="BR1270">
        <v>81</v>
      </c>
      <c r="BS1270">
        <v>3</v>
      </c>
      <c r="BT1270">
        <v>80</v>
      </c>
      <c r="BU1270">
        <v>79</v>
      </c>
      <c r="BV1270" t="s">
        <v>139</v>
      </c>
      <c r="BW1270">
        <v>357</v>
      </c>
      <c r="BX1270">
        <v>88</v>
      </c>
      <c r="BZ1270" s="2">
        <v>653445871444914</v>
      </c>
      <c r="CA1270">
        <v>4</v>
      </c>
      <c r="CB1270">
        <v>4</v>
      </c>
      <c r="CC1270" t="s">
        <v>114</v>
      </c>
      <c r="CD1270" t="s">
        <v>110</v>
      </c>
    </row>
    <row r="1271" spans="1:82" x14ac:dyDescent="0.3">
      <c r="A1271" t="s">
        <v>82</v>
      </c>
      <c r="B1271" t="s">
        <v>83</v>
      </c>
      <c r="C1271" t="s">
        <v>115</v>
      </c>
      <c r="D1271" s="1">
        <v>38139</v>
      </c>
      <c r="E1271">
        <v>20221</v>
      </c>
      <c r="F1271" t="s">
        <v>1541</v>
      </c>
      <c r="G1271" t="s">
        <v>86</v>
      </c>
      <c r="H1271" t="s">
        <v>83</v>
      </c>
      <c r="I1271" t="s">
        <v>87</v>
      </c>
      <c r="J1271" t="s">
        <v>308</v>
      </c>
      <c r="K1271">
        <v>25</v>
      </c>
      <c r="L1271" t="s">
        <v>309</v>
      </c>
      <c r="M1271">
        <v>25175</v>
      </c>
      <c r="N1271" t="s">
        <v>90</v>
      </c>
      <c r="O1271" t="s">
        <v>124</v>
      </c>
      <c r="P1271" t="s">
        <v>125</v>
      </c>
      <c r="Q1271" t="s">
        <v>126</v>
      </c>
      <c r="R1271" t="s">
        <v>126</v>
      </c>
      <c r="S1271" t="s">
        <v>195</v>
      </c>
      <c r="T1271" t="s">
        <v>195</v>
      </c>
      <c r="U1271" t="s">
        <v>96</v>
      </c>
      <c r="V1271" t="s">
        <v>96</v>
      </c>
      <c r="W1271" t="s">
        <v>96</v>
      </c>
      <c r="X1271" t="s">
        <v>96</v>
      </c>
      <c r="Y1271" t="s">
        <v>96</v>
      </c>
      <c r="Z1271" t="s">
        <v>96</v>
      </c>
      <c r="AA1271" t="s">
        <v>87</v>
      </c>
      <c r="AB1271" t="s">
        <v>87</v>
      </c>
      <c r="AC1271" t="s">
        <v>121</v>
      </c>
      <c r="AD1271" t="s">
        <v>99</v>
      </c>
      <c r="AE1271" t="s">
        <v>99</v>
      </c>
      <c r="AF1271" t="s">
        <v>98</v>
      </c>
      <c r="AG1271" t="s">
        <v>122</v>
      </c>
      <c r="AI1271" t="s">
        <v>103</v>
      </c>
      <c r="AJ1271">
        <v>0</v>
      </c>
      <c r="AK1271" t="s">
        <v>153</v>
      </c>
      <c r="AL1271">
        <v>19471</v>
      </c>
      <c r="AM1271">
        <v>311848002424</v>
      </c>
      <c r="AN1271" t="s">
        <v>1289</v>
      </c>
      <c r="AO1271" t="s">
        <v>337</v>
      </c>
      <c r="AP1271" t="s">
        <v>106</v>
      </c>
      <c r="AQ1271" t="s">
        <v>107</v>
      </c>
      <c r="AR1271" t="s">
        <v>110</v>
      </c>
      <c r="AS1271" t="s">
        <v>109</v>
      </c>
      <c r="AT1271">
        <v>311848002424</v>
      </c>
      <c r="AU1271" t="s">
        <v>1289</v>
      </c>
      <c r="AV1271" t="s">
        <v>110</v>
      </c>
      <c r="AW1271" t="s">
        <v>111</v>
      </c>
      <c r="AX1271" t="s">
        <v>112</v>
      </c>
      <c r="AY1271">
        <v>11001</v>
      </c>
      <c r="AZ1271" t="s">
        <v>253</v>
      </c>
      <c r="BA1271">
        <v>11</v>
      </c>
      <c r="BB1271" t="s">
        <v>252</v>
      </c>
      <c r="BC1271" t="s">
        <v>108</v>
      </c>
      <c r="BD1271">
        <v>11001</v>
      </c>
      <c r="BE1271" t="s">
        <v>253</v>
      </c>
      <c r="BF1271" t="s">
        <v>252</v>
      </c>
      <c r="BG1271">
        <v>11</v>
      </c>
      <c r="BH1271">
        <v>69</v>
      </c>
      <c r="BI1271">
        <v>79</v>
      </c>
      <c r="BJ1271">
        <v>4</v>
      </c>
      <c r="BK1271">
        <v>82</v>
      </c>
      <c r="BL1271">
        <v>100</v>
      </c>
      <c r="BM1271">
        <v>4</v>
      </c>
      <c r="BN1271">
        <v>100</v>
      </c>
      <c r="BO1271">
        <v>100</v>
      </c>
      <c r="BP1271">
        <v>4</v>
      </c>
      <c r="BQ1271">
        <v>80</v>
      </c>
      <c r="BR1271">
        <v>100</v>
      </c>
      <c r="BS1271">
        <v>4</v>
      </c>
      <c r="BT1271">
        <v>100</v>
      </c>
      <c r="BU1271">
        <v>100</v>
      </c>
      <c r="BV1271" t="s">
        <v>139</v>
      </c>
      <c r="BW1271">
        <v>420</v>
      </c>
      <c r="BX1271">
        <v>100</v>
      </c>
      <c r="BZ1271" s="2">
        <v>755062435889671</v>
      </c>
      <c r="CA1271">
        <v>4</v>
      </c>
      <c r="CB1271">
        <v>4</v>
      </c>
      <c r="CC1271" t="s">
        <v>114</v>
      </c>
      <c r="CD1271" t="s">
        <v>110</v>
      </c>
    </row>
    <row r="1272" spans="1:82" x14ac:dyDescent="0.3">
      <c r="A1272" t="s">
        <v>82</v>
      </c>
      <c r="B1272" t="s">
        <v>83</v>
      </c>
      <c r="C1272" t="s">
        <v>115</v>
      </c>
      <c r="D1272" s="1">
        <v>38027</v>
      </c>
      <c r="E1272">
        <v>20221</v>
      </c>
      <c r="F1272" t="s">
        <v>1542</v>
      </c>
      <c r="G1272" t="s">
        <v>86</v>
      </c>
      <c r="H1272" t="s">
        <v>83</v>
      </c>
      <c r="I1272" t="s">
        <v>87</v>
      </c>
      <c r="J1272" t="s">
        <v>308</v>
      </c>
      <c r="K1272">
        <v>25</v>
      </c>
      <c r="L1272" t="s">
        <v>1543</v>
      </c>
      <c r="M1272">
        <v>25862</v>
      </c>
      <c r="N1272" t="s">
        <v>117</v>
      </c>
      <c r="O1272" t="s">
        <v>124</v>
      </c>
      <c r="P1272" t="s">
        <v>119</v>
      </c>
      <c r="Q1272" t="s">
        <v>126</v>
      </c>
      <c r="R1272" t="s">
        <v>93</v>
      </c>
      <c r="S1272" t="s">
        <v>94</v>
      </c>
      <c r="T1272" t="s">
        <v>174</v>
      </c>
      <c r="U1272" t="s">
        <v>96</v>
      </c>
      <c r="V1272" t="s">
        <v>96</v>
      </c>
      <c r="W1272" t="s">
        <v>96</v>
      </c>
      <c r="X1272" t="s">
        <v>96</v>
      </c>
      <c r="Y1272" t="s">
        <v>96</v>
      </c>
      <c r="Z1272" t="s">
        <v>96</v>
      </c>
      <c r="AA1272" t="s">
        <v>87</v>
      </c>
      <c r="AB1272" t="s">
        <v>96</v>
      </c>
      <c r="AC1272" t="s">
        <v>97</v>
      </c>
      <c r="AD1272" t="s">
        <v>99</v>
      </c>
      <c r="AE1272" t="s">
        <v>99</v>
      </c>
      <c r="AF1272" t="s">
        <v>98</v>
      </c>
      <c r="AG1272" t="s">
        <v>122</v>
      </c>
      <c r="AH1272" t="s">
        <v>102</v>
      </c>
      <c r="AI1272" t="s">
        <v>133</v>
      </c>
      <c r="AJ1272" t="s">
        <v>162</v>
      </c>
      <c r="AK1272" t="s">
        <v>153</v>
      </c>
      <c r="AL1272">
        <v>19471</v>
      </c>
      <c r="AM1272">
        <v>311848002424</v>
      </c>
      <c r="AN1272" t="s">
        <v>1289</v>
      </c>
      <c r="AO1272" t="s">
        <v>337</v>
      </c>
      <c r="AP1272" t="s">
        <v>106</v>
      </c>
      <c r="AQ1272" t="s">
        <v>107</v>
      </c>
      <c r="AR1272" t="s">
        <v>110</v>
      </c>
      <c r="AS1272" t="s">
        <v>109</v>
      </c>
      <c r="AT1272">
        <v>311848002424</v>
      </c>
      <c r="AU1272" t="s">
        <v>1289</v>
      </c>
      <c r="AV1272" t="s">
        <v>110</v>
      </c>
      <c r="AW1272" t="s">
        <v>111</v>
      </c>
      <c r="AX1272" t="s">
        <v>112</v>
      </c>
      <c r="AY1272">
        <v>11001</v>
      </c>
      <c r="AZ1272" t="s">
        <v>253</v>
      </c>
      <c r="BA1272">
        <v>11</v>
      </c>
      <c r="BB1272" t="s">
        <v>252</v>
      </c>
      <c r="BC1272" t="s">
        <v>108</v>
      </c>
      <c r="BD1272">
        <v>11001</v>
      </c>
      <c r="BE1272" t="s">
        <v>253</v>
      </c>
      <c r="BF1272" t="s">
        <v>252</v>
      </c>
      <c r="BG1272">
        <v>11</v>
      </c>
      <c r="BH1272">
        <v>67</v>
      </c>
      <c r="BI1272">
        <v>72</v>
      </c>
      <c r="BJ1272">
        <v>4</v>
      </c>
      <c r="BK1272">
        <v>100</v>
      </c>
      <c r="BL1272">
        <v>100</v>
      </c>
      <c r="BM1272">
        <v>4</v>
      </c>
      <c r="BN1272">
        <v>68</v>
      </c>
      <c r="BO1272">
        <v>84</v>
      </c>
      <c r="BP1272">
        <v>3</v>
      </c>
      <c r="BQ1272">
        <v>79</v>
      </c>
      <c r="BR1272">
        <v>99</v>
      </c>
      <c r="BS1272">
        <v>4</v>
      </c>
      <c r="BT1272">
        <v>100</v>
      </c>
      <c r="BU1272">
        <v>100</v>
      </c>
      <c r="BV1272" t="s">
        <v>139</v>
      </c>
      <c r="BW1272">
        <v>401</v>
      </c>
      <c r="BX1272">
        <v>99</v>
      </c>
      <c r="BZ1272" s="2">
        <v>733083166977584</v>
      </c>
      <c r="CA1272">
        <v>4</v>
      </c>
      <c r="CB1272">
        <v>4</v>
      </c>
      <c r="CC1272" t="s">
        <v>114</v>
      </c>
      <c r="CD1272" t="s">
        <v>110</v>
      </c>
    </row>
    <row r="1273" spans="1:82" x14ac:dyDescent="0.3">
      <c r="A1273" t="s">
        <v>82</v>
      </c>
      <c r="B1273" t="s">
        <v>83</v>
      </c>
      <c r="C1273" t="s">
        <v>115</v>
      </c>
      <c r="D1273" s="1">
        <v>38056</v>
      </c>
      <c r="E1273">
        <v>20221</v>
      </c>
      <c r="F1273" t="s">
        <v>1544</v>
      </c>
      <c r="G1273" t="s">
        <v>86</v>
      </c>
      <c r="H1273" t="s">
        <v>83</v>
      </c>
      <c r="I1273" t="s">
        <v>87</v>
      </c>
      <c r="J1273" t="s">
        <v>252</v>
      </c>
      <c r="K1273">
        <v>11</v>
      </c>
      <c r="L1273" t="s">
        <v>253</v>
      </c>
      <c r="M1273">
        <v>11001</v>
      </c>
      <c r="N1273" t="s">
        <v>117</v>
      </c>
      <c r="O1273" t="s">
        <v>118</v>
      </c>
      <c r="P1273" t="s">
        <v>164</v>
      </c>
      <c r="Q1273" t="s">
        <v>126</v>
      </c>
      <c r="R1273" t="s">
        <v>126</v>
      </c>
      <c r="S1273" t="s">
        <v>195</v>
      </c>
      <c r="T1273" t="s">
        <v>202</v>
      </c>
      <c r="U1273" t="s">
        <v>96</v>
      </c>
      <c r="V1273" t="s">
        <v>96</v>
      </c>
      <c r="W1273" t="s">
        <v>96</v>
      </c>
      <c r="X1273" t="s">
        <v>96</v>
      </c>
      <c r="Y1273" t="s">
        <v>96</v>
      </c>
      <c r="Z1273" t="s">
        <v>96</v>
      </c>
      <c r="AA1273" t="s">
        <v>87</v>
      </c>
      <c r="AB1273" t="s">
        <v>87</v>
      </c>
      <c r="AC1273" t="s">
        <v>121</v>
      </c>
      <c r="AD1273" t="s">
        <v>99</v>
      </c>
      <c r="AE1273" t="s">
        <v>99</v>
      </c>
      <c r="AF1273" t="s">
        <v>99</v>
      </c>
      <c r="AG1273" t="s">
        <v>122</v>
      </c>
      <c r="AH1273" t="s">
        <v>128</v>
      </c>
      <c r="AI1273" t="s">
        <v>128</v>
      </c>
      <c r="AJ1273">
        <v>0</v>
      </c>
      <c r="AK1273" t="s">
        <v>87</v>
      </c>
      <c r="AL1273">
        <v>19471</v>
      </c>
      <c r="AM1273">
        <v>311848002424</v>
      </c>
      <c r="AN1273" t="s">
        <v>1289</v>
      </c>
      <c r="AO1273" t="s">
        <v>337</v>
      </c>
      <c r="AP1273" t="s">
        <v>106</v>
      </c>
      <c r="AQ1273" t="s">
        <v>107</v>
      </c>
      <c r="AR1273" t="s">
        <v>110</v>
      </c>
      <c r="AS1273" t="s">
        <v>109</v>
      </c>
      <c r="AT1273">
        <v>311848002424</v>
      </c>
      <c r="AU1273" t="s">
        <v>1289</v>
      </c>
      <c r="AV1273" t="s">
        <v>110</v>
      </c>
      <c r="AW1273" t="s">
        <v>111</v>
      </c>
      <c r="AX1273" t="s">
        <v>112</v>
      </c>
      <c r="AY1273">
        <v>11001</v>
      </c>
      <c r="AZ1273" t="s">
        <v>253</v>
      </c>
      <c r="BA1273">
        <v>11</v>
      </c>
      <c r="BB1273" t="s">
        <v>252</v>
      </c>
      <c r="BC1273" t="s">
        <v>108</v>
      </c>
      <c r="BD1273">
        <v>11001</v>
      </c>
      <c r="BE1273" t="s">
        <v>253</v>
      </c>
      <c r="BF1273" t="s">
        <v>252</v>
      </c>
      <c r="BG1273">
        <v>11</v>
      </c>
      <c r="BH1273">
        <v>67</v>
      </c>
      <c r="BI1273">
        <v>72</v>
      </c>
      <c r="BJ1273">
        <v>4</v>
      </c>
      <c r="BK1273">
        <v>77</v>
      </c>
      <c r="BL1273">
        <v>94</v>
      </c>
      <c r="BM1273">
        <v>4</v>
      </c>
      <c r="BN1273">
        <v>72</v>
      </c>
      <c r="BO1273">
        <v>93</v>
      </c>
      <c r="BP1273">
        <v>4</v>
      </c>
      <c r="BQ1273">
        <v>71</v>
      </c>
      <c r="BR1273">
        <v>89</v>
      </c>
      <c r="BS1273">
        <v>4</v>
      </c>
      <c r="BT1273">
        <v>80</v>
      </c>
      <c r="BU1273">
        <v>79</v>
      </c>
      <c r="BV1273" t="s">
        <v>139</v>
      </c>
      <c r="BW1273">
        <v>362</v>
      </c>
      <c r="BX1273">
        <v>90</v>
      </c>
      <c r="BZ1273" s="2">
        <v>776199984399883</v>
      </c>
      <c r="CA1273">
        <v>4</v>
      </c>
      <c r="CB1273">
        <v>4</v>
      </c>
      <c r="CC1273" t="s">
        <v>114</v>
      </c>
      <c r="CD1273" t="s">
        <v>110</v>
      </c>
    </row>
    <row r="1274" spans="1:82" x14ac:dyDescent="0.3">
      <c r="A1274" t="s">
        <v>82</v>
      </c>
      <c r="B1274" t="s">
        <v>83</v>
      </c>
      <c r="C1274" t="s">
        <v>115</v>
      </c>
      <c r="D1274" s="1">
        <v>38059</v>
      </c>
      <c r="E1274">
        <v>20221</v>
      </c>
      <c r="F1274" t="s">
        <v>1545</v>
      </c>
      <c r="G1274" t="s">
        <v>86</v>
      </c>
      <c r="H1274" t="s">
        <v>83</v>
      </c>
      <c r="I1274" t="s">
        <v>87</v>
      </c>
      <c r="J1274" t="s">
        <v>252</v>
      </c>
      <c r="K1274">
        <v>11</v>
      </c>
      <c r="L1274" t="s">
        <v>253</v>
      </c>
      <c r="M1274">
        <v>11001</v>
      </c>
      <c r="N1274" t="s">
        <v>117</v>
      </c>
      <c r="O1274" t="s">
        <v>118</v>
      </c>
      <c r="P1274" t="s">
        <v>119</v>
      </c>
      <c r="Q1274" t="s">
        <v>93</v>
      </c>
      <c r="R1274" t="s">
        <v>126</v>
      </c>
      <c r="S1274" t="s">
        <v>195</v>
      </c>
      <c r="T1274" t="s">
        <v>149</v>
      </c>
      <c r="U1274" t="s">
        <v>96</v>
      </c>
      <c r="V1274" t="s">
        <v>96</v>
      </c>
      <c r="W1274" t="s">
        <v>96</v>
      </c>
      <c r="X1274" t="s">
        <v>96</v>
      </c>
      <c r="Y1274" t="s">
        <v>96</v>
      </c>
      <c r="Z1274" t="s">
        <v>96</v>
      </c>
      <c r="AA1274" t="s">
        <v>87</v>
      </c>
      <c r="AB1274" t="s">
        <v>96</v>
      </c>
      <c r="AC1274" t="s">
        <v>97</v>
      </c>
      <c r="AD1274" t="s">
        <v>99</v>
      </c>
      <c r="AE1274" t="s">
        <v>99</v>
      </c>
      <c r="AF1274" t="s">
        <v>99</v>
      </c>
      <c r="AG1274" t="s">
        <v>122</v>
      </c>
      <c r="AH1274" t="s">
        <v>128</v>
      </c>
      <c r="AI1274" t="s">
        <v>103</v>
      </c>
      <c r="AJ1274">
        <v>0</v>
      </c>
      <c r="AK1274" t="s">
        <v>87</v>
      </c>
      <c r="AL1274">
        <v>19471</v>
      </c>
      <c r="AM1274">
        <v>311848002424</v>
      </c>
      <c r="AN1274" t="s">
        <v>1289</v>
      </c>
      <c r="AO1274" t="s">
        <v>337</v>
      </c>
      <c r="AP1274" t="s">
        <v>106</v>
      </c>
      <c r="AQ1274" t="s">
        <v>107</v>
      </c>
      <c r="AR1274" t="s">
        <v>110</v>
      </c>
      <c r="AS1274" t="s">
        <v>109</v>
      </c>
      <c r="AT1274">
        <v>311848002424</v>
      </c>
      <c r="AU1274" t="s">
        <v>1289</v>
      </c>
      <c r="AV1274" t="s">
        <v>110</v>
      </c>
      <c r="AW1274" t="s">
        <v>111</v>
      </c>
      <c r="AX1274" t="s">
        <v>112</v>
      </c>
      <c r="AY1274">
        <v>11001</v>
      </c>
      <c r="AZ1274" t="s">
        <v>253</v>
      </c>
      <c r="BA1274">
        <v>11</v>
      </c>
      <c r="BB1274" t="s">
        <v>252</v>
      </c>
      <c r="BC1274" t="s">
        <v>108</v>
      </c>
      <c r="BD1274">
        <v>11001</v>
      </c>
      <c r="BE1274" t="s">
        <v>253</v>
      </c>
      <c r="BF1274" t="s">
        <v>252</v>
      </c>
      <c r="BG1274">
        <v>11</v>
      </c>
      <c r="BH1274">
        <v>74</v>
      </c>
      <c r="BI1274">
        <v>92</v>
      </c>
      <c r="BJ1274">
        <v>4</v>
      </c>
      <c r="BK1274">
        <v>73</v>
      </c>
      <c r="BL1274">
        <v>87</v>
      </c>
      <c r="BM1274">
        <v>4</v>
      </c>
      <c r="BN1274">
        <v>71</v>
      </c>
      <c r="BO1274">
        <v>91</v>
      </c>
      <c r="BP1274">
        <v>4</v>
      </c>
      <c r="BQ1274">
        <v>67</v>
      </c>
      <c r="BR1274">
        <v>80</v>
      </c>
      <c r="BS1274">
        <v>3</v>
      </c>
      <c r="BT1274">
        <v>78</v>
      </c>
      <c r="BU1274">
        <v>74</v>
      </c>
      <c r="BV1274" t="s">
        <v>113</v>
      </c>
      <c r="BW1274">
        <v>359</v>
      </c>
      <c r="BX1274">
        <v>89</v>
      </c>
      <c r="BZ1274" s="2">
        <v>754657914826444</v>
      </c>
      <c r="CA1274">
        <v>4</v>
      </c>
      <c r="CB1274">
        <v>4</v>
      </c>
      <c r="CC1274" t="s">
        <v>114</v>
      </c>
      <c r="CD1274" t="s">
        <v>110</v>
      </c>
    </row>
    <row r="1275" spans="1:82" x14ac:dyDescent="0.3">
      <c r="A1275" t="s">
        <v>82</v>
      </c>
      <c r="B1275" t="s">
        <v>83</v>
      </c>
      <c r="C1275" t="s">
        <v>115</v>
      </c>
      <c r="D1275" s="1">
        <v>38074</v>
      </c>
      <c r="E1275">
        <v>20221</v>
      </c>
      <c r="F1275" t="s">
        <v>1546</v>
      </c>
      <c r="G1275" t="s">
        <v>86</v>
      </c>
      <c r="H1275" t="s">
        <v>83</v>
      </c>
      <c r="I1275" t="s">
        <v>87</v>
      </c>
      <c r="J1275" t="s">
        <v>252</v>
      </c>
      <c r="K1275">
        <v>11</v>
      </c>
      <c r="L1275" t="s">
        <v>253</v>
      </c>
      <c r="M1275">
        <v>11001</v>
      </c>
      <c r="N1275" t="s">
        <v>117</v>
      </c>
      <c r="O1275" t="s">
        <v>118</v>
      </c>
      <c r="P1275" t="s">
        <v>119</v>
      </c>
      <c r="Q1275" t="s">
        <v>93</v>
      </c>
      <c r="R1275" t="s">
        <v>93</v>
      </c>
      <c r="S1275" t="s">
        <v>94</v>
      </c>
      <c r="T1275" t="s">
        <v>94</v>
      </c>
      <c r="U1275" t="s">
        <v>96</v>
      </c>
      <c r="V1275" t="s">
        <v>96</v>
      </c>
      <c r="W1275" t="s">
        <v>96</v>
      </c>
      <c r="X1275" t="s">
        <v>96</v>
      </c>
      <c r="Y1275" t="s">
        <v>96</v>
      </c>
      <c r="Z1275" t="s">
        <v>96</v>
      </c>
      <c r="AA1275" t="s">
        <v>87</v>
      </c>
      <c r="AB1275" t="s">
        <v>96</v>
      </c>
      <c r="AC1275" t="s">
        <v>121</v>
      </c>
      <c r="AD1275" t="s">
        <v>99</v>
      </c>
      <c r="AE1275" t="s">
        <v>99</v>
      </c>
      <c r="AF1275" t="s">
        <v>99</v>
      </c>
      <c r="AG1275" t="s">
        <v>122</v>
      </c>
      <c r="AH1275" t="s">
        <v>128</v>
      </c>
      <c r="AI1275" t="s">
        <v>133</v>
      </c>
      <c r="AJ1275">
        <v>0</v>
      </c>
      <c r="AK1275" t="s">
        <v>87</v>
      </c>
      <c r="AL1275">
        <v>19471</v>
      </c>
      <c r="AM1275">
        <v>311848002424</v>
      </c>
      <c r="AN1275" t="s">
        <v>1289</v>
      </c>
      <c r="AO1275" t="s">
        <v>337</v>
      </c>
      <c r="AP1275" t="s">
        <v>106</v>
      </c>
      <c r="AQ1275" t="s">
        <v>107</v>
      </c>
      <c r="AR1275" t="s">
        <v>110</v>
      </c>
      <c r="AS1275" t="s">
        <v>109</v>
      </c>
      <c r="AT1275">
        <v>311848002424</v>
      </c>
      <c r="AU1275" t="s">
        <v>1289</v>
      </c>
      <c r="AV1275" t="s">
        <v>110</v>
      </c>
      <c r="AW1275" t="s">
        <v>111</v>
      </c>
      <c r="AX1275" t="s">
        <v>112</v>
      </c>
      <c r="AY1275">
        <v>11001</v>
      </c>
      <c r="AZ1275" t="s">
        <v>253</v>
      </c>
      <c r="BA1275">
        <v>11</v>
      </c>
      <c r="BB1275" t="s">
        <v>252</v>
      </c>
      <c r="BC1275" t="s">
        <v>108</v>
      </c>
      <c r="BD1275">
        <v>11001</v>
      </c>
      <c r="BE1275" t="s">
        <v>253</v>
      </c>
      <c r="BF1275" t="s">
        <v>252</v>
      </c>
      <c r="BG1275">
        <v>11</v>
      </c>
      <c r="BH1275">
        <v>73</v>
      </c>
      <c r="BI1275">
        <v>90</v>
      </c>
      <c r="BJ1275">
        <v>4</v>
      </c>
      <c r="BK1275">
        <v>100</v>
      </c>
      <c r="BL1275">
        <v>100</v>
      </c>
      <c r="BM1275">
        <v>4</v>
      </c>
      <c r="BN1275">
        <v>73</v>
      </c>
      <c r="BO1275">
        <v>94</v>
      </c>
      <c r="BP1275">
        <v>4</v>
      </c>
      <c r="BQ1275">
        <v>69</v>
      </c>
      <c r="BR1275">
        <v>86</v>
      </c>
      <c r="BS1275">
        <v>3</v>
      </c>
      <c r="BT1275">
        <v>82</v>
      </c>
      <c r="BU1275">
        <v>83</v>
      </c>
      <c r="BV1275" t="s">
        <v>139</v>
      </c>
      <c r="BW1275">
        <v>395</v>
      </c>
      <c r="BX1275">
        <v>99</v>
      </c>
      <c r="BZ1275" s="2">
        <v>759320669193899</v>
      </c>
      <c r="CA1275">
        <v>4</v>
      </c>
      <c r="CB1275">
        <v>4</v>
      </c>
      <c r="CC1275" t="s">
        <v>114</v>
      </c>
      <c r="CD1275" t="s">
        <v>110</v>
      </c>
    </row>
    <row r="1276" spans="1:82" x14ac:dyDescent="0.3">
      <c r="A1276" t="s">
        <v>82</v>
      </c>
      <c r="B1276" t="s">
        <v>83</v>
      </c>
      <c r="C1276" t="s">
        <v>115</v>
      </c>
      <c r="D1276" s="1">
        <v>38091</v>
      </c>
      <c r="E1276">
        <v>20221</v>
      </c>
      <c r="F1276" t="s">
        <v>1547</v>
      </c>
      <c r="G1276" t="s">
        <v>86</v>
      </c>
      <c r="H1276" t="s">
        <v>83</v>
      </c>
      <c r="I1276" t="s">
        <v>87</v>
      </c>
      <c r="J1276" t="s">
        <v>252</v>
      </c>
      <c r="K1276">
        <v>11</v>
      </c>
      <c r="L1276" t="s">
        <v>253</v>
      </c>
      <c r="M1276">
        <v>11001</v>
      </c>
      <c r="N1276" t="s">
        <v>90</v>
      </c>
      <c r="O1276" t="s">
        <v>91</v>
      </c>
      <c r="P1276" t="s">
        <v>92</v>
      </c>
      <c r="Q1276" t="s">
        <v>93</v>
      </c>
      <c r="R1276" t="s">
        <v>93</v>
      </c>
      <c r="S1276" t="s">
        <v>127</v>
      </c>
      <c r="T1276" t="s">
        <v>174</v>
      </c>
      <c r="U1276" t="s">
        <v>96</v>
      </c>
      <c r="V1276" t="s">
        <v>96</v>
      </c>
      <c r="W1276" t="s">
        <v>96</v>
      </c>
      <c r="X1276" t="s">
        <v>96</v>
      </c>
      <c r="Y1276" t="s">
        <v>96</v>
      </c>
      <c r="Z1276" t="s">
        <v>87</v>
      </c>
      <c r="AA1276" t="s">
        <v>87</v>
      </c>
      <c r="AB1276" t="s">
        <v>96</v>
      </c>
      <c r="AC1276" t="s">
        <v>121</v>
      </c>
      <c r="AD1276" t="s">
        <v>99</v>
      </c>
      <c r="AE1276" t="s">
        <v>98</v>
      </c>
      <c r="AF1276" t="s">
        <v>98</v>
      </c>
      <c r="AG1276" t="s">
        <v>122</v>
      </c>
      <c r="AH1276" t="s">
        <v>102</v>
      </c>
      <c r="AI1276" t="s">
        <v>103</v>
      </c>
      <c r="AJ1276">
        <v>0</v>
      </c>
      <c r="AK1276" t="s">
        <v>87</v>
      </c>
      <c r="AL1276">
        <v>19471</v>
      </c>
      <c r="AM1276">
        <v>311848002424</v>
      </c>
      <c r="AN1276" t="s">
        <v>1289</v>
      </c>
      <c r="AO1276" t="s">
        <v>337</v>
      </c>
      <c r="AP1276" t="s">
        <v>106</v>
      </c>
      <c r="AQ1276" t="s">
        <v>107</v>
      </c>
      <c r="AR1276" t="s">
        <v>110</v>
      </c>
      <c r="AS1276" t="s">
        <v>109</v>
      </c>
      <c r="AT1276">
        <v>311848002424</v>
      </c>
      <c r="AU1276" t="s">
        <v>1289</v>
      </c>
      <c r="AV1276" t="s">
        <v>110</v>
      </c>
      <c r="AW1276" t="s">
        <v>111</v>
      </c>
      <c r="AX1276" t="s">
        <v>112</v>
      </c>
      <c r="AY1276">
        <v>11001</v>
      </c>
      <c r="AZ1276" t="s">
        <v>253</v>
      </c>
      <c r="BA1276">
        <v>11</v>
      </c>
      <c r="BB1276" t="s">
        <v>252</v>
      </c>
      <c r="BC1276" t="s">
        <v>108</v>
      </c>
      <c r="BD1276">
        <v>11001</v>
      </c>
      <c r="BE1276" t="s">
        <v>253</v>
      </c>
      <c r="BF1276" t="s">
        <v>252</v>
      </c>
      <c r="BG1276">
        <v>11</v>
      </c>
      <c r="BH1276">
        <v>66</v>
      </c>
      <c r="BI1276">
        <v>68</v>
      </c>
      <c r="BJ1276">
        <v>4</v>
      </c>
      <c r="BK1276">
        <v>78</v>
      </c>
      <c r="BL1276">
        <v>96</v>
      </c>
      <c r="BM1276">
        <v>4</v>
      </c>
      <c r="BN1276">
        <v>67</v>
      </c>
      <c r="BO1276">
        <v>81</v>
      </c>
      <c r="BP1276">
        <v>3</v>
      </c>
      <c r="BQ1276">
        <v>74</v>
      </c>
      <c r="BR1276">
        <v>93</v>
      </c>
      <c r="BS1276">
        <v>4</v>
      </c>
      <c r="BT1276">
        <v>85</v>
      </c>
      <c r="BU1276">
        <v>91</v>
      </c>
      <c r="BV1276" t="s">
        <v>139</v>
      </c>
      <c r="BW1276">
        <v>362</v>
      </c>
      <c r="BX1276">
        <v>90</v>
      </c>
      <c r="BZ1276" s="2">
        <v>659090741114057</v>
      </c>
      <c r="CA1276">
        <v>4</v>
      </c>
      <c r="CB1276">
        <v>4</v>
      </c>
      <c r="CC1276" t="s">
        <v>114</v>
      </c>
      <c r="CD1276" t="s">
        <v>110</v>
      </c>
    </row>
    <row r="1277" spans="1:82" x14ac:dyDescent="0.3">
      <c r="A1277" t="s">
        <v>82</v>
      </c>
      <c r="B1277" t="s">
        <v>83</v>
      </c>
      <c r="C1277" t="s">
        <v>115</v>
      </c>
      <c r="D1277" s="1">
        <v>38098</v>
      </c>
      <c r="E1277">
        <v>20221</v>
      </c>
      <c r="F1277" t="s">
        <v>1548</v>
      </c>
      <c r="G1277" t="s">
        <v>86</v>
      </c>
      <c r="H1277" t="s">
        <v>83</v>
      </c>
      <c r="I1277" t="s">
        <v>87</v>
      </c>
      <c r="J1277" t="s">
        <v>252</v>
      </c>
      <c r="K1277">
        <v>11</v>
      </c>
      <c r="L1277" t="s">
        <v>253</v>
      </c>
      <c r="M1277">
        <v>11001</v>
      </c>
      <c r="N1277" t="s">
        <v>90</v>
      </c>
      <c r="O1277" t="s">
        <v>118</v>
      </c>
      <c r="P1277" t="s">
        <v>119</v>
      </c>
      <c r="Q1277" t="s">
        <v>144</v>
      </c>
      <c r="R1277" t="s">
        <v>93</v>
      </c>
      <c r="S1277" t="s">
        <v>195</v>
      </c>
      <c r="T1277" t="s">
        <v>195</v>
      </c>
      <c r="U1277" t="s">
        <v>96</v>
      </c>
      <c r="V1277" t="s">
        <v>96</v>
      </c>
      <c r="W1277" t="s">
        <v>96</v>
      </c>
      <c r="X1277" t="s">
        <v>96</v>
      </c>
      <c r="Y1277" t="s">
        <v>96</v>
      </c>
      <c r="Z1277" t="s">
        <v>96</v>
      </c>
      <c r="AA1277" t="s">
        <v>87</v>
      </c>
      <c r="AB1277" t="s">
        <v>96</v>
      </c>
      <c r="AC1277" t="s">
        <v>121</v>
      </c>
      <c r="AD1277" t="s">
        <v>99</v>
      </c>
      <c r="AE1277" t="s">
        <v>99</v>
      </c>
      <c r="AF1277" t="s">
        <v>98</v>
      </c>
      <c r="AG1277" t="s">
        <v>122</v>
      </c>
      <c r="AH1277" t="s">
        <v>102</v>
      </c>
      <c r="AI1277" t="s">
        <v>103</v>
      </c>
      <c r="AJ1277">
        <v>0</v>
      </c>
      <c r="AK1277" t="s">
        <v>87</v>
      </c>
      <c r="AL1277">
        <v>19471</v>
      </c>
      <c r="AM1277">
        <v>311848002424</v>
      </c>
      <c r="AN1277" t="s">
        <v>1289</v>
      </c>
      <c r="AO1277" t="s">
        <v>337</v>
      </c>
      <c r="AP1277" t="s">
        <v>106</v>
      </c>
      <c r="AQ1277" t="s">
        <v>107</v>
      </c>
      <c r="AR1277" t="s">
        <v>110</v>
      </c>
      <c r="AS1277" t="s">
        <v>109</v>
      </c>
      <c r="AT1277">
        <v>311848002424</v>
      </c>
      <c r="AU1277" t="s">
        <v>1289</v>
      </c>
      <c r="AV1277" t="s">
        <v>110</v>
      </c>
      <c r="AW1277" t="s">
        <v>111</v>
      </c>
      <c r="AX1277" t="s">
        <v>112</v>
      </c>
      <c r="AY1277">
        <v>11001</v>
      </c>
      <c r="AZ1277" t="s">
        <v>253</v>
      </c>
      <c r="BA1277">
        <v>11</v>
      </c>
      <c r="BB1277" t="s">
        <v>252</v>
      </c>
      <c r="BC1277" t="s">
        <v>108</v>
      </c>
      <c r="BD1277">
        <v>11001</v>
      </c>
      <c r="BE1277" t="s">
        <v>253</v>
      </c>
      <c r="BF1277" t="s">
        <v>252</v>
      </c>
      <c r="BG1277">
        <v>11</v>
      </c>
      <c r="BH1277">
        <v>72</v>
      </c>
      <c r="BI1277">
        <v>89</v>
      </c>
      <c r="BJ1277">
        <v>4</v>
      </c>
      <c r="BK1277">
        <v>74</v>
      </c>
      <c r="BL1277">
        <v>90</v>
      </c>
      <c r="BM1277">
        <v>4</v>
      </c>
      <c r="BN1277">
        <v>66</v>
      </c>
      <c r="BO1277">
        <v>78</v>
      </c>
      <c r="BP1277">
        <v>3</v>
      </c>
      <c r="BQ1277">
        <v>68</v>
      </c>
      <c r="BR1277">
        <v>82</v>
      </c>
      <c r="BS1277">
        <v>3</v>
      </c>
      <c r="BT1277">
        <v>82</v>
      </c>
      <c r="BU1277">
        <v>85</v>
      </c>
      <c r="BV1277" t="s">
        <v>139</v>
      </c>
      <c r="BW1277">
        <v>355</v>
      </c>
      <c r="BX1277">
        <v>86</v>
      </c>
      <c r="BZ1277" s="2">
        <v>706960515237456</v>
      </c>
      <c r="CA1277">
        <v>4</v>
      </c>
      <c r="CB1277">
        <v>4</v>
      </c>
      <c r="CC1277" t="s">
        <v>114</v>
      </c>
      <c r="CD1277" t="s">
        <v>110</v>
      </c>
    </row>
    <row r="1278" spans="1:82" x14ac:dyDescent="0.3">
      <c r="A1278" t="s">
        <v>82</v>
      </c>
      <c r="B1278" t="s">
        <v>83</v>
      </c>
      <c r="C1278" t="s">
        <v>115</v>
      </c>
      <c r="D1278" s="1">
        <v>38241</v>
      </c>
      <c r="E1278">
        <v>20221</v>
      </c>
      <c r="F1278" t="s">
        <v>1549</v>
      </c>
      <c r="G1278" t="s">
        <v>86</v>
      </c>
      <c r="H1278" t="s">
        <v>83</v>
      </c>
      <c r="I1278" t="s">
        <v>87</v>
      </c>
      <c r="J1278" t="s">
        <v>252</v>
      </c>
      <c r="K1278">
        <v>11</v>
      </c>
      <c r="L1278" t="s">
        <v>253</v>
      </c>
      <c r="M1278">
        <v>11001</v>
      </c>
      <c r="N1278" t="s">
        <v>90</v>
      </c>
      <c r="O1278" t="s">
        <v>118</v>
      </c>
      <c r="P1278" t="s">
        <v>119</v>
      </c>
      <c r="Q1278" t="s">
        <v>126</v>
      </c>
      <c r="R1278" t="s">
        <v>126</v>
      </c>
      <c r="S1278" t="s">
        <v>94</v>
      </c>
      <c r="T1278" t="s">
        <v>150</v>
      </c>
      <c r="U1278" t="s">
        <v>96</v>
      </c>
      <c r="V1278" t="s">
        <v>96</v>
      </c>
      <c r="W1278" t="s">
        <v>96</v>
      </c>
      <c r="X1278" t="s">
        <v>96</v>
      </c>
      <c r="Y1278" t="s">
        <v>96</v>
      </c>
      <c r="Z1278" t="s">
        <v>96</v>
      </c>
      <c r="AA1278" t="s">
        <v>87</v>
      </c>
      <c r="AB1278" t="s">
        <v>96</v>
      </c>
      <c r="AC1278" t="s">
        <v>97</v>
      </c>
      <c r="AD1278" t="s">
        <v>99</v>
      </c>
      <c r="AE1278" t="s">
        <v>99</v>
      </c>
      <c r="AF1278" t="s">
        <v>100</v>
      </c>
      <c r="AG1278" t="s">
        <v>101</v>
      </c>
      <c r="AH1278" t="s">
        <v>102</v>
      </c>
      <c r="AI1278" t="s">
        <v>103</v>
      </c>
      <c r="AJ1278">
        <v>0</v>
      </c>
      <c r="AK1278" t="s">
        <v>87</v>
      </c>
      <c r="AL1278">
        <v>19471</v>
      </c>
      <c r="AM1278">
        <v>311848002424</v>
      </c>
      <c r="AN1278" t="s">
        <v>1289</v>
      </c>
      <c r="AO1278" t="s">
        <v>337</v>
      </c>
      <c r="AP1278" t="s">
        <v>106</v>
      </c>
      <c r="AQ1278" t="s">
        <v>107</v>
      </c>
      <c r="AR1278" t="s">
        <v>110</v>
      </c>
      <c r="AS1278" t="s">
        <v>109</v>
      </c>
      <c r="AT1278">
        <v>311848002424</v>
      </c>
      <c r="AU1278" t="s">
        <v>1289</v>
      </c>
      <c r="AV1278" t="s">
        <v>110</v>
      </c>
      <c r="AW1278" t="s">
        <v>111</v>
      </c>
      <c r="AX1278" t="s">
        <v>112</v>
      </c>
      <c r="AY1278">
        <v>11001</v>
      </c>
      <c r="AZ1278" t="s">
        <v>253</v>
      </c>
      <c r="BA1278">
        <v>11</v>
      </c>
      <c r="BB1278" t="s">
        <v>252</v>
      </c>
      <c r="BC1278" t="s">
        <v>108</v>
      </c>
      <c r="BD1278">
        <v>11001</v>
      </c>
      <c r="BE1278" t="s">
        <v>253</v>
      </c>
      <c r="BF1278" t="s">
        <v>252</v>
      </c>
      <c r="BG1278">
        <v>11</v>
      </c>
      <c r="BH1278">
        <v>72</v>
      </c>
      <c r="BI1278">
        <v>87</v>
      </c>
      <c r="BJ1278">
        <v>4</v>
      </c>
      <c r="BK1278">
        <v>80</v>
      </c>
      <c r="BL1278">
        <v>97</v>
      </c>
      <c r="BM1278">
        <v>4</v>
      </c>
      <c r="BN1278">
        <v>70</v>
      </c>
      <c r="BO1278">
        <v>89</v>
      </c>
      <c r="BP1278">
        <v>3</v>
      </c>
      <c r="BQ1278">
        <v>75</v>
      </c>
      <c r="BR1278">
        <v>95</v>
      </c>
      <c r="BS1278">
        <v>4</v>
      </c>
      <c r="BT1278">
        <v>81</v>
      </c>
      <c r="BU1278">
        <v>80</v>
      </c>
      <c r="BV1278" t="s">
        <v>139</v>
      </c>
      <c r="BW1278">
        <v>374</v>
      </c>
      <c r="BX1278">
        <v>95</v>
      </c>
      <c r="BZ1278" s="2">
        <v>791283700575025</v>
      </c>
      <c r="CA1278">
        <v>4</v>
      </c>
      <c r="CB1278">
        <v>4</v>
      </c>
      <c r="CC1278" t="s">
        <v>114</v>
      </c>
      <c r="CD1278" t="s">
        <v>110</v>
      </c>
    </row>
    <row r="1279" spans="1:82" x14ac:dyDescent="0.3">
      <c r="A1279" t="s">
        <v>82</v>
      </c>
      <c r="B1279" t="s">
        <v>83</v>
      </c>
      <c r="C1279" t="s">
        <v>115</v>
      </c>
      <c r="D1279" s="1">
        <v>38178</v>
      </c>
      <c r="E1279">
        <v>20221</v>
      </c>
      <c r="F1279" t="s">
        <v>1550</v>
      </c>
      <c r="G1279" t="s">
        <v>86</v>
      </c>
      <c r="H1279" t="s">
        <v>83</v>
      </c>
      <c r="I1279" t="s">
        <v>87</v>
      </c>
      <c r="J1279" t="s">
        <v>252</v>
      </c>
      <c r="K1279">
        <v>11</v>
      </c>
      <c r="L1279" t="s">
        <v>253</v>
      </c>
      <c r="M1279">
        <v>11001</v>
      </c>
      <c r="N1279" t="s">
        <v>90</v>
      </c>
      <c r="O1279" t="s">
        <v>118</v>
      </c>
      <c r="P1279" t="s">
        <v>119</v>
      </c>
      <c r="Q1279" t="s">
        <v>93</v>
      </c>
      <c r="R1279" t="s">
        <v>126</v>
      </c>
      <c r="S1279" t="s">
        <v>94</v>
      </c>
      <c r="T1279" t="s">
        <v>94</v>
      </c>
      <c r="U1279" t="s">
        <v>96</v>
      </c>
      <c r="V1279" t="s">
        <v>96</v>
      </c>
      <c r="W1279" t="s">
        <v>96</v>
      </c>
      <c r="X1279" t="s">
        <v>96</v>
      </c>
      <c r="Y1279" t="s">
        <v>87</v>
      </c>
      <c r="Z1279" t="s">
        <v>87</v>
      </c>
      <c r="AA1279" t="s">
        <v>87</v>
      </c>
      <c r="AB1279" t="s">
        <v>87</v>
      </c>
      <c r="AC1279" t="s">
        <v>121</v>
      </c>
      <c r="AD1279" t="s">
        <v>99</v>
      </c>
      <c r="AE1279" t="s">
        <v>99</v>
      </c>
      <c r="AF1279" t="s">
        <v>99</v>
      </c>
      <c r="AG1279" t="s">
        <v>122</v>
      </c>
      <c r="AH1279" t="s">
        <v>141</v>
      </c>
      <c r="AI1279" t="s">
        <v>128</v>
      </c>
      <c r="AJ1279">
        <v>0</v>
      </c>
      <c r="AK1279" t="s">
        <v>87</v>
      </c>
      <c r="AL1279">
        <v>19471</v>
      </c>
      <c r="AM1279">
        <v>311848002424</v>
      </c>
      <c r="AN1279" t="s">
        <v>1289</v>
      </c>
      <c r="AO1279" t="s">
        <v>337</v>
      </c>
      <c r="AP1279" t="s">
        <v>106</v>
      </c>
      <c r="AQ1279" t="s">
        <v>107</v>
      </c>
      <c r="AR1279" t="s">
        <v>110</v>
      </c>
      <c r="AS1279" t="s">
        <v>109</v>
      </c>
      <c r="AT1279">
        <v>311848002424</v>
      </c>
      <c r="AU1279" t="s">
        <v>1289</v>
      </c>
      <c r="AV1279" t="s">
        <v>110</v>
      </c>
      <c r="AW1279" t="s">
        <v>111</v>
      </c>
      <c r="AX1279" t="s">
        <v>112</v>
      </c>
      <c r="AY1279">
        <v>11001</v>
      </c>
      <c r="AZ1279" t="s">
        <v>253</v>
      </c>
      <c r="BA1279">
        <v>11</v>
      </c>
      <c r="BB1279" t="s">
        <v>252</v>
      </c>
      <c r="BC1279" t="s">
        <v>108</v>
      </c>
      <c r="BD1279">
        <v>11001</v>
      </c>
      <c r="BE1279" t="s">
        <v>253</v>
      </c>
      <c r="BF1279" t="s">
        <v>252</v>
      </c>
      <c r="BG1279">
        <v>11</v>
      </c>
      <c r="BH1279">
        <v>70</v>
      </c>
      <c r="BI1279">
        <v>83</v>
      </c>
      <c r="BJ1279">
        <v>4</v>
      </c>
      <c r="BK1279">
        <v>74</v>
      </c>
      <c r="BL1279">
        <v>90</v>
      </c>
      <c r="BM1279">
        <v>4</v>
      </c>
      <c r="BN1279">
        <v>68</v>
      </c>
      <c r="BO1279">
        <v>85</v>
      </c>
      <c r="BP1279">
        <v>3</v>
      </c>
      <c r="BQ1279">
        <v>81</v>
      </c>
      <c r="BR1279">
        <v>100</v>
      </c>
      <c r="BS1279">
        <v>4</v>
      </c>
      <c r="BT1279">
        <v>80</v>
      </c>
      <c r="BU1279">
        <v>79</v>
      </c>
      <c r="BV1279" t="s">
        <v>139</v>
      </c>
      <c r="BW1279">
        <v>369</v>
      </c>
      <c r="BX1279">
        <v>93</v>
      </c>
      <c r="BZ1279" s="2">
        <v>789306188845872</v>
      </c>
      <c r="CA1279">
        <v>4</v>
      </c>
      <c r="CB1279">
        <v>4</v>
      </c>
      <c r="CC1279" t="s">
        <v>114</v>
      </c>
      <c r="CD1279" t="s">
        <v>110</v>
      </c>
    </row>
    <row r="1280" spans="1:82" x14ac:dyDescent="0.3">
      <c r="A1280" t="s">
        <v>82</v>
      </c>
      <c r="B1280" t="s">
        <v>83</v>
      </c>
      <c r="C1280" t="s">
        <v>115</v>
      </c>
      <c r="D1280" s="1">
        <v>38300</v>
      </c>
      <c r="E1280">
        <v>20221</v>
      </c>
      <c r="F1280" t="s">
        <v>1551</v>
      </c>
      <c r="G1280" t="s">
        <v>86</v>
      </c>
      <c r="H1280" t="s">
        <v>83</v>
      </c>
      <c r="I1280" t="s">
        <v>87</v>
      </c>
      <c r="J1280" t="s">
        <v>252</v>
      </c>
      <c r="K1280">
        <v>11</v>
      </c>
      <c r="L1280" t="s">
        <v>253</v>
      </c>
      <c r="M1280">
        <v>11001</v>
      </c>
      <c r="N1280" t="s">
        <v>212</v>
      </c>
      <c r="O1280" t="s">
        <v>118</v>
      </c>
      <c r="P1280" t="s">
        <v>119</v>
      </c>
      <c r="Q1280" t="s">
        <v>126</v>
      </c>
      <c r="R1280" t="s">
        <v>126</v>
      </c>
      <c r="S1280" t="s">
        <v>94</v>
      </c>
      <c r="T1280" t="s">
        <v>94</v>
      </c>
      <c r="U1280" t="s">
        <v>96</v>
      </c>
      <c r="V1280" t="s">
        <v>96</v>
      </c>
      <c r="W1280" t="s">
        <v>96</v>
      </c>
      <c r="X1280" t="s">
        <v>96</v>
      </c>
      <c r="Y1280" t="s">
        <v>96</v>
      </c>
      <c r="Z1280" t="s">
        <v>96</v>
      </c>
      <c r="AA1280" t="s">
        <v>87</v>
      </c>
      <c r="AB1280" t="s">
        <v>96</v>
      </c>
      <c r="AC1280" t="s">
        <v>121</v>
      </c>
      <c r="AD1280" t="s">
        <v>99</v>
      </c>
      <c r="AE1280" t="s">
        <v>99</v>
      </c>
      <c r="AF1280" t="s">
        <v>98</v>
      </c>
      <c r="AG1280" t="s">
        <v>122</v>
      </c>
      <c r="AH1280" t="s">
        <v>102</v>
      </c>
      <c r="AI1280" t="s">
        <v>103</v>
      </c>
      <c r="AJ1280">
        <v>0</v>
      </c>
      <c r="AK1280" t="s">
        <v>87</v>
      </c>
      <c r="AL1280">
        <v>19471</v>
      </c>
      <c r="AM1280">
        <v>311848002424</v>
      </c>
      <c r="AN1280" t="s">
        <v>1289</v>
      </c>
      <c r="AO1280" t="s">
        <v>337</v>
      </c>
      <c r="AP1280" t="s">
        <v>106</v>
      </c>
      <c r="AQ1280" t="s">
        <v>107</v>
      </c>
      <c r="AR1280" t="s">
        <v>110</v>
      </c>
      <c r="AS1280" t="s">
        <v>109</v>
      </c>
      <c r="AT1280">
        <v>311848002424</v>
      </c>
      <c r="AU1280" t="s">
        <v>1289</v>
      </c>
      <c r="AV1280" t="s">
        <v>110</v>
      </c>
      <c r="AW1280" t="s">
        <v>111</v>
      </c>
      <c r="AX1280" t="s">
        <v>112</v>
      </c>
      <c r="AY1280">
        <v>11001</v>
      </c>
      <c r="AZ1280" t="s">
        <v>253</v>
      </c>
      <c r="BA1280">
        <v>11</v>
      </c>
      <c r="BB1280" t="s">
        <v>252</v>
      </c>
      <c r="BC1280" t="s">
        <v>108</v>
      </c>
      <c r="BD1280">
        <v>11001</v>
      </c>
      <c r="BE1280" t="s">
        <v>253</v>
      </c>
      <c r="BF1280" t="s">
        <v>252</v>
      </c>
      <c r="BG1280">
        <v>11</v>
      </c>
      <c r="BH1280">
        <v>71</v>
      </c>
      <c r="BI1280">
        <v>86</v>
      </c>
      <c r="BJ1280">
        <v>4</v>
      </c>
      <c r="BK1280">
        <v>80</v>
      </c>
      <c r="BL1280">
        <v>97</v>
      </c>
      <c r="BM1280">
        <v>4</v>
      </c>
      <c r="BN1280">
        <v>75</v>
      </c>
      <c r="BO1280">
        <v>97</v>
      </c>
      <c r="BP1280">
        <v>4</v>
      </c>
      <c r="BQ1280">
        <v>73</v>
      </c>
      <c r="BR1280">
        <v>93</v>
      </c>
      <c r="BS1280">
        <v>4</v>
      </c>
      <c r="BT1280">
        <v>100</v>
      </c>
      <c r="BU1280">
        <v>100</v>
      </c>
      <c r="BV1280" t="s">
        <v>139</v>
      </c>
      <c r="BW1280">
        <v>383</v>
      </c>
      <c r="BX1280">
        <v>97</v>
      </c>
      <c r="BZ1280" s="2">
        <v>80552374476592</v>
      </c>
      <c r="CA1280">
        <v>4</v>
      </c>
      <c r="CB1280">
        <v>4</v>
      </c>
      <c r="CC1280" t="s">
        <v>114</v>
      </c>
      <c r="CD1280" t="s">
        <v>110</v>
      </c>
    </row>
    <row r="1281" spans="1:82" x14ac:dyDescent="0.3">
      <c r="A1281" t="s">
        <v>82</v>
      </c>
      <c r="B1281" t="s">
        <v>83</v>
      </c>
      <c r="C1281" t="s">
        <v>115</v>
      </c>
      <c r="D1281" s="1">
        <v>38000</v>
      </c>
      <c r="E1281">
        <v>20221</v>
      </c>
      <c r="F1281" t="s">
        <v>1552</v>
      </c>
      <c r="G1281" t="s">
        <v>86</v>
      </c>
      <c r="H1281" t="s">
        <v>83</v>
      </c>
      <c r="I1281" t="s">
        <v>87</v>
      </c>
      <c r="J1281" t="s">
        <v>252</v>
      </c>
      <c r="K1281">
        <v>11</v>
      </c>
      <c r="L1281" t="s">
        <v>253</v>
      </c>
      <c r="M1281">
        <v>11001</v>
      </c>
      <c r="N1281" t="s">
        <v>90</v>
      </c>
      <c r="O1281" t="s">
        <v>118</v>
      </c>
      <c r="P1281" t="s">
        <v>119</v>
      </c>
      <c r="Q1281" t="s">
        <v>93</v>
      </c>
      <c r="R1281" t="s">
        <v>126</v>
      </c>
      <c r="S1281" t="s">
        <v>94</v>
      </c>
      <c r="T1281" t="s">
        <v>94</v>
      </c>
      <c r="U1281" t="s">
        <v>96</v>
      </c>
      <c r="V1281" t="s">
        <v>96</v>
      </c>
      <c r="W1281" t="s">
        <v>96</v>
      </c>
      <c r="X1281" t="s">
        <v>96</v>
      </c>
      <c r="Y1281" t="s">
        <v>96</v>
      </c>
      <c r="Z1281" t="s">
        <v>96</v>
      </c>
      <c r="AA1281" t="s">
        <v>96</v>
      </c>
      <c r="AB1281" t="s">
        <v>96</v>
      </c>
      <c r="AC1281" t="s">
        <v>97</v>
      </c>
      <c r="AD1281" t="s">
        <v>100</v>
      </c>
      <c r="AE1281" t="s">
        <v>99</v>
      </c>
      <c r="AF1281" t="s">
        <v>98</v>
      </c>
      <c r="AG1281" t="s">
        <v>131</v>
      </c>
      <c r="AH1281" t="s">
        <v>128</v>
      </c>
      <c r="AI1281" t="s">
        <v>128</v>
      </c>
      <c r="AJ1281" t="s">
        <v>155</v>
      </c>
      <c r="AK1281" t="s">
        <v>153</v>
      </c>
      <c r="AL1281">
        <v>19471</v>
      </c>
      <c r="AM1281">
        <v>311848002424</v>
      </c>
      <c r="AN1281" t="s">
        <v>1289</v>
      </c>
      <c r="AO1281" t="s">
        <v>337</v>
      </c>
      <c r="AP1281" t="s">
        <v>106</v>
      </c>
      <c r="AQ1281" t="s">
        <v>107</v>
      </c>
      <c r="AR1281" t="s">
        <v>110</v>
      </c>
      <c r="AS1281" t="s">
        <v>109</v>
      </c>
      <c r="AT1281">
        <v>311848002424</v>
      </c>
      <c r="AU1281" t="s">
        <v>1289</v>
      </c>
      <c r="AV1281" t="s">
        <v>110</v>
      </c>
      <c r="AW1281" t="s">
        <v>111</v>
      </c>
      <c r="AX1281" t="s">
        <v>112</v>
      </c>
      <c r="AY1281">
        <v>11001</v>
      </c>
      <c r="AZ1281" t="s">
        <v>253</v>
      </c>
      <c r="BA1281">
        <v>11</v>
      </c>
      <c r="BB1281" t="s">
        <v>252</v>
      </c>
      <c r="BC1281" t="s">
        <v>108</v>
      </c>
      <c r="BD1281">
        <v>11001</v>
      </c>
      <c r="BE1281" t="s">
        <v>253</v>
      </c>
      <c r="BF1281" t="s">
        <v>252</v>
      </c>
      <c r="BG1281">
        <v>11</v>
      </c>
      <c r="BH1281">
        <v>80</v>
      </c>
      <c r="BI1281">
        <v>100</v>
      </c>
      <c r="BJ1281">
        <v>4</v>
      </c>
      <c r="BK1281">
        <v>100</v>
      </c>
      <c r="BL1281">
        <v>100</v>
      </c>
      <c r="BM1281">
        <v>4</v>
      </c>
      <c r="BN1281">
        <v>78</v>
      </c>
      <c r="BO1281">
        <v>100</v>
      </c>
      <c r="BP1281">
        <v>4</v>
      </c>
      <c r="BQ1281">
        <v>79</v>
      </c>
      <c r="BR1281">
        <v>99</v>
      </c>
      <c r="BS1281">
        <v>4</v>
      </c>
      <c r="BT1281">
        <v>86</v>
      </c>
      <c r="BU1281">
        <v>94</v>
      </c>
      <c r="BV1281" t="s">
        <v>139</v>
      </c>
      <c r="BW1281">
        <v>422</v>
      </c>
      <c r="BX1281">
        <v>100</v>
      </c>
      <c r="BZ1281" s="2">
        <v>736903102665503</v>
      </c>
      <c r="CA1281">
        <v>4</v>
      </c>
      <c r="CB1281">
        <v>4</v>
      </c>
      <c r="CC1281" t="s">
        <v>114</v>
      </c>
      <c r="CD1281" t="s">
        <v>110</v>
      </c>
    </row>
    <row r="1282" spans="1:82" x14ac:dyDescent="0.3">
      <c r="A1282" t="s">
        <v>82</v>
      </c>
      <c r="B1282" t="s">
        <v>83</v>
      </c>
      <c r="C1282" t="s">
        <v>84</v>
      </c>
      <c r="D1282" s="1">
        <v>37967</v>
      </c>
      <c r="E1282">
        <v>20221</v>
      </c>
      <c r="F1282" t="s">
        <v>1553</v>
      </c>
      <c r="G1282" t="s">
        <v>86</v>
      </c>
      <c r="H1282" t="s">
        <v>83</v>
      </c>
      <c r="I1282" t="s">
        <v>87</v>
      </c>
      <c r="J1282" t="s">
        <v>252</v>
      </c>
      <c r="K1282">
        <v>11</v>
      </c>
      <c r="L1282" t="s">
        <v>253</v>
      </c>
      <c r="M1282">
        <v>11001</v>
      </c>
      <c r="N1282" t="s">
        <v>90</v>
      </c>
      <c r="O1282" t="s">
        <v>124</v>
      </c>
      <c r="P1282" t="s">
        <v>119</v>
      </c>
      <c r="Q1282" t="s">
        <v>93</v>
      </c>
      <c r="R1282" t="s">
        <v>93</v>
      </c>
      <c r="S1282" t="s">
        <v>195</v>
      </c>
      <c r="T1282" t="s">
        <v>127</v>
      </c>
      <c r="U1282" t="s">
        <v>96</v>
      </c>
      <c r="V1282" t="s">
        <v>96</v>
      </c>
      <c r="W1282" t="s">
        <v>96</v>
      </c>
      <c r="X1282" t="s">
        <v>96</v>
      </c>
      <c r="Y1282" t="s">
        <v>96</v>
      </c>
      <c r="Z1282" t="s">
        <v>96</v>
      </c>
      <c r="AA1282" t="s">
        <v>87</v>
      </c>
      <c r="AB1282" t="s">
        <v>96</v>
      </c>
      <c r="AC1282" t="s">
        <v>136</v>
      </c>
      <c r="AD1282" t="s">
        <v>99</v>
      </c>
      <c r="AE1282" t="s">
        <v>99</v>
      </c>
      <c r="AF1282" t="s">
        <v>99</v>
      </c>
      <c r="AG1282" t="s">
        <v>101</v>
      </c>
      <c r="AH1282" t="s">
        <v>128</v>
      </c>
      <c r="AI1282" t="s">
        <v>133</v>
      </c>
      <c r="AJ1282">
        <v>0</v>
      </c>
      <c r="AK1282" t="s">
        <v>87</v>
      </c>
      <c r="AL1282">
        <v>19497</v>
      </c>
      <c r="AM1282">
        <v>311848000936</v>
      </c>
      <c r="AN1282" t="s">
        <v>1307</v>
      </c>
      <c r="AO1282" t="s">
        <v>1085</v>
      </c>
      <c r="AP1282" t="s">
        <v>106</v>
      </c>
      <c r="AQ1282" t="s">
        <v>107</v>
      </c>
      <c r="AR1282" t="s">
        <v>110</v>
      </c>
      <c r="AS1282" t="s">
        <v>109</v>
      </c>
      <c r="AT1282">
        <v>311848000936</v>
      </c>
      <c r="AU1282" t="s">
        <v>1307</v>
      </c>
      <c r="AV1282" t="s">
        <v>110</v>
      </c>
      <c r="AW1282" t="s">
        <v>111</v>
      </c>
      <c r="AX1282" t="s">
        <v>112</v>
      </c>
      <c r="AY1282">
        <v>11001</v>
      </c>
      <c r="AZ1282" t="s">
        <v>253</v>
      </c>
      <c r="BA1282">
        <v>11</v>
      </c>
      <c r="BB1282" t="s">
        <v>252</v>
      </c>
      <c r="BC1282" t="s">
        <v>108</v>
      </c>
      <c r="BD1282">
        <v>11001</v>
      </c>
      <c r="BE1282" t="s">
        <v>253</v>
      </c>
      <c r="BF1282" t="s">
        <v>252</v>
      </c>
      <c r="BG1282">
        <v>11</v>
      </c>
      <c r="BH1282">
        <v>72</v>
      </c>
      <c r="BI1282">
        <v>89</v>
      </c>
      <c r="BJ1282">
        <v>4</v>
      </c>
      <c r="BK1282">
        <v>66</v>
      </c>
      <c r="BL1282">
        <v>70</v>
      </c>
      <c r="BM1282">
        <v>3</v>
      </c>
      <c r="BN1282">
        <v>61</v>
      </c>
      <c r="BO1282">
        <v>63</v>
      </c>
      <c r="BP1282">
        <v>3</v>
      </c>
      <c r="BQ1282">
        <v>65</v>
      </c>
      <c r="BR1282">
        <v>74</v>
      </c>
      <c r="BS1282">
        <v>3</v>
      </c>
      <c r="BT1282">
        <v>78</v>
      </c>
      <c r="BU1282">
        <v>73</v>
      </c>
      <c r="BV1282" t="s">
        <v>113</v>
      </c>
      <c r="BW1282">
        <v>335</v>
      </c>
      <c r="BX1282">
        <v>75</v>
      </c>
      <c r="BZ1282" s="2">
        <v>697782201989623</v>
      </c>
      <c r="CA1282">
        <v>4</v>
      </c>
      <c r="CB1282">
        <v>4</v>
      </c>
      <c r="CC1282" t="s">
        <v>114</v>
      </c>
      <c r="CD1282" t="s">
        <v>110</v>
      </c>
    </row>
    <row r="1283" spans="1:82" x14ac:dyDescent="0.3">
      <c r="A1283" t="s">
        <v>82</v>
      </c>
      <c r="B1283" t="s">
        <v>83</v>
      </c>
      <c r="C1283" t="s">
        <v>84</v>
      </c>
      <c r="D1283" s="1">
        <v>37984</v>
      </c>
      <c r="E1283">
        <v>20221</v>
      </c>
      <c r="F1283" t="s">
        <v>1554</v>
      </c>
      <c r="G1283" t="s">
        <v>86</v>
      </c>
      <c r="H1283" t="s">
        <v>83</v>
      </c>
      <c r="I1283" t="s">
        <v>87</v>
      </c>
      <c r="J1283" t="s">
        <v>252</v>
      </c>
      <c r="K1283">
        <v>11</v>
      </c>
      <c r="L1283" t="s">
        <v>253</v>
      </c>
      <c r="M1283">
        <v>11001</v>
      </c>
      <c r="N1283" t="s">
        <v>90</v>
      </c>
      <c r="O1283" t="s">
        <v>118</v>
      </c>
      <c r="P1283" t="s">
        <v>119</v>
      </c>
      <c r="Q1283" t="s">
        <v>126</v>
      </c>
      <c r="R1283" t="s">
        <v>126</v>
      </c>
      <c r="S1283" t="s">
        <v>94</v>
      </c>
      <c r="T1283" t="s">
        <v>149</v>
      </c>
      <c r="U1283" t="s">
        <v>96</v>
      </c>
      <c r="V1283" t="s">
        <v>96</v>
      </c>
      <c r="W1283" t="s">
        <v>96</v>
      </c>
      <c r="X1283" t="s">
        <v>96</v>
      </c>
      <c r="Y1283" t="s">
        <v>96</v>
      </c>
      <c r="Z1283" t="s">
        <v>96</v>
      </c>
      <c r="AA1283" t="s">
        <v>87</v>
      </c>
      <c r="AB1283" t="s">
        <v>96</v>
      </c>
      <c r="AC1283" t="s">
        <v>97</v>
      </c>
      <c r="AD1283" t="s">
        <v>99</v>
      </c>
      <c r="AE1283" t="s">
        <v>99</v>
      </c>
      <c r="AF1283" t="s">
        <v>98</v>
      </c>
      <c r="AG1283" t="s">
        <v>101</v>
      </c>
      <c r="AH1283" t="s">
        <v>102</v>
      </c>
      <c r="AI1283" t="s">
        <v>128</v>
      </c>
      <c r="AJ1283">
        <v>0</v>
      </c>
      <c r="AK1283" t="s">
        <v>87</v>
      </c>
      <c r="AL1283">
        <v>19497</v>
      </c>
      <c r="AM1283">
        <v>311848000936</v>
      </c>
      <c r="AN1283" t="s">
        <v>1307</v>
      </c>
      <c r="AO1283" t="s">
        <v>1085</v>
      </c>
      <c r="AP1283" t="s">
        <v>106</v>
      </c>
      <c r="AQ1283" t="s">
        <v>107</v>
      </c>
      <c r="AR1283" t="s">
        <v>110</v>
      </c>
      <c r="AS1283" t="s">
        <v>109</v>
      </c>
      <c r="AT1283">
        <v>311848000936</v>
      </c>
      <c r="AU1283" t="s">
        <v>1307</v>
      </c>
      <c r="AV1283" t="s">
        <v>110</v>
      </c>
      <c r="AW1283" t="s">
        <v>111</v>
      </c>
      <c r="AX1283" t="s">
        <v>112</v>
      </c>
      <c r="AY1283">
        <v>11001</v>
      </c>
      <c r="AZ1283" t="s">
        <v>253</v>
      </c>
      <c r="BA1283">
        <v>11</v>
      </c>
      <c r="BB1283" t="s">
        <v>252</v>
      </c>
      <c r="BC1283" t="s">
        <v>108</v>
      </c>
      <c r="BD1283">
        <v>11001</v>
      </c>
      <c r="BE1283" t="s">
        <v>253</v>
      </c>
      <c r="BF1283" t="s">
        <v>252</v>
      </c>
      <c r="BG1283">
        <v>11</v>
      </c>
      <c r="BH1283">
        <v>73</v>
      </c>
      <c r="BI1283">
        <v>92</v>
      </c>
      <c r="BJ1283">
        <v>4</v>
      </c>
      <c r="BK1283">
        <v>100</v>
      </c>
      <c r="BL1283">
        <v>100</v>
      </c>
      <c r="BM1283">
        <v>4</v>
      </c>
      <c r="BN1283">
        <v>77</v>
      </c>
      <c r="BO1283">
        <v>99</v>
      </c>
      <c r="BP1283">
        <v>4</v>
      </c>
      <c r="BQ1283">
        <v>74</v>
      </c>
      <c r="BR1283">
        <v>93</v>
      </c>
      <c r="BS1283">
        <v>4</v>
      </c>
      <c r="BT1283">
        <v>83</v>
      </c>
      <c r="BU1283">
        <v>87</v>
      </c>
      <c r="BV1283" t="s">
        <v>139</v>
      </c>
      <c r="BW1283">
        <v>406</v>
      </c>
      <c r="BX1283">
        <v>99</v>
      </c>
      <c r="BZ1283" s="2">
        <v>792207653866806</v>
      </c>
      <c r="CA1283">
        <v>4</v>
      </c>
      <c r="CB1283">
        <v>4</v>
      </c>
      <c r="CC1283" t="s">
        <v>114</v>
      </c>
      <c r="CD1283" t="s">
        <v>110</v>
      </c>
    </row>
    <row r="1284" spans="1:82" x14ac:dyDescent="0.3">
      <c r="A1284" t="s">
        <v>82</v>
      </c>
      <c r="B1284" t="s">
        <v>83</v>
      </c>
      <c r="C1284" t="s">
        <v>84</v>
      </c>
      <c r="D1284" s="1">
        <v>38035</v>
      </c>
      <c r="E1284">
        <v>20221</v>
      </c>
      <c r="F1284" t="s">
        <v>1555</v>
      </c>
      <c r="G1284" t="s">
        <v>86</v>
      </c>
      <c r="H1284" t="s">
        <v>83</v>
      </c>
      <c r="I1284" t="s">
        <v>87</v>
      </c>
      <c r="J1284" t="s">
        <v>308</v>
      </c>
      <c r="K1284">
        <v>25</v>
      </c>
      <c r="L1284" t="s">
        <v>309</v>
      </c>
      <c r="M1284">
        <v>25175</v>
      </c>
      <c r="N1284" t="s">
        <v>212</v>
      </c>
      <c r="O1284" t="s">
        <v>118</v>
      </c>
      <c r="P1284" t="s">
        <v>164</v>
      </c>
      <c r="Q1284" t="s">
        <v>93</v>
      </c>
      <c r="R1284" t="s">
        <v>120</v>
      </c>
      <c r="S1284" t="s">
        <v>94</v>
      </c>
      <c r="T1284" t="s">
        <v>95</v>
      </c>
      <c r="U1284" t="s">
        <v>96</v>
      </c>
      <c r="V1284" t="s">
        <v>96</v>
      </c>
      <c r="W1284" t="s">
        <v>96</v>
      </c>
      <c r="X1284" t="s">
        <v>96</v>
      </c>
      <c r="Y1284" t="s">
        <v>96</v>
      </c>
      <c r="Z1284" t="s">
        <v>96</v>
      </c>
      <c r="AA1284" t="s">
        <v>87</v>
      </c>
      <c r="AB1284" t="s">
        <v>96</v>
      </c>
      <c r="AC1284" t="s">
        <v>97</v>
      </c>
      <c r="AD1284" t="s">
        <v>99</v>
      </c>
      <c r="AE1284" t="s">
        <v>98</v>
      </c>
      <c r="AF1284" t="s">
        <v>98</v>
      </c>
      <c r="AG1284" t="s">
        <v>122</v>
      </c>
      <c r="AH1284" t="s">
        <v>128</v>
      </c>
      <c r="AI1284" t="s">
        <v>103</v>
      </c>
      <c r="AJ1284" t="s">
        <v>162</v>
      </c>
      <c r="AK1284" t="s">
        <v>153</v>
      </c>
      <c r="AL1284">
        <v>19497</v>
      </c>
      <c r="AM1284">
        <v>311848000936</v>
      </c>
      <c r="AN1284" t="s">
        <v>1307</v>
      </c>
      <c r="AO1284" t="s">
        <v>1085</v>
      </c>
      <c r="AP1284" t="s">
        <v>106</v>
      </c>
      <c r="AQ1284" t="s">
        <v>107</v>
      </c>
      <c r="AR1284" t="s">
        <v>110</v>
      </c>
      <c r="AS1284" t="s">
        <v>109</v>
      </c>
      <c r="AT1284">
        <v>311848000936</v>
      </c>
      <c r="AU1284" t="s">
        <v>1307</v>
      </c>
      <c r="AV1284" t="s">
        <v>110</v>
      </c>
      <c r="AW1284" t="s">
        <v>111</v>
      </c>
      <c r="AX1284" t="s">
        <v>112</v>
      </c>
      <c r="AY1284">
        <v>11001</v>
      </c>
      <c r="AZ1284" t="s">
        <v>253</v>
      </c>
      <c r="BA1284">
        <v>11</v>
      </c>
      <c r="BB1284" t="s">
        <v>252</v>
      </c>
      <c r="BC1284" t="s">
        <v>108</v>
      </c>
      <c r="BD1284">
        <v>11001</v>
      </c>
      <c r="BE1284" t="s">
        <v>253</v>
      </c>
      <c r="BF1284" t="s">
        <v>252</v>
      </c>
      <c r="BG1284">
        <v>11</v>
      </c>
      <c r="BH1284">
        <v>68</v>
      </c>
      <c r="BI1284">
        <v>76</v>
      </c>
      <c r="BJ1284">
        <v>4</v>
      </c>
      <c r="BK1284">
        <v>76</v>
      </c>
      <c r="BL1284">
        <v>93</v>
      </c>
      <c r="BM1284">
        <v>4</v>
      </c>
      <c r="BN1284">
        <v>69</v>
      </c>
      <c r="BO1284">
        <v>87</v>
      </c>
      <c r="BP1284">
        <v>3</v>
      </c>
      <c r="BQ1284">
        <v>67</v>
      </c>
      <c r="BR1284">
        <v>80</v>
      </c>
      <c r="BS1284">
        <v>3</v>
      </c>
      <c r="BT1284">
        <v>84</v>
      </c>
      <c r="BU1284">
        <v>90</v>
      </c>
      <c r="BV1284" t="s">
        <v>139</v>
      </c>
      <c r="BW1284">
        <v>355</v>
      </c>
      <c r="BX1284">
        <v>87</v>
      </c>
      <c r="BZ1284" s="2">
        <v>694799019663946</v>
      </c>
      <c r="CA1284">
        <v>4</v>
      </c>
      <c r="CB1284">
        <v>4</v>
      </c>
      <c r="CC1284" t="s">
        <v>114</v>
      </c>
      <c r="CD1284" t="s">
        <v>110</v>
      </c>
    </row>
    <row r="1285" spans="1:82" x14ac:dyDescent="0.3">
      <c r="A1285" t="s">
        <v>82</v>
      </c>
      <c r="B1285" t="s">
        <v>83</v>
      </c>
      <c r="C1285" t="s">
        <v>84</v>
      </c>
      <c r="D1285" s="1">
        <v>38234</v>
      </c>
      <c r="E1285">
        <v>20221</v>
      </c>
      <c r="F1285" t="s">
        <v>1556</v>
      </c>
      <c r="G1285" t="s">
        <v>86</v>
      </c>
      <c r="H1285" t="s">
        <v>83</v>
      </c>
      <c r="I1285" t="s">
        <v>87</v>
      </c>
      <c r="J1285" t="s">
        <v>252</v>
      </c>
      <c r="K1285">
        <v>11</v>
      </c>
      <c r="L1285" t="s">
        <v>253</v>
      </c>
      <c r="M1285">
        <v>11001</v>
      </c>
      <c r="N1285" t="s">
        <v>90</v>
      </c>
      <c r="O1285" t="s">
        <v>118</v>
      </c>
      <c r="P1285" t="s">
        <v>119</v>
      </c>
      <c r="Q1285" t="s">
        <v>93</v>
      </c>
      <c r="R1285" t="s">
        <v>93</v>
      </c>
      <c r="S1285" t="s">
        <v>195</v>
      </c>
      <c r="T1285" t="s">
        <v>161</v>
      </c>
      <c r="U1285" t="s">
        <v>96</v>
      </c>
      <c r="V1285" t="s">
        <v>96</v>
      </c>
      <c r="W1285" t="s">
        <v>96</v>
      </c>
      <c r="X1285" t="s">
        <v>96</v>
      </c>
      <c r="Y1285" t="s">
        <v>96</v>
      </c>
      <c r="Z1285" t="s">
        <v>96</v>
      </c>
      <c r="AA1285" t="s">
        <v>87</v>
      </c>
      <c r="AB1285" t="s">
        <v>87</v>
      </c>
      <c r="AC1285" t="s">
        <v>97</v>
      </c>
      <c r="AD1285" t="s">
        <v>130</v>
      </c>
      <c r="AE1285" t="s">
        <v>130</v>
      </c>
      <c r="AF1285" t="s">
        <v>99</v>
      </c>
      <c r="AG1285" t="s">
        <v>131</v>
      </c>
      <c r="AH1285" t="s">
        <v>102</v>
      </c>
      <c r="AI1285" t="s">
        <v>133</v>
      </c>
      <c r="AJ1285">
        <v>0</v>
      </c>
      <c r="AK1285" t="s">
        <v>87</v>
      </c>
      <c r="AL1285">
        <v>19497</v>
      </c>
      <c r="AM1285">
        <v>311848000936</v>
      </c>
      <c r="AN1285" t="s">
        <v>1307</v>
      </c>
      <c r="AO1285" t="s">
        <v>1085</v>
      </c>
      <c r="AP1285" t="s">
        <v>106</v>
      </c>
      <c r="AQ1285" t="s">
        <v>107</v>
      </c>
      <c r="AR1285" t="s">
        <v>110</v>
      </c>
      <c r="AS1285" t="s">
        <v>109</v>
      </c>
      <c r="AT1285">
        <v>311848000936</v>
      </c>
      <c r="AU1285" t="s">
        <v>1307</v>
      </c>
      <c r="AV1285" t="s">
        <v>110</v>
      </c>
      <c r="AW1285" t="s">
        <v>111</v>
      </c>
      <c r="AX1285" t="s">
        <v>112</v>
      </c>
      <c r="AY1285">
        <v>11001</v>
      </c>
      <c r="AZ1285" t="s">
        <v>253</v>
      </c>
      <c r="BA1285">
        <v>11</v>
      </c>
      <c r="BB1285" t="s">
        <v>252</v>
      </c>
      <c r="BC1285" t="s">
        <v>108</v>
      </c>
      <c r="BD1285">
        <v>11001</v>
      </c>
      <c r="BE1285" t="s">
        <v>253</v>
      </c>
      <c r="BF1285" t="s">
        <v>252</v>
      </c>
      <c r="BG1285">
        <v>11</v>
      </c>
      <c r="BH1285">
        <v>66</v>
      </c>
      <c r="BI1285">
        <v>67</v>
      </c>
      <c r="BJ1285">
        <v>4</v>
      </c>
      <c r="BK1285">
        <v>75</v>
      </c>
      <c r="BL1285">
        <v>91</v>
      </c>
      <c r="BM1285">
        <v>4</v>
      </c>
      <c r="BN1285">
        <v>63</v>
      </c>
      <c r="BO1285">
        <v>68</v>
      </c>
      <c r="BP1285">
        <v>3</v>
      </c>
      <c r="BQ1285">
        <v>58</v>
      </c>
      <c r="BR1285">
        <v>55</v>
      </c>
      <c r="BS1285">
        <v>3</v>
      </c>
      <c r="BT1285">
        <v>100</v>
      </c>
      <c r="BU1285">
        <v>100</v>
      </c>
      <c r="BV1285" t="s">
        <v>139</v>
      </c>
      <c r="BW1285">
        <v>341</v>
      </c>
      <c r="BX1285">
        <v>79</v>
      </c>
      <c r="BZ1285" s="2">
        <v>673831553022947</v>
      </c>
      <c r="CA1285">
        <v>4</v>
      </c>
      <c r="CB1285">
        <v>4</v>
      </c>
      <c r="CC1285" t="s">
        <v>114</v>
      </c>
      <c r="CD1285" t="s">
        <v>110</v>
      </c>
    </row>
    <row r="1286" spans="1:82" x14ac:dyDescent="0.3">
      <c r="A1286" t="s">
        <v>82</v>
      </c>
      <c r="B1286" t="s">
        <v>83</v>
      </c>
      <c r="C1286" t="s">
        <v>84</v>
      </c>
      <c r="D1286" s="1">
        <v>38117</v>
      </c>
      <c r="E1286">
        <v>20221</v>
      </c>
      <c r="F1286" t="s">
        <v>1557</v>
      </c>
      <c r="G1286" t="s">
        <v>86</v>
      </c>
      <c r="H1286" t="s">
        <v>83</v>
      </c>
      <c r="I1286" t="s">
        <v>87</v>
      </c>
      <c r="J1286" t="s">
        <v>252</v>
      </c>
      <c r="K1286">
        <v>11</v>
      </c>
      <c r="L1286" t="s">
        <v>253</v>
      </c>
      <c r="M1286">
        <v>11001</v>
      </c>
      <c r="N1286" t="s">
        <v>117</v>
      </c>
      <c r="O1286" t="s">
        <v>118</v>
      </c>
      <c r="P1286" t="s">
        <v>119</v>
      </c>
      <c r="Q1286" t="s">
        <v>93</v>
      </c>
      <c r="R1286" t="s">
        <v>93</v>
      </c>
      <c r="S1286" t="s">
        <v>195</v>
      </c>
      <c r="T1286" t="s">
        <v>149</v>
      </c>
      <c r="U1286" t="s">
        <v>96</v>
      </c>
      <c r="V1286" t="s">
        <v>96</v>
      </c>
      <c r="W1286" t="s">
        <v>96</v>
      </c>
      <c r="X1286" t="s">
        <v>96</v>
      </c>
      <c r="Y1286" t="s">
        <v>96</v>
      </c>
      <c r="Z1286" t="s">
        <v>96</v>
      </c>
      <c r="AA1286" t="s">
        <v>87</v>
      </c>
      <c r="AB1286" t="s">
        <v>96</v>
      </c>
      <c r="AC1286" t="s">
        <v>121</v>
      </c>
      <c r="AD1286" t="s">
        <v>99</v>
      </c>
      <c r="AE1286" t="s">
        <v>99</v>
      </c>
      <c r="AF1286" t="s">
        <v>98</v>
      </c>
      <c r="AG1286" t="s">
        <v>101</v>
      </c>
      <c r="AH1286" t="s">
        <v>102</v>
      </c>
      <c r="AI1286" t="s">
        <v>103</v>
      </c>
      <c r="AJ1286">
        <v>0</v>
      </c>
      <c r="AK1286" t="s">
        <v>87</v>
      </c>
      <c r="AL1286">
        <v>19497</v>
      </c>
      <c r="AM1286">
        <v>311848000936</v>
      </c>
      <c r="AN1286" t="s">
        <v>1307</v>
      </c>
      <c r="AO1286" t="s">
        <v>1085</v>
      </c>
      <c r="AP1286" t="s">
        <v>106</v>
      </c>
      <c r="AQ1286" t="s">
        <v>107</v>
      </c>
      <c r="AR1286" t="s">
        <v>110</v>
      </c>
      <c r="AS1286" t="s">
        <v>109</v>
      </c>
      <c r="AT1286">
        <v>311848000936</v>
      </c>
      <c r="AU1286" t="s">
        <v>1307</v>
      </c>
      <c r="AV1286" t="s">
        <v>110</v>
      </c>
      <c r="AW1286" t="s">
        <v>111</v>
      </c>
      <c r="AX1286" t="s">
        <v>112</v>
      </c>
      <c r="AY1286">
        <v>11001</v>
      </c>
      <c r="AZ1286" t="s">
        <v>253</v>
      </c>
      <c r="BA1286">
        <v>11</v>
      </c>
      <c r="BB1286" t="s">
        <v>252</v>
      </c>
      <c r="BC1286" t="s">
        <v>108</v>
      </c>
      <c r="BD1286">
        <v>11001</v>
      </c>
      <c r="BE1286" t="s">
        <v>253</v>
      </c>
      <c r="BF1286" t="s">
        <v>252</v>
      </c>
      <c r="BG1286">
        <v>11</v>
      </c>
      <c r="BH1286">
        <v>66</v>
      </c>
      <c r="BI1286">
        <v>67</v>
      </c>
      <c r="BJ1286">
        <v>4</v>
      </c>
      <c r="BK1286">
        <v>76</v>
      </c>
      <c r="BL1286">
        <v>93</v>
      </c>
      <c r="BM1286">
        <v>4</v>
      </c>
      <c r="BN1286">
        <v>62</v>
      </c>
      <c r="BO1286">
        <v>68</v>
      </c>
      <c r="BP1286">
        <v>3</v>
      </c>
      <c r="BQ1286">
        <v>58</v>
      </c>
      <c r="BR1286">
        <v>55</v>
      </c>
      <c r="BS1286">
        <v>3</v>
      </c>
      <c r="BT1286">
        <v>79</v>
      </c>
      <c r="BU1286">
        <v>77</v>
      </c>
      <c r="BV1286" t="s">
        <v>139</v>
      </c>
      <c r="BW1286">
        <v>333</v>
      </c>
      <c r="BX1286">
        <v>74</v>
      </c>
      <c r="BZ1286" s="2">
        <v>708079120209069</v>
      </c>
      <c r="CA1286">
        <v>4</v>
      </c>
      <c r="CB1286">
        <v>4</v>
      </c>
      <c r="CC1286" t="s">
        <v>114</v>
      </c>
      <c r="CD1286" t="s">
        <v>110</v>
      </c>
    </row>
    <row r="1287" spans="1:82" x14ac:dyDescent="0.3">
      <c r="A1287" t="s">
        <v>82</v>
      </c>
      <c r="B1287" t="s">
        <v>83</v>
      </c>
      <c r="C1287" t="s">
        <v>84</v>
      </c>
      <c r="D1287" s="1">
        <v>38167</v>
      </c>
      <c r="E1287">
        <v>20221</v>
      </c>
      <c r="F1287" t="s">
        <v>1558</v>
      </c>
      <c r="G1287" t="s">
        <v>86</v>
      </c>
      <c r="H1287" t="s">
        <v>83</v>
      </c>
      <c r="I1287" t="s">
        <v>87</v>
      </c>
      <c r="J1287" t="s">
        <v>252</v>
      </c>
      <c r="K1287">
        <v>11</v>
      </c>
      <c r="L1287" t="s">
        <v>253</v>
      </c>
      <c r="M1287">
        <v>11001</v>
      </c>
      <c r="N1287" t="s">
        <v>212</v>
      </c>
      <c r="O1287" t="s">
        <v>118</v>
      </c>
      <c r="P1287" t="s">
        <v>119</v>
      </c>
      <c r="Q1287" t="s">
        <v>93</v>
      </c>
      <c r="R1287" t="s">
        <v>93</v>
      </c>
      <c r="S1287" t="s">
        <v>195</v>
      </c>
      <c r="T1287" t="s">
        <v>195</v>
      </c>
      <c r="U1287" t="s">
        <v>96</v>
      </c>
      <c r="V1287" t="s">
        <v>96</v>
      </c>
      <c r="W1287" t="s">
        <v>96</v>
      </c>
      <c r="X1287" t="s">
        <v>96</v>
      </c>
      <c r="Y1287" t="s">
        <v>96</v>
      </c>
      <c r="Z1287" t="s">
        <v>96</v>
      </c>
      <c r="AA1287" t="s">
        <v>87</v>
      </c>
      <c r="AB1287" t="s">
        <v>96</v>
      </c>
      <c r="AC1287" t="s">
        <v>97</v>
      </c>
      <c r="AD1287" t="s">
        <v>99</v>
      </c>
      <c r="AE1287" t="s">
        <v>99</v>
      </c>
      <c r="AF1287" t="s">
        <v>99</v>
      </c>
      <c r="AG1287" t="s">
        <v>122</v>
      </c>
      <c r="AH1287" t="s">
        <v>102</v>
      </c>
      <c r="AI1287" t="s">
        <v>103</v>
      </c>
      <c r="AJ1287">
        <v>0</v>
      </c>
      <c r="AK1287" t="s">
        <v>87</v>
      </c>
      <c r="AL1287">
        <v>19497</v>
      </c>
      <c r="AM1287">
        <v>311848000936</v>
      </c>
      <c r="AN1287" t="s">
        <v>1307</v>
      </c>
      <c r="AO1287" t="s">
        <v>1085</v>
      </c>
      <c r="AP1287" t="s">
        <v>106</v>
      </c>
      <c r="AQ1287" t="s">
        <v>107</v>
      </c>
      <c r="AR1287" t="s">
        <v>110</v>
      </c>
      <c r="AS1287" t="s">
        <v>109</v>
      </c>
      <c r="AT1287">
        <v>311848000936</v>
      </c>
      <c r="AU1287" t="s">
        <v>1307</v>
      </c>
      <c r="AV1287" t="s">
        <v>110</v>
      </c>
      <c r="AW1287" t="s">
        <v>111</v>
      </c>
      <c r="AX1287" t="s">
        <v>112</v>
      </c>
      <c r="AY1287">
        <v>11001</v>
      </c>
      <c r="AZ1287" t="s">
        <v>253</v>
      </c>
      <c r="BA1287">
        <v>11</v>
      </c>
      <c r="BB1287" t="s">
        <v>252</v>
      </c>
      <c r="BC1287" t="s">
        <v>108</v>
      </c>
      <c r="BD1287">
        <v>11001</v>
      </c>
      <c r="BE1287" t="s">
        <v>253</v>
      </c>
      <c r="BF1287" t="s">
        <v>252</v>
      </c>
      <c r="BG1287">
        <v>11</v>
      </c>
      <c r="BH1287">
        <v>68</v>
      </c>
      <c r="BI1287">
        <v>76</v>
      </c>
      <c r="BJ1287">
        <v>4</v>
      </c>
      <c r="BK1287">
        <v>78</v>
      </c>
      <c r="BL1287">
        <v>96</v>
      </c>
      <c r="BM1287">
        <v>4</v>
      </c>
      <c r="BN1287">
        <v>67</v>
      </c>
      <c r="BO1287">
        <v>82</v>
      </c>
      <c r="BP1287">
        <v>3</v>
      </c>
      <c r="BQ1287">
        <v>73</v>
      </c>
      <c r="BR1287">
        <v>93</v>
      </c>
      <c r="BS1287">
        <v>4</v>
      </c>
      <c r="BT1287">
        <v>83</v>
      </c>
      <c r="BU1287">
        <v>86</v>
      </c>
      <c r="BV1287" t="s">
        <v>139</v>
      </c>
      <c r="BW1287">
        <v>362</v>
      </c>
      <c r="BX1287">
        <v>90</v>
      </c>
      <c r="BZ1287" s="2">
        <v>74380490686565</v>
      </c>
      <c r="CA1287">
        <v>4</v>
      </c>
      <c r="CB1287">
        <v>4</v>
      </c>
      <c r="CC1287" t="s">
        <v>114</v>
      </c>
      <c r="CD1287" t="s">
        <v>110</v>
      </c>
    </row>
    <row r="1288" spans="1:82" x14ac:dyDescent="0.3">
      <c r="A1288" t="s">
        <v>82</v>
      </c>
      <c r="B1288" t="s">
        <v>83</v>
      </c>
      <c r="C1288" t="s">
        <v>84</v>
      </c>
      <c r="D1288" s="1">
        <v>37966</v>
      </c>
      <c r="E1288">
        <v>20221</v>
      </c>
      <c r="F1288" t="s">
        <v>1559</v>
      </c>
      <c r="G1288" t="s">
        <v>86</v>
      </c>
      <c r="H1288" t="s">
        <v>83</v>
      </c>
      <c r="I1288" t="s">
        <v>87</v>
      </c>
      <c r="J1288" t="s">
        <v>252</v>
      </c>
      <c r="K1288">
        <v>11</v>
      </c>
      <c r="L1288" t="s">
        <v>253</v>
      </c>
      <c r="M1288">
        <v>11001</v>
      </c>
      <c r="N1288" t="s">
        <v>90</v>
      </c>
      <c r="O1288" t="s">
        <v>118</v>
      </c>
      <c r="P1288" t="s">
        <v>119</v>
      </c>
      <c r="Q1288" t="s">
        <v>93</v>
      </c>
      <c r="R1288" t="s">
        <v>93</v>
      </c>
      <c r="S1288" t="s">
        <v>94</v>
      </c>
      <c r="T1288" t="s">
        <v>94</v>
      </c>
      <c r="U1288" t="s">
        <v>96</v>
      </c>
      <c r="V1288" t="s">
        <v>96</v>
      </c>
      <c r="W1288" t="s">
        <v>96</v>
      </c>
      <c r="X1288" t="s">
        <v>96</v>
      </c>
      <c r="Y1288" t="s">
        <v>96</v>
      </c>
      <c r="Z1288" t="s">
        <v>96</v>
      </c>
      <c r="AA1288" t="s">
        <v>96</v>
      </c>
      <c r="AB1288" t="s">
        <v>96</v>
      </c>
      <c r="AC1288" t="s">
        <v>97</v>
      </c>
      <c r="AD1288" t="s">
        <v>98</v>
      </c>
      <c r="AE1288" t="s">
        <v>100</v>
      </c>
      <c r="AF1288" t="s">
        <v>98</v>
      </c>
      <c r="AG1288" t="s">
        <v>101</v>
      </c>
      <c r="AH1288" t="s">
        <v>151</v>
      </c>
      <c r="AI1288" t="s">
        <v>133</v>
      </c>
      <c r="AJ1288">
        <v>0</v>
      </c>
      <c r="AK1288" t="s">
        <v>87</v>
      </c>
      <c r="AL1288">
        <v>19497</v>
      </c>
      <c r="AM1288">
        <v>311848000936</v>
      </c>
      <c r="AN1288" t="s">
        <v>1307</v>
      </c>
      <c r="AO1288" t="s">
        <v>1085</v>
      </c>
      <c r="AP1288" t="s">
        <v>106</v>
      </c>
      <c r="AQ1288" t="s">
        <v>107</v>
      </c>
      <c r="AR1288" t="s">
        <v>110</v>
      </c>
      <c r="AS1288" t="s">
        <v>109</v>
      </c>
      <c r="AT1288">
        <v>311848000936</v>
      </c>
      <c r="AU1288" t="s">
        <v>1307</v>
      </c>
      <c r="AV1288" t="s">
        <v>110</v>
      </c>
      <c r="AW1288" t="s">
        <v>111</v>
      </c>
      <c r="AX1288" t="s">
        <v>112</v>
      </c>
      <c r="AY1288">
        <v>11001</v>
      </c>
      <c r="AZ1288" t="s">
        <v>253</v>
      </c>
      <c r="BA1288">
        <v>11</v>
      </c>
      <c r="BB1288" t="s">
        <v>252</v>
      </c>
      <c r="BC1288" t="s">
        <v>108</v>
      </c>
      <c r="BD1288">
        <v>11001</v>
      </c>
      <c r="BE1288" t="s">
        <v>253</v>
      </c>
      <c r="BF1288" t="s">
        <v>252</v>
      </c>
      <c r="BG1288">
        <v>11</v>
      </c>
      <c r="BH1288">
        <v>69</v>
      </c>
      <c r="BI1288">
        <v>77</v>
      </c>
      <c r="BJ1288">
        <v>4</v>
      </c>
      <c r="BK1288">
        <v>71</v>
      </c>
      <c r="BL1288">
        <v>84</v>
      </c>
      <c r="BM1288">
        <v>4</v>
      </c>
      <c r="BN1288">
        <v>54</v>
      </c>
      <c r="BO1288">
        <v>46</v>
      </c>
      <c r="BP1288">
        <v>2</v>
      </c>
      <c r="BQ1288">
        <v>57</v>
      </c>
      <c r="BR1288">
        <v>52</v>
      </c>
      <c r="BS1288">
        <v>3</v>
      </c>
      <c r="BT1288">
        <v>76</v>
      </c>
      <c r="BU1288">
        <v>67</v>
      </c>
      <c r="BV1288" t="s">
        <v>113</v>
      </c>
      <c r="BW1288">
        <v>319</v>
      </c>
      <c r="BX1288">
        <v>65</v>
      </c>
      <c r="BZ1288" s="2">
        <v>714091281546135</v>
      </c>
      <c r="CA1288">
        <v>4</v>
      </c>
      <c r="CB1288">
        <v>4</v>
      </c>
      <c r="CC1288" t="s">
        <v>114</v>
      </c>
      <c r="CD1288" t="s">
        <v>110</v>
      </c>
    </row>
    <row r="1289" spans="1:82" x14ac:dyDescent="0.3">
      <c r="A1289" t="s">
        <v>82</v>
      </c>
      <c r="B1289" t="s">
        <v>83</v>
      </c>
      <c r="C1289" t="s">
        <v>84</v>
      </c>
      <c r="D1289" s="1">
        <v>38267</v>
      </c>
      <c r="E1289">
        <v>20221</v>
      </c>
      <c r="F1289" t="s">
        <v>1560</v>
      </c>
      <c r="G1289" t="s">
        <v>86</v>
      </c>
      <c r="H1289" t="s">
        <v>83</v>
      </c>
      <c r="I1289" t="s">
        <v>87</v>
      </c>
      <c r="J1289" t="s">
        <v>252</v>
      </c>
      <c r="K1289">
        <v>11</v>
      </c>
      <c r="L1289" t="s">
        <v>253</v>
      </c>
      <c r="M1289">
        <v>11001</v>
      </c>
      <c r="N1289" t="s">
        <v>117</v>
      </c>
      <c r="O1289" t="s">
        <v>118</v>
      </c>
      <c r="P1289" t="s">
        <v>119</v>
      </c>
      <c r="Q1289" t="s">
        <v>93</v>
      </c>
      <c r="R1289" t="s">
        <v>126</v>
      </c>
      <c r="S1289" t="s">
        <v>202</v>
      </c>
      <c r="T1289" t="s">
        <v>127</v>
      </c>
      <c r="U1289" t="s">
        <v>96</v>
      </c>
      <c r="V1289" t="s">
        <v>96</v>
      </c>
      <c r="W1289" t="s">
        <v>96</v>
      </c>
      <c r="X1289" t="s">
        <v>96</v>
      </c>
      <c r="Y1289" t="s">
        <v>96</v>
      </c>
      <c r="Z1289" t="s">
        <v>96</v>
      </c>
      <c r="AA1289" t="s">
        <v>87</v>
      </c>
      <c r="AB1289" t="s">
        <v>96</v>
      </c>
      <c r="AC1289" t="s">
        <v>121</v>
      </c>
      <c r="AD1289" t="s">
        <v>99</v>
      </c>
      <c r="AE1289" t="s">
        <v>99</v>
      </c>
      <c r="AF1289" t="s">
        <v>98</v>
      </c>
      <c r="AG1289" t="s">
        <v>101</v>
      </c>
      <c r="AH1289" t="s">
        <v>102</v>
      </c>
      <c r="AI1289" t="s">
        <v>103</v>
      </c>
      <c r="AJ1289">
        <v>0</v>
      </c>
      <c r="AK1289" t="s">
        <v>87</v>
      </c>
      <c r="AL1289">
        <v>19497</v>
      </c>
      <c r="AM1289">
        <v>311848000936</v>
      </c>
      <c r="AN1289" t="s">
        <v>1307</v>
      </c>
      <c r="AO1289" t="s">
        <v>1085</v>
      </c>
      <c r="AP1289" t="s">
        <v>106</v>
      </c>
      <c r="AQ1289" t="s">
        <v>107</v>
      </c>
      <c r="AR1289" t="s">
        <v>110</v>
      </c>
      <c r="AS1289" t="s">
        <v>109</v>
      </c>
      <c r="AT1289">
        <v>311848000936</v>
      </c>
      <c r="AU1289" t="s">
        <v>1307</v>
      </c>
      <c r="AV1289" t="s">
        <v>110</v>
      </c>
      <c r="AW1289" t="s">
        <v>111</v>
      </c>
      <c r="AX1289" t="s">
        <v>112</v>
      </c>
      <c r="AY1289">
        <v>11001</v>
      </c>
      <c r="AZ1289" t="s">
        <v>253</v>
      </c>
      <c r="BA1289">
        <v>11</v>
      </c>
      <c r="BB1289" t="s">
        <v>252</v>
      </c>
      <c r="BC1289" t="s">
        <v>108</v>
      </c>
      <c r="BD1289">
        <v>11001</v>
      </c>
      <c r="BE1289" t="s">
        <v>253</v>
      </c>
      <c r="BF1289" t="s">
        <v>252</v>
      </c>
      <c r="BG1289">
        <v>11</v>
      </c>
      <c r="BH1289">
        <v>66</v>
      </c>
      <c r="BI1289">
        <v>66</v>
      </c>
      <c r="BJ1289">
        <v>4</v>
      </c>
      <c r="BK1289">
        <v>77</v>
      </c>
      <c r="BL1289">
        <v>94</v>
      </c>
      <c r="BM1289">
        <v>4</v>
      </c>
      <c r="BN1289">
        <v>73</v>
      </c>
      <c r="BO1289">
        <v>94</v>
      </c>
      <c r="BP1289">
        <v>4</v>
      </c>
      <c r="BQ1289">
        <v>68</v>
      </c>
      <c r="BR1289">
        <v>82</v>
      </c>
      <c r="BS1289">
        <v>3</v>
      </c>
      <c r="BT1289">
        <v>83</v>
      </c>
      <c r="BU1289">
        <v>88</v>
      </c>
      <c r="BV1289" t="s">
        <v>139</v>
      </c>
      <c r="BW1289">
        <v>360</v>
      </c>
      <c r="BX1289">
        <v>89</v>
      </c>
      <c r="BZ1289" s="2">
        <v>713013086851963</v>
      </c>
      <c r="CA1289">
        <v>4</v>
      </c>
      <c r="CB1289">
        <v>4</v>
      </c>
      <c r="CC1289" t="s">
        <v>114</v>
      </c>
      <c r="CD1289" t="s">
        <v>110</v>
      </c>
    </row>
    <row r="1290" spans="1:82" x14ac:dyDescent="0.3">
      <c r="A1290" t="s">
        <v>216</v>
      </c>
      <c r="B1290" t="s">
        <v>709</v>
      </c>
      <c r="C1290" t="s">
        <v>84</v>
      </c>
      <c r="D1290" s="1">
        <v>38028</v>
      </c>
      <c r="E1290">
        <v>20221</v>
      </c>
      <c r="F1290" t="s">
        <v>1561</v>
      </c>
      <c r="G1290" t="s">
        <v>86</v>
      </c>
      <c r="H1290" t="s">
        <v>709</v>
      </c>
      <c r="I1290" t="s">
        <v>87</v>
      </c>
      <c r="J1290" t="s">
        <v>252</v>
      </c>
      <c r="K1290">
        <v>11</v>
      </c>
      <c r="L1290" t="s">
        <v>253</v>
      </c>
      <c r="M1290">
        <v>11001</v>
      </c>
      <c r="N1290" t="s">
        <v>212</v>
      </c>
      <c r="O1290" t="s">
        <v>118</v>
      </c>
      <c r="P1290" t="s">
        <v>164</v>
      </c>
      <c r="Q1290" t="s">
        <v>93</v>
      </c>
      <c r="R1290" t="s">
        <v>93</v>
      </c>
      <c r="S1290" t="s">
        <v>94</v>
      </c>
      <c r="T1290" t="s">
        <v>94</v>
      </c>
      <c r="U1290" t="s">
        <v>96</v>
      </c>
      <c r="V1290" t="s">
        <v>96</v>
      </c>
      <c r="W1290" t="s">
        <v>96</v>
      </c>
      <c r="X1290" t="s">
        <v>96</v>
      </c>
      <c r="Y1290" t="s">
        <v>96</v>
      </c>
      <c r="Z1290" t="s">
        <v>96</v>
      </c>
      <c r="AA1290" t="s">
        <v>87</v>
      </c>
      <c r="AB1290" t="s">
        <v>96</v>
      </c>
      <c r="AC1290" t="s">
        <v>121</v>
      </c>
      <c r="AD1290" t="s">
        <v>99</v>
      </c>
      <c r="AE1290" t="s">
        <v>99</v>
      </c>
      <c r="AF1290" t="s">
        <v>99</v>
      </c>
      <c r="AG1290" t="s">
        <v>101</v>
      </c>
      <c r="AH1290" t="s">
        <v>141</v>
      </c>
      <c r="AI1290" t="s">
        <v>169</v>
      </c>
      <c r="AJ1290">
        <v>0</v>
      </c>
      <c r="AK1290" t="s">
        <v>87</v>
      </c>
      <c r="AL1290">
        <v>19497</v>
      </c>
      <c r="AM1290">
        <v>311848000936</v>
      </c>
      <c r="AN1290" t="s">
        <v>1307</v>
      </c>
      <c r="AO1290" t="s">
        <v>1085</v>
      </c>
      <c r="AP1290" t="s">
        <v>106</v>
      </c>
      <c r="AQ1290" t="s">
        <v>107</v>
      </c>
      <c r="AR1290" t="s">
        <v>110</v>
      </c>
      <c r="AS1290" t="s">
        <v>109</v>
      </c>
      <c r="AT1290">
        <v>311848000936</v>
      </c>
      <c r="AU1290" t="s">
        <v>1307</v>
      </c>
      <c r="AV1290" t="s">
        <v>110</v>
      </c>
      <c r="AW1290" t="s">
        <v>111</v>
      </c>
      <c r="AX1290" t="s">
        <v>112</v>
      </c>
      <c r="AY1290">
        <v>11001</v>
      </c>
      <c r="AZ1290" t="s">
        <v>253</v>
      </c>
      <c r="BA1290">
        <v>11</v>
      </c>
      <c r="BB1290" t="s">
        <v>252</v>
      </c>
      <c r="BC1290" t="s">
        <v>108</v>
      </c>
      <c r="BD1290">
        <v>11001</v>
      </c>
      <c r="BE1290" t="s">
        <v>253</v>
      </c>
      <c r="BF1290" t="s">
        <v>252</v>
      </c>
      <c r="BG1290">
        <v>11</v>
      </c>
      <c r="BH1290">
        <v>59</v>
      </c>
      <c r="BI1290">
        <v>44</v>
      </c>
      <c r="BJ1290">
        <v>3</v>
      </c>
      <c r="BK1290">
        <v>57</v>
      </c>
      <c r="BL1290">
        <v>46</v>
      </c>
      <c r="BM1290">
        <v>3</v>
      </c>
      <c r="BN1290">
        <v>56</v>
      </c>
      <c r="BO1290">
        <v>50</v>
      </c>
      <c r="BP1290">
        <v>3</v>
      </c>
      <c r="BQ1290">
        <v>56</v>
      </c>
      <c r="BR1290">
        <v>51</v>
      </c>
      <c r="BS1290">
        <v>3</v>
      </c>
      <c r="BT1290">
        <v>83</v>
      </c>
      <c r="BU1290">
        <v>88</v>
      </c>
      <c r="BV1290" t="s">
        <v>139</v>
      </c>
      <c r="BW1290">
        <v>295</v>
      </c>
      <c r="BX1290">
        <v>52</v>
      </c>
      <c r="BZ1290" s="2">
        <v>759320669193899</v>
      </c>
      <c r="CA1290">
        <v>4</v>
      </c>
      <c r="CB1290">
        <v>4</v>
      </c>
      <c r="CC1290" t="s">
        <v>114</v>
      </c>
      <c r="CD1290" t="s">
        <v>110</v>
      </c>
    </row>
    <row r="1291" spans="1:82" x14ac:dyDescent="0.3">
      <c r="A1291" t="s">
        <v>82</v>
      </c>
      <c r="B1291" t="s">
        <v>83</v>
      </c>
      <c r="C1291" t="s">
        <v>84</v>
      </c>
      <c r="D1291" s="1">
        <v>38233</v>
      </c>
      <c r="E1291">
        <v>20221</v>
      </c>
      <c r="F1291" t="s">
        <v>1562</v>
      </c>
      <c r="G1291" t="s">
        <v>86</v>
      </c>
      <c r="H1291" t="s">
        <v>83</v>
      </c>
      <c r="I1291" t="s">
        <v>87</v>
      </c>
      <c r="J1291" t="s">
        <v>252</v>
      </c>
      <c r="K1291">
        <v>11</v>
      </c>
      <c r="L1291" t="s">
        <v>253</v>
      </c>
      <c r="M1291">
        <v>11001</v>
      </c>
      <c r="N1291" t="s">
        <v>212</v>
      </c>
      <c r="O1291" t="s">
        <v>118</v>
      </c>
      <c r="P1291" t="s">
        <v>119</v>
      </c>
      <c r="Q1291" t="s">
        <v>93</v>
      </c>
      <c r="R1291" t="s">
        <v>93</v>
      </c>
      <c r="S1291" t="s">
        <v>94</v>
      </c>
      <c r="T1291" t="s">
        <v>94</v>
      </c>
      <c r="U1291" t="s">
        <v>96</v>
      </c>
      <c r="V1291" t="s">
        <v>87</v>
      </c>
      <c r="W1291" t="s">
        <v>96</v>
      </c>
      <c r="X1291" t="s">
        <v>96</v>
      </c>
      <c r="Y1291" t="s">
        <v>96</v>
      </c>
      <c r="Z1291" t="s">
        <v>96</v>
      </c>
      <c r="AA1291" t="s">
        <v>87</v>
      </c>
      <c r="AB1291" t="s">
        <v>96</v>
      </c>
      <c r="AC1291" t="s">
        <v>121</v>
      </c>
      <c r="AD1291" t="s">
        <v>99</v>
      </c>
      <c r="AE1291" t="s">
        <v>99</v>
      </c>
      <c r="AF1291" t="s">
        <v>98</v>
      </c>
      <c r="AG1291" t="s">
        <v>101</v>
      </c>
      <c r="AH1291" t="s">
        <v>102</v>
      </c>
      <c r="AI1291" t="s">
        <v>103</v>
      </c>
      <c r="AJ1291">
        <v>0</v>
      </c>
      <c r="AK1291" t="s">
        <v>87</v>
      </c>
      <c r="AL1291">
        <v>19497</v>
      </c>
      <c r="AM1291">
        <v>311848000936</v>
      </c>
      <c r="AN1291" t="s">
        <v>1307</v>
      </c>
      <c r="AO1291" t="s">
        <v>1085</v>
      </c>
      <c r="AP1291" t="s">
        <v>106</v>
      </c>
      <c r="AQ1291" t="s">
        <v>107</v>
      </c>
      <c r="AR1291" t="s">
        <v>110</v>
      </c>
      <c r="AS1291" t="s">
        <v>109</v>
      </c>
      <c r="AT1291">
        <v>311848000936</v>
      </c>
      <c r="AU1291" t="s">
        <v>1307</v>
      </c>
      <c r="AV1291" t="s">
        <v>110</v>
      </c>
      <c r="AW1291" t="s">
        <v>111</v>
      </c>
      <c r="AX1291" t="s">
        <v>112</v>
      </c>
      <c r="AY1291">
        <v>11001</v>
      </c>
      <c r="AZ1291" t="s">
        <v>253</v>
      </c>
      <c r="BA1291">
        <v>11</v>
      </c>
      <c r="BB1291" t="s">
        <v>252</v>
      </c>
      <c r="BC1291" t="s">
        <v>108</v>
      </c>
      <c r="BD1291">
        <v>11001</v>
      </c>
      <c r="BE1291" t="s">
        <v>253</v>
      </c>
      <c r="BF1291" t="s">
        <v>252</v>
      </c>
      <c r="BG1291">
        <v>11</v>
      </c>
      <c r="BH1291">
        <v>71</v>
      </c>
      <c r="BI1291">
        <v>85</v>
      </c>
      <c r="BJ1291">
        <v>4</v>
      </c>
      <c r="BK1291">
        <v>76</v>
      </c>
      <c r="BL1291">
        <v>93</v>
      </c>
      <c r="BM1291">
        <v>4</v>
      </c>
      <c r="BN1291">
        <v>67</v>
      </c>
      <c r="BO1291">
        <v>80</v>
      </c>
      <c r="BP1291">
        <v>3</v>
      </c>
      <c r="BQ1291">
        <v>69</v>
      </c>
      <c r="BR1291">
        <v>85</v>
      </c>
      <c r="BS1291">
        <v>3</v>
      </c>
      <c r="BT1291">
        <v>85</v>
      </c>
      <c r="BU1291">
        <v>91</v>
      </c>
      <c r="BV1291" t="s">
        <v>139</v>
      </c>
      <c r="BW1291">
        <v>359</v>
      </c>
      <c r="BX1291">
        <v>89</v>
      </c>
      <c r="BZ1291" s="2">
        <v>746270692205014</v>
      </c>
      <c r="CA1291">
        <v>4</v>
      </c>
      <c r="CB1291">
        <v>4</v>
      </c>
      <c r="CC1291" t="s">
        <v>114</v>
      </c>
      <c r="CD1291" t="s">
        <v>110</v>
      </c>
    </row>
    <row r="1292" spans="1:82" x14ac:dyDescent="0.3">
      <c r="A1292" t="s">
        <v>268</v>
      </c>
      <c r="B1292" t="s">
        <v>83</v>
      </c>
      <c r="C1292" t="s">
        <v>84</v>
      </c>
      <c r="D1292" s="1">
        <v>37865</v>
      </c>
      <c r="E1292">
        <v>20221</v>
      </c>
      <c r="F1292" t="s">
        <v>1563</v>
      </c>
      <c r="G1292" t="s">
        <v>86</v>
      </c>
      <c r="H1292" t="s">
        <v>83</v>
      </c>
      <c r="I1292" t="s">
        <v>87</v>
      </c>
      <c r="J1292" t="s">
        <v>252</v>
      </c>
      <c r="K1292">
        <v>11</v>
      </c>
      <c r="L1292" t="s">
        <v>253</v>
      </c>
      <c r="M1292">
        <v>11001</v>
      </c>
      <c r="N1292" t="s">
        <v>90</v>
      </c>
      <c r="O1292" t="s">
        <v>118</v>
      </c>
      <c r="P1292" t="s">
        <v>119</v>
      </c>
      <c r="Q1292" t="s">
        <v>126</v>
      </c>
      <c r="R1292" t="s">
        <v>93</v>
      </c>
      <c r="S1292" t="s">
        <v>94</v>
      </c>
      <c r="T1292" t="s">
        <v>149</v>
      </c>
      <c r="U1292" t="s">
        <v>96</v>
      </c>
      <c r="V1292" t="s">
        <v>96</v>
      </c>
      <c r="W1292" t="s">
        <v>96</v>
      </c>
      <c r="X1292" t="s">
        <v>96</v>
      </c>
      <c r="Y1292" t="s">
        <v>96</v>
      </c>
      <c r="Z1292" t="s">
        <v>96</v>
      </c>
      <c r="AA1292" t="s">
        <v>96</v>
      </c>
      <c r="AB1292" t="s">
        <v>96</v>
      </c>
      <c r="AC1292" t="s">
        <v>121</v>
      </c>
      <c r="AD1292" t="s">
        <v>99</v>
      </c>
      <c r="AE1292" t="s">
        <v>99</v>
      </c>
      <c r="AF1292" t="s">
        <v>99</v>
      </c>
      <c r="AG1292" t="s">
        <v>101</v>
      </c>
      <c r="AH1292" t="s">
        <v>102</v>
      </c>
      <c r="AI1292" t="s">
        <v>103</v>
      </c>
      <c r="AJ1292">
        <v>0</v>
      </c>
      <c r="AK1292" t="s">
        <v>87</v>
      </c>
      <c r="AL1292">
        <v>19497</v>
      </c>
      <c r="AM1292">
        <v>311848000936</v>
      </c>
      <c r="AN1292" t="s">
        <v>1307</v>
      </c>
      <c r="AO1292" t="s">
        <v>1085</v>
      </c>
      <c r="AP1292" t="s">
        <v>106</v>
      </c>
      <c r="AQ1292" t="s">
        <v>107</v>
      </c>
      <c r="AR1292" t="s">
        <v>110</v>
      </c>
      <c r="AS1292" t="s">
        <v>109</v>
      </c>
      <c r="AT1292">
        <v>311848000936</v>
      </c>
      <c r="AU1292" t="s">
        <v>1307</v>
      </c>
      <c r="AV1292" t="s">
        <v>110</v>
      </c>
      <c r="AW1292" t="s">
        <v>111</v>
      </c>
      <c r="AX1292" t="s">
        <v>112</v>
      </c>
      <c r="AY1292">
        <v>11001</v>
      </c>
      <c r="AZ1292" t="s">
        <v>253</v>
      </c>
      <c r="BA1292">
        <v>11</v>
      </c>
      <c r="BB1292" t="s">
        <v>252</v>
      </c>
      <c r="BC1292" t="s">
        <v>108</v>
      </c>
      <c r="BD1292">
        <v>11001</v>
      </c>
      <c r="BE1292" t="s">
        <v>253</v>
      </c>
      <c r="BF1292" t="s">
        <v>252</v>
      </c>
      <c r="BG1292">
        <v>11</v>
      </c>
      <c r="BH1292">
        <v>69</v>
      </c>
      <c r="BI1292">
        <v>80</v>
      </c>
      <c r="BJ1292">
        <v>4</v>
      </c>
      <c r="BK1292">
        <v>69</v>
      </c>
      <c r="BL1292">
        <v>78</v>
      </c>
      <c r="BM1292">
        <v>3</v>
      </c>
      <c r="BN1292">
        <v>68</v>
      </c>
      <c r="BO1292">
        <v>83</v>
      </c>
      <c r="BP1292">
        <v>3</v>
      </c>
      <c r="BQ1292">
        <v>64</v>
      </c>
      <c r="BR1292">
        <v>72</v>
      </c>
      <c r="BS1292">
        <v>3</v>
      </c>
      <c r="BT1292">
        <v>80</v>
      </c>
      <c r="BU1292">
        <v>79</v>
      </c>
      <c r="BV1292" t="s">
        <v>139</v>
      </c>
      <c r="BW1292">
        <v>342</v>
      </c>
      <c r="BX1292">
        <v>79</v>
      </c>
      <c r="BZ1292" s="2">
        <v>756738103352891</v>
      </c>
      <c r="CA1292">
        <v>4</v>
      </c>
      <c r="CB1292">
        <v>4</v>
      </c>
      <c r="CC1292" t="s">
        <v>114</v>
      </c>
      <c r="CD1292" t="s">
        <v>110</v>
      </c>
    </row>
    <row r="1293" spans="1:82" x14ac:dyDescent="0.3">
      <c r="A1293" t="s">
        <v>82</v>
      </c>
      <c r="B1293" t="s">
        <v>83</v>
      </c>
      <c r="C1293" t="s">
        <v>84</v>
      </c>
      <c r="D1293" s="1">
        <v>37882</v>
      </c>
      <c r="E1293">
        <v>20221</v>
      </c>
      <c r="F1293" t="s">
        <v>1564</v>
      </c>
      <c r="G1293" t="s">
        <v>86</v>
      </c>
      <c r="H1293" t="s">
        <v>83</v>
      </c>
      <c r="I1293" t="s">
        <v>87</v>
      </c>
      <c r="J1293" t="s">
        <v>252</v>
      </c>
      <c r="K1293">
        <v>11</v>
      </c>
      <c r="L1293" t="s">
        <v>253</v>
      </c>
      <c r="M1293">
        <v>11001</v>
      </c>
      <c r="N1293" t="s">
        <v>212</v>
      </c>
      <c r="O1293" t="s">
        <v>91</v>
      </c>
      <c r="P1293" t="s">
        <v>92</v>
      </c>
      <c r="Q1293" t="s">
        <v>173</v>
      </c>
      <c r="R1293" t="s">
        <v>126</v>
      </c>
      <c r="S1293" t="s">
        <v>94</v>
      </c>
      <c r="T1293" t="s">
        <v>94</v>
      </c>
      <c r="U1293" t="s">
        <v>96</v>
      </c>
      <c r="V1293" t="s">
        <v>96</v>
      </c>
      <c r="W1293" t="s">
        <v>96</v>
      </c>
      <c r="X1293" t="s">
        <v>96</v>
      </c>
      <c r="Y1293" t="s">
        <v>96</v>
      </c>
      <c r="Z1293" t="s">
        <v>96</v>
      </c>
      <c r="AA1293" t="s">
        <v>87</v>
      </c>
      <c r="AB1293" t="s">
        <v>87</v>
      </c>
      <c r="AC1293" t="s">
        <v>121</v>
      </c>
      <c r="AD1293" t="s">
        <v>99</v>
      </c>
      <c r="AE1293" t="s">
        <v>99</v>
      </c>
      <c r="AF1293" t="s">
        <v>130</v>
      </c>
      <c r="AG1293" t="s">
        <v>131</v>
      </c>
      <c r="AH1293" t="s">
        <v>128</v>
      </c>
      <c r="AI1293" t="s">
        <v>128</v>
      </c>
      <c r="AJ1293">
        <v>0</v>
      </c>
      <c r="AK1293" t="s">
        <v>87</v>
      </c>
      <c r="AL1293">
        <v>19497</v>
      </c>
      <c r="AM1293">
        <v>311848000936</v>
      </c>
      <c r="AN1293" t="s">
        <v>1307</v>
      </c>
      <c r="AO1293" t="s">
        <v>1085</v>
      </c>
      <c r="AP1293" t="s">
        <v>106</v>
      </c>
      <c r="AQ1293" t="s">
        <v>107</v>
      </c>
      <c r="AR1293" t="s">
        <v>110</v>
      </c>
      <c r="AS1293" t="s">
        <v>109</v>
      </c>
      <c r="AT1293">
        <v>311848000936</v>
      </c>
      <c r="AU1293" t="s">
        <v>1307</v>
      </c>
      <c r="AV1293" t="s">
        <v>110</v>
      </c>
      <c r="AW1293" t="s">
        <v>111</v>
      </c>
      <c r="AX1293" t="s">
        <v>112</v>
      </c>
      <c r="AY1293">
        <v>11001</v>
      </c>
      <c r="AZ1293" t="s">
        <v>253</v>
      </c>
      <c r="BA1293">
        <v>11</v>
      </c>
      <c r="BB1293" t="s">
        <v>252</v>
      </c>
      <c r="BC1293" t="s">
        <v>108</v>
      </c>
      <c r="BD1293">
        <v>11001</v>
      </c>
      <c r="BE1293" t="s">
        <v>253</v>
      </c>
      <c r="BF1293" t="s">
        <v>252</v>
      </c>
      <c r="BG1293">
        <v>11</v>
      </c>
      <c r="BH1293">
        <v>72</v>
      </c>
      <c r="BI1293">
        <v>87</v>
      </c>
      <c r="BJ1293">
        <v>4</v>
      </c>
      <c r="BK1293">
        <v>77</v>
      </c>
      <c r="BL1293">
        <v>94</v>
      </c>
      <c r="BM1293">
        <v>4</v>
      </c>
      <c r="BN1293">
        <v>64</v>
      </c>
      <c r="BO1293">
        <v>74</v>
      </c>
      <c r="BP1293">
        <v>3</v>
      </c>
      <c r="BQ1293">
        <v>82</v>
      </c>
      <c r="BR1293">
        <v>100</v>
      </c>
      <c r="BS1293">
        <v>4</v>
      </c>
      <c r="BT1293">
        <v>82</v>
      </c>
      <c r="BU1293">
        <v>84</v>
      </c>
      <c r="BV1293" t="s">
        <v>139</v>
      </c>
      <c r="BW1293">
        <v>372</v>
      </c>
      <c r="BX1293">
        <v>94</v>
      </c>
      <c r="BZ1293" s="2">
        <v>719146036076709</v>
      </c>
      <c r="CA1293">
        <v>4</v>
      </c>
      <c r="CB1293">
        <v>4</v>
      </c>
      <c r="CC1293" t="s">
        <v>114</v>
      </c>
      <c r="CD1293" t="s">
        <v>110</v>
      </c>
    </row>
    <row r="1294" spans="1:82" x14ac:dyDescent="0.3">
      <c r="A1294" t="s">
        <v>82</v>
      </c>
      <c r="B1294" t="s">
        <v>83</v>
      </c>
      <c r="C1294" t="s">
        <v>84</v>
      </c>
      <c r="D1294" s="1">
        <v>38212</v>
      </c>
      <c r="E1294">
        <v>20221</v>
      </c>
      <c r="F1294" t="s">
        <v>1565</v>
      </c>
      <c r="G1294" t="s">
        <v>86</v>
      </c>
      <c r="H1294" t="s">
        <v>83</v>
      </c>
      <c r="I1294" t="s">
        <v>87</v>
      </c>
      <c r="J1294" t="s">
        <v>252</v>
      </c>
      <c r="K1294">
        <v>11</v>
      </c>
      <c r="L1294" t="s">
        <v>253</v>
      </c>
      <c r="M1294">
        <v>11001</v>
      </c>
      <c r="N1294" t="s">
        <v>117</v>
      </c>
      <c r="O1294" t="s">
        <v>118</v>
      </c>
      <c r="P1294" t="s">
        <v>125</v>
      </c>
      <c r="Q1294" t="s">
        <v>126</v>
      </c>
      <c r="R1294" t="s">
        <v>126</v>
      </c>
      <c r="S1294" t="s">
        <v>94</v>
      </c>
      <c r="T1294" t="s">
        <v>94</v>
      </c>
      <c r="U1294" t="s">
        <v>96</v>
      </c>
      <c r="V1294" t="s">
        <v>96</v>
      </c>
      <c r="W1294" t="s">
        <v>96</v>
      </c>
      <c r="X1294" t="s">
        <v>96</v>
      </c>
      <c r="Y1294" t="s">
        <v>96</v>
      </c>
      <c r="Z1294" t="s">
        <v>96</v>
      </c>
      <c r="AA1294" t="s">
        <v>87</v>
      </c>
      <c r="AB1294" t="s">
        <v>96</v>
      </c>
      <c r="AC1294" t="s">
        <v>97</v>
      </c>
      <c r="AD1294" t="s">
        <v>98</v>
      </c>
      <c r="AE1294" t="s">
        <v>99</v>
      </c>
      <c r="AF1294" t="s">
        <v>99</v>
      </c>
      <c r="AG1294" t="s">
        <v>101</v>
      </c>
      <c r="AH1294" t="s">
        <v>128</v>
      </c>
      <c r="AI1294" t="s">
        <v>103</v>
      </c>
      <c r="AJ1294">
        <v>0</v>
      </c>
      <c r="AK1294" t="s">
        <v>87</v>
      </c>
      <c r="AL1294">
        <v>19497</v>
      </c>
      <c r="AM1294">
        <v>311848000936</v>
      </c>
      <c r="AN1294" t="s">
        <v>1307</v>
      </c>
      <c r="AO1294" t="s">
        <v>1085</v>
      </c>
      <c r="AP1294" t="s">
        <v>106</v>
      </c>
      <c r="AQ1294" t="s">
        <v>107</v>
      </c>
      <c r="AR1294" t="s">
        <v>110</v>
      </c>
      <c r="AS1294" t="s">
        <v>109</v>
      </c>
      <c r="AT1294">
        <v>311848000936</v>
      </c>
      <c r="AU1294" t="s">
        <v>1307</v>
      </c>
      <c r="AV1294" t="s">
        <v>110</v>
      </c>
      <c r="AW1294" t="s">
        <v>111</v>
      </c>
      <c r="AX1294" t="s">
        <v>112</v>
      </c>
      <c r="AY1294">
        <v>11001</v>
      </c>
      <c r="AZ1294" t="s">
        <v>253</v>
      </c>
      <c r="BA1294">
        <v>11</v>
      </c>
      <c r="BB1294" t="s">
        <v>252</v>
      </c>
      <c r="BC1294" t="s">
        <v>108</v>
      </c>
      <c r="BD1294">
        <v>11001</v>
      </c>
      <c r="BE1294" t="s">
        <v>253</v>
      </c>
      <c r="BF1294" t="s">
        <v>252</v>
      </c>
      <c r="BG1294">
        <v>11</v>
      </c>
      <c r="BH1294">
        <v>69</v>
      </c>
      <c r="BI1294">
        <v>79</v>
      </c>
      <c r="BJ1294">
        <v>4</v>
      </c>
      <c r="BK1294">
        <v>76</v>
      </c>
      <c r="BL1294">
        <v>93</v>
      </c>
      <c r="BM1294">
        <v>4</v>
      </c>
      <c r="BN1294">
        <v>65</v>
      </c>
      <c r="BO1294">
        <v>76</v>
      </c>
      <c r="BP1294">
        <v>3</v>
      </c>
      <c r="BQ1294">
        <v>71</v>
      </c>
      <c r="BR1294">
        <v>89</v>
      </c>
      <c r="BS1294">
        <v>4</v>
      </c>
      <c r="BT1294">
        <v>89</v>
      </c>
      <c r="BU1294">
        <v>100</v>
      </c>
      <c r="BV1294" t="s">
        <v>139</v>
      </c>
      <c r="BW1294">
        <v>358</v>
      </c>
      <c r="BX1294">
        <v>88</v>
      </c>
      <c r="BZ1294" s="2">
        <v>814422763285102</v>
      </c>
      <c r="CA1294">
        <v>4</v>
      </c>
      <c r="CB1294">
        <v>4</v>
      </c>
      <c r="CC1294" t="s">
        <v>114</v>
      </c>
      <c r="CD1294" t="s">
        <v>110</v>
      </c>
    </row>
    <row r="1295" spans="1:82" x14ac:dyDescent="0.3">
      <c r="A1295" t="s">
        <v>82</v>
      </c>
      <c r="B1295" t="s">
        <v>83</v>
      </c>
      <c r="C1295" t="s">
        <v>84</v>
      </c>
      <c r="D1295" s="1">
        <v>37999</v>
      </c>
      <c r="E1295">
        <v>20221</v>
      </c>
      <c r="F1295" t="s">
        <v>1566</v>
      </c>
      <c r="G1295" t="s">
        <v>86</v>
      </c>
      <c r="H1295" t="s">
        <v>83</v>
      </c>
      <c r="I1295" t="s">
        <v>87</v>
      </c>
      <c r="J1295" t="s">
        <v>252</v>
      </c>
      <c r="K1295">
        <v>11</v>
      </c>
      <c r="L1295" t="s">
        <v>253</v>
      </c>
      <c r="M1295">
        <v>11001</v>
      </c>
      <c r="N1295" t="s">
        <v>117</v>
      </c>
      <c r="O1295" t="s">
        <v>124</v>
      </c>
      <c r="P1295" t="s">
        <v>119</v>
      </c>
      <c r="Q1295" t="s">
        <v>144</v>
      </c>
      <c r="R1295" t="s">
        <v>93</v>
      </c>
      <c r="S1295" t="s">
        <v>174</v>
      </c>
      <c r="T1295" t="s">
        <v>94</v>
      </c>
      <c r="U1295" t="s">
        <v>96</v>
      </c>
      <c r="V1295" t="s">
        <v>96</v>
      </c>
      <c r="W1295" t="s">
        <v>96</v>
      </c>
      <c r="X1295" t="s">
        <v>96</v>
      </c>
      <c r="Y1295" t="s">
        <v>96</v>
      </c>
      <c r="Z1295" t="s">
        <v>96</v>
      </c>
      <c r="AA1295" t="s">
        <v>87</v>
      </c>
      <c r="AB1295" t="s">
        <v>96</v>
      </c>
      <c r="AC1295" t="s">
        <v>97</v>
      </c>
      <c r="AD1295" t="s">
        <v>99</v>
      </c>
      <c r="AE1295" t="s">
        <v>99</v>
      </c>
      <c r="AF1295" t="s">
        <v>99</v>
      </c>
      <c r="AG1295" t="s">
        <v>101</v>
      </c>
      <c r="AH1295" t="s">
        <v>102</v>
      </c>
      <c r="AI1295" t="s">
        <v>103</v>
      </c>
      <c r="AJ1295">
        <v>0</v>
      </c>
      <c r="AK1295" t="s">
        <v>87</v>
      </c>
      <c r="AL1295">
        <v>19497</v>
      </c>
      <c r="AM1295">
        <v>311848000936</v>
      </c>
      <c r="AN1295" t="s">
        <v>1307</v>
      </c>
      <c r="AO1295" t="s">
        <v>1085</v>
      </c>
      <c r="AP1295" t="s">
        <v>106</v>
      </c>
      <c r="AQ1295" t="s">
        <v>107</v>
      </c>
      <c r="AR1295" t="s">
        <v>110</v>
      </c>
      <c r="AS1295" t="s">
        <v>109</v>
      </c>
      <c r="AT1295">
        <v>311848000936</v>
      </c>
      <c r="AU1295" t="s">
        <v>1307</v>
      </c>
      <c r="AV1295" t="s">
        <v>110</v>
      </c>
      <c r="AW1295" t="s">
        <v>111</v>
      </c>
      <c r="AX1295" t="s">
        <v>112</v>
      </c>
      <c r="AY1295">
        <v>11001</v>
      </c>
      <c r="AZ1295" t="s">
        <v>253</v>
      </c>
      <c r="BA1295">
        <v>11</v>
      </c>
      <c r="BB1295" t="s">
        <v>252</v>
      </c>
      <c r="BC1295" t="s">
        <v>108</v>
      </c>
      <c r="BD1295">
        <v>11001</v>
      </c>
      <c r="BE1295" t="s">
        <v>253</v>
      </c>
      <c r="BF1295" t="s">
        <v>252</v>
      </c>
      <c r="BG1295">
        <v>11</v>
      </c>
      <c r="BH1295">
        <v>73</v>
      </c>
      <c r="BI1295">
        <v>90</v>
      </c>
      <c r="BJ1295">
        <v>4</v>
      </c>
      <c r="BK1295">
        <v>78</v>
      </c>
      <c r="BL1295">
        <v>96</v>
      </c>
      <c r="BM1295">
        <v>4</v>
      </c>
      <c r="BN1295">
        <v>64</v>
      </c>
      <c r="BO1295">
        <v>74</v>
      </c>
      <c r="BP1295">
        <v>3</v>
      </c>
      <c r="BQ1295">
        <v>70</v>
      </c>
      <c r="BR1295">
        <v>86</v>
      </c>
      <c r="BS1295">
        <v>3</v>
      </c>
      <c r="BT1295">
        <v>82</v>
      </c>
      <c r="BU1295">
        <v>83</v>
      </c>
      <c r="BV1295" t="s">
        <v>139</v>
      </c>
      <c r="BW1295">
        <v>360</v>
      </c>
      <c r="BX1295">
        <v>89</v>
      </c>
      <c r="BZ1295" s="2">
        <v>720382351861312</v>
      </c>
      <c r="CA1295">
        <v>4</v>
      </c>
      <c r="CB1295">
        <v>4</v>
      </c>
      <c r="CC1295" t="s">
        <v>114</v>
      </c>
      <c r="CD1295" t="s">
        <v>110</v>
      </c>
    </row>
    <row r="1296" spans="1:82" x14ac:dyDescent="0.3">
      <c r="A1296" t="s">
        <v>268</v>
      </c>
      <c r="B1296" t="s">
        <v>83</v>
      </c>
      <c r="C1296" t="s">
        <v>84</v>
      </c>
      <c r="D1296" s="1">
        <v>37919</v>
      </c>
      <c r="E1296">
        <v>20221</v>
      </c>
      <c r="F1296" t="s">
        <v>1567</v>
      </c>
      <c r="G1296" t="s">
        <v>86</v>
      </c>
      <c r="H1296" t="s">
        <v>83</v>
      </c>
      <c r="I1296" t="s">
        <v>87</v>
      </c>
      <c r="J1296" t="s">
        <v>252</v>
      </c>
      <c r="K1296">
        <v>11</v>
      </c>
      <c r="L1296" t="s">
        <v>253</v>
      </c>
      <c r="M1296">
        <v>11001</v>
      </c>
      <c r="N1296" t="s">
        <v>212</v>
      </c>
      <c r="O1296" t="s">
        <v>124</v>
      </c>
      <c r="P1296" t="s">
        <v>125</v>
      </c>
      <c r="Q1296" t="s">
        <v>93</v>
      </c>
      <c r="R1296" t="s">
        <v>93</v>
      </c>
      <c r="S1296" t="s">
        <v>94</v>
      </c>
      <c r="T1296" t="s">
        <v>127</v>
      </c>
      <c r="U1296" t="s">
        <v>96</v>
      </c>
      <c r="V1296" t="s">
        <v>96</v>
      </c>
      <c r="W1296" t="s">
        <v>96</v>
      </c>
      <c r="X1296" t="s">
        <v>96</v>
      </c>
      <c r="Y1296" t="s">
        <v>96</v>
      </c>
      <c r="Z1296" t="s">
        <v>96</v>
      </c>
      <c r="AA1296" t="s">
        <v>87</v>
      </c>
      <c r="AB1296" t="s">
        <v>96</v>
      </c>
      <c r="AC1296" t="s">
        <v>97</v>
      </c>
      <c r="AD1296" t="s">
        <v>99</v>
      </c>
      <c r="AE1296" t="s">
        <v>99</v>
      </c>
      <c r="AF1296" t="s">
        <v>99</v>
      </c>
      <c r="AG1296" t="s">
        <v>101</v>
      </c>
      <c r="AH1296" t="s">
        <v>128</v>
      </c>
      <c r="AI1296" t="s">
        <v>103</v>
      </c>
      <c r="AJ1296">
        <v>0</v>
      </c>
      <c r="AK1296" t="s">
        <v>87</v>
      </c>
      <c r="AL1296">
        <v>19497</v>
      </c>
      <c r="AM1296">
        <v>311848000936</v>
      </c>
      <c r="AN1296" t="s">
        <v>1307</v>
      </c>
      <c r="AO1296" t="s">
        <v>1085</v>
      </c>
      <c r="AP1296" t="s">
        <v>106</v>
      </c>
      <c r="AQ1296" t="s">
        <v>107</v>
      </c>
      <c r="AR1296" t="s">
        <v>110</v>
      </c>
      <c r="AS1296" t="s">
        <v>109</v>
      </c>
      <c r="AT1296">
        <v>311848000936</v>
      </c>
      <c r="AU1296" t="s">
        <v>1307</v>
      </c>
      <c r="AV1296" t="s">
        <v>110</v>
      </c>
      <c r="AW1296" t="s">
        <v>111</v>
      </c>
      <c r="AX1296" t="s">
        <v>112</v>
      </c>
      <c r="AY1296">
        <v>11001</v>
      </c>
      <c r="AZ1296" t="s">
        <v>253</v>
      </c>
      <c r="BA1296">
        <v>11</v>
      </c>
      <c r="BB1296" t="s">
        <v>252</v>
      </c>
      <c r="BC1296" t="s">
        <v>108</v>
      </c>
      <c r="BD1296">
        <v>11001</v>
      </c>
      <c r="BE1296" t="s">
        <v>253</v>
      </c>
      <c r="BF1296" t="s">
        <v>252</v>
      </c>
      <c r="BG1296">
        <v>11</v>
      </c>
      <c r="BH1296">
        <v>63</v>
      </c>
      <c r="BI1296">
        <v>58</v>
      </c>
      <c r="BJ1296">
        <v>3</v>
      </c>
      <c r="BK1296">
        <v>83</v>
      </c>
      <c r="BL1296">
        <v>100</v>
      </c>
      <c r="BM1296">
        <v>4</v>
      </c>
      <c r="BN1296">
        <v>66</v>
      </c>
      <c r="BO1296">
        <v>78</v>
      </c>
      <c r="BP1296">
        <v>3</v>
      </c>
      <c r="BQ1296">
        <v>63</v>
      </c>
      <c r="BR1296">
        <v>69</v>
      </c>
      <c r="BS1296">
        <v>3</v>
      </c>
      <c r="BT1296">
        <v>78</v>
      </c>
      <c r="BU1296">
        <v>73</v>
      </c>
      <c r="BV1296" t="s">
        <v>113</v>
      </c>
      <c r="BW1296">
        <v>347</v>
      </c>
      <c r="BX1296">
        <v>82</v>
      </c>
      <c r="BZ1296" s="2">
        <v>739308293690785</v>
      </c>
      <c r="CA1296">
        <v>4</v>
      </c>
      <c r="CB1296">
        <v>4</v>
      </c>
      <c r="CC1296" t="s">
        <v>114</v>
      </c>
      <c r="CD1296" t="s">
        <v>110</v>
      </c>
    </row>
    <row r="1297" spans="1:82" x14ac:dyDescent="0.3">
      <c r="A1297" t="s">
        <v>268</v>
      </c>
      <c r="B1297" t="s">
        <v>83</v>
      </c>
      <c r="C1297" t="s">
        <v>115</v>
      </c>
      <c r="D1297" s="1">
        <v>37819</v>
      </c>
      <c r="E1297">
        <v>20221</v>
      </c>
      <c r="F1297" t="s">
        <v>1568</v>
      </c>
      <c r="G1297" t="s">
        <v>86</v>
      </c>
      <c r="H1297" t="s">
        <v>83</v>
      </c>
      <c r="I1297" t="s">
        <v>87</v>
      </c>
      <c r="J1297" t="s">
        <v>239</v>
      </c>
      <c r="K1297">
        <v>76</v>
      </c>
      <c r="L1297" t="s">
        <v>243</v>
      </c>
      <c r="M1297">
        <v>76001</v>
      </c>
      <c r="N1297" t="s">
        <v>147</v>
      </c>
      <c r="O1297" t="s">
        <v>118</v>
      </c>
      <c r="P1297" t="s">
        <v>119</v>
      </c>
      <c r="Q1297" t="s">
        <v>148</v>
      </c>
      <c r="R1297" t="s">
        <v>173</v>
      </c>
      <c r="S1297" t="s">
        <v>161</v>
      </c>
      <c r="T1297" t="s">
        <v>161</v>
      </c>
      <c r="U1297" t="s">
        <v>96</v>
      </c>
      <c r="V1297" t="s">
        <v>96</v>
      </c>
      <c r="W1297" t="s">
        <v>87</v>
      </c>
      <c r="X1297" t="s">
        <v>96</v>
      </c>
      <c r="Y1297" t="s">
        <v>87</v>
      </c>
      <c r="Z1297" t="s">
        <v>87</v>
      </c>
      <c r="AA1297" t="s">
        <v>96</v>
      </c>
      <c r="AB1297" t="s">
        <v>87</v>
      </c>
      <c r="AC1297" t="s">
        <v>121</v>
      </c>
      <c r="AD1297" t="s">
        <v>100</v>
      </c>
      <c r="AE1297" t="s">
        <v>100</v>
      </c>
      <c r="AF1297" t="s">
        <v>100</v>
      </c>
      <c r="AG1297" t="s">
        <v>101</v>
      </c>
      <c r="AH1297" t="s">
        <v>141</v>
      </c>
      <c r="AI1297" t="s">
        <v>103</v>
      </c>
      <c r="AJ1297">
        <v>0</v>
      </c>
      <c r="AK1297" t="s">
        <v>87</v>
      </c>
      <c r="AL1297">
        <v>105700</v>
      </c>
      <c r="AM1297">
        <v>376001037536</v>
      </c>
      <c r="AN1297" t="s">
        <v>1569</v>
      </c>
      <c r="AO1297" t="s">
        <v>105</v>
      </c>
      <c r="AP1297" t="s">
        <v>106</v>
      </c>
      <c r="AQ1297" t="s">
        <v>107</v>
      </c>
      <c r="AR1297" t="s">
        <v>108</v>
      </c>
      <c r="AS1297" t="s">
        <v>109</v>
      </c>
      <c r="AT1297">
        <v>376001037536</v>
      </c>
      <c r="AU1297" t="s">
        <v>1569</v>
      </c>
      <c r="AV1297" t="s">
        <v>110</v>
      </c>
      <c r="AW1297" t="s">
        <v>111</v>
      </c>
      <c r="AX1297" t="s">
        <v>176</v>
      </c>
      <c r="AY1297">
        <v>76001</v>
      </c>
      <c r="AZ1297" t="s">
        <v>243</v>
      </c>
      <c r="BA1297">
        <v>76</v>
      </c>
      <c r="BB1297" t="s">
        <v>239</v>
      </c>
      <c r="BC1297" t="s">
        <v>108</v>
      </c>
      <c r="BD1297">
        <v>76001</v>
      </c>
      <c r="BE1297" t="s">
        <v>243</v>
      </c>
      <c r="BF1297" t="s">
        <v>239</v>
      </c>
      <c r="BG1297">
        <v>76</v>
      </c>
      <c r="BH1297">
        <v>51</v>
      </c>
      <c r="BI1297">
        <v>27</v>
      </c>
      <c r="BJ1297">
        <v>3</v>
      </c>
      <c r="BK1297">
        <v>63</v>
      </c>
      <c r="BL1297">
        <v>62</v>
      </c>
      <c r="BM1297">
        <v>3</v>
      </c>
      <c r="BN1297">
        <v>46</v>
      </c>
      <c r="BO1297">
        <v>26</v>
      </c>
      <c r="BP1297">
        <v>2</v>
      </c>
      <c r="BQ1297">
        <v>41</v>
      </c>
      <c r="BR1297">
        <v>21</v>
      </c>
      <c r="BS1297">
        <v>2</v>
      </c>
      <c r="BT1297">
        <v>59</v>
      </c>
      <c r="BU1297">
        <v>43</v>
      </c>
      <c r="BV1297" t="s">
        <v>134</v>
      </c>
      <c r="BW1297">
        <v>255</v>
      </c>
      <c r="BX1297">
        <v>33</v>
      </c>
      <c r="BZ1297" s="2">
        <v>573373067452625</v>
      </c>
      <c r="CA1297">
        <v>3</v>
      </c>
      <c r="CB1297">
        <v>3</v>
      </c>
      <c r="CC1297" t="s">
        <v>114</v>
      </c>
      <c r="CD1297" t="s">
        <v>110</v>
      </c>
    </row>
    <row r="1298" spans="1:82" x14ac:dyDescent="0.3">
      <c r="A1298" t="s">
        <v>82</v>
      </c>
      <c r="B1298" t="s">
        <v>83</v>
      </c>
      <c r="C1298" t="s">
        <v>115</v>
      </c>
      <c r="D1298" s="1">
        <v>38250</v>
      </c>
      <c r="E1298">
        <v>20221</v>
      </c>
      <c r="F1298" t="s">
        <v>1570</v>
      </c>
      <c r="G1298" t="s">
        <v>86</v>
      </c>
      <c r="H1298" t="s">
        <v>83</v>
      </c>
      <c r="I1298" t="s">
        <v>87</v>
      </c>
      <c r="J1298" t="s">
        <v>239</v>
      </c>
      <c r="K1298">
        <v>76</v>
      </c>
      <c r="L1298" t="s">
        <v>243</v>
      </c>
      <c r="M1298">
        <v>76001</v>
      </c>
      <c r="N1298" t="s">
        <v>147</v>
      </c>
      <c r="O1298" t="s">
        <v>124</v>
      </c>
      <c r="P1298" t="s">
        <v>119</v>
      </c>
      <c r="Q1298" t="s">
        <v>179</v>
      </c>
      <c r="R1298" t="s">
        <v>179</v>
      </c>
      <c r="S1298" t="s">
        <v>161</v>
      </c>
      <c r="T1298" t="s">
        <v>94</v>
      </c>
      <c r="U1298" t="s">
        <v>96</v>
      </c>
      <c r="V1298" t="s">
        <v>96</v>
      </c>
      <c r="W1298" t="s">
        <v>96</v>
      </c>
      <c r="X1298" t="s">
        <v>96</v>
      </c>
      <c r="Y1298" t="s">
        <v>96</v>
      </c>
      <c r="Z1298" t="s">
        <v>87</v>
      </c>
      <c r="AA1298" t="s">
        <v>96</v>
      </c>
      <c r="AB1298" t="s">
        <v>96</v>
      </c>
      <c r="AC1298" t="s">
        <v>183</v>
      </c>
      <c r="AD1298" t="s">
        <v>130</v>
      </c>
      <c r="AE1298" t="s">
        <v>98</v>
      </c>
      <c r="AF1298" t="s">
        <v>130</v>
      </c>
      <c r="AG1298" t="s">
        <v>101</v>
      </c>
      <c r="AH1298" t="s">
        <v>141</v>
      </c>
      <c r="AI1298" t="s">
        <v>103</v>
      </c>
      <c r="AJ1298" t="s">
        <v>155</v>
      </c>
      <c r="AK1298" t="s">
        <v>87</v>
      </c>
      <c r="AL1298">
        <v>105700</v>
      </c>
      <c r="AM1298">
        <v>376001037536</v>
      </c>
      <c r="AN1298" t="s">
        <v>1569</v>
      </c>
      <c r="AO1298" t="s">
        <v>105</v>
      </c>
      <c r="AP1298" t="s">
        <v>106</v>
      </c>
      <c r="AQ1298" t="s">
        <v>107</v>
      </c>
      <c r="AR1298" t="s">
        <v>108</v>
      </c>
      <c r="AS1298" t="s">
        <v>109</v>
      </c>
      <c r="AT1298">
        <v>376001037536</v>
      </c>
      <c r="AU1298" t="s">
        <v>1569</v>
      </c>
      <c r="AV1298" t="s">
        <v>110</v>
      </c>
      <c r="AW1298" t="s">
        <v>111</v>
      </c>
      <c r="AX1298" t="s">
        <v>176</v>
      </c>
      <c r="AY1298">
        <v>76001</v>
      </c>
      <c r="AZ1298" t="s">
        <v>243</v>
      </c>
      <c r="BA1298">
        <v>76</v>
      </c>
      <c r="BB1298" t="s">
        <v>239</v>
      </c>
      <c r="BC1298" t="s">
        <v>108</v>
      </c>
      <c r="BD1298">
        <v>76001</v>
      </c>
      <c r="BE1298" t="s">
        <v>243</v>
      </c>
      <c r="BF1298" t="s">
        <v>239</v>
      </c>
      <c r="BG1298">
        <v>76</v>
      </c>
      <c r="BH1298">
        <v>41</v>
      </c>
      <c r="BI1298">
        <v>9</v>
      </c>
      <c r="BJ1298">
        <v>2</v>
      </c>
      <c r="BK1298">
        <v>57</v>
      </c>
      <c r="BL1298">
        <v>46</v>
      </c>
      <c r="BM1298">
        <v>3</v>
      </c>
      <c r="BN1298">
        <v>41</v>
      </c>
      <c r="BO1298">
        <v>17</v>
      </c>
      <c r="BP1298">
        <v>2</v>
      </c>
      <c r="BQ1298">
        <v>31</v>
      </c>
      <c r="BR1298">
        <v>4</v>
      </c>
      <c r="BS1298">
        <v>1</v>
      </c>
      <c r="BT1298">
        <v>31</v>
      </c>
      <c r="BU1298">
        <v>3</v>
      </c>
      <c r="BV1298" t="s">
        <v>165</v>
      </c>
      <c r="BW1298">
        <v>208</v>
      </c>
      <c r="BX1298">
        <v>14</v>
      </c>
      <c r="BZ1298" s="2">
        <v>560248925015847</v>
      </c>
      <c r="CA1298">
        <v>3</v>
      </c>
      <c r="CB1298">
        <v>3</v>
      </c>
      <c r="CC1298" t="s">
        <v>114</v>
      </c>
      <c r="CD1298" t="s">
        <v>110</v>
      </c>
    </row>
    <row r="1299" spans="1:82" x14ac:dyDescent="0.3">
      <c r="A1299" t="s">
        <v>82</v>
      </c>
      <c r="B1299" t="s">
        <v>83</v>
      </c>
      <c r="C1299" t="s">
        <v>115</v>
      </c>
      <c r="D1299" s="1">
        <v>37949</v>
      </c>
      <c r="E1299">
        <v>20221</v>
      </c>
      <c r="F1299" t="s">
        <v>1571</v>
      </c>
      <c r="G1299" t="s">
        <v>86</v>
      </c>
      <c r="H1299" t="s">
        <v>83</v>
      </c>
      <c r="I1299" t="s">
        <v>87</v>
      </c>
      <c r="J1299" t="s">
        <v>239</v>
      </c>
      <c r="K1299">
        <v>76</v>
      </c>
      <c r="L1299" t="s">
        <v>243</v>
      </c>
      <c r="M1299">
        <v>76001</v>
      </c>
      <c r="N1299" t="s">
        <v>147</v>
      </c>
      <c r="O1299" t="s">
        <v>118</v>
      </c>
      <c r="P1299" t="s">
        <v>401</v>
      </c>
      <c r="Q1299" t="s">
        <v>120</v>
      </c>
      <c r="R1299" t="s">
        <v>179</v>
      </c>
      <c r="S1299" t="s">
        <v>95</v>
      </c>
      <c r="T1299" t="s">
        <v>127</v>
      </c>
      <c r="U1299" t="s">
        <v>96</v>
      </c>
      <c r="V1299" t="s">
        <v>96</v>
      </c>
      <c r="W1299" t="s">
        <v>96</v>
      </c>
      <c r="X1299" t="s">
        <v>96</v>
      </c>
      <c r="Y1299" t="s">
        <v>96</v>
      </c>
      <c r="Z1299" t="s">
        <v>96</v>
      </c>
      <c r="AA1299" t="s">
        <v>96</v>
      </c>
      <c r="AB1299" t="s">
        <v>96</v>
      </c>
      <c r="AC1299" t="s">
        <v>121</v>
      </c>
      <c r="AD1299" t="s">
        <v>100</v>
      </c>
      <c r="AE1299" t="s">
        <v>99</v>
      </c>
      <c r="AF1299" t="s">
        <v>98</v>
      </c>
      <c r="AG1299" t="s">
        <v>122</v>
      </c>
      <c r="AH1299" t="s">
        <v>128</v>
      </c>
      <c r="AI1299" t="s">
        <v>103</v>
      </c>
      <c r="AJ1299">
        <v>0</v>
      </c>
      <c r="AK1299" t="s">
        <v>87</v>
      </c>
      <c r="AL1299">
        <v>105700</v>
      </c>
      <c r="AM1299">
        <v>376001037536</v>
      </c>
      <c r="AN1299" t="s">
        <v>1569</v>
      </c>
      <c r="AO1299" t="s">
        <v>105</v>
      </c>
      <c r="AP1299" t="s">
        <v>106</v>
      </c>
      <c r="AQ1299" t="s">
        <v>107</v>
      </c>
      <c r="AR1299" t="s">
        <v>108</v>
      </c>
      <c r="AS1299" t="s">
        <v>109</v>
      </c>
      <c r="AT1299">
        <v>376001037536</v>
      </c>
      <c r="AU1299" t="s">
        <v>1569</v>
      </c>
      <c r="AV1299" t="s">
        <v>110</v>
      </c>
      <c r="AW1299" t="s">
        <v>111</v>
      </c>
      <c r="AX1299" t="s">
        <v>176</v>
      </c>
      <c r="AY1299">
        <v>76001</v>
      </c>
      <c r="AZ1299" t="s">
        <v>243</v>
      </c>
      <c r="BA1299">
        <v>76</v>
      </c>
      <c r="BB1299" t="s">
        <v>239</v>
      </c>
      <c r="BC1299" t="s">
        <v>108</v>
      </c>
      <c r="BD1299">
        <v>76001</v>
      </c>
      <c r="BE1299" t="s">
        <v>243</v>
      </c>
      <c r="BF1299" t="s">
        <v>239</v>
      </c>
      <c r="BG1299">
        <v>76</v>
      </c>
      <c r="BH1299">
        <v>54</v>
      </c>
      <c r="BI1299">
        <v>32</v>
      </c>
      <c r="BJ1299">
        <v>3</v>
      </c>
      <c r="BK1299">
        <v>55</v>
      </c>
      <c r="BL1299">
        <v>43</v>
      </c>
      <c r="BM1299">
        <v>3</v>
      </c>
      <c r="BN1299">
        <v>58</v>
      </c>
      <c r="BO1299">
        <v>56</v>
      </c>
      <c r="BP1299">
        <v>3</v>
      </c>
      <c r="BQ1299">
        <v>53</v>
      </c>
      <c r="BR1299">
        <v>45</v>
      </c>
      <c r="BS1299">
        <v>2</v>
      </c>
      <c r="BT1299">
        <v>69</v>
      </c>
      <c r="BU1299">
        <v>57</v>
      </c>
      <c r="BV1299" t="s">
        <v>113</v>
      </c>
      <c r="BW1299">
        <v>280</v>
      </c>
      <c r="BX1299">
        <v>45</v>
      </c>
      <c r="BZ1299" s="2">
        <v>607532081947981</v>
      </c>
      <c r="CA1299">
        <v>3</v>
      </c>
      <c r="CB1299">
        <v>3</v>
      </c>
      <c r="CC1299" t="s">
        <v>114</v>
      </c>
      <c r="CD1299" t="s">
        <v>110</v>
      </c>
    </row>
    <row r="1300" spans="1:82" x14ac:dyDescent="0.3">
      <c r="A1300" t="s">
        <v>82</v>
      </c>
      <c r="B1300" t="s">
        <v>83</v>
      </c>
      <c r="C1300" t="s">
        <v>84</v>
      </c>
      <c r="D1300" s="1">
        <v>37929</v>
      </c>
      <c r="E1300">
        <v>20221</v>
      </c>
      <c r="F1300" t="s">
        <v>1572</v>
      </c>
      <c r="G1300" t="s">
        <v>86</v>
      </c>
      <c r="H1300" t="s">
        <v>83</v>
      </c>
      <c r="I1300" t="s">
        <v>87</v>
      </c>
      <c r="J1300" t="s">
        <v>252</v>
      </c>
      <c r="K1300">
        <v>11</v>
      </c>
      <c r="L1300" t="s">
        <v>253</v>
      </c>
      <c r="M1300">
        <v>11001</v>
      </c>
      <c r="N1300" t="s">
        <v>90</v>
      </c>
      <c r="O1300" t="s">
        <v>118</v>
      </c>
      <c r="P1300" t="s">
        <v>119</v>
      </c>
      <c r="Q1300" t="s">
        <v>93</v>
      </c>
      <c r="R1300" t="s">
        <v>93</v>
      </c>
      <c r="S1300" t="s">
        <v>195</v>
      </c>
      <c r="T1300" t="s">
        <v>94</v>
      </c>
      <c r="U1300" t="s">
        <v>96</v>
      </c>
      <c r="V1300" t="s">
        <v>96</v>
      </c>
      <c r="W1300" t="s">
        <v>96</v>
      </c>
      <c r="X1300" t="s">
        <v>96</v>
      </c>
      <c r="Y1300" t="s">
        <v>96</v>
      </c>
      <c r="Z1300" t="s">
        <v>96</v>
      </c>
      <c r="AA1300" t="s">
        <v>87</v>
      </c>
      <c r="AB1300" t="s">
        <v>87</v>
      </c>
      <c r="AC1300" t="s">
        <v>97</v>
      </c>
      <c r="AD1300" t="s">
        <v>99</v>
      </c>
      <c r="AE1300" t="s">
        <v>99</v>
      </c>
      <c r="AF1300" t="s">
        <v>99</v>
      </c>
      <c r="AG1300" t="s">
        <v>101</v>
      </c>
      <c r="AH1300" t="s">
        <v>128</v>
      </c>
      <c r="AI1300" t="s">
        <v>128</v>
      </c>
      <c r="AJ1300">
        <v>0</v>
      </c>
      <c r="AK1300" t="s">
        <v>87</v>
      </c>
      <c r="AL1300">
        <v>19497</v>
      </c>
      <c r="AM1300">
        <v>311848000936</v>
      </c>
      <c r="AN1300" t="s">
        <v>1307</v>
      </c>
      <c r="AO1300" t="s">
        <v>1085</v>
      </c>
      <c r="AP1300" t="s">
        <v>106</v>
      </c>
      <c r="AQ1300" t="s">
        <v>107</v>
      </c>
      <c r="AR1300" t="s">
        <v>110</v>
      </c>
      <c r="AS1300" t="s">
        <v>109</v>
      </c>
      <c r="AT1300">
        <v>311848000936</v>
      </c>
      <c r="AU1300" t="s">
        <v>1307</v>
      </c>
      <c r="AV1300" t="s">
        <v>110</v>
      </c>
      <c r="AW1300" t="s">
        <v>111</v>
      </c>
      <c r="AX1300" t="s">
        <v>112</v>
      </c>
      <c r="AY1300">
        <v>11001</v>
      </c>
      <c r="AZ1300" t="s">
        <v>253</v>
      </c>
      <c r="BA1300">
        <v>11</v>
      </c>
      <c r="BB1300" t="s">
        <v>252</v>
      </c>
      <c r="BC1300" t="s">
        <v>108</v>
      </c>
      <c r="BD1300">
        <v>11001</v>
      </c>
      <c r="BE1300" t="s">
        <v>253</v>
      </c>
      <c r="BF1300" t="s">
        <v>252</v>
      </c>
      <c r="BG1300">
        <v>11</v>
      </c>
      <c r="BH1300">
        <v>69</v>
      </c>
      <c r="BI1300">
        <v>79</v>
      </c>
      <c r="BJ1300">
        <v>4</v>
      </c>
      <c r="BK1300">
        <v>72</v>
      </c>
      <c r="BL1300">
        <v>85</v>
      </c>
      <c r="BM1300">
        <v>4</v>
      </c>
      <c r="BN1300">
        <v>78</v>
      </c>
      <c r="BO1300">
        <v>99</v>
      </c>
      <c r="BP1300">
        <v>4</v>
      </c>
      <c r="BQ1300">
        <v>76</v>
      </c>
      <c r="BR1300">
        <v>96</v>
      </c>
      <c r="BS1300">
        <v>4</v>
      </c>
      <c r="BT1300">
        <v>100</v>
      </c>
      <c r="BU1300">
        <v>100</v>
      </c>
      <c r="BV1300" t="s">
        <v>139</v>
      </c>
      <c r="BW1300">
        <v>379</v>
      </c>
      <c r="BX1300">
        <v>96</v>
      </c>
      <c r="BZ1300" s="2">
        <v>755003343145886</v>
      </c>
      <c r="CA1300">
        <v>4</v>
      </c>
      <c r="CB1300">
        <v>4</v>
      </c>
      <c r="CC1300" t="s">
        <v>114</v>
      </c>
      <c r="CD1300" t="s">
        <v>110</v>
      </c>
    </row>
    <row r="1301" spans="1:82" x14ac:dyDescent="0.3">
      <c r="A1301" t="s">
        <v>82</v>
      </c>
      <c r="B1301" t="s">
        <v>83</v>
      </c>
      <c r="C1301" t="s">
        <v>84</v>
      </c>
      <c r="D1301" s="1">
        <v>37955</v>
      </c>
      <c r="E1301">
        <v>20221</v>
      </c>
      <c r="F1301" t="s">
        <v>1573</v>
      </c>
      <c r="G1301" t="s">
        <v>86</v>
      </c>
      <c r="H1301" t="s">
        <v>83</v>
      </c>
      <c r="I1301" t="s">
        <v>87</v>
      </c>
      <c r="J1301" t="s">
        <v>252</v>
      </c>
      <c r="K1301">
        <v>11</v>
      </c>
      <c r="L1301" t="s">
        <v>253</v>
      </c>
      <c r="M1301">
        <v>11001</v>
      </c>
      <c r="N1301" t="s">
        <v>90</v>
      </c>
      <c r="O1301" t="s">
        <v>124</v>
      </c>
      <c r="P1301" t="s">
        <v>119</v>
      </c>
      <c r="Q1301" t="s">
        <v>126</v>
      </c>
      <c r="R1301" t="s">
        <v>126</v>
      </c>
      <c r="S1301" t="s">
        <v>94</v>
      </c>
      <c r="T1301" t="s">
        <v>94</v>
      </c>
      <c r="U1301" t="s">
        <v>96</v>
      </c>
      <c r="V1301" t="s">
        <v>96</v>
      </c>
      <c r="W1301" t="s">
        <v>96</v>
      </c>
      <c r="X1301" t="s">
        <v>96</v>
      </c>
      <c r="Y1301" t="s">
        <v>96</v>
      </c>
      <c r="Z1301" t="s">
        <v>96</v>
      </c>
      <c r="AA1301" t="s">
        <v>96</v>
      </c>
      <c r="AB1301" t="s">
        <v>96</v>
      </c>
      <c r="AC1301" t="s">
        <v>97</v>
      </c>
      <c r="AD1301" t="s">
        <v>99</v>
      </c>
      <c r="AE1301" t="s">
        <v>99</v>
      </c>
      <c r="AF1301" t="s">
        <v>99</v>
      </c>
      <c r="AG1301" t="s">
        <v>101</v>
      </c>
      <c r="AH1301" t="s">
        <v>128</v>
      </c>
      <c r="AI1301" t="s">
        <v>103</v>
      </c>
      <c r="AJ1301">
        <v>0</v>
      </c>
      <c r="AK1301" t="s">
        <v>87</v>
      </c>
      <c r="AL1301">
        <v>19497</v>
      </c>
      <c r="AM1301">
        <v>311848000936</v>
      </c>
      <c r="AN1301" t="s">
        <v>1307</v>
      </c>
      <c r="AO1301" t="s">
        <v>1085</v>
      </c>
      <c r="AP1301" t="s">
        <v>106</v>
      </c>
      <c r="AQ1301" t="s">
        <v>107</v>
      </c>
      <c r="AR1301" t="s">
        <v>110</v>
      </c>
      <c r="AS1301" t="s">
        <v>109</v>
      </c>
      <c r="AT1301">
        <v>311848000936</v>
      </c>
      <c r="AU1301" t="s">
        <v>1307</v>
      </c>
      <c r="AV1301" t="s">
        <v>110</v>
      </c>
      <c r="AW1301" t="s">
        <v>111</v>
      </c>
      <c r="AX1301" t="s">
        <v>112</v>
      </c>
      <c r="AY1301">
        <v>11001</v>
      </c>
      <c r="AZ1301" t="s">
        <v>253</v>
      </c>
      <c r="BA1301">
        <v>11</v>
      </c>
      <c r="BB1301" t="s">
        <v>252</v>
      </c>
      <c r="BC1301" t="s">
        <v>108</v>
      </c>
      <c r="BD1301">
        <v>11001</v>
      </c>
      <c r="BE1301" t="s">
        <v>253</v>
      </c>
      <c r="BF1301" t="s">
        <v>252</v>
      </c>
      <c r="BG1301">
        <v>11</v>
      </c>
      <c r="BH1301">
        <v>66</v>
      </c>
      <c r="BI1301">
        <v>67</v>
      </c>
      <c r="BJ1301">
        <v>4</v>
      </c>
      <c r="BK1301">
        <v>64</v>
      </c>
      <c r="BL1301">
        <v>65</v>
      </c>
      <c r="BM1301">
        <v>3</v>
      </c>
      <c r="BN1301">
        <v>73</v>
      </c>
      <c r="BO1301">
        <v>95</v>
      </c>
      <c r="BP1301">
        <v>4</v>
      </c>
      <c r="BQ1301">
        <v>68</v>
      </c>
      <c r="BR1301">
        <v>83</v>
      </c>
      <c r="BS1301">
        <v>3</v>
      </c>
      <c r="BT1301">
        <v>100</v>
      </c>
      <c r="BU1301">
        <v>100</v>
      </c>
      <c r="BV1301" t="s">
        <v>139</v>
      </c>
      <c r="BW1301">
        <v>351</v>
      </c>
      <c r="BX1301">
        <v>84</v>
      </c>
      <c r="BZ1301" s="2">
        <v>848363660916828</v>
      </c>
      <c r="CA1301">
        <v>4</v>
      </c>
      <c r="CB1301">
        <v>4</v>
      </c>
      <c r="CC1301" t="s">
        <v>114</v>
      </c>
      <c r="CD1301" t="s">
        <v>110</v>
      </c>
    </row>
    <row r="1302" spans="1:82" x14ac:dyDescent="0.3">
      <c r="A1302" t="s">
        <v>82</v>
      </c>
      <c r="B1302" t="s">
        <v>83</v>
      </c>
      <c r="C1302" t="s">
        <v>84</v>
      </c>
      <c r="D1302" s="1">
        <v>38052</v>
      </c>
      <c r="E1302">
        <v>20221</v>
      </c>
      <c r="F1302" t="s">
        <v>1574</v>
      </c>
      <c r="G1302" t="s">
        <v>86</v>
      </c>
      <c r="H1302" t="s">
        <v>83</v>
      </c>
      <c r="I1302" t="s">
        <v>87</v>
      </c>
      <c r="J1302" t="s">
        <v>252</v>
      </c>
      <c r="K1302">
        <v>11</v>
      </c>
      <c r="L1302" t="s">
        <v>253</v>
      </c>
      <c r="M1302">
        <v>11001</v>
      </c>
      <c r="N1302" t="s">
        <v>212</v>
      </c>
      <c r="O1302" t="s">
        <v>178</v>
      </c>
      <c r="P1302" t="s">
        <v>401</v>
      </c>
      <c r="Q1302" t="s">
        <v>126</v>
      </c>
      <c r="R1302" t="s">
        <v>126</v>
      </c>
      <c r="S1302" t="s">
        <v>94</v>
      </c>
      <c r="T1302" t="s">
        <v>94</v>
      </c>
      <c r="U1302" t="s">
        <v>96</v>
      </c>
      <c r="V1302" t="s">
        <v>96</v>
      </c>
      <c r="W1302" t="s">
        <v>96</v>
      </c>
      <c r="X1302" t="s">
        <v>96</v>
      </c>
      <c r="Y1302" t="s">
        <v>96</v>
      </c>
      <c r="Z1302" t="s">
        <v>96</v>
      </c>
      <c r="AA1302" t="s">
        <v>87</v>
      </c>
      <c r="AB1302" t="s">
        <v>87</v>
      </c>
      <c r="AC1302" t="s">
        <v>97</v>
      </c>
      <c r="AD1302" t="s">
        <v>99</v>
      </c>
      <c r="AE1302" t="s">
        <v>99</v>
      </c>
      <c r="AF1302" t="s">
        <v>99</v>
      </c>
      <c r="AG1302" t="s">
        <v>101</v>
      </c>
      <c r="AH1302" t="s">
        <v>151</v>
      </c>
      <c r="AI1302" t="s">
        <v>133</v>
      </c>
      <c r="AJ1302" t="s">
        <v>162</v>
      </c>
      <c r="AK1302" t="s">
        <v>153</v>
      </c>
      <c r="AL1302">
        <v>19497</v>
      </c>
      <c r="AM1302">
        <v>311848000936</v>
      </c>
      <c r="AN1302" t="s">
        <v>1307</v>
      </c>
      <c r="AO1302" t="s">
        <v>1085</v>
      </c>
      <c r="AP1302" t="s">
        <v>106</v>
      </c>
      <c r="AQ1302" t="s">
        <v>107</v>
      </c>
      <c r="AR1302" t="s">
        <v>110</v>
      </c>
      <c r="AS1302" t="s">
        <v>109</v>
      </c>
      <c r="AT1302">
        <v>311848000936</v>
      </c>
      <c r="AU1302" t="s">
        <v>1307</v>
      </c>
      <c r="AV1302" t="s">
        <v>110</v>
      </c>
      <c r="AW1302" t="s">
        <v>111</v>
      </c>
      <c r="AX1302" t="s">
        <v>112</v>
      </c>
      <c r="AY1302">
        <v>11001</v>
      </c>
      <c r="AZ1302" t="s">
        <v>253</v>
      </c>
      <c r="BA1302">
        <v>11</v>
      </c>
      <c r="BB1302" t="s">
        <v>252</v>
      </c>
      <c r="BC1302" t="s">
        <v>108</v>
      </c>
      <c r="BD1302">
        <v>11001</v>
      </c>
      <c r="BE1302" t="s">
        <v>253</v>
      </c>
      <c r="BF1302" t="s">
        <v>252</v>
      </c>
      <c r="BG1302">
        <v>11</v>
      </c>
      <c r="BH1302">
        <v>70</v>
      </c>
      <c r="BI1302">
        <v>81</v>
      </c>
      <c r="BJ1302">
        <v>4</v>
      </c>
      <c r="BK1302">
        <v>72</v>
      </c>
      <c r="BL1302">
        <v>86</v>
      </c>
      <c r="BM1302">
        <v>4</v>
      </c>
      <c r="BN1302">
        <v>70</v>
      </c>
      <c r="BO1302">
        <v>89</v>
      </c>
      <c r="BP1302">
        <v>3</v>
      </c>
      <c r="BQ1302">
        <v>78</v>
      </c>
      <c r="BR1302">
        <v>98</v>
      </c>
      <c r="BS1302">
        <v>4</v>
      </c>
      <c r="BT1302">
        <v>100</v>
      </c>
      <c r="BU1302">
        <v>100</v>
      </c>
      <c r="BV1302" t="s">
        <v>139</v>
      </c>
      <c r="BW1302">
        <v>373</v>
      </c>
      <c r="BX1302">
        <v>94</v>
      </c>
      <c r="BZ1302" s="2">
        <v>819723101683641</v>
      </c>
      <c r="CA1302">
        <v>4</v>
      </c>
      <c r="CB1302">
        <v>4</v>
      </c>
      <c r="CC1302" t="s">
        <v>114</v>
      </c>
      <c r="CD1302" t="s">
        <v>110</v>
      </c>
    </row>
    <row r="1303" spans="1:82" x14ac:dyDescent="0.3">
      <c r="A1303" t="s">
        <v>82</v>
      </c>
      <c r="B1303" t="s">
        <v>83</v>
      </c>
      <c r="C1303" t="s">
        <v>115</v>
      </c>
      <c r="D1303" s="1">
        <v>38398</v>
      </c>
      <c r="E1303">
        <v>20221</v>
      </c>
      <c r="F1303" t="s">
        <v>1575</v>
      </c>
      <c r="G1303" t="s">
        <v>86</v>
      </c>
      <c r="H1303" t="s">
        <v>83</v>
      </c>
      <c r="I1303" t="s">
        <v>87</v>
      </c>
      <c r="J1303" t="s">
        <v>239</v>
      </c>
      <c r="K1303">
        <v>76</v>
      </c>
      <c r="L1303" t="s">
        <v>243</v>
      </c>
      <c r="M1303">
        <v>76001</v>
      </c>
      <c r="N1303" t="s">
        <v>90</v>
      </c>
      <c r="O1303" t="s">
        <v>118</v>
      </c>
      <c r="P1303" t="s">
        <v>119</v>
      </c>
      <c r="Q1303" t="s">
        <v>120</v>
      </c>
      <c r="R1303" t="s">
        <v>93</v>
      </c>
      <c r="S1303" t="s">
        <v>120</v>
      </c>
      <c r="T1303" t="s">
        <v>149</v>
      </c>
      <c r="U1303" t="s">
        <v>96</v>
      </c>
      <c r="V1303" t="s">
        <v>96</v>
      </c>
      <c r="W1303" t="s">
        <v>96</v>
      </c>
      <c r="X1303" t="s">
        <v>87</v>
      </c>
      <c r="Y1303" t="s">
        <v>87</v>
      </c>
      <c r="Z1303" t="s">
        <v>87</v>
      </c>
      <c r="AA1303" t="s">
        <v>87</v>
      </c>
      <c r="AB1303" t="s">
        <v>87</v>
      </c>
      <c r="AC1303" t="s">
        <v>183</v>
      </c>
      <c r="AD1303" t="s">
        <v>100</v>
      </c>
      <c r="AE1303" t="s">
        <v>98</v>
      </c>
      <c r="AF1303" t="s">
        <v>100</v>
      </c>
      <c r="AG1303" t="s">
        <v>101</v>
      </c>
      <c r="AH1303" t="s">
        <v>141</v>
      </c>
      <c r="AI1303" t="s">
        <v>133</v>
      </c>
      <c r="AJ1303">
        <v>0</v>
      </c>
      <c r="AK1303" t="s">
        <v>87</v>
      </c>
      <c r="AL1303">
        <v>130138</v>
      </c>
      <c r="AM1303">
        <v>376001041761</v>
      </c>
      <c r="AN1303" t="s">
        <v>1050</v>
      </c>
      <c r="AO1303" t="s">
        <v>105</v>
      </c>
      <c r="AP1303" t="s">
        <v>106</v>
      </c>
      <c r="AQ1303" t="s">
        <v>107</v>
      </c>
      <c r="AS1303" t="s">
        <v>109</v>
      </c>
      <c r="AT1303">
        <v>376001041761</v>
      </c>
      <c r="AU1303" t="s">
        <v>1050</v>
      </c>
      <c r="AV1303" t="s">
        <v>110</v>
      </c>
      <c r="AW1303" t="s">
        <v>111</v>
      </c>
      <c r="AX1303" t="s">
        <v>176</v>
      </c>
      <c r="AY1303">
        <v>76001</v>
      </c>
      <c r="AZ1303" t="s">
        <v>243</v>
      </c>
      <c r="BA1303">
        <v>76</v>
      </c>
      <c r="BB1303" t="s">
        <v>239</v>
      </c>
      <c r="BC1303" t="s">
        <v>108</v>
      </c>
      <c r="BD1303">
        <v>76001</v>
      </c>
      <c r="BE1303" t="s">
        <v>243</v>
      </c>
      <c r="BF1303" t="s">
        <v>239</v>
      </c>
      <c r="BG1303">
        <v>76</v>
      </c>
      <c r="BH1303">
        <v>57</v>
      </c>
      <c r="BI1303">
        <v>39</v>
      </c>
      <c r="BJ1303">
        <v>3</v>
      </c>
      <c r="BK1303">
        <v>67</v>
      </c>
      <c r="BL1303">
        <v>75</v>
      </c>
      <c r="BM1303">
        <v>3</v>
      </c>
      <c r="BN1303">
        <v>57</v>
      </c>
      <c r="BO1303">
        <v>52</v>
      </c>
      <c r="BP1303">
        <v>3</v>
      </c>
      <c r="BQ1303">
        <v>58</v>
      </c>
      <c r="BR1303">
        <v>54</v>
      </c>
      <c r="BS1303">
        <v>3</v>
      </c>
      <c r="BT1303">
        <v>69</v>
      </c>
      <c r="BU1303">
        <v>56</v>
      </c>
      <c r="BV1303" t="s">
        <v>113</v>
      </c>
      <c r="BW1303">
        <v>302</v>
      </c>
      <c r="BX1303">
        <v>56</v>
      </c>
      <c r="BZ1303" s="2">
        <v>610787570668008</v>
      </c>
      <c r="CA1303">
        <v>3</v>
      </c>
      <c r="CB1303">
        <v>3</v>
      </c>
      <c r="CC1303" t="s">
        <v>114</v>
      </c>
      <c r="CD1303" t="s">
        <v>110</v>
      </c>
    </row>
    <row r="1304" spans="1:82" x14ac:dyDescent="0.3">
      <c r="A1304" t="s">
        <v>82</v>
      </c>
      <c r="B1304" t="s">
        <v>83</v>
      </c>
      <c r="C1304" t="s">
        <v>84</v>
      </c>
      <c r="D1304" s="1">
        <v>38389</v>
      </c>
      <c r="E1304">
        <v>20221</v>
      </c>
      <c r="F1304" t="s">
        <v>1576</v>
      </c>
      <c r="G1304" t="s">
        <v>86</v>
      </c>
      <c r="H1304" t="s">
        <v>83</v>
      </c>
      <c r="I1304" t="s">
        <v>87</v>
      </c>
      <c r="J1304" t="s">
        <v>239</v>
      </c>
      <c r="K1304">
        <v>76</v>
      </c>
      <c r="L1304" t="s">
        <v>243</v>
      </c>
      <c r="M1304">
        <v>76001</v>
      </c>
      <c r="N1304" t="s">
        <v>90</v>
      </c>
      <c r="O1304" t="s">
        <v>124</v>
      </c>
      <c r="P1304" t="s">
        <v>164</v>
      </c>
      <c r="Q1304" t="s">
        <v>93</v>
      </c>
      <c r="R1304" t="s">
        <v>144</v>
      </c>
      <c r="S1304" t="s">
        <v>94</v>
      </c>
      <c r="T1304" t="s">
        <v>149</v>
      </c>
      <c r="U1304" t="s">
        <v>96</v>
      </c>
      <c r="V1304" t="s">
        <v>96</v>
      </c>
      <c r="W1304" t="s">
        <v>96</v>
      </c>
      <c r="X1304" t="s">
        <v>96</v>
      </c>
      <c r="Y1304" t="s">
        <v>96</v>
      </c>
      <c r="Z1304" t="s">
        <v>96</v>
      </c>
      <c r="AA1304" t="s">
        <v>87</v>
      </c>
      <c r="AB1304" t="s">
        <v>87</v>
      </c>
      <c r="AC1304" t="s">
        <v>121</v>
      </c>
      <c r="AD1304" t="s">
        <v>99</v>
      </c>
      <c r="AE1304" t="s">
        <v>99</v>
      </c>
      <c r="AF1304" t="s">
        <v>100</v>
      </c>
      <c r="AG1304" t="s">
        <v>122</v>
      </c>
      <c r="AH1304" t="s">
        <v>132</v>
      </c>
      <c r="AI1304" t="s">
        <v>128</v>
      </c>
      <c r="AJ1304">
        <v>0</v>
      </c>
      <c r="AK1304" t="s">
        <v>87</v>
      </c>
      <c r="AL1304">
        <v>130138</v>
      </c>
      <c r="AM1304">
        <v>376001041761</v>
      </c>
      <c r="AN1304" t="s">
        <v>1050</v>
      </c>
      <c r="AO1304" t="s">
        <v>105</v>
      </c>
      <c r="AP1304" t="s">
        <v>106</v>
      </c>
      <c r="AQ1304" t="s">
        <v>107</v>
      </c>
      <c r="AS1304" t="s">
        <v>109</v>
      </c>
      <c r="AT1304">
        <v>376001041761</v>
      </c>
      <c r="AU1304" t="s">
        <v>1050</v>
      </c>
      <c r="AV1304" t="s">
        <v>110</v>
      </c>
      <c r="AW1304" t="s">
        <v>111</v>
      </c>
      <c r="AX1304" t="s">
        <v>176</v>
      </c>
      <c r="AY1304">
        <v>76001</v>
      </c>
      <c r="AZ1304" t="s">
        <v>243</v>
      </c>
      <c r="BA1304">
        <v>76</v>
      </c>
      <c r="BB1304" t="s">
        <v>239</v>
      </c>
      <c r="BC1304" t="s">
        <v>108</v>
      </c>
      <c r="BD1304">
        <v>76001</v>
      </c>
      <c r="BE1304" t="s">
        <v>243</v>
      </c>
      <c r="BF1304" t="s">
        <v>239</v>
      </c>
      <c r="BG1304">
        <v>76</v>
      </c>
      <c r="BH1304">
        <v>68</v>
      </c>
      <c r="BI1304">
        <v>75</v>
      </c>
      <c r="BJ1304">
        <v>4</v>
      </c>
      <c r="BK1304">
        <v>58</v>
      </c>
      <c r="BL1304">
        <v>50</v>
      </c>
      <c r="BM1304">
        <v>3</v>
      </c>
      <c r="BN1304">
        <v>60</v>
      </c>
      <c r="BO1304">
        <v>60</v>
      </c>
      <c r="BP1304">
        <v>3</v>
      </c>
      <c r="BQ1304">
        <v>67</v>
      </c>
      <c r="BR1304">
        <v>79</v>
      </c>
      <c r="BS1304">
        <v>3</v>
      </c>
      <c r="BT1304">
        <v>100</v>
      </c>
      <c r="BU1304">
        <v>100</v>
      </c>
      <c r="BV1304" t="s">
        <v>139</v>
      </c>
      <c r="BW1304">
        <v>330</v>
      </c>
      <c r="BX1304">
        <v>72</v>
      </c>
      <c r="BZ1304" s="2">
        <v>698491333609204</v>
      </c>
      <c r="CA1304">
        <v>4</v>
      </c>
      <c r="CB1304">
        <v>3</v>
      </c>
      <c r="CC1304" t="s">
        <v>114</v>
      </c>
      <c r="CD1304" t="s">
        <v>110</v>
      </c>
    </row>
    <row r="1305" spans="1:82" x14ac:dyDescent="0.3">
      <c r="A1305" t="s">
        <v>82</v>
      </c>
      <c r="B1305" t="s">
        <v>83</v>
      </c>
      <c r="C1305" t="s">
        <v>84</v>
      </c>
      <c r="D1305" s="1">
        <v>38160</v>
      </c>
      <c r="E1305">
        <v>20221</v>
      </c>
      <c r="F1305" t="s">
        <v>1577</v>
      </c>
      <c r="G1305" t="s">
        <v>86</v>
      </c>
      <c r="H1305" t="s">
        <v>83</v>
      </c>
      <c r="I1305" t="s">
        <v>87</v>
      </c>
      <c r="J1305" t="s">
        <v>239</v>
      </c>
      <c r="K1305">
        <v>76</v>
      </c>
      <c r="L1305" t="s">
        <v>243</v>
      </c>
      <c r="M1305">
        <v>76001</v>
      </c>
      <c r="N1305" t="s">
        <v>191</v>
      </c>
      <c r="Q1305" t="s">
        <v>148</v>
      </c>
      <c r="R1305" t="s">
        <v>173</v>
      </c>
      <c r="U1305" t="s">
        <v>96</v>
      </c>
      <c r="V1305" t="s">
        <v>96</v>
      </c>
      <c r="AC1305" t="s">
        <v>97</v>
      </c>
      <c r="AD1305" t="s">
        <v>98</v>
      </c>
      <c r="AE1305" t="s">
        <v>98</v>
      </c>
      <c r="AF1305" t="s">
        <v>98</v>
      </c>
      <c r="AH1305" t="s">
        <v>128</v>
      </c>
      <c r="AI1305" t="s">
        <v>103</v>
      </c>
      <c r="AL1305">
        <v>130138</v>
      </c>
      <c r="AM1305">
        <v>376001041761</v>
      </c>
      <c r="AN1305" t="s">
        <v>1050</v>
      </c>
      <c r="AO1305" t="s">
        <v>105</v>
      </c>
      <c r="AP1305" t="s">
        <v>106</v>
      </c>
      <c r="AQ1305" t="s">
        <v>107</v>
      </c>
      <c r="AS1305" t="s">
        <v>109</v>
      </c>
      <c r="AT1305">
        <v>376001041761</v>
      </c>
      <c r="AU1305" t="s">
        <v>1050</v>
      </c>
      <c r="AV1305" t="s">
        <v>110</v>
      </c>
      <c r="AW1305" t="s">
        <v>111</v>
      </c>
      <c r="AX1305" t="s">
        <v>176</v>
      </c>
      <c r="AY1305">
        <v>76001</v>
      </c>
      <c r="AZ1305" t="s">
        <v>243</v>
      </c>
      <c r="BA1305">
        <v>76</v>
      </c>
      <c r="BB1305" t="s">
        <v>239</v>
      </c>
      <c r="BC1305" t="s">
        <v>108</v>
      </c>
      <c r="BD1305">
        <v>76001</v>
      </c>
      <c r="BE1305" t="s">
        <v>243</v>
      </c>
      <c r="BF1305" t="s">
        <v>239</v>
      </c>
      <c r="BG1305">
        <v>76</v>
      </c>
      <c r="BH1305">
        <v>71</v>
      </c>
      <c r="BI1305">
        <v>86</v>
      </c>
      <c r="BJ1305">
        <v>4</v>
      </c>
      <c r="BK1305">
        <v>66</v>
      </c>
      <c r="BL1305">
        <v>69</v>
      </c>
      <c r="BM1305">
        <v>3</v>
      </c>
      <c r="BN1305">
        <v>65</v>
      </c>
      <c r="BO1305">
        <v>74</v>
      </c>
      <c r="BP1305">
        <v>3</v>
      </c>
      <c r="BQ1305">
        <v>72</v>
      </c>
      <c r="BR1305">
        <v>90</v>
      </c>
      <c r="BS1305">
        <v>4</v>
      </c>
      <c r="BT1305">
        <v>59</v>
      </c>
      <c r="BU1305">
        <v>43</v>
      </c>
      <c r="BV1305" t="s">
        <v>134</v>
      </c>
      <c r="BW1305">
        <v>339</v>
      </c>
      <c r="BX1305">
        <v>78</v>
      </c>
      <c r="CB1305">
        <v>3</v>
      </c>
      <c r="CC1305" t="s">
        <v>114</v>
      </c>
      <c r="CD1305" t="s">
        <v>110</v>
      </c>
    </row>
    <row r="1306" spans="1:82" x14ac:dyDescent="0.3">
      <c r="A1306" t="s">
        <v>82</v>
      </c>
      <c r="B1306" t="s">
        <v>83</v>
      </c>
      <c r="C1306" t="s">
        <v>115</v>
      </c>
      <c r="D1306" s="1">
        <v>38453</v>
      </c>
      <c r="E1306">
        <v>20221</v>
      </c>
      <c r="F1306" t="s">
        <v>1578</v>
      </c>
      <c r="G1306" t="s">
        <v>86</v>
      </c>
      <c r="H1306" t="s">
        <v>83</v>
      </c>
      <c r="I1306" t="s">
        <v>87</v>
      </c>
      <c r="J1306" t="s">
        <v>239</v>
      </c>
      <c r="K1306">
        <v>76</v>
      </c>
      <c r="L1306" t="s">
        <v>243</v>
      </c>
      <c r="M1306">
        <v>76001</v>
      </c>
      <c r="N1306" t="s">
        <v>147</v>
      </c>
      <c r="O1306" t="s">
        <v>118</v>
      </c>
      <c r="P1306" t="s">
        <v>119</v>
      </c>
      <c r="Q1306" t="s">
        <v>179</v>
      </c>
      <c r="R1306" t="s">
        <v>148</v>
      </c>
      <c r="S1306" t="s">
        <v>195</v>
      </c>
      <c r="T1306" t="s">
        <v>195</v>
      </c>
      <c r="U1306" t="s">
        <v>96</v>
      </c>
      <c r="V1306" t="s">
        <v>96</v>
      </c>
      <c r="W1306" t="s">
        <v>96</v>
      </c>
      <c r="X1306" t="s">
        <v>96</v>
      </c>
      <c r="Y1306" t="s">
        <v>96</v>
      </c>
      <c r="Z1306" t="s">
        <v>96</v>
      </c>
      <c r="AA1306" t="s">
        <v>96</v>
      </c>
      <c r="AB1306" t="s">
        <v>96</v>
      </c>
      <c r="AC1306" t="s">
        <v>121</v>
      </c>
      <c r="AD1306" t="s">
        <v>98</v>
      </c>
      <c r="AE1306" t="s">
        <v>100</v>
      </c>
      <c r="AF1306" t="s">
        <v>100</v>
      </c>
      <c r="AG1306" t="s">
        <v>122</v>
      </c>
      <c r="AH1306" t="s">
        <v>128</v>
      </c>
      <c r="AI1306" t="s">
        <v>103</v>
      </c>
      <c r="AJ1306">
        <v>0</v>
      </c>
      <c r="AK1306" t="s">
        <v>87</v>
      </c>
      <c r="AL1306">
        <v>130138</v>
      </c>
      <c r="AM1306">
        <v>376001041761</v>
      </c>
      <c r="AN1306" t="s">
        <v>1050</v>
      </c>
      <c r="AO1306" t="s">
        <v>105</v>
      </c>
      <c r="AP1306" t="s">
        <v>106</v>
      </c>
      <c r="AQ1306" t="s">
        <v>107</v>
      </c>
      <c r="AS1306" t="s">
        <v>109</v>
      </c>
      <c r="AT1306">
        <v>376001041761</v>
      </c>
      <c r="AU1306" t="s">
        <v>1050</v>
      </c>
      <c r="AV1306" t="s">
        <v>110</v>
      </c>
      <c r="AW1306" t="s">
        <v>111</v>
      </c>
      <c r="AX1306" t="s">
        <v>176</v>
      </c>
      <c r="AY1306">
        <v>76001</v>
      </c>
      <c r="AZ1306" t="s">
        <v>243</v>
      </c>
      <c r="BA1306">
        <v>76</v>
      </c>
      <c r="BB1306" t="s">
        <v>239</v>
      </c>
      <c r="BC1306" t="s">
        <v>108</v>
      </c>
      <c r="BD1306">
        <v>76001</v>
      </c>
      <c r="BE1306" t="s">
        <v>243</v>
      </c>
      <c r="BF1306" t="s">
        <v>239</v>
      </c>
      <c r="BG1306">
        <v>76</v>
      </c>
      <c r="BH1306">
        <v>70</v>
      </c>
      <c r="BI1306">
        <v>81</v>
      </c>
      <c r="BJ1306">
        <v>4</v>
      </c>
      <c r="BK1306">
        <v>62</v>
      </c>
      <c r="BL1306">
        <v>59</v>
      </c>
      <c r="BM1306">
        <v>3</v>
      </c>
      <c r="BN1306">
        <v>64</v>
      </c>
      <c r="BO1306">
        <v>73</v>
      </c>
      <c r="BP1306">
        <v>3</v>
      </c>
      <c r="BQ1306">
        <v>69</v>
      </c>
      <c r="BR1306">
        <v>84</v>
      </c>
      <c r="BS1306">
        <v>3</v>
      </c>
      <c r="BT1306">
        <v>71</v>
      </c>
      <c r="BU1306">
        <v>60</v>
      </c>
      <c r="BV1306" t="s">
        <v>113</v>
      </c>
      <c r="BW1306">
        <v>333</v>
      </c>
      <c r="BX1306">
        <v>74</v>
      </c>
      <c r="BZ1306" s="2">
        <v>628737371820604</v>
      </c>
      <c r="CA1306">
        <v>3</v>
      </c>
      <c r="CB1306">
        <v>3</v>
      </c>
      <c r="CC1306" t="s">
        <v>114</v>
      </c>
      <c r="CD1306" t="s">
        <v>110</v>
      </c>
    </row>
    <row r="1307" spans="1:82" x14ac:dyDescent="0.3">
      <c r="A1307" t="s">
        <v>82</v>
      </c>
      <c r="B1307" t="s">
        <v>83</v>
      </c>
      <c r="C1307" t="s">
        <v>115</v>
      </c>
      <c r="D1307" s="1">
        <v>38035</v>
      </c>
      <c r="E1307">
        <v>20221</v>
      </c>
      <c r="F1307" t="s">
        <v>1579</v>
      </c>
      <c r="G1307" t="s">
        <v>86</v>
      </c>
      <c r="H1307" t="s">
        <v>83</v>
      </c>
      <c r="I1307" t="s">
        <v>87</v>
      </c>
      <c r="J1307" t="s">
        <v>239</v>
      </c>
      <c r="K1307">
        <v>76</v>
      </c>
      <c r="L1307" t="s">
        <v>243</v>
      </c>
      <c r="M1307">
        <v>76001</v>
      </c>
      <c r="N1307" t="s">
        <v>191</v>
      </c>
      <c r="O1307" t="s">
        <v>124</v>
      </c>
      <c r="P1307" t="s">
        <v>119</v>
      </c>
      <c r="Q1307" t="s">
        <v>179</v>
      </c>
      <c r="R1307" t="s">
        <v>93</v>
      </c>
      <c r="S1307" t="s">
        <v>188</v>
      </c>
      <c r="T1307" t="s">
        <v>149</v>
      </c>
      <c r="U1307" t="s">
        <v>96</v>
      </c>
      <c r="V1307" t="s">
        <v>96</v>
      </c>
      <c r="W1307" t="s">
        <v>96</v>
      </c>
      <c r="X1307" t="s">
        <v>96</v>
      </c>
      <c r="Y1307" t="s">
        <v>96</v>
      </c>
      <c r="Z1307" t="s">
        <v>96</v>
      </c>
      <c r="AA1307" t="s">
        <v>96</v>
      </c>
      <c r="AB1307" t="s">
        <v>87</v>
      </c>
      <c r="AC1307" t="s">
        <v>183</v>
      </c>
      <c r="AD1307" t="s">
        <v>99</v>
      </c>
      <c r="AE1307" t="s">
        <v>100</v>
      </c>
      <c r="AF1307" t="s">
        <v>100</v>
      </c>
      <c r="AG1307" t="s">
        <v>122</v>
      </c>
      <c r="AH1307" t="s">
        <v>128</v>
      </c>
      <c r="AI1307" t="s">
        <v>103</v>
      </c>
      <c r="AJ1307">
        <v>0</v>
      </c>
      <c r="AK1307" t="s">
        <v>87</v>
      </c>
      <c r="AL1307">
        <v>130138</v>
      </c>
      <c r="AM1307">
        <v>376001041761</v>
      </c>
      <c r="AN1307" t="s">
        <v>1050</v>
      </c>
      <c r="AO1307" t="s">
        <v>105</v>
      </c>
      <c r="AP1307" t="s">
        <v>106</v>
      </c>
      <c r="AQ1307" t="s">
        <v>107</v>
      </c>
      <c r="AS1307" t="s">
        <v>109</v>
      </c>
      <c r="AT1307">
        <v>376001041761</v>
      </c>
      <c r="AU1307" t="s">
        <v>1050</v>
      </c>
      <c r="AV1307" t="s">
        <v>110</v>
      </c>
      <c r="AW1307" t="s">
        <v>111</v>
      </c>
      <c r="AX1307" t="s">
        <v>176</v>
      </c>
      <c r="AY1307">
        <v>76001</v>
      </c>
      <c r="AZ1307" t="s">
        <v>243</v>
      </c>
      <c r="BA1307">
        <v>76</v>
      </c>
      <c r="BB1307" t="s">
        <v>239</v>
      </c>
      <c r="BC1307" t="s">
        <v>108</v>
      </c>
      <c r="BD1307">
        <v>76001</v>
      </c>
      <c r="BE1307" t="s">
        <v>243</v>
      </c>
      <c r="BF1307" t="s">
        <v>239</v>
      </c>
      <c r="BG1307">
        <v>76</v>
      </c>
      <c r="BH1307">
        <v>64</v>
      </c>
      <c r="BI1307">
        <v>60</v>
      </c>
      <c r="BJ1307">
        <v>3</v>
      </c>
      <c r="BK1307">
        <v>64</v>
      </c>
      <c r="BL1307">
        <v>64</v>
      </c>
      <c r="BM1307">
        <v>3</v>
      </c>
      <c r="BN1307">
        <v>64</v>
      </c>
      <c r="BO1307">
        <v>72</v>
      </c>
      <c r="BP1307">
        <v>3</v>
      </c>
      <c r="BQ1307">
        <v>61</v>
      </c>
      <c r="BR1307">
        <v>64</v>
      </c>
      <c r="BS1307">
        <v>3</v>
      </c>
      <c r="BT1307">
        <v>55</v>
      </c>
      <c r="BU1307">
        <v>38</v>
      </c>
      <c r="BV1307" t="s">
        <v>157</v>
      </c>
      <c r="BW1307">
        <v>313</v>
      </c>
      <c r="BX1307">
        <v>62</v>
      </c>
      <c r="BZ1307" s="2">
        <v>604331405121347</v>
      </c>
      <c r="CA1307">
        <v>3</v>
      </c>
      <c r="CB1307">
        <v>3</v>
      </c>
      <c r="CC1307" t="s">
        <v>114</v>
      </c>
      <c r="CD1307" t="s">
        <v>110</v>
      </c>
    </row>
    <row r="1308" spans="1:82" x14ac:dyDescent="0.3">
      <c r="A1308" t="s">
        <v>82</v>
      </c>
      <c r="B1308" t="s">
        <v>83</v>
      </c>
      <c r="C1308" t="s">
        <v>84</v>
      </c>
      <c r="D1308" s="1">
        <v>38349</v>
      </c>
      <c r="E1308">
        <v>20221</v>
      </c>
      <c r="F1308" t="s">
        <v>1580</v>
      </c>
      <c r="G1308" t="s">
        <v>86</v>
      </c>
      <c r="H1308" t="s">
        <v>83</v>
      </c>
      <c r="I1308" t="s">
        <v>87</v>
      </c>
      <c r="J1308" t="s">
        <v>239</v>
      </c>
      <c r="K1308">
        <v>76</v>
      </c>
      <c r="L1308" t="s">
        <v>243</v>
      </c>
      <c r="M1308">
        <v>76001</v>
      </c>
      <c r="N1308" t="s">
        <v>191</v>
      </c>
      <c r="O1308" t="s">
        <v>118</v>
      </c>
      <c r="P1308" t="s">
        <v>119</v>
      </c>
      <c r="Q1308" t="s">
        <v>144</v>
      </c>
      <c r="R1308" t="s">
        <v>179</v>
      </c>
      <c r="S1308" t="s">
        <v>149</v>
      </c>
      <c r="T1308" t="s">
        <v>195</v>
      </c>
      <c r="U1308" t="s">
        <v>96</v>
      </c>
      <c r="V1308" t="s">
        <v>96</v>
      </c>
      <c r="W1308" t="s">
        <v>96</v>
      </c>
      <c r="X1308" t="s">
        <v>96</v>
      </c>
      <c r="Y1308" t="s">
        <v>96</v>
      </c>
      <c r="Z1308" t="s">
        <v>96</v>
      </c>
      <c r="AA1308" t="s">
        <v>96</v>
      </c>
      <c r="AB1308" t="s">
        <v>96</v>
      </c>
      <c r="AC1308" t="s">
        <v>136</v>
      </c>
      <c r="AD1308" t="s">
        <v>98</v>
      </c>
      <c r="AE1308" t="s">
        <v>98</v>
      </c>
      <c r="AF1308" t="s">
        <v>100</v>
      </c>
      <c r="AG1308" t="s">
        <v>122</v>
      </c>
      <c r="AH1308" t="s">
        <v>151</v>
      </c>
      <c r="AI1308" t="s">
        <v>133</v>
      </c>
      <c r="AJ1308">
        <v>0</v>
      </c>
      <c r="AK1308" t="s">
        <v>87</v>
      </c>
      <c r="AL1308">
        <v>130138</v>
      </c>
      <c r="AM1308">
        <v>376001041761</v>
      </c>
      <c r="AN1308" t="s">
        <v>1050</v>
      </c>
      <c r="AO1308" t="s">
        <v>105</v>
      </c>
      <c r="AP1308" t="s">
        <v>106</v>
      </c>
      <c r="AQ1308" t="s">
        <v>107</v>
      </c>
      <c r="AS1308" t="s">
        <v>109</v>
      </c>
      <c r="AT1308">
        <v>376001041761</v>
      </c>
      <c r="AU1308" t="s">
        <v>1050</v>
      </c>
      <c r="AV1308" t="s">
        <v>110</v>
      </c>
      <c r="AW1308" t="s">
        <v>111</v>
      </c>
      <c r="AX1308" t="s">
        <v>176</v>
      </c>
      <c r="AY1308">
        <v>76001</v>
      </c>
      <c r="AZ1308" t="s">
        <v>243</v>
      </c>
      <c r="BA1308">
        <v>76</v>
      </c>
      <c r="BB1308" t="s">
        <v>239</v>
      </c>
      <c r="BC1308" t="s">
        <v>108</v>
      </c>
      <c r="BD1308">
        <v>76001</v>
      </c>
      <c r="BE1308" t="s">
        <v>243</v>
      </c>
      <c r="BF1308" t="s">
        <v>239</v>
      </c>
      <c r="BG1308">
        <v>76</v>
      </c>
      <c r="BH1308">
        <v>57</v>
      </c>
      <c r="BI1308">
        <v>39</v>
      </c>
      <c r="BJ1308">
        <v>3</v>
      </c>
      <c r="BK1308">
        <v>52</v>
      </c>
      <c r="BL1308">
        <v>35</v>
      </c>
      <c r="BM1308">
        <v>3</v>
      </c>
      <c r="BN1308">
        <v>51</v>
      </c>
      <c r="BO1308">
        <v>37</v>
      </c>
      <c r="BP1308">
        <v>2</v>
      </c>
      <c r="BQ1308">
        <v>62</v>
      </c>
      <c r="BR1308">
        <v>67</v>
      </c>
      <c r="BS1308">
        <v>3</v>
      </c>
      <c r="BT1308">
        <v>55</v>
      </c>
      <c r="BU1308">
        <v>39</v>
      </c>
      <c r="BV1308" t="s">
        <v>157</v>
      </c>
      <c r="BW1308">
        <v>277</v>
      </c>
      <c r="BX1308">
        <v>43</v>
      </c>
      <c r="BZ1308" s="2">
        <v>614512999275257</v>
      </c>
      <c r="CA1308">
        <v>3</v>
      </c>
      <c r="CB1308">
        <v>3</v>
      </c>
      <c r="CC1308" t="s">
        <v>114</v>
      </c>
      <c r="CD1308" t="s">
        <v>110</v>
      </c>
    </row>
    <row r="1309" spans="1:82" x14ac:dyDescent="0.3">
      <c r="A1309" t="s">
        <v>82</v>
      </c>
      <c r="B1309" t="s">
        <v>83</v>
      </c>
      <c r="C1309" t="s">
        <v>84</v>
      </c>
      <c r="D1309" s="1">
        <v>38385</v>
      </c>
      <c r="E1309">
        <v>20221</v>
      </c>
      <c r="F1309" t="s">
        <v>1581</v>
      </c>
      <c r="G1309" t="s">
        <v>86</v>
      </c>
      <c r="H1309" t="s">
        <v>83</v>
      </c>
      <c r="I1309" t="s">
        <v>87</v>
      </c>
      <c r="J1309" t="s">
        <v>239</v>
      </c>
      <c r="K1309">
        <v>76</v>
      </c>
      <c r="L1309" t="s">
        <v>243</v>
      </c>
      <c r="M1309">
        <v>76001</v>
      </c>
      <c r="N1309" t="s">
        <v>147</v>
      </c>
      <c r="O1309" t="s">
        <v>91</v>
      </c>
      <c r="P1309" t="s">
        <v>92</v>
      </c>
      <c r="Q1309" t="s">
        <v>179</v>
      </c>
      <c r="R1309" t="s">
        <v>173</v>
      </c>
      <c r="S1309" t="s">
        <v>120</v>
      </c>
      <c r="T1309" t="s">
        <v>127</v>
      </c>
      <c r="U1309" t="s">
        <v>96</v>
      </c>
      <c r="V1309" t="s">
        <v>87</v>
      </c>
      <c r="W1309" t="s">
        <v>96</v>
      </c>
      <c r="X1309" t="s">
        <v>87</v>
      </c>
      <c r="Y1309" t="s">
        <v>96</v>
      </c>
      <c r="Z1309" t="s">
        <v>87</v>
      </c>
      <c r="AA1309" t="s">
        <v>87</v>
      </c>
      <c r="AB1309" t="s">
        <v>87</v>
      </c>
      <c r="AC1309" t="s">
        <v>121</v>
      </c>
      <c r="AD1309" t="s">
        <v>100</v>
      </c>
      <c r="AE1309" t="s">
        <v>100</v>
      </c>
      <c r="AF1309" t="s">
        <v>98</v>
      </c>
      <c r="AG1309" t="s">
        <v>131</v>
      </c>
      <c r="AH1309" t="s">
        <v>132</v>
      </c>
      <c r="AI1309" t="s">
        <v>103</v>
      </c>
      <c r="AJ1309">
        <v>0</v>
      </c>
      <c r="AK1309" t="s">
        <v>87</v>
      </c>
      <c r="AL1309">
        <v>130138</v>
      </c>
      <c r="AM1309">
        <v>376001041761</v>
      </c>
      <c r="AN1309" t="s">
        <v>1050</v>
      </c>
      <c r="AO1309" t="s">
        <v>105</v>
      </c>
      <c r="AP1309" t="s">
        <v>106</v>
      </c>
      <c r="AQ1309" t="s">
        <v>107</v>
      </c>
      <c r="AS1309" t="s">
        <v>109</v>
      </c>
      <c r="AT1309">
        <v>376001041761</v>
      </c>
      <c r="AU1309" t="s">
        <v>1050</v>
      </c>
      <c r="AV1309" t="s">
        <v>110</v>
      </c>
      <c r="AW1309" t="s">
        <v>111</v>
      </c>
      <c r="AX1309" t="s">
        <v>176</v>
      </c>
      <c r="AY1309">
        <v>76001</v>
      </c>
      <c r="AZ1309" t="s">
        <v>243</v>
      </c>
      <c r="BA1309">
        <v>76</v>
      </c>
      <c r="BB1309" t="s">
        <v>239</v>
      </c>
      <c r="BC1309" t="s">
        <v>108</v>
      </c>
      <c r="BD1309">
        <v>76001</v>
      </c>
      <c r="BE1309" t="s">
        <v>243</v>
      </c>
      <c r="BF1309" t="s">
        <v>239</v>
      </c>
      <c r="BG1309">
        <v>76</v>
      </c>
      <c r="BH1309">
        <v>69</v>
      </c>
      <c r="BI1309">
        <v>78</v>
      </c>
      <c r="BJ1309">
        <v>4</v>
      </c>
      <c r="BK1309">
        <v>68</v>
      </c>
      <c r="BL1309">
        <v>77</v>
      </c>
      <c r="BM1309">
        <v>3</v>
      </c>
      <c r="BN1309">
        <v>65</v>
      </c>
      <c r="BO1309">
        <v>75</v>
      </c>
      <c r="BP1309">
        <v>3</v>
      </c>
      <c r="BQ1309">
        <v>73</v>
      </c>
      <c r="BR1309">
        <v>92</v>
      </c>
      <c r="BS1309">
        <v>4</v>
      </c>
      <c r="BT1309">
        <v>81</v>
      </c>
      <c r="BU1309">
        <v>81</v>
      </c>
      <c r="BV1309" t="s">
        <v>139</v>
      </c>
      <c r="BW1309">
        <v>348</v>
      </c>
      <c r="BX1309">
        <v>83</v>
      </c>
      <c r="BZ1309" s="2">
        <v>567253084518143</v>
      </c>
      <c r="CA1309">
        <v>3</v>
      </c>
      <c r="CB1309">
        <v>3</v>
      </c>
      <c r="CC1309" t="s">
        <v>114</v>
      </c>
      <c r="CD1309" t="s">
        <v>110</v>
      </c>
    </row>
    <row r="1310" spans="1:82" x14ac:dyDescent="0.3">
      <c r="A1310" t="s">
        <v>82</v>
      </c>
      <c r="B1310" t="s">
        <v>83</v>
      </c>
      <c r="C1310" t="s">
        <v>115</v>
      </c>
      <c r="D1310" s="1">
        <v>38659</v>
      </c>
      <c r="E1310">
        <v>20221</v>
      </c>
      <c r="F1310" t="s">
        <v>1582</v>
      </c>
      <c r="G1310" t="s">
        <v>86</v>
      </c>
      <c r="H1310" t="s">
        <v>83</v>
      </c>
      <c r="I1310" t="s">
        <v>87</v>
      </c>
      <c r="J1310" t="s">
        <v>239</v>
      </c>
      <c r="K1310">
        <v>76</v>
      </c>
      <c r="L1310" t="s">
        <v>243</v>
      </c>
      <c r="M1310">
        <v>76001</v>
      </c>
      <c r="N1310" t="s">
        <v>90</v>
      </c>
      <c r="O1310" t="s">
        <v>118</v>
      </c>
      <c r="P1310" t="s">
        <v>119</v>
      </c>
      <c r="Q1310" t="s">
        <v>93</v>
      </c>
      <c r="R1310" t="s">
        <v>93</v>
      </c>
      <c r="S1310" t="s">
        <v>94</v>
      </c>
      <c r="T1310" t="s">
        <v>94</v>
      </c>
      <c r="U1310" t="s">
        <v>96</v>
      </c>
      <c r="V1310" t="s">
        <v>96</v>
      </c>
      <c r="W1310" t="s">
        <v>96</v>
      </c>
      <c r="X1310" t="s">
        <v>96</v>
      </c>
      <c r="Y1310" t="s">
        <v>87</v>
      </c>
      <c r="Z1310" t="s">
        <v>96</v>
      </c>
      <c r="AA1310" t="s">
        <v>87</v>
      </c>
      <c r="AB1310" t="s">
        <v>96</v>
      </c>
      <c r="AC1310" t="s">
        <v>136</v>
      </c>
      <c r="AD1310" t="s">
        <v>98</v>
      </c>
      <c r="AE1310" t="s">
        <v>100</v>
      </c>
      <c r="AF1310" t="s">
        <v>98</v>
      </c>
      <c r="AG1310" t="s">
        <v>101</v>
      </c>
      <c r="AH1310" t="s">
        <v>128</v>
      </c>
      <c r="AI1310" t="s">
        <v>128</v>
      </c>
      <c r="AJ1310">
        <v>0</v>
      </c>
      <c r="AK1310" t="s">
        <v>87</v>
      </c>
      <c r="AL1310">
        <v>130138</v>
      </c>
      <c r="AM1310">
        <v>376001041761</v>
      </c>
      <c r="AN1310" t="s">
        <v>1050</v>
      </c>
      <c r="AO1310" t="s">
        <v>105</v>
      </c>
      <c r="AP1310" t="s">
        <v>106</v>
      </c>
      <c r="AQ1310" t="s">
        <v>107</v>
      </c>
      <c r="AS1310" t="s">
        <v>109</v>
      </c>
      <c r="AT1310">
        <v>376001041761</v>
      </c>
      <c r="AU1310" t="s">
        <v>1050</v>
      </c>
      <c r="AV1310" t="s">
        <v>110</v>
      </c>
      <c r="AW1310" t="s">
        <v>111</v>
      </c>
      <c r="AX1310" t="s">
        <v>176</v>
      </c>
      <c r="AY1310">
        <v>76001</v>
      </c>
      <c r="AZ1310" t="s">
        <v>243</v>
      </c>
      <c r="BA1310">
        <v>76</v>
      </c>
      <c r="BB1310" t="s">
        <v>239</v>
      </c>
      <c r="BC1310" t="s">
        <v>108</v>
      </c>
      <c r="BD1310">
        <v>76001</v>
      </c>
      <c r="BE1310" t="s">
        <v>243</v>
      </c>
      <c r="BF1310" t="s">
        <v>239</v>
      </c>
      <c r="BG1310">
        <v>76</v>
      </c>
      <c r="BH1310">
        <v>72</v>
      </c>
      <c r="BI1310">
        <v>89</v>
      </c>
      <c r="BJ1310">
        <v>4</v>
      </c>
      <c r="BK1310">
        <v>65</v>
      </c>
      <c r="BL1310">
        <v>68</v>
      </c>
      <c r="BM1310">
        <v>3</v>
      </c>
      <c r="BN1310">
        <v>73</v>
      </c>
      <c r="BO1310">
        <v>94</v>
      </c>
      <c r="BP1310">
        <v>4</v>
      </c>
      <c r="BQ1310">
        <v>70</v>
      </c>
      <c r="BR1310">
        <v>87</v>
      </c>
      <c r="BS1310">
        <v>3</v>
      </c>
      <c r="BT1310">
        <v>57</v>
      </c>
      <c r="BU1310">
        <v>41</v>
      </c>
      <c r="BV1310" t="s">
        <v>157</v>
      </c>
      <c r="BW1310">
        <v>345</v>
      </c>
      <c r="BX1310">
        <v>81</v>
      </c>
      <c r="BZ1310" s="2">
        <v>689187825939511</v>
      </c>
      <c r="CA1310">
        <v>4</v>
      </c>
      <c r="CB1310">
        <v>3</v>
      </c>
      <c r="CC1310" t="s">
        <v>114</v>
      </c>
      <c r="CD1310" t="s">
        <v>110</v>
      </c>
    </row>
    <row r="1311" spans="1:82" x14ac:dyDescent="0.3">
      <c r="A1311" t="s">
        <v>82</v>
      </c>
      <c r="B1311" t="s">
        <v>83</v>
      </c>
      <c r="C1311" t="s">
        <v>84</v>
      </c>
      <c r="D1311" s="1">
        <v>38316</v>
      </c>
      <c r="E1311">
        <v>20221</v>
      </c>
      <c r="F1311" t="s">
        <v>1583</v>
      </c>
      <c r="G1311" t="s">
        <v>86</v>
      </c>
      <c r="H1311" t="s">
        <v>83</v>
      </c>
      <c r="I1311" t="s">
        <v>87</v>
      </c>
      <c r="J1311" t="s">
        <v>239</v>
      </c>
      <c r="K1311">
        <v>76</v>
      </c>
      <c r="L1311" t="s">
        <v>243</v>
      </c>
      <c r="M1311">
        <v>76001</v>
      </c>
      <c r="N1311" t="s">
        <v>90</v>
      </c>
      <c r="O1311" t="s">
        <v>118</v>
      </c>
      <c r="P1311" t="s">
        <v>119</v>
      </c>
      <c r="Q1311" t="s">
        <v>179</v>
      </c>
      <c r="R1311" t="s">
        <v>181</v>
      </c>
      <c r="S1311" t="s">
        <v>174</v>
      </c>
      <c r="T1311" t="s">
        <v>149</v>
      </c>
      <c r="U1311" t="s">
        <v>96</v>
      </c>
      <c r="V1311" t="s">
        <v>96</v>
      </c>
      <c r="W1311" t="s">
        <v>96</v>
      </c>
      <c r="X1311" t="s">
        <v>96</v>
      </c>
      <c r="Y1311" t="s">
        <v>87</v>
      </c>
      <c r="Z1311" t="s">
        <v>96</v>
      </c>
      <c r="AA1311" t="s">
        <v>87</v>
      </c>
      <c r="AB1311" t="s">
        <v>87</v>
      </c>
      <c r="AC1311" t="s">
        <v>136</v>
      </c>
      <c r="AD1311" t="s">
        <v>98</v>
      </c>
      <c r="AE1311" t="s">
        <v>99</v>
      </c>
      <c r="AF1311" t="s">
        <v>100</v>
      </c>
      <c r="AG1311" t="s">
        <v>101</v>
      </c>
      <c r="AH1311" t="s">
        <v>128</v>
      </c>
      <c r="AI1311" t="s">
        <v>103</v>
      </c>
      <c r="AJ1311">
        <v>0</v>
      </c>
      <c r="AK1311" t="s">
        <v>87</v>
      </c>
      <c r="AL1311">
        <v>130138</v>
      </c>
      <c r="AM1311">
        <v>376001041761</v>
      </c>
      <c r="AN1311" t="s">
        <v>1050</v>
      </c>
      <c r="AO1311" t="s">
        <v>105</v>
      </c>
      <c r="AP1311" t="s">
        <v>106</v>
      </c>
      <c r="AQ1311" t="s">
        <v>107</v>
      </c>
      <c r="AS1311" t="s">
        <v>109</v>
      </c>
      <c r="AT1311">
        <v>376001041761</v>
      </c>
      <c r="AU1311" t="s">
        <v>1050</v>
      </c>
      <c r="AV1311" t="s">
        <v>110</v>
      </c>
      <c r="AW1311" t="s">
        <v>111</v>
      </c>
      <c r="AX1311" t="s">
        <v>176</v>
      </c>
      <c r="AY1311">
        <v>76001</v>
      </c>
      <c r="AZ1311" t="s">
        <v>243</v>
      </c>
      <c r="BA1311">
        <v>76</v>
      </c>
      <c r="BB1311" t="s">
        <v>239</v>
      </c>
      <c r="BC1311" t="s">
        <v>108</v>
      </c>
      <c r="BD1311">
        <v>76001</v>
      </c>
      <c r="BE1311" t="s">
        <v>243</v>
      </c>
      <c r="BF1311" t="s">
        <v>239</v>
      </c>
      <c r="BG1311">
        <v>76</v>
      </c>
      <c r="BH1311">
        <v>64</v>
      </c>
      <c r="BI1311">
        <v>60</v>
      </c>
      <c r="BJ1311">
        <v>3</v>
      </c>
      <c r="BK1311">
        <v>64</v>
      </c>
      <c r="BL1311">
        <v>66</v>
      </c>
      <c r="BM1311">
        <v>3</v>
      </c>
      <c r="BN1311">
        <v>65</v>
      </c>
      <c r="BO1311">
        <v>76</v>
      </c>
      <c r="BP1311">
        <v>3</v>
      </c>
      <c r="BQ1311">
        <v>68</v>
      </c>
      <c r="BR1311">
        <v>83</v>
      </c>
      <c r="BS1311">
        <v>3</v>
      </c>
      <c r="BT1311">
        <v>59</v>
      </c>
      <c r="BU1311">
        <v>44</v>
      </c>
      <c r="BV1311" t="s">
        <v>134</v>
      </c>
      <c r="BW1311">
        <v>324</v>
      </c>
      <c r="BX1311">
        <v>68</v>
      </c>
      <c r="BZ1311" s="2">
        <v>606211045509578</v>
      </c>
      <c r="CA1311">
        <v>3</v>
      </c>
      <c r="CB1311">
        <v>3</v>
      </c>
      <c r="CC1311" t="s">
        <v>114</v>
      </c>
      <c r="CD1311" t="s">
        <v>110</v>
      </c>
    </row>
    <row r="1312" spans="1:82" x14ac:dyDescent="0.3">
      <c r="A1312" t="s">
        <v>82</v>
      </c>
      <c r="B1312" t="s">
        <v>83</v>
      </c>
      <c r="C1312" t="s">
        <v>84</v>
      </c>
      <c r="D1312" s="1">
        <v>38829</v>
      </c>
      <c r="E1312">
        <v>20221</v>
      </c>
      <c r="F1312" t="s">
        <v>1584</v>
      </c>
      <c r="G1312" t="s">
        <v>86</v>
      </c>
      <c r="H1312" t="s">
        <v>83</v>
      </c>
      <c r="I1312" t="s">
        <v>87</v>
      </c>
      <c r="J1312" t="s">
        <v>239</v>
      </c>
      <c r="K1312">
        <v>76</v>
      </c>
      <c r="L1312" t="s">
        <v>243</v>
      </c>
      <c r="M1312">
        <v>76001</v>
      </c>
      <c r="N1312" t="s">
        <v>191</v>
      </c>
      <c r="O1312" t="s">
        <v>118</v>
      </c>
      <c r="P1312" t="s">
        <v>92</v>
      </c>
      <c r="Q1312" t="s">
        <v>173</v>
      </c>
      <c r="R1312" t="s">
        <v>181</v>
      </c>
      <c r="S1312" t="s">
        <v>443</v>
      </c>
      <c r="T1312" t="s">
        <v>127</v>
      </c>
      <c r="U1312" t="s">
        <v>96</v>
      </c>
      <c r="V1312" t="s">
        <v>87</v>
      </c>
      <c r="W1312" t="s">
        <v>96</v>
      </c>
      <c r="X1312" t="s">
        <v>96</v>
      </c>
      <c r="Y1312" t="s">
        <v>87</v>
      </c>
      <c r="Z1312" t="s">
        <v>87</v>
      </c>
      <c r="AA1312" t="s">
        <v>96</v>
      </c>
      <c r="AB1312" t="s">
        <v>87</v>
      </c>
      <c r="AC1312" t="s">
        <v>183</v>
      </c>
      <c r="AD1312" t="s">
        <v>130</v>
      </c>
      <c r="AE1312" t="s">
        <v>99</v>
      </c>
      <c r="AF1312" t="s">
        <v>130</v>
      </c>
      <c r="AG1312" t="s">
        <v>131</v>
      </c>
      <c r="AH1312" t="s">
        <v>128</v>
      </c>
      <c r="AI1312" t="s">
        <v>128</v>
      </c>
      <c r="AJ1312">
        <v>0</v>
      </c>
      <c r="AK1312" t="s">
        <v>87</v>
      </c>
      <c r="AL1312">
        <v>130138</v>
      </c>
      <c r="AM1312">
        <v>376001041761</v>
      </c>
      <c r="AN1312" t="s">
        <v>1050</v>
      </c>
      <c r="AO1312" t="s">
        <v>105</v>
      </c>
      <c r="AP1312" t="s">
        <v>106</v>
      </c>
      <c r="AQ1312" t="s">
        <v>107</v>
      </c>
      <c r="AS1312" t="s">
        <v>109</v>
      </c>
      <c r="AT1312">
        <v>376001041761</v>
      </c>
      <c r="AU1312" t="s">
        <v>1050</v>
      </c>
      <c r="AV1312" t="s">
        <v>110</v>
      </c>
      <c r="AW1312" t="s">
        <v>111</v>
      </c>
      <c r="AX1312" t="s">
        <v>176</v>
      </c>
      <c r="AY1312">
        <v>76001</v>
      </c>
      <c r="AZ1312" t="s">
        <v>243</v>
      </c>
      <c r="BA1312">
        <v>76</v>
      </c>
      <c r="BB1312" t="s">
        <v>239</v>
      </c>
      <c r="BC1312" t="s">
        <v>108</v>
      </c>
      <c r="BD1312">
        <v>76001</v>
      </c>
      <c r="BE1312" t="s">
        <v>243</v>
      </c>
      <c r="BF1312" t="s">
        <v>239</v>
      </c>
      <c r="BG1312">
        <v>76</v>
      </c>
      <c r="BH1312">
        <v>67</v>
      </c>
      <c r="BI1312">
        <v>72</v>
      </c>
      <c r="BJ1312">
        <v>4</v>
      </c>
      <c r="BK1312">
        <v>66</v>
      </c>
      <c r="BL1312">
        <v>72</v>
      </c>
      <c r="BM1312">
        <v>3</v>
      </c>
      <c r="BN1312">
        <v>73</v>
      </c>
      <c r="BO1312">
        <v>95</v>
      </c>
      <c r="BP1312">
        <v>4</v>
      </c>
      <c r="BQ1312">
        <v>71</v>
      </c>
      <c r="BR1312">
        <v>89</v>
      </c>
      <c r="BS1312">
        <v>4</v>
      </c>
      <c r="BT1312">
        <v>71</v>
      </c>
      <c r="BU1312">
        <v>60</v>
      </c>
      <c r="BV1312" t="s">
        <v>113</v>
      </c>
      <c r="BW1312">
        <v>347</v>
      </c>
      <c r="BX1312">
        <v>82</v>
      </c>
      <c r="BZ1312" s="2">
        <v>54519480503679</v>
      </c>
      <c r="CA1312">
        <v>3</v>
      </c>
      <c r="CB1312">
        <v>3</v>
      </c>
      <c r="CC1312" t="s">
        <v>114</v>
      </c>
      <c r="CD1312" t="s">
        <v>110</v>
      </c>
    </row>
    <row r="1313" spans="1:82" x14ac:dyDescent="0.3">
      <c r="A1313" t="s">
        <v>82</v>
      </c>
      <c r="B1313" t="s">
        <v>83</v>
      </c>
      <c r="C1313" t="s">
        <v>115</v>
      </c>
      <c r="D1313" s="1">
        <v>38331</v>
      </c>
      <c r="E1313">
        <v>20221</v>
      </c>
      <c r="F1313" t="s">
        <v>1585</v>
      </c>
      <c r="G1313" t="s">
        <v>86</v>
      </c>
      <c r="H1313" t="s">
        <v>83</v>
      </c>
      <c r="I1313" t="s">
        <v>96</v>
      </c>
      <c r="J1313" t="s">
        <v>239</v>
      </c>
      <c r="K1313">
        <v>76</v>
      </c>
      <c r="L1313" t="s">
        <v>243</v>
      </c>
      <c r="M1313">
        <v>76001</v>
      </c>
      <c r="N1313" t="s">
        <v>90</v>
      </c>
      <c r="O1313" t="s">
        <v>400</v>
      </c>
      <c r="P1313" t="s">
        <v>401</v>
      </c>
      <c r="Q1313" t="s">
        <v>93</v>
      </c>
      <c r="R1313" t="s">
        <v>173</v>
      </c>
      <c r="S1313" t="s">
        <v>150</v>
      </c>
      <c r="T1313" t="s">
        <v>127</v>
      </c>
      <c r="U1313" t="s">
        <v>96</v>
      </c>
      <c r="V1313" t="s">
        <v>96</v>
      </c>
      <c r="W1313" t="s">
        <v>96</v>
      </c>
      <c r="X1313" t="s">
        <v>96</v>
      </c>
      <c r="Y1313" t="s">
        <v>87</v>
      </c>
      <c r="Z1313" t="s">
        <v>96</v>
      </c>
      <c r="AA1313" t="s">
        <v>96</v>
      </c>
      <c r="AB1313" t="s">
        <v>96</v>
      </c>
      <c r="AC1313" t="s">
        <v>136</v>
      </c>
      <c r="AD1313" t="s">
        <v>130</v>
      </c>
      <c r="AE1313" t="s">
        <v>99</v>
      </c>
      <c r="AF1313" t="s">
        <v>99</v>
      </c>
      <c r="AG1313" t="s">
        <v>131</v>
      </c>
      <c r="AH1313" t="s">
        <v>141</v>
      </c>
      <c r="AI1313" t="s">
        <v>133</v>
      </c>
      <c r="AJ1313" t="s">
        <v>282</v>
      </c>
      <c r="AK1313" t="s">
        <v>87</v>
      </c>
      <c r="AL1313">
        <v>130138</v>
      </c>
      <c r="AM1313">
        <v>376001041761</v>
      </c>
      <c r="AN1313" t="s">
        <v>1050</v>
      </c>
      <c r="AO1313" t="s">
        <v>105</v>
      </c>
      <c r="AP1313" t="s">
        <v>106</v>
      </c>
      <c r="AQ1313" t="s">
        <v>107</v>
      </c>
      <c r="AS1313" t="s">
        <v>109</v>
      </c>
      <c r="AT1313">
        <v>376001041761</v>
      </c>
      <c r="AU1313" t="s">
        <v>1050</v>
      </c>
      <c r="AV1313" t="s">
        <v>110</v>
      </c>
      <c r="AW1313" t="s">
        <v>111</v>
      </c>
      <c r="AX1313" t="s">
        <v>176</v>
      </c>
      <c r="AY1313">
        <v>76001</v>
      </c>
      <c r="AZ1313" t="s">
        <v>243</v>
      </c>
      <c r="BA1313">
        <v>76</v>
      </c>
      <c r="BB1313" t="s">
        <v>239</v>
      </c>
      <c r="BC1313" t="s">
        <v>108</v>
      </c>
      <c r="BD1313">
        <v>76001</v>
      </c>
      <c r="BE1313" t="s">
        <v>243</v>
      </c>
      <c r="BF1313" t="s">
        <v>239</v>
      </c>
      <c r="BG1313">
        <v>76</v>
      </c>
      <c r="BH1313">
        <v>55</v>
      </c>
      <c r="BI1313">
        <v>36</v>
      </c>
      <c r="BJ1313">
        <v>3</v>
      </c>
      <c r="BK1313">
        <v>47</v>
      </c>
      <c r="BL1313">
        <v>24</v>
      </c>
      <c r="BM1313">
        <v>2</v>
      </c>
      <c r="BN1313">
        <v>45</v>
      </c>
      <c r="BO1313">
        <v>24</v>
      </c>
      <c r="BP1313">
        <v>2</v>
      </c>
      <c r="BQ1313">
        <v>51</v>
      </c>
      <c r="BR1313">
        <v>40</v>
      </c>
      <c r="BS1313">
        <v>2</v>
      </c>
      <c r="BT1313">
        <v>51</v>
      </c>
      <c r="BU1313">
        <v>31</v>
      </c>
      <c r="BV1313" t="s">
        <v>157</v>
      </c>
      <c r="BW1313">
        <v>248</v>
      </c>
      <c r="BX1313">
        <v>31</v>
      </c>
      <c r="BZ1313" s="2">
        <v>603200169163553</v>
      </c>
      <c r="CA1313">
        <v>3</v>
      </c>
      <c r="CB1313">
        <v>3</v>
      </c>
      <c r="CC1313" t="s">
        <v>114</v>
      </c>
      <c r="CD1313" t="s">
        <v>110</v>
      </c>
    </row>
    <row r="1314" spans="1:82" x14ac:dyDescent="0.3">
      <c r="A1314" t="s">
        <v>82</v>
      </c>
      <c r="B1314" t="s">
        <v>83</v>
      </c>
      <c r="C1314" t="s">
        <v>115</v>
      </c>
      <c r="D1314" s="1">
        <v>38225</v>
      </c>
      <c r="E1314">
        <v>20221</v>
      </c>
      <c r="F1314" t="s">
        <v>1586</v>
      </c>
      <c r="G1314" t="s">
        <v>86</v>
      </c>
      <c r="H1314" t="s">
        <v>83</v>
      </c>
      <c r="I1314" t="s">
        <v>87</v>
      </c>
      <c r="J1314" t="s">
        <v>239</v>
      </c>
      <c r="K1314">
        <v>76</v>
      </c>
      <c r="L1314" t="s">
        <v>243</v>
      </c>
      <c r="M1314">
        <v>76001</v>
      </c>
      <c r="N1314" t="s">
        <v>90</v>
      </c>
      <c r="O1314" t="s">
        <v>118</v>
      </c>
      <c r="P1314" t="s">
        <v>119</v>
      </c>
      <c r="Q1314" t="s">
        <v>93</v>
      </c>
      <c r="R1314" t="s">
        <v>120</v>
      </c>
      <c r="S1314" t="s">
        <v>94</v>
      </c>
      <c r="T1314" t="s">
        <v>149</v>
      </c>
      <c r="U1314" t="s">
        <v>96</v>
      </c>
      <c r="V1314" t="s">
        <v>96</v>
      </c>
      <c r="W1314" t="s">
        <v>96</v>
      </c>
      <c r="X1314" t="s">
        <v>96</v>
      </c>
      <c r="Y1314" t="s">
        <v>96</v>
      </c>
      <c r="Z1314" t="s">
        <v>96</v>
      </c>
      <c r="AA1314" t="s">
        <v>87</v>
      </c>
      <c r="AB1314" t="s">
        <v>96</v>
      </c>
      <c r="AD1314" t="s">
        <v>99</v>
      </c>
      <c r="AE1314" t="s">
        <v>98</v>
      </c>
      <c r="AF1314" t="s">
        <v>99</v>
      </c>
      <c r="AG1314" t="s">
        <v>101</v>
      </c>
      <c r="AH1314" t="s">
        <v>102</v>
      </c>
      <c r="AI1314" t="s">
        <v>169</v>
      </c>
      <c r="AJ1314">
        <v>0</v>
      </c>
      <c r="AK1314" t="s">
        <v>87</v>
      </c>
      <c r="AL1314">
        <v>130138</v>
      </c>
      <c r="AM1314">
        <v>376001041761</v>
      </c>
      <c r="AN1314" t="s">
        <v>1050</v>
      </c>
      <c r="AO1314" t="s">
        <v>105</v>
      </c>
      <c r="AP1314" t="s">
        <v>106</v>
      </c>
      <c r="AQ1314" t="s">
        <v>107</v>
      </c>
      <c r="AS1314" t="s">
        <v>109</v>
      </c>
      <c r="AT1314">
        <v>376001041761</v>
      </c>
      <c r="AU1314" t="s">
        <v>1050</v>
      </c>
      <c r="AV1314" t="s">
        <v>110</v>
      </c>
      <c r="AW1314" t="s">
        <v>111</v>
      </c>
      <c r="AX1314" t="s">
        <v>176</v>
      </c>
      <c r="AY1314">
        <v>76001</v>
      </c>
      <c r="AZ1314" t="s">
        <v>243</v>
      </c>
      <c r="BA1314">
        <v>76</v>
      </c>
      <c r="BB1314" t="s">
        <v>239</v>
      </c>
      <c r="BC1314" t="s">
        <v>108</v>
      </c>
      <c r="BD1314">
        <v>76001</v>
      </c>
      <c r="BE1314" t="s">
        <v>243</v>
      </c>
      <c r="BF1314" t="s">
        <v>239</v>
      </c>
      <c r="BG1314">
        <v>76</v>
      </c>
      <c r="BH1314">
        <v>63</v>
      </c>
      <c r="BI1314">
        <v>58</v>
      </c>
      <c r="BJ1314">
        <v>3</v>
      </c>
      <c r="BK1314">
        <v>55</v>
      </c>
      <c r="BL1314">
        <v>42</v>
      </c>
      <c r="BM1314">
        <v>3</v>
      </c>
      <c r="BN1314">
        <v>49</v>
      </c>
      <c r="BO1314">
        <v>33</v>
      </c>
      <c r="BP1314">
        <v>2</v>
      </c>
      <c r="BQ1314">
        <v>52</v>
      </c>
      <c r="BR1314">
        <v>42</v>
      </c>
      <c r="BS1314">
        <v>2</v>
      </c>
      <c r="BT1314">
        <v>62</v>
      </c>
      <c r="BU1314">
        <v>48</v>
      </c>
      <c r="BV1314" t="s">
        <v>134</v>
      </c>
      <c r="BW1314">
        <v>277</v>
      </c>
      <c r="BX1314">
        <v>43</v>
      </c>
      <c r="BZ1314" s="2">
        <v>705082916149915</v>
      </c>
      <c r="CA1314">
        <v>4</v>
      </c>
      <c r="CB1314">
        <v>3</v>
      </c>
      <c r="CC1314" t="s">
        <v>114</v>
      </c>
      <c r="CD1314" t="s">
        <v>110</v>
      </c>
    </row>
    <row r="1315" spans="1:82" x14ac:dyDescent="0.3">
      <c r="A1315" t="s">
        <v>82</v>
      </c>
      <c r="B1315" t="s">
        <v>83</v>
      </c>
      <c r="C1315" t="s">
        <v>115</v>
      </c>
      <c r="D1315" s="1">
        <v>38504</v>
      </c>
      <c r="E1315">
        <v>20221</v>
      </c>
      <c r="F1315" t="s">
        <v>1587</v>
      </c>
      <c r="G1315" t="s">
        <v>86</v>
      </c>
      <c r="H1315" t="s">
        <v>83</v>
      </c>
      <c r="I1315" t="s">
        <v>87</v>
      </c>
      <c r="J1315" t="s">
        <v>239</v>
      </c>
      <c r="K1315">
        <v>76</v>
      </c>
      <c r="L1315" t="s">
        <v>243</v>
      </c>
      <c r="M1315">
        <v>76001</v>
      </c>
      <c r="N1315" t="s">
        <v>90</v>
      </c>
      <c r="O1315" t="s">
        <v>124</v>
      </c>
      <c r="P1315" t="s">
        <v>125</v>
      </c>
      <c r="Q1315" t="s">
        <v>93</v>
      </c>
      <c r="R1315" t="s">
        <v>93</v>
      </c>
      <c r="S1315" t="s">
        <v>127</v>
      </c>
      <c r="T1315" t="s">
        <v>188</v>
      </c>
      <c r="U1315" t="s">
        <v>96</v>
      </c>
      <c r="V1315" t="s">
        <v>96</v>
      </c>
      <c r="W1315" t="s">
        <v>96</v>
      </c>
      <c r="X1315" t="s">
        <v>96</v>
      </c>
      <c r="Y1315" t="s">
        <v>96</v>
      </c>
      <c r="Z1315" t="s">
        <v>96</v>
      </c>
      <c r="AA1315" t="s">
        <v>87</v>
      </c>
      <c r="AB1315" t="s">
        <v>87</v>
      </c>
      <c r="AC1315" t="s">
        <v>121</v>
      </c>
      <c r="AD1315" t="s">
        <v>100</v>
      </c>
      <c r="AE1315" t="s">
        <v>99</v>
      </c>
      <c r="AF1315" t="s">
        <v>100</v>
      </c>
      <c r="AG1315" t="s">
        <v>122</v>
      </c>
      <c r="AH1315" t="s">
        <v>102</v>
      </c>
      <c r="AI1315" t="s">
        <v>133</v>
      </c>
      <c r="AJ1315">
        <v>0</v>
      </c>
      <c r="AK1315" t="s">
        <v>87</v>
      </c>
      <c r="AL1315">
        <v>130138</v>
      </c>
      <c r="AM1315">
        <v>376001041761</v>
      </c>
      <c r="AN1315" t="s">
        <v>1050</v>
      </c>
      <c r="AO1315" t="s">
        <v>105</v>
      </c>
      <c r="AP1315" t="s">
        <v>106</v>
      </c>
      <c r="AQ1315" t="s">
        <v>107</v>
      </c>
      <c r="AS1315" t="s">
        <v>109</v>
      </c>
      <c r="AT1315">
        <v>376001041761</v>
      </c>
      <c r="AU1315" t="s">
        <v>1050</v>
      </c>
      <c r="AV1315" t="s">
        <v>110</v>
      </c>
      <c r="AW1315" t="s">
        <v>111</v>
      </c>
      <c r="AX1315" t="s">
        <v>176</v>
      </c>
      <c r="AY1315">
        <v>76001</v>
      </c>
      <c r="AZ1315" t="s">
        <v>243</v>
      </c>
      <c r="BA1315">
        <v>76</v>
      </c>
      <c r="BB1315" t="s">
        <v>239</v>
      </c>
      <c r="BC1315" t="s">
        <v>108</v>
      </c>
      <c r="BD1315">
        <v>76001</v>
      </c>
      <c r="BE1315" t="s">
        <v>243</v>
      </c>
      <c r="BF1315" t="s">
        <v>239</v>
      </c>
      <c r="BG1315">
        <v>76</v>
      </c>
      <c r="BH1315">
        <v>68</v>
      </c>
      <c r="BI1315">
        <v>74</v>
      </c>
      <c r="BJ1315">
        <v>4</v>
      </c>
      <c r="BK1315">
        <v>76</v>
      </c>
      <c r="BL1315">
        <v>93</v>
      </c>
      <c r="BM1315">
        <v>4</v>
      </c>
      <c r="BN1315">
        <v>70</v>
      </c>
      <c r="BO1315">
        <v>89</v>
      </c>
      <c r="BP1315">
        <v>3</v>
      </c>
      <c r="BQ1315">
        <v>64</v>
      </c>
      <c r="BR1315">
        <v>73</v>
      </c>
      <c r="BS1315">
        <v>3</v>
      </c>
      <c r="BT1315">
        <v>85</v>
      </c>
      <c r="BU1315">
        <v>91</v>
      </c>
      <c r="BV1315" t="s">
        <v>139</v>
      </c>
      <c r="BW1315">
        <v>353</v>
      </c>
      <c r="BX1315">
        <v>86</v>
      </c>
      <c r="BZ1315" s="2">
        <v>638559921878653</v>
      </c>
      <c r="CA1315">
        <v>3</v>
      </c>
      <c r="CB1315">
        <v>3</v>
      </c>
      <c r="CC1315" t="s">
        <v>114</v>
      </c>
      <c r="CD1315" t="s">
        <v>110</v>
      </c>
    </row>
    <row r="1316" spans="1:82" x14ac:dyDescent="0.3">
      <c r="A1316" t="s">
        <v>82</v>
      </c>
      <c r="B1316" t="s">
        <v>83</v>
      </c>
      <c r="C1316" t="s">
        <v>84</v>
      </c>
      <c r="D1316" s="1">
        <v>38661</v>
      </c>
      <c r="E1316">
        <v>20221</v>
      </c>
      <c r="F1316" t="s">
        <v>1588</v>
      </c>
      <c r="G1316" t="s">
        <v>86</v>
      </c>
      <c r="H1316" t="s">
        <v>83</v>
      </c>
      <c r="I1316" t="s">
        <v>87</v>
      </c>
      <c r="J1316" t="s">
        <v>239</v>
      </c>
      <c r="K1316">
        <v>76</v>
      </c>
      <c r="L1316" t="s">
        <v>243</v>
      </c>
      <c r="M1316">
        <v>76001</v>
      </c>
      <c r="N1316" t="s">
        <v>90</v>
      </c>
      <c r="O1316" t="s">
        <v>118</v>
      </c>
      <c r="P1316" t="s">
        <v>119</v>
      </c>
      <c r="Q1316" t="s">
        <v>179</v>
      </c>
      <c r="R1316" t="s">
        <v>179</v>
      </c>
      <c r="S1316" t="s">
        <v>161</v>
      </c>
      <c r="T1316" t="s">
        <v>120</v>
      </c>
      <c r="U1316" t="s">
        <v>96</v>
      </c>
      <c r="V1316" t="s">
        <v>96</v>
      </c>
      <c r="W1316" t="s">
        <v>96</v>
      </c>
      <c r="X1316" t="s">
        <v>96</v>
      </c>
      <c r="Y1316" t="s">
        <v>96</v>
      </c>
      <c r="Z1316" t="s">
        <v>87</v>
      </c>
      <c r="AA1316" t="s">
        <v>96</v>
      </c>
      <c r="AB1316" t="s">
        <v>87</v>
      </c>
      <c r="AC1316" t="s">
        <v>183</v>
      </c>
      <c r="AD1316" t="s">
        <v>99</v>
      </c>
      <c r="AE1316" t="s">
        <v>98</v>
      </c>
      <c r="AF1316" t="s">
        <v>100</v>
      </c>
      <c r="AG1316" t="s">
        <v>101</v>
      </c>
      <c r="AH1316" t="s">
        <v>102</v>
      </c>
      <c r="AI1316" t="s">
        <v>103</v>
      </c>
      <c r="AJ1316">
        <v>0</v>
      </c>
      <c r="AK1316" t="s">
        <v>87</v>
      </c>
      <c r="AL1316">
        <v>130138</v>
      </c>
      <c r="AM1316">
        <v>376001041761</v>
      </c>
      <c r="AN1316" t="s">
        <v>1050</v>
      </c>
      <c r="AO1316" t="s">
        <v>105</v>
      </c>
      <c r="AP1316" t="s">
        <v>106</v>
      </c>
      <c r="AQ1316" t="s">
        <v>107</v>
      </c>
      <c r="AS1316" t="s">
        <v>109</v>
      </c>
      <c r="AT1316">
        <v>376001041761</v>
      </c>
      <c r="AU1316" t="s">
        <v>1050</v>
      </c>
      <c r="AV1316" t="s">
        <v>110</v>
      </c>
      <c r="AW1316" t="s">
        <v>111</v>
      </c>
      <c r="AX1316" t="s">
        <v>176</v>
      </c>
      <c r="AY1316">
        <v>76001</v>
      </c>
      <c r="AZ1316" t="s">
        <v>243</v>
      </c>
      <c r="BA1316">
        <v>76</v>
      </c>
      <c r="BB1316" t="s">
        <v>239</v>
      </c>
      <c r="BC1316" t="s">
        <v>108</v>
      </c>
      <c r="BD1316">
        <v>76001</v>
      </c>
      <c r="BE1316" t="s">
        <v>243</v>
      </c>
      <c r="BF1316" t="s">
        <v>239</v>
      </c>
      <c r="BG1316">
        <v>76</v>
      </c>
      <c r="BH1316">
        <v>67</v>
      </c>
      <c r="BI1316">
        <v>70</v>
      </c>
      <c r="BJ1316">
        <v>4</v>
      </c>
      <c r="BK1316">
        <v>69</v>
      </c>
      <c r="BL1316">
        <v>79</v>
      </c>
      <c r="BM1316">
        <v>3</v>
      </c>
      <c r="BN1316">
        <v>65</v>
      </c>
      <c r="BO1316">
        <v>76</v>
      </c>
      <c r="BP1316">
        <v>3</v>
      </c>
      <c r="BQ1316">
        <v>66</v>
      </c>
      <c r="BR1316">
        <v>78</v>
      </c>
      <c r="BS1316">
        <v>3</v>
      </c>
      <c r="BT1316">
        <v>63</v>
      </c>
      <c r="BU1316">
        <v>50</v>
      </c>
      <c r="BV1316" t="s">
        <v>134</v>
      </c>
      <c r="BW1316">
        <v>332</v>
      </c>
      <c r="BX1316">
        <v>73</v>
      </c>
      <c r="BZ1316" s="2">
        <v>584285476012329</v>
      </c>
      <c r="CA1316">
        <v>3</v>
      </c>
      <c r="CB1316">
        <v>3</v>
      </c>
      <c r="CC1316" t="s">
        <v>114</v>
      </c>
      <c r="CD1316" t="s">
        <v>110</v>
      </c>
    </row>
    <row r="1317" spans="1:82" x14ac:dyDescent="0.3">
      <c r="A1317" t="s">
        <v>82</v>
      </c>
      <c r="B1317" t="s">
        <v>83</v>
      </c>
      <c r="C1317" t="s">
        <v>115</v>
      </c>
      <c r="D1317" s="1">
        <v>37740</v>
      </c>
      <c r="E1317">
        <v>20221</v>
      </c>
      <c r="F1317" t="s">
        <v>1589</v>
      </c>
      <c r="G1317" t="s">
        <v>86</v>
      </c>
      <c r="H1317" t="s">
        <v>83</v>
      </c>
      <c r="I1317" t="s">
        <v>87</v>
      </c>
      <c r="J1317" t="s">
        <v>239</v>
      </c>
      <c r="K1317">
        <v>76</v>
      </c>
      <c r="L1317" t="s">
        <v>243</v>
      </c>
      <c r="M1317">
        <v>76001</v>
      </c>
      <c r="N1317" t="s">
        <v>147</v>
      </c>
      <c r="O1317" t="s">
        <v>118</v>
      </c>
      <c r="P1317" t="s">
        <v>119</v>
      </c>
      <c r="Q1317" t="s">
        <v>173</v>
      </c>
      <c r="R1317" t="s">
        <v>144</v>
      </c>
      <c r="S1317" t="s">
        <v>95</v>
      </c>
      <c r="T1317" t="s">
        <v>188</v>
      </c>
      <c r="U1317" t="s">
        <v>96</v>
      </c>
      <c r="V1317" t="s">
        <v>96</v>
      </c>
      <c r="W1317" t="s">
        <v>96</v>
      </c>
      <c r="X1317" t="s">
        <v>96</v>
      </c>
      <c r="Y1317" t="s">
        <v>87</v>
      </c>
      <c r="Z1317" t="s">
        <v>87</v>
      </c>
      <c r="AA1317" t="s">
        <v>87</v>
      </c>
      <c r="AB1317" t="s">
        <v>87</v>
      </c>
      <c r="AC1317" t="s">
        <v>121</v>
      </c>
      <c r="AD1317" t="s">
        <v>99</v>
      </c>
      <c r="AE1317" t="s">
        <v>98</v>
      </c>
      <c r="AF1317" t="s">
        <v>100</v>
      </c>
      <c r="AG1317" t="s">
        <v>101</v>
      </c>
      <c r="AH1317" t="s">
        <v>132</v>
      </c>
      <c r="AI1317" t="s">
        <v>103</v>
      </c>
      <c r="AJ1317">
        <v>0</v>
      </c>
      <c r="AK1317" t="s">
        <v>87</v>
      </c>
      <c r="AL1317">
        <v>130138</v>
      </c>
      <c r="AM1317">
        <v>376001041761</v>
      </c>
      <c r="AN1317" t="s">
        <v>1050</v>
      </c>
      <c r="AO1317" t="s">
        <v>105</v>
      </c>
      <c r="AP1317" t="s">
        <v>106</v>
      </c>
      <c r="AQ1317" t="s">
        <v>107</v>
      </c>
      <c r="AS1317" t="s">
        <v>109</v>
      </c>
      <c r="AT1317">
        <v>376001041761</v>
      </c>
      <c r="AU1317" t="s">
        <v>1050</v>
      </c>
      <c r="AV1317" t="s">
        <v>110</v>
      </c>
      <c r="AW1317" t="s">
        <v>111</v>
      </c>
      <c r="AX1317" t="s">
        <v>176</v>
      </c>
      <c r="AY1317">
        <v>76001</v>
      </c>
      <c r="AZ1317" t="s">
        <v>243</v>
      </c>
      <c r="BA1317">
        <v>76</v>
      </c>
      <c r="BB1317" t="s">
        <v>239</v>
      </c>
      <c r="BC1317" t="s">
        <v>108</v>
      </c>
      <c r="BD1317">
        <v>76001</v>
      </c>
      <c r="BE1317" t="s">
        <v>243</v>
      </c>
      <c r="BF1317" t="s">
        <v>239</v>
      </c>
      <c r="BG1317">
        <v>76</v>
      </c>
      <c r="BH1317">
        <v>68</v>
      </c>
      <c r="BI1317">
        <v>77</v>
      </c>
      <c r="BJ1317">
        <v>4</v>
      </c>
      <c r="BK1317">
        <v>64</v>
      </c>
      <c r="BL1317">
        <v>66</v>
      </c>
      <c r="BM1317">
        <v>3</v>
      </c>
      <c r="BN1317">
        <v>58</v>
      </c>
      <c r="BO1317">
        <v>55</v>
      </c>
      <c r="BP1317">
        <v>3</v>
      </c>
      <c r="BQ1317">
        <v>67</v>
      </c>
      <c r="BR1317">
        <v>80</v>
      </c>
      <c r="BS1317">
        <v>3</v>
      </c>
      <c r="BT1317">
        <v>70</v>
      </c>
      <c r="BU1317">
        <v>58</v>
      </c>
      <c r="BV1317" t="s">
        <v>113</v>
      </c>
      <c r="BW1317">
        <v>323</v>
      </c>
      <c r="BX1317">
        <v>68</v>
      </c>
      <c r="BZ1317" s="2">
        <v>618042927143527</v>
      </c>
      <c r="CA1317">
        <v>3</v>
      </c>
      <c r="CB1317">
        <v>3</v>
      </c>
      <c r="CC1317" t="s">
        <v>114</v>
      </c>
      <c r="CD1317" t="s">
        <v>110</v>
      </c>
    </row>
    <row r="1318" spans="1:82" x14ac:dyDescent="0.3">
      <c r="A1318" t="s">
        <v>82</v>
      </c>
      <c r="B1318" t="s">
        <v>83</v>
      </c>
      <c r="C1318" t="s">
        <v>115</v>
      </c>
      <c r="D1318" s="1">
        <v>38212</v>
      </c>
      <c r="E1318">
        <v>20221</v>
      </c>
      <c r="F1318" t="s">
        <v>1590</v>
      </c>
      <c r="G1318" t="s">
        <v>86</v>
      </c>
      <c r="H1318" t="s">
        <v>83</v>
      </c>
      <c r="I1318" t="s">
        <v>87</v>
      </c>
      <c r="J1318" t="s">
        <v>239</v>
      </c>
      <c r="K1318">
        <v>76</v>
      </c>
      <c r="L1318" t="s">
        <v>243</v>
      </c>
      <c r="M1318">
        <v>76001</v>
      </c>
      <c r="N1318" t="s">
        <v>90</v>
      </c>
      <c r="O1318" t="s">
        <v>124</v>
      </c>
      <c r="P1318" t="s">
        <v>119</v>
      </c>
      <c r="Q1318" t="s">
        <v>173</v>
      </c>
      <c r="R1318" t="s">
        <v>179</v>
      </c>
      <c r="S1318" t="s">
        <v>127</v>
      </c>
      <c r="T1318" t="s">
        <v>127</v>
      </c>
      <c r="U1318" t="s">
        <v>96</v>
      </c>
      <c r="V1318" t="s">
        <v>96</v>
      </c>
      <c r="W1318" t="s">
        <v>87</v>
      </c>
      <c r="X1318" t="s">
        <v>96</v>
      </c>
      <c r="Y1318" t="s">
        <v>96</v>
      </c>
      <c r="Z1318" t="s">
        <v>96</v>
      </c>
      <c r="AA1318" t="s">
        <v>96</v>
      </c>
      <c r="AB1318" t="s">
        <v>96</v>
      </c>
      <c r="AC1318" t="s">
        <v>183</v>
      </c>
      <c r="AD1318" t="s">
        <v>100</v>
      </c>
      <c r="AE1318" t="s">
        <v>99</v>
      </c>
      <c r="AF1318" t="s">
        <v>98</v>
      </c>
      <c r="AG1318" t="s">
        <v>131</v>
      </c>
      <c r="AH1318" t="s">
        <v>141</v>
      </c>
      <c r="AI1318" t="s">
        <v>102</v>
      </c>
      <c r="AJ1318">
        <v>0</v>
      </c>
      <c r="AK1318" t="s">
        <v>87</v>
      </c>
      <c r="AL1318">
        <v>130138</v>
      </c>
      <c r="AM1318">
        <v>376001041761</v>
      </c>
      <c r="AN1318" t="s">
        <v>1050</v>
      </c>
      <c r="AO1318" t="s">
        <v>105</v>
      </c>
      <c r="AP1318" t="s">
        <v>106</v>
      </c>
      <c r="AQ1318" t="s">
        <v>107</v>
      </c>
      <c r="AS1318" t="s">
        <v>109</v>
      </c>
      <c r="AT1318">
        <v>376001041761</v>
      </c>
      <c r="AU1318" t="s">
        <v>1050</v>
      </c>
      <c r="AV1318" t="s">
        <v>110</v>
      </c>
      <c r="AW1318" t="s">
        <v>111</v>
      </c>
      <c r="AX1318" t="s">
        <v>176</v>
      </c>
      <c r="AY1318">
        <v>76001</v>
      </c>
      <c r="AZ1318" t="s">
        <v>243</v>
      </c>
      <c r="BA1318">
        <v>76</v>
      </c>
      <c r="BB1318" t="s">
        <v>239</v>
      </c>
      <c r="BC1318" t="s">
        <v>108</v>
      </c>
      <c r="BD1318">
        <v>76001</v>
      </c>
      <c r="BE1318" t="s">
        <v>243</v>
      </c>
      <c r="BF1318" t="s">
        <v>239</v>
      </c>
      <c r="BG1318">
        <v>76</v>
      </c>
      <c r="BH1318">
        <v>60</v>
      </c>
      <c r="BI1318">
        <v>50</v>
      </c>
      <c r="BJ1318">
        <v>3</v>
      </c>
      <c r="BK1318">
        <v>56</v>
      </c>
      <c r="BL1318">
        <v>44</v>
      </c>
      <c r="BM1318">
        <v>3</v>
      </c>
      <c r="BN1318">
        <v>60</v>
      </c>
      <c r="BO1318">
        <v>61</v>
      </c>
      <c r="BP1318">
        <v>3</v>
      </c>
      <c r="BQ1318">
        <v>57</v>
      </c>
      <c r="BR1318">
        <v>54</v>
      </c>
      <c r="BS1318">
        <v>3</v>
      </c>
      <c r="BT1318">
        <v>59</v>
      </c>
      <c r="BU1318">
        <v>43</v>
      </c>
      <c r="BV1318" t="s">
        <v>134</v>
      </c>
      <c r="BW1318">
        <v>292</v>
      </c>
      <c r="BX1318">
        <v>51</v>
      </c>
      <c r="BZ1318" s="2">
        <v>555001749313004</v>
      </c>
      <c r="CA1318">
        <v>3</v>
      </c>
      <c r="CB1318">
        <v>3</v>
      </c>
      <c r="CC1318" t="s">
        <v>114</v>
      </c>
      <c r="CD1318" t="s">
        <v>110</v>
      </c>
    </row>
    <row r="1319" spans="1:82" x14ac:dyDescent="0.3">
      <c r="A1319" t="s">
        <v>82</v>
      </c>
      <c r="B1319" t="s">
        <v>83</v>
      </c>
      <c r="C1319" t="s">
        <v>84</v>
      </c>
      <c r="D1319" s="1">
        <v>38568</v>
      </c>
      <c r="E1319">
        <v>20221</v>
      </c>
      <c r="F1319" t="s">
        <v>1591</v>
      </c>
      <c r="G1319" t="s">
        <v>86</v>
      </c>
      <c r="H1319" t="s">
        <v>83</v>
      </c>
      <c r="I1319" t="s">
        <v>87</v>
      </c>
      <c r="J1319" t="s">
        <v>239</v>
      </c>
      <c r="K1319">
        <v>76</v>
      </c>
      <c r="L1319" t="s">
        <v>243</v>
      </c>
      <c r="M1319">
        <v>76001</v>
      </c>
      <c r="N1319" t="s">
        <v>90</v>
      </c>
      <c r="O1319" t="s">
        <v>118</v>
      </c>
      <c r="P1319" t="s">
        <v>119</v>
      </c>
      <c r="Q1319" t="s">
        <v>179</v>
      </c>
      <c r="R1319" t="s">
        <v>93</v>
      </c>
      <c r="S1319" t="s">
        <v>95</v>
      </c>
      <c r="T1319" t="s">
        <v>195</v>
      </c>
      <c r="U1319" t="s">
        <v>96</v>
      </c>
      <c r="V1319" t="s">
        <v>96</v>
      </c>
      <c r="W1319" t="s">
        <v>96</v>
      </c>
      <c r="X1319" t="s">
        <v>96</v>
      </c>
      <c r="Y1319" t="s">
        <v>96</v>
      </c>
      <c r="Z1319" t="s">
        <v>96</v>
      </c>
      <c r="AA1319" t="s">
        <v>96</v>
      </c>
      <c r="AB1319" t="s">
        <v>96</v>
      </c>
      <c r="AC1319" t="s">
        <v>183</v>
      </c>
      <c r="AD1319" t="s">
        <v>99</v>
      </c>
      <c r="AE1319" t="s">
        <v>99</v>
      </c>
      <c r="AF1319" t="s">
        <v>130</v>
      </c>
      <c r="AG1319" t="s">
        <v>101</v>
      </c>
      <c r="AH1319" t="s">
        <v>141</v>
      </c>
      <c r="AI1319" t="s">
        <v>103</v>
      </c>
      <c r="AJ1319" t="s">
        <v>162</v>
      </c>
      <c r="AK1319" t="s">
        <v>153</v>
      </c>
      <c r="AL1319">
        <v>130138</v>
      </c>
      <c r="AM1319">
        <v>376001041761</v>
      </c>
      <c r="AN1319" t="s">
        <v>1050</v>
      </c>
      <c r="AO1319" t="s">
        <v>105</v>
      </c>
      <c r="AP1319" t="s">
        <v>106</v>
      </c>
      <c r="AQ1319" t="s">
        <v>107</v>
      </c>
      <c r="AS1319" t="s">
        <v>109</v>
      </c>
      <c r="AT1319">
        <v>376001041761</v>
      </c>
      <c r="AU1319" t="s">
        <v>1050</v>
      </c>
      <c r="AV1319" t="s">
        <v>110</v>
      </c>
      <c r="AW1319" t="s">
        <v>111</v>
      </c>
      <c r="AX1319" t="s">
        <v>176</v>
      </c>
      <c r="AY1319">
        <v>76001</v>
      </c>
      <c r="AZ1319" t="s">
        <v>243</v>
      </c>
      <c r="BA1319">
        <v>76</v>
      </c>
      <c r="BB1319" t="s">
        <v>239</v>
      </c>
      <c r="BC1319" t="s">
        <v>108</v>
      </c>
      <c r="BD1319">
        <v>76001</v>
      </c>
      <c r="BE1319" t="s">
        <v>243</v>
      </c>
      <c r="BF1319" t="s">
        <v>239</v>
      </c>
      <c r="BG1319">
        <v>76</v>
      </c>
      <c r="BH1319">
        <v>61</v>
      </c>
      <c r="BI1319">
        <v>52</v>
      </c>
      <c r="BJ1319">
        <v>3</v>
      </c>
      <c r="BK1319">
        <v>60</v>
      </c>
      <c r="BL1319">
        <v>56</v>
      </c>
      <c r="BM1319">
        <v>3</v>
      </c>
      <c r="BN1319">
        <v>54</v>
      </c>
      <c r="BO1319">
        <v>45</v>
      </c>
      <c r="BP1319">
        <v>2</v>
      </c>
      <c r="BQ1319">
        <v>54</v>
      </c>
      <c r="BR1319">
        <v>45</v>
      </c>
      <c r="BS1319">
        <v>2</v>
      </c>
      <c r="BT1319">
        <v>48</v>
      </c>
      <c r="BU1319">
        <v>25</v>
      </c>
      <c r="BV1319" t="s">
        <v>157</v>
      </c>
      <c r="BW1319">
        <v>283</v>
      </c>
      <c r="BX1319">
        <v>46</v>
      </c>
      <c r="BZ1319" s="2">
        <v>635997636376051</v>
      </c>
      <c r="CA1319">
        <v>3</v>
      </c>
      <c r="CB1319">
        <v>3</v>
      </c>
      <c r="CC1319" t="s">
        <v>114</v>
      </c>
      <c r="CD1319" t="s">
        <v>110</v>
      </c>
    </row>
    <row r="1320" spans="1:82" x14ac:dyDescent="0.3">
      <c r="A1320" t="s">
        <v>82</v>
      </c>
      <c r="B1320" t="s">
        <v>83</v>
      </c>
      <c r="C1320" t="s">
        <v>115</v>
      </c>
      <c r="D1320" s="1">
        <v>38322</v>
      </c>
      <c r="E1320">
        <v>20221</v>
      </c>
      <c r="F1320" t="s">
        <v>1592</v>
      </c>
      <c r="G1320" t="s">
        <v>86</v>
      </c>
      <c r="H1320" t="s">
        <v>83</v>
      </c>
      <c r="I1320" t="s">
        <v>87</v>
      </c>
      <c r="J1320" t="s">
        <v>239</v>
      </c>
      <c r="K1320">
        <v>76</v>
      </c>
      <c r="L1320" t="s">
        <v>243</v>
      </c>
      <c r="M1320">
        <v>76001</v>
      </c>
      <c r="N1320" t="s">
        <v>212</v>
      </c>
      <c r="O1320" t="s">
        <v>124</v>
      </c>
      <c r="P1320" t="s">
        <v>119</v>
      </c>
      <c r="Q1320" t="s">
        <v>120</v>
      </c>
      <c r="R1320" t="s">
        <v>120</v>
      </c>
      <c r="S1320" t="s">
        <v>120</v>
      </c>
      <c r="T1320" t="s">
        <v>120</v>
      </c>
      <c r="U1320" t="s">
        <v>96</v>
      </c>
      <c r="V1320" t="s">
        <v>96</v>
      </c>
      <c r="W1320" t="s">
        <v>96</v>
      </c>
      <c r="X1320" t="s">
        <v>96</v>
      </c>
      <c r="Y1320" t="s">
        <v>87</v>
      </c>
      <c r="Z1320" t="s">
        <v>96</v>
      </c>
      <c r="AA1320" t="s">
        <v>87</v>
      </c>
      <c r="AB1320" t="s">
        <v>87</v>
      </c>
      <c r="AC1320" t="s">
        <v>121</v>
      </c>
      <c r="AD1320" t="s">
        <v>99</v>
      </c>
      <c r="AE1320" t="s">
        <v>99</v>
      </c>
      <c r="AF1320" t="s">
        <v>98</v>
      </c>
      <c r="AG1320" t="s">
        <v>101</v>
      </c>
      <c r="AH1320" t="s">
        <v>151</v>
      </c>
      <c r="AI1320" t="s">
        <v>133</v>
      </c>
      <c r="AJ1320">
        <v>0</v>
      </c>
      <c r="AK1320" t="s">
        <v>87</v>
      </c>
      <c r="AL1320">
        <v>130138</v>
      </c>
      <c r="AM1320">
        <v>376001041761</v>
      </c>
      <c r="AN1320" t="s">
        <v>1050</v>
      </c>
      <c r="AO1320" t="s">
        <v>105</v>
      </c>
      <c r="AP1320" t="s">
        <v>106</v>
      </c>
      <c r="AQ1320" t="s">
        <v>107</v>
      </c>
      <c r="AS1320" t="s">
        <v>109</v>
      </c>
      <c r="AT1320">
        <v>376001041761</v>
      </c>
      <c r="AU1320" t="s">
        <v>1050</v>
      </c>
      <c r="AV1320" t="s">
        <v>110</v>
      </c>
      <c r="AW1320" t="s">
        <v>111</v>
      </c>
      <c r="AX1320" t="s">
        <v>176</v>
      </c>
      <c r="AY1320">
        <v>76001</v>
      </c>
      <c r="AZ1320" t="s">
        <v>243</v>
      </c>
      <c r="BA1320">
        <v>76</v>
      </c>
      <c r="BB1320" t="s">
        <v>239</v>
      </c>
      <c r="BC1320" t="s">
        <v>108</v>
      </c>
      <c r="BD1320">
        <v>76001</v>
      </c>
      <c r="BE1320" t="s">
        <v>243</v>
      </c>
      <c r="BF1320" t="s">
        <v>239</v>
      </c>
      <c r="BG1320">
        <v>76</v>
      </c>
      <c r="BH1320">
        <v>55</v>
      </c>
      <c r="BI1320">
        <v>35</v>
      </c>
      <c r="BJ1320">
        <v>3</v>
      </c>
      <c r="BK1320">
        <v>70</v>
      </c>
      <c r="BL1320">
        <v>80</v>
      </c>
      <c r="BM1320">
        <v>3</v>
      </c>
      <c r="BN1320">
        <v>58</v>
      </c>
      <c r="BO1320">
        <v>56</v>
      </c>
      <c r="BP1320">
        <v>3</v>
      </c>
      <c r="BQ1320">
        <v>53</v>
      </c>
      <c r="BR1320">
        <v>44</v>
      </c>
      <c r="BS1320">
        <v>2</v>
      </c>
      <c r="BT1320">
        <v>49</v>
      </c>
      <c r="BU1320">
        <v>28</v>
      </c>
      <c r="BV1320" t="s">
        <v>157</v>
      </c>
      <c r="BW1320">
        <v>291</v>
      </c>
      <c r="BX1320">
        <v>50</v>
      </c>
      <c r="BZ1320" s="2">
        <v>692352036781166</v>
      </c>
      <c r="CA1320">
        <v>4</v>
      </c>
      <c r="CB1320">
        <v>3</v>
      </c>
      <c r="CC1320" t="s">
        <v>114</v>
      </c>
      <c r="CD1320" t="s">
        <v>110</v>
      </c>
    </row>
    <row r="1321" spans="1:82" x14ac:dyDescent="0.3">
      <c r="A1321" t="s">
        <v>82</v>
      </c>
      <c r="B1321" t="s">
        <v>83</v>
      </c>
      <c r="C1321" t="s">
        <v>84</v>
      </c>
      <c r="D1321" s="1">
        <v>38641</v>
      </c>
      <c r="E1321">
        <v>20221</v>
      </c>
      <c r="F1321" t="s">
        <v>1593</v>
      </c>
      <c r="G1321" t="s">
        <v>86</v>
      </c>
      <c r="H1321" t="s">
        <v>83</v>
      </c>
      <c r="I1321" t="s">
        <v>87</v>
      </c>
      <c r="J1321" t="s">
        <v>239</v>
      </c>
      <c r="K1321">
        <v>76</v>
      </c>
      <c r="L1321" t="s">
        <v>243</v>
      </c>
      <c r="M1321">
        <v>76001</v>
      </c>
      <c r="N1321" t="s">
        <v>90</v>
      </c>
      <c r="O1321" t="s">
        <v>118</v>
      </c>
      <c r="P1321" t="s">
        <v>119</v>
      </c>
      <c r="Q1321" t="s">
        <v>179</v>
      </c>
      <c r="R1321" t="s">
        <v>179</v>
      </c>
      <c r="S1321" t="s">
        <v>150</v>
      </c>
      <c r="T1321" t="s">
        <v>149</v>
      </c>
      <c r="U1321" t="s">
        <v>96</v>
      </c>
      <c r="V1321" t="s">
        <v>96</v>
      </c>
      <c r="W1321" t="s">
        <v>96</v>
      </c>
      <c r="X1321" t="s">
        <v>96</v>
      </c>
      <c r="Y1321" t="s">
        <v>96</v>
      </c>
      <c r="Z1321" t="s">
        <v>96</v>
      </c>
      <c r="AA1321" t="s">
        <v>96</v>
      </c>
      <c r="AB1321" t="s">
        <v>87</v>
      </c>
      <c r="AC1321" t="s">
        <v>121</v>
      </c>
      <c r="AD1321" t="s">
        <v>99</v>
      </c>
      <c r="AE1321" t="s">
        <v>99</v>
      </c>
      <c r="AF1321" t="s">
        <v>98</v>
      </c>
      <c r="AG1321" t="s">
        <v>101</v>
      </c>
      <c r="AH1321" t="s">
        <v>128</v>
      </c>
      <c r="AI1321" t="s">
        <v>103</v>
      </c>
      <c r="AJ1321">
        <v>0</v>
      </c>
      <c r="AK1321" t="s">
        <v>87</v>
      </c>
      <c r="AL1321">
        <v>130138</v>
      </c>
      <c r="AM1321">
        <v>376001041761</v>
      </c>
      <c r="AN1321" t="s">
        <v>1050</v>
      </c>
      <c r="AO1321" t="s">
        <v>105</v>
      </c>
      <c r="AP1321" t="s">
        <v>106</v>
      </c>
      <c r="AQ1321" t="s">
        <v>107</v>
      </c>
      <c r="AS1321" t="s">
        <v>109</v>
      </c>
      <c r="AT1321">
        <v>376001041761</v>
      </c>
      <c r="AU1321" t="s">
        <v>1050</v>
      </c>
      <c r="AV1321" t="s">
        <v>110</v>
      </c>
      <c r="AW1321" t="s">
        <v>111</v>
      </c>
      <c r="AX1321" t="s">
        <v>176</v>
      </c>
      <c r="AY1321">
        <v>76001</v>
      </c>
      <c r="AZ1321" t="s">
        <v>243</v>
      </c>
      <c r="BA1321">
        <v>76</v>
      </c>
      <c r="BB1321" t="s">
        <v>239</v>
      </c>
      <c r="BC1321" t="s">
        <v>108</v>
      </c>
      <c r="BD1321">
        <v>76001</v>
      </c>
      <c r="BE1321" t="s">
        <v>243</v>
      </c>
      <c r="BF1321" t="s">
        <v>239</v>
      </c>
      <c r="BG1321">
        <v>76</v>
      </c>
      <c r="BH1321">
        <v>67</v>
      </c>
      <c r="BI1321">
        <v>71</v>
      </c>
      <c r="BJ1321">
        <v>4</v>
      </c>
      <c r="BK1321">
        <v>74</v>
      </c>
      <c r="BL1321">
        <v>90</v>
      </c>
      <c r="BM1321">
        <v>4</v>
      </c>
      <c r="BN1321">
        <v>68</v>
      </c>
      <c r="BO1321">
        <v>83</v>
      </c>
      <c r="BP1321">
        <v>3</v>
      </c>
      <c r="BQ1321">
        <v>65</v>
      </c>
      <c r="BR1321">
        <v>73</v>
      </c>
      <c r="BS1321">
        <v>3</v>
      </c>
      <c r="BT1321">
        <v>59</v>
      </c>
      <c r="BU1321">
        <v>44</v>
      </c>
      <c r="BV1321" t="s">
        <v>134</v>
      </c>
      <c r="BW1321">
        <v>339</v>
      </c>
      <c r="BX1321">
        <v>78</v>
      </c>
      <c r="BZ1321" s="2">
        <v>638006802590777</v>
      </c>
      <c r="CA1321">
        <v>3</v>
      </c>
      <c r="CB1321">
        <v>3</v>
      </c>
      <c r="CC1321" t="s">
        <v>114</v>
      </c>
      <c r="CD1321" t="s">
        <v>110</v>
      </c>
    </row>
    <row r="1322" spans="1:82" x14ac:dyDescent="0.3">
      <c r="A1322" t="s">
        <v>82</v>
      </c>
      <c r="B1322" t="s">
        <v>83</v>
      </c>
      <c r="C1322" t="s">
        <v>115</v>
      </c>
      <c r="D1322" s="1">
        <v>37992</v>
      </c>
      <c r="E1322">
        <v>20221</v>
      </c>
      <c r="F1322" t="s">
        <v>1594</v>
      </c>
      <c r="G1322" t="s">
        <v>86</v>
      </c>
      <c r="H1322" t="s">
        <v>83</v>
      </c>
      <c r="I1322" t="s">
        <v>87</v>
      </c>
      <c r="J1322" t="s">
        <v>239</v>
      </c>
      <c r="K1322">
        <v>76</v>
      </c>
      <c r="L1322" t="s">
        <v>243</v>
      </c>
      <c r="M1322">
        <v>76001</v>
      </c>
      <c r="N1322" t="s">
        <v>117</v>
      </c>
      <c r="O1322" t="s">
        <v>118</v>
      </c>
      <c r="P1322" t="s">
        <v>125</v>
      </c>
      <c r="Q1322" t="s">
        <v>120</v>
      </c>
      <c r="R1322" t="s">
        <v>120</v>
      </c>
      <c r="S1322" t="s">
        <v>120</v>
      </c>
      <c r="T1322" t="s">
        <v>120</v>
      </c>
      <c r="U1322" t="s">
        <v>96</v>
      </c>
      <c r="V1322" t="s">
        <v>96</v>
      </c>
      <c r="W1322" t="s">
        <v>96</v>
      </c>
      <c r="X1322" t="s">
        <v>96</v>
      </c>
      <c r="Y1322" t="s">
        <v>96</v>
      </c>
      <c r="Z1322" t="s">
        <v>96</v>
      </c>
      <c r="AA1322" t="s">
        <v>87</v>
      </c>
      <c r="AB1322" t="s">
        <v>96</v>
      </c>
      <c r="AC1322" t="s">
        <v>121</v>
      </c>
      <c r="AD1322" t="s">
        <v>99</v>
      </c>
      <c r="AE1322" t="s">
        <v>98</v>
      </c>
      <c r="AF1322" t="s">
        <v>100</v>
      </c>
      <c r="AG1322" t="s">
        <v>101</v>
      </c>
      <c r="AH1322" t="s">
        <v>141</v>
      </c>
      <c r="AI1322" t="s">
        <v>133</v>
      </c>
      <c r="AJ1322">
        <v>0</v>
      </c>
      <c r="AK1322" t="s">
        <v>87</v>
      </c>
      <c r="AL1322">
        <v>130138</v>
      </c>
      <c r="AM1322">
        <v>376001041761</v>
      </c>
      <c r="AN1322" t="s">
        <v>1050</v>
      </c>
      <c r="AO1322" t="s">
        <v>105</v>
      </c>
      <c r="AP1322" t="s">
        <v>106</v>
      </c>
      <c r="AQ1322" t="s">
        <v>107</v>
      </c>
      <c r="AS1322" t="s">
        <v>109</v>
      </c>
      <c r="AT1322">
        <v>376001041761</v>
      </c>
      <c r="AU1322" t="s">
        <v>1050</v>
      </c>
      <c r="AV1322" t="s">
        <v>110</v>
      </c>
      <c r="AW1322" t="s">
        <v>111</v>
      </c>
      <c r="AX1322" t="s">
        <v>176</v>
      </c>
      <c r="AY1322">
        <v>76001</v>
      </c>
      <c r="AZ1322" t="s">
        <v>243</v>
      </c>
      <c r="BA1322">
        <v>76</v>
      </c>
      <c r="BB1322" t="s">
        <v>239</v>
      </c>
      <c r="BC1322" t="s">
        <v>108</v>
      </c>
      <c r="BD1322">
        <v>76001</v>
      </c>
      <c r="BE1322" t="s">
        <v>243</v>
      </c>
      <c r="BF1322" t="s">
        <v>239</v>
      </c>
      <c r="BG1322">
        <v>76</v>
      </c>
      <c r="BH1322">
        <v>57</v>
      </c>
      <c r="BI1322">
        <v>40</v>
      </c>
      <c r="BJ1322">
        <v>3</v>
      </c>
      <c r="BK1322">
        <v>54</v>
      </c>
      <c r="BL1322">
        <v>40</v>
      </c>
      <c r="BM1322">
        <v>3</v>
      </c>
      <c r="BN1322">
        <v>59</v>
      </c>
      <c r="BO1322">
        <v>57</v>
      </c>
      <c r="BP1322">
        <v>3</v>
      </c>
      <c r="BQ1322">
        <v>48</v>
      </c>
      <c r="BR1322">
        <v>33</v>
      </c>
      <c r="BS1322">
        <v>2</v>
      </c>
      <c r="BT1322">
        <v>64</v>
      </c>
      <c r="BU1322">
        <v>50</v>
      </c>
      <c r="BV1322" t="s">
        <v>134</v>
      </c>
      <c r="BW1322">
        <v>276</v>
      </c>
      <c r="BX1322">
        <v>43</v>
      </c>
      <c r="BZ1322" s="2">
        <v>648273210014626</v>
      </c>
      <c r="CA1322">
        <v>4</v>
      </c>
      <c r="CB1322">
        <v>3</v>
      </c>
      <c r="CC1322" t="s">
        <v>114</v>
      </c>
      <c r="CD1322" t="s">
        <v>110</v>
      </c>
    </row>
    <row r="1323" spans="1:82" x14ac:dyDescent="0.3">
      <c r="A1323" t="s">
        <v>82</v>
      </c>
      <c r="B1323" t="s">
        <v>83</v>
      </c>
      <c r="C1323" t="s">
        <v>84</v>
      </c>
      <c r="D1323" s="1">
        <v>38659</v>
      </c>
      <c r="E1323">
        <v>20221</v>
      </c>
      <c r="F1323" t="s">
        <v>1595</v>
      </c>
      <c r="G1323" t="s">
        <v>86</v>
      </c>
      <c r="H1323" t="s">
        <v>83</v>
      </c>
      <c r="I1323" t="s">
        <v>87</v>
      </c>
      <c r="J1323" t="s">
        <v>239</v>
      </c>
      <c r="K1323">
        <v>76</v>
      </c>
      <c r="L1323" t="s">
        <v>243</v>
      </c>
      <c r="M1323">
        <v>76001</v>
      </c>
      <c r="N1323" t="s">
        <v>90</v>
      </c>
      <c r="O1323" t="s">
        <v>124</v>
      </c>
      <c r="P1323" t="s">
        <v>125</v>
      </c>
      <c r="Q1323" t="s">
        <v>93</v>
      </c>
      <c r="R1323" t="s">
        <v>93</v>
      </c>
      <c r="S1323" t="s">
        <v>195</v>
      </c>
      <c r="T1323" t="s">
        <v>94</v>
      </c>
      <c r="U1323" t="s">
        <v>96</v>
      </c>
      <c r="V1323" t="s">
        <v>96</v>
      </c>
      <c r="W1323" t="s">
        <v>96</v>
      </c>
      <c r="X1323" t="s">
        <v>96</v>
      </c>
      <c r="Y1323" t="s">
        <v>96</v>
      </c>
      <c r="Z1323" t="s">
        <v>96</v>
      </c>
      <c r="AA1323" t="s">
        <v>87</v>
      </c>
      <c r="AB1323" t="s">
        <v>96</v>
      </c>
      <c r="AC1323" t="s">
        <v>136</v>
      </c>
      <c r="AD1323" t="s">
        <v>98</v>
      </c>
      <c r="AE1323" t="s">
        <v>98</v>
      </c>
      <c r="AF1323" t="s">
        <v>100</v>
      </c>
      <c r="AG1323" t="s">
        <v>101</v>
      </c>
      <c r="AH1323" t="s">
        <v>141</v>
      </c>
      <c r="AI1323" t="s">
        <v>102</v>
      </c>
      <c r="AJ1323">
        <v>0</v>
      </c>
      <c r="AK1323" t="s">
        <v>87</v>
      </c>
      <c r="AL1323">
        <v>130138</v>
      </c>
      <c r="AM1323">
        <v>376001041761</v>
      </c>
      <c r="AN1323" t="s">
        <v>1050</v>
      </c>
      <c r="AO1323" t="s">
        <v>105</v>
      </c>
      <c r="AP1323" t="s">
        <v>106</v>
      </c>
      <c r="AQ1323" t="s">
        <v>107</v>
      </c>
      <c r="AS1323" t="s">
        <v>109</v>
      </c>
      <c r="AT1323">
        <v>376001041761</v>
      </c>
      <c r="AU1323" t="s">
        <v>1050</v>
      </c>
      <c r="AV1323" t="s">
        <v>110</v>
      </c>
      <c r="AW1323" t="s">
        <v>111</v>
      </c>
      <c r="AX1323" t="s">
        <v>176</v>
      </c>
      <c r="AY1323">
        <v>76001</v>
      </c>
      <c r="AZ1323" t="s">
        <v>243</v>
      </c>
      <c r="BA1323">
        <v>76</v>
      </c>
      <c r="BB1323" t="s">
        <v>239</v>
      </c>
      <c r="BC1323" t="s">
        <v>108</v>
      </c>
      <c r="BD1323">
        <v>76001</v>
      </c>
      <c r="BE1323" t="s">
        <v>243</v>
      </c>
      <c r="BF1323" t="s">
        <v>239</v>
      </c>
      <c r="BG1323">
        <v>76</v>
      </c>
      <c r="BH1323">
        <v>72</v>
      </c>
      <c r="BI1323">
        <v>88</v>
      </c>
      <c r="BJ1323">
        <v>4</v>
      </c>
      <c r="BK1323">
        <v>67</v>
      </c>
      <c r="BL1323">
        <v>73</v>
      </c>
      <c r="BM1323">
        <v>3</v>
      </c>
      <c r="BN1323">
        <v>74</v>
      </c>
      <c r="BO1323">
        <v>96</v>
      </c>
      <c r="BP1323">
        <v>4</v>
      </c>
      <c r="BQ1323">
        <v>77</v>
      </c>
      <c r="BR1323">
        <v>97</v>
      </c>
      <c r="BS1323">
        <v>4</v>
      </c>
      <c r="BT1323">
        <v>100</v>
      </c>
      <c r="BU1323">
        <v>100</v>
      </c>
      <c r="BV1323" t="s">
        <v>139</v>
      </c>
      <c r="BW1323">
        <v>373</v>
      </c>
      <c r="BX1323">
        <v>94</v>
      </c>
      <c r="BZ1323" s="2">
        <v>673865273543929</v>
      </c>
      <c r="CA1323">
        <v>4</v>
      </c>
      <c r="CB1323">
        <v>3</v>
      </c>
      <c r="CC1323" t="s">
        <v>114</v>
      </c>
      <c r="CD1323" t="s">
        <v>110</v>
      </c>
    </row>
    <row r="1324" spans="1:82" x14ac:dyDescent="0.3">
      <c r="A1324" t="s">
        <v>82</v>
      </c>
      <c r="B1324" t="s">
        <v>83</v>
      </c>
      <c r="C1324" t="s">
        <v>115</v>
      </c>
      <c r="D1324" s="1">
        <v>38803</v>
      </c>
      <c r="E1324">
        <v>20221</v>
      </c>
      <c r="F1324" t="s">
        <v>1596</v>
      </c>
      <c r="G1324" t="s">
        <v>86</v>
      </c>
      <c r="H1324" t="s">
        <v>83</v>
      </c>
      <c r="I1324" t="s">
        <v>87</v>
      </c>
      <c r="J1324" t="s">
        <v>239</v>
      </c>
      <c r="K1324">
        <v>76</v>
      </c>
      <c r="L1324" t="s">
        <v>243</v>
      </c>
      <c r="M1324">
        <v>76001</v>
      </c>
      <c r="N1324" t="s">
        <v>191</v>
      </c>
      <c r="O1324" t="s">
        <v>178</v>
      </c>
      <c r="P1324" t="s">
        <v>164</v>
      </c>
      <c r="Q1324" t="s">
        <v>181</v>
      </c>
      <c r="R1324" t="s">
        <v>179</v>
      </c>
      <c r="S1324" t="s">
        <v>188</v>
      </c>
      <c r="T1324" t="s">
        <v>127</v>
      </c>
      <c r="U1324" t="s">
        <v>96</v>
      </c>
      <c r="V1324" t="s">
        <v>96</v>
      </c>
      <c r="W1324" t="s">
        <v>96</v>
      </c>
      <c r="X1324" t="s">
        <v>96</v>
      </c>
      <c r="Y1324" t="s">
        <v>96</v>
      </c>
      <c r="Z1324" t="s">
        <v>96</v>
      </c>
      <c r="AA1324" t="s">
        <v>96</v>
      </c>
      <c r="AB1324" t="s">
        <v>96</v>
      </c>
      <c r="AC1324" t="s">
        <v>183</v>
      </c>
      <c r="AD1324" t="s">
        <v>99</v>
      </c>
      <c r="AE1324" t="s">
        <v>98</v>
      </c>
      <c r="AF1324" t="s">
        <v>100</v>
      </c>
      <c r="AG1324" t="s">
        <v>101</v>
      </c>
      <c r="AH1324" t="s">
        <v>102</v>
      </c>
      <c r="AI1324" t="s">
        <v>133</v>
      </c>
      <c r="AJ1324">
        <v>0</v>
      </c>
      <c r="AK1324" t="s">
        <v>87</v>
      </c>
      <c r="AL1324">
        <v>84988</v>
      </c>
      <c r="AM1324">
        <v>376001007670</v>
      </c>
      <c r="AN1324" t="s">
        <v>1354</v>
      </c>
      <c r="AO1324" t="s">
        <v>105</v>
      </c>
      <c r="AP1324" t="s">
        <v>106</v>
      </c>
      <c r="AQ1324" t="s">
        <v>107</v>
      </c>
      <c r="AR1324" t="s">
        <v>108</v>
      </c>
      <c r="AS1324" t="s">
        <v>298</v>
      </c>
      <c r="AT1324">
        <v>376001007670</v>
      </c>
      <c r="AU1324" t="s">
        <v>1354</v>
      </c>
      <c r="AV1324" t="s">
        <v>110</v>
      </c>
      <c r="AW1324" t="s">
        <v>111</v>
      </c>
      <c r="AX1324" t="s">
        <v>1355</v>
      </c>
      <c r="AY1324">
        <v>76001</v>
      </c>
      <c r="AZ1324" t="s">
        <v>243</v>
      </c>
      <c r="BA1324">
        <v>76</v>
      </c>
      <c r="BB1324" t="s">
        <v>239</v>
      </c>
      <c r="BC1324" t="s">
        <v>108</v>
      </c>
      <c r="BD1324">
        <v>76001</v>
      </c>
      <c r="BE1324" t="s">
        <v>243</v>
      </c>
      <c r="BF1324" t="s">
        <v>239</v>
      </c>
      <c r="BG1324">
        <v>76</v>
      </c>
      <c r="BH1324">
        <v>74</v>
      </c>
      <c r="BI1324">
        <v>94</v>
      </c>
      <c r="BJ1324">
        <v>4</v>
      </c>
      <c r="BK1324">
        <v>71</v>
      </c>
      <c r="BL1324">
        <v>84</v>
      </c>
      <c r="BM1324">
        <v>4</v>
      </c>
      <c r="BN1324">
        <v>64</v>
      </c>
      <c r="BO1324">
        <v>74</v>
      </c>
      <c r="BP1324">
        <v>3</v>
      </c>
      <c r="BQ1324">
        <v>76</v>
      </c>
      <c r="BR1324">
        <v>96</v>
      </c>
      <c r="BS1324">
        <v>4</v>
      </c>
      <c r="BT1324">
        <v>76</v>
      </c>
      <c r="BU1324">
        <v>68</v>
      </c>
      <c r="BV1324" t="s">
        <v>113</v>
      </c>
      <c r="BW1324">
        <v>358</v>
      </c>
      <c r="BX1324">
        <v>88</v>
      </c>
      <c r="BZ1324" s="2">
        <v>578260622489588</v>
      </c>
      <c r="CA1324">
        <v>3</v>
      </c>
      <c r="CB1324">
        <v>4</v>
      </c>
      <c r="CC1324" t="s">
        <v>114</v>
      </c>
      <c r="CD1324" t="s">
        <v>110</v>
      </c>
    </row>
    <row r="1325" spans="1:82" x14ac:dyDescent="0.3">
      <c r="A1325" t="s">
        <v>82</v>
      </c>
      <c r="B1325" t="s">
        <v>83</v>
      </c>
      <c r="C1325" t="s">
        <v>84</v>
      </c>
      <c r="D1325" s="1">
        <v>38573</v>
      </c>
      <c r="E1325">
        <v>20221</v>
      </c>
      <c r="F1325" t="s">
        <v>1597</v>
      </c>
      <c r="G1325" t="s">
        <v>86</v>
      </c>
      <c r="H1325" t="s">
        <v>83</v>
      </c>
      <c r="I1325" t="s">
        <v>87</v>
      </c>
      <c r="J1325" t="s">
        <v>239</v>
      </c>
      <c r="K1325">
        <v>76</v>
      </c>
      <c r="L1325" t="s">
        <v>243</v>
      </c>
      <c r="M1325">
        <v>76001</v>
      </c>
      <c r="N1325" t="s">
        <v>90</v>
      </c>
      <c r="O1325" t="s">
        <v>91</v>
      </c>
      <c r="P1325" t="s">
        <v>92</v>
      </c>
      <c r="Q1325" t="s">
        <v>126</v>
      </c>
      <c r="R1325" t="s">
        <v>93</v>
      </c>
      <c r="S1325" t="s">
        <v>94</v>
      </c>
      <c r="T1325" t="s">
        <v>94</v>
      </c>
      <c r="U1325" t="s">
        <v>96</v>
      </c>
      <c r="V1325" t="s">
        <v>96</v>
      </c>
      <c r="W1325" t="s">
        <v>96</v>
      </c>
      <c r="X1325" t="s">
        <v>96</v>
      </c>
      <c r="Y1325" t="s">
        <v>96</v>
      </c>
      <c r="Z1325" t="s">
        <v>96</v>
      </c>
      <c r="AA1325" t="s">
        <v>87</v>
      </c>
      <c r="AB1325" t="s">
        <v>87</v>
      </c>
      <c r="AC1325" t="s">
        <v>121</v>
      </c>
      <c r="AD1325" t="s">
        <v>98</v>
      </c>
      <c r="AE1325" t="s">
        <v>99</v>
      </c>
      <c r="AF1325" t="s">
        <v>98</v>
      </c>
      <c r="AG1325" t="s">
        <v>101</v>
      </c>
      <c r="AH1325" t="s">
        <v>102</v>
      </c>
      <c r="AI1325" t="s">
        <v>103</v>
      </c>
      <c r="AJ1325">
        <v>0</v>
      </c>
      <c r="AK1325" t="s">
        <v>87</v>
      </c>
      <c r="AL1325">
        <v>74641</v>
      </c>
      <c r="AM1325">
        <v>376001007670</v>
      </c>
      <c r="AN1325" t="s">
        <v>1354</v>
      </c>
      <c r="AO1325" t="s">
        <v>105</v>
      </c>
      <c r="AP1325" t="s">
        <v>106</v>
      </c>
      <c r="AQ1325" t="s">
        <v>107</v>
      </c>
      <c r="AR1325" t="s">
        <v>108</v>
      </c>
      <c r="AS1325" t="s">
        <v>298</v>
      </c>
      <c r="AT1325">
        <v>376001007670</v>
      </c>
      <c r="AU1325" t="s">
        <v>1354</v>
      </c>
      <c r="AV1325" t="s">
        <v>110</v>
      </c>
      <c r="AW1325" t="s">
        <v>111</v>
      </c>
      <c r="AX1325" t="s">
        <v>176</v>
      </c>
      <c r="AY1325">
        <v>76001</v>
      </c>
      <c r="AZ1325" t="s">
        <v>243</v>
      </c>
      <c r="BA1325">
        <v>76</v>
      </c>
      <c r="BB1325" t="s">
        <v>239</v>
      </c>
      <c r="BC1325" t="s">
        <v>108</v>
      </c>
      <c r="BD1325">
        <v>76001</v>
      </c>
      <c r="BE1325" t="s">
        <v>243</v>
      </c>
      <c r="BF1325" t="s">
        <v>239</v>
      </c>
      <c r="BG1325">
        <v>76</v>
      </c>
      <c r="BH1325">
        <v>67</v>
      </c>
      <c r="BI1325">
        <v>73</v>
      </c>
      <c r="BJ1325">
        <v>4</v>
      </c>
      <c r="BK1325">
        <v>62</v>
      </c>
      <c r="BL1325">
        <v>61</v>
      </c>
      <c r="BM1325">
        <v>3</v>
      </c>
      <c r="BN1325">
        <v>58</v>
      </c>
      <c r="BO1325">
        <v>56</v>
      </c>
      <c r="BP1325">
        <v>3</v>
      </c>
      <c r="BQ1325">
        <v>59</v>
      </c>
      <c r="BR1325">
        <v>58</v>
      </c>
      <c r="BS1325">
        <v>3</v>
      </c>
      <c r="BT1325">
        <v>62</v>
      </c>
      <c r="BU1325">
        <v>48</v>
      </c>
      <c r="BV1325" t="s">
        <v>134</v>
      </c>
      <c r="BW1325">
        <v>308</v>
      </c>
      <c r="BX1325">
        <v>59</v>
      </c>
      <c r="BZ1325" s="2">
        <v>745668814068579</v>
      </c>
      <c r="CA1325">
        <v>4</v>
      </c>
      <c r="CB1325">
        <v>4</v>
      </c>
      <c r="CC1325" t="s">
        <v>114</v>
      </c>
      <c r="CD1325" t="s">
        <v>110</v>
      </c>
    </row>
    <row r="1326" spans="1:82" x14ac:dyDescent="0.3">
      <c r="A1326" t="s">
        <v>82</v>
      </c>
      <c r="B1326" t="s">
        <v>83</v>
      </c>
      <c r="C1326" t="s">
        <v>84</v>
      </c>
      <c r="D1326" s="1">
        <v>38654</v>
      </c>
      <c r="E1326">
        <v>20221</v>
      </c>
      <c r="F1326" t="s">
        <v>1598</v>
      </c>
      <c r="G1326" t="s">
        <v>86</v>
      </c>
      <c r="H1326" t="s">
        <v>83</v>
      </c>
      <c r="I1326" t="s">
        <v>87</v>
      </c>
      <c r="J1326" t="s">
        <v>239</v>
      </c>
      <c r="K1326">
        <v>76</v>
      </c>
      <c r="L1326" t="s">
        <v>243</v>
      </c>
      <c r="M1326">
        <v>76001</v>
      </c>
      <c r="N1326" t="s">
        <v>147</v>
      </c>
      <c r="O1326" t="s">
        <v>124</v>
      </c>
      <c r="P1326" t="s">
        <v>125</v>
      </c>
      <c r="Q1326" t="s">
        <v>93</v>
      </c>
      <c r="R1326" t="s">
        <v>93</v>
      </c>
      <c r="S1326" t="s">
        <v>195</v>
      </c>
      <c r="T1326" t="s">
        <v>149</v>
      </c>
      <c r="U1326" t="s">
        <v>96</v>
      </c>
      <c r="V1326" t="s">
        <v>96</v>
      </c>
      <c r="W1326" t="s">
        <v>96</v>
      </c>
      <c r="X1326" t="s">
        <v>96</v>
      </c>
      <c r="Y1326" t="s">
        <v>96</v>
      </c>
      <c r="Z1326" t="s">
        <v>96</v>
      </c>
      <c r="AA1326" t="s">
        <v>87</v>
      </c>
      <c r="AB1326" t="s">
        <v>87</v>
      </c>
      <c r="AC1326" t="s">
        <v>121</v>
      </c>
      <c r="AD1326" t="s">
        <v>100</v>
      </c>
      <c r="AE1326" t="s">
        <v>99</v>
      </c>
      <c r="AF1326" t="s">
        <v>99</v>
      </c>
      <c r="AG1326" t="s">
        <v>131</v>
      </c>
      <c r="AH1326" t="s">
        <v>128</v>
      </c>
      <c r="AI1326" t="s">
        <v>102</v>
      </c>
      <c r="AJ1326">
        <v>0</v>
      </c>
      <c r="AK1326" t="s">
        <v>87</v>
      </c>
      <c r="AL1326">
        <v>84988</v>
      </c>
      <c r="AM1326">
        <v>376001007670</v>
      </c>
      <c r="AN1326" t="s">
        <v>1354</v>
      </c>
      <c r="AO1326" t="s">
        <v>105</v>
      </c>
      <c r="AP1326" t="s">
        <v>106</v>
      </c>
      <c r="AQ1326" t="s">
        <v>107</v>
      </c>
      <c r="AR1326" t="s">
        <v>108</v>
      </c>
      <c r="AS1326" t="s">
        <v>298</v>
      </c>
      <c r="AT1326">
        <v>376001007670</v>
      </c>
      <c r="AU1326" t="s">
        <v>1354</v>
      </c>
      <c r="AV1326" t="s">
        <v>110</v>
      </c>
      <c r="AW1326" t="s">
        <v>111</v>
      </c>
      <c r="AX1326" t="s">
        <v>1355</v>
      </c>
      <c r="AY1326">
        <v>76001</v>
      </c>
      <c r="AZ1326" t="s">
        <v>243</v>
      </c>
      <c r="BA1326">
        <v>76</v>
      </c>
      <c r="BB1326" t="s">
        <v>239</v>
      </c>
      <c r="BC1326" t="s">
        <v>108</v>
      </c>
      <c r="BD1326">
        <v>76001</v>
      </c>
      <c r="BE1326" t="s">
        <v>243</v>
      </c>
      <c r="BF1326" t="s">
        <v>239</v>
      </c>
      <c r="BG1326">
        <v>76</v>
      </c>
      <c r="BH1326">
        <v>72</v>
      </c>
      <c r="BI1326">
        <v>88</v>
      </c>
      <c r="BJ1326">
        <v>4</v>
      </c>
      <c r="BK1326">
        <v>73</v>
      </c>
      <c r="BL1326">
        <v>88</v>
      </c>
      <c r="BM1326">
        <v>4</v>
      </c>
      <c r="BN1326">
        <v>65</v>
      </c>
      <c r="BO1326">
        <v>77</v>
      </c>
      <c r="BP1326">
        <v>3</v>
      </c>
      <c r="BQ1326">
        <v>57</v>
      </c>
      <c r="BR1326">
        <v>52</v>
      </c>
      <c r="BS1326">
        <v>3</v>
      </c>
      <c r="BT1326">
        <v>56</v>
      </c>
      <c r="BU1326">
        <v>39</v>
      </c>
      <c r="BV1326" t="s">
        <v>157</v>
      </c>
      <c r="BW1326">
        <v>330</v>
      </c>
      <c r="BX1326">
        <v>72</v>
      </c>
      <c r="BZ1326" s="2">
        <v>694863118426768</v>
      </c>
      <c r="CA1326">
        <v>4</v>
      </c>
      <c r="CB1326">
        <v>4</v>
      </c>
      <c r="CC1326" t="s">
        <v>114</v>
      </c>
      <c r="CD1326" t="s">
        <v>110</v>
      </c>
    </row>
    <row r="1327" spans="1:82" x14ac:dyDescent="0.3">
      <c r="A1327" t="s">
        <v>82</v>
      </c>
      <c r="B1327" t="s">
        <v>83</v>
      </c>
      <c r="C1327" t="s">
        <v>84</v>
      </c>
      <c r="D1327" s="1">
        <v>38700</v>
      </c>
      <c r="E1327">
        <v>20221</v>
      </c>
      <c r="F1327" t="s">
        <v>1599</v>
      </c>
      <c r="G1327" t="s">
        <v>86</v>
      </c>
      <c r="H1327" t="s">
        <v>83</v>
      </c>
      <c r="I1327" t="s">
        <v>87</v>
      </c>
      <c r="J1327" t="s">
        <v>239</v>
      </c>
      <c r="K1327">
        <v>76</v>
      </c>
      <c r="L1327" t="s">
        <v>243</v>
      </c>
      <c r="M1327">
        <v>76001</v>
      </c>
      <c r="N1327" t="s">
        <v>147</v>
      </c>
      <c r="O1327" t="s">
        <v>91</v>
      </c>
      <c r="P1327" t="s">
        <v>92</v>
      </c>
      <c r="Q1327" t="s">
        <v>148</v>
      </c>
      <c r="R1327" t="s">
        <v>148</v>
      </c>
      <c r="S1327" t="s">
        <v>95</v>
      </c>
      <c r="T1327" t="s">
        <v>150</v>
      </c>
      <c r="U1327" t="s">
        <v>96</v>
      </c>
      <c r="V1327" t="s">
        <v>96</v>
      </c>
      <c r="W1327" t="s">
        <v>96</v>
      </c>
      <c r="X1327" t="s">
        <v>96</v>
      </c>
      <c r="Y1327" t="s">
        <v>87</v>
      </c>
      <c r="Z1327" t="s">
        <v>87</v>
      </c>
      <c r="AA1327" t="s">
        <v>87</v>
      </c>
      <c r="AB1327" t="s">
        <v>87</v>
      </c>
      <c r="AC1327" t="s">
        <v>121</v>
      </c>
      <c r="AD1327" t="s">
        <v>100</v>
      </c>
      <c r="AE1327" t="s">
        <v>98</v>
      </c>
      <c r="AF1327" t="s">
        <v>130</v>
      </c>
      <c r="AG1327" t="s">
        <v>131</v>
      </c>
      <c r="AH1327" t="s">
        <v>132</v>
      </c>
      <c r="AI1327" t="s">
        <v>103</v>
      </c>
      <c r="AJ1327">
        <v>0</v>
      </c>
      <c r="AK1327" t="s">
        <v>87</v>
      </c>
      <c r="AL1327">
        <v>84988</v>
      </c>
      <c r="AM1327">
        <v>376001007670</v>
      </c>
      <c r="AN1327" t="s">
        <v>1354</v>
      </c>
      <c r="AO1327" t="s">
        <v>105</v>
      </c>
      <c r="AP1327" t="s">
        <v>106</v>
      </c>
      <c r="AQ1327" t="s">
        <v>107</v>
      </c>
      <c r="AR1327" t="s">
        <v>108</v>
      </c>
      <c r="AS1327" t="s">
        <v>298</v>
      </c>
      <c r="AT1327">
        <v>376001007670</v>
      </c>
      <c r="AU1327" t="s">
        <v>1354</v>
      </c>
      <c r="AV1327" t="s">
        <v>110</v>
      </c>
      <c r="AW1327" t="s">
        <v>111</v>
      </c>
      <c r="AX1327" t="s">
        <v>1355</v>
      </c>
      <c r="AY1327">
        <v>76001</v>
      </c>
      <c r="AZ1327" t="s">
        <v>243</v>
      </c>
      <c r="BA1327">
        <v>76</v>
      </c>
      <c r="BB1327" t="s">
        <v>239</v>
      </c>
      <c r="BC1327" t="s">
        <v>108</v>
      </c>
      <c r="BD1327">
        <v>76001</v>
      </c>
      <c r="BE1327" t="s">
        <v>243</v>
      </c>
      <c r="BF1327" t="s">
        <v>239</v>
      </c>
      <c r="BG1327">
        <v>76</v>
      </c>
      <c r="BH1327">
        <v>63</v>
      </c>
      <c r="BI1327">
        <v>56</v>
      </c>
      <c r="BJ1327">
        <v>3</v>
      </c>
      <c r="BK1327">
        <v>60</v>
      </c>
      <c r="BL1327">
        <v>56</v>
      </c>
      <c r="BM1327">
        <v>3</v>
      </c>
      <c r="BN1327">
        <v>64</v>
      </c>
      <c r="BO1327">
        <v>73</v>
      </c>
      <c r="BP1327">
        <v>3</v>
      </c>
      <c r="BQ1327">
        <v>60</v>
      </c>
      <c r="BR1327">
        <v>60</v>
      </c>
      <c r="BS1327">
        <v>3</v>
      </c>
      <c r="BT1327">
        <v>51</v>
      </c>
      <c r="BU1327">
        <v>32</v>
      </c>
      <c r="BV1327" t="s">
        <v>157</v>
      </c>
      <c r="BW1327">
        <v>305</v>
      </c>
      <c r="BX1327">
        <v>57</v>
      </c>
      <c r="BZ1327" s="2">
        <v>621180164832423</v>
      </c>
      <c r="CA1327">
        <v>3</v>
      </c>
      <c r="CB1327">
        <v>4</v>
      </c>
      <c r="CC1327" t="s">
        <v>114</v>
      </c>
      <c r="CD1327" t="s">
        <v>110</v>
      </c>
    </row>
    <row r="1328" spans="1:82" x14ac:dyDescent="0.3">
      <c r="A1328" t="s">
        <v>82</v>
      </c>
      <c r="B1328" t="s">
        <v>83</v>
      </c>
      <c r="C1328" t="s">
        <v>84</v>
      </c>
      <c r="D1328" s="1">
        <v>38153</v>
      </c>
      <c r="E1328">
        <v>20221</v>
      </c>
      <c r="F1328" t="s">
        <v>1600</v>
      </c>
      <c r="G1328" t="s">
        <v>86</v>
      </c>
      <c r="H1328" t="s">
        <v>83</v>
      </c>
      <c r="I1328" t="s">
        <v>87</v>
      </c>
      <c r="J1328" t="s">
        <v>239</v>
      </c>
      <c r="K1328">
        <v>76</v>
      </c>
      <c r="L1328" t="s">
        <v>243</v>
      </c>
      <c r="M1328">
        <v>76001</v>
      </c>
      <c r="N1328" t="s">
        <v>191</v>
      </c>
      <c r="Q1328" t="s">
        <v>181</v>
      </c>
      <c r="R1328" t="s">
        <v>179</v>
      </c>
      <c r="AC1328" t="s">
        <v>136</v>
      </c>
      <c r="AD1328" t="s">
        <v>130</v>
      </c>
      <c r="AE1328" t="s">
        <v>98</v>
      </c>
      <c r="AF1328" t="s">
        <v>100</v>
      </c>
      <c r="AH1328" t="s">
        <v>128</v>
      </c>
      <c r="AI1328" t="s">
        <v>103</v>
      </c>
      <c r="AL1328">
        <v>84988</v>
      </c>
      <c r="AM1328">
        <v>376001007670</v>
      </c>
      <c r="AN1328" t="s">
        <v>1354</v>
      </c>
      <c r="AO1328" t="s">
        <v>105</v>
      </c>
      <c r="AP1328" t="s">
        <v>106</v>
      </c>
      <c r="AQ1328" t="s">
        <v>107</v>
      </c>
      <c r="AR1328" t="s">
        <v>108</v>
      </c>
      <c r="AS1328" t="s">
        <v>298</v>
      </c>
      <c r="AT1328">
        <v>376001007670</v>
      </c>
      <c r="AU1328" t="s">
        <v>1354</v>
      </c>
      <c r="AV1328" t="s">
        <v>110</v>
      </c>
      <c r="AW1328" t="s">
        <v>111</v>
      </c>
      <c r="AX1328" t="s">
        <v>1355</v>
      </c>
      <c r="AY1328">
        <v>76001</v>
      </c>
      <c r="AZ1328" t="s">
        <v>243</v>
      </c>
      <c r="BA1328">
        <v>76</v>
      </c>
      <c r="BB1328" t="s">
        <v>239</v>
      </c>
      <c r="BC1328" t="s">
        <v>108</v>
      </c>
      <c r="BD1328">
        <v>76001</v>
      </c>
      <c r="BE1328" t="s">
        <v>243</v>
      </c>
      <c r="BF1328" t="s">
        <v>239</v>
      </c>
      <c r="BG1328">
        <v>76</v>
      </c>
      <c r="BH1328">
        <v>54</v>
      </c>
      <c r="BI1328">
        <v>34</v>
      </c>
      <c r="BJ1328">
        <v>3</v>
      </c>
      <c r="BK1328">
        <v>53</v>
      </c>
      <c r="BL1328">
        <v>38</v>
      </c>
      <c r="BM1328">
        <v>3</v>
      </c>
      <c r="BN1328">
        <v>56</v>
      </c>
      <c r="BO1328">
        <v>50</v>
      </c>
      <c r="BP1328">
        <v>3</v>
      </c>
      <c r="BQ1328">
        <v>45</v>
      </c>
      <c r="BR1328">
        <v>28</v>
      </c>
      <c r="BS1328">
        <v>2</v>
      </c>
      <c r="BT1328">
        <v>45</v>
      </c>
      <c r="BU1328">
        <v>20</v>
      </c>
      <c r="BV1328" t="s">
        <v>165</v>
      </c>
      <c r="BW1328">
        <v>257</v>
      </c>
      <c r="BX1328">
        <v>35</v>
      </c>
      <c r="CB1328">
        <v>4</v>
      </c>
      <c r="CC1328" t="s">
        <v>114</v>
      </c>
      <c r="CD1328" t="s">
        <v>110</v>
      </c>
    </row>
    <row r="1329" spans="1:82" x14ac:dyDescent="0.3">
      <c r="A1329" t="s">
        <v>82</v>
      </c>
      <c r="B1329" t="s">
        <v>83</v>
      </c>
      <c r="C1329" t="s">
        <v>84</v>
      </c>
      <c r="D1329" s="1">
        <v>38414</v>
      </c>
      <c r="E1329">
        <v>20221</v>
      </c>
      <c r="F1329" t="s">
        <v>1601</v>
      </c>
      <c r="G1329" t="s">
        <v>86</v>
      </c>
      <c r="H1329" t="s">
        <v>83</v>
      </c>
      <c r="I1329" t="s">
        <v>87</v>
      </c>
      <c r="J1329" t="s">
        <v>239</v>
      </c>
      <c r="K1329">
        <v>76</v>
      </c>
      <c r="L1329" t="s">
        <v>243</v>
      </c>
      <c r="M1329">
        <v>76001</v>
      </c>
      <c r="N1329" t="s">
        <v>147</v>
      </c>
      <c r="O1329" t="s">
        <v>118</v>
      </c>
      <c r="P1329" t="s">
        <v>92</v>
      </c>
      <c r="Q1329" t="s">
        <v>148</v>
      </c>
      <c r="R1329" t="s">
        <v>179</v>
      </c>
      <c r="S1329" t="s">
        <v>174</v>
      </c>
      <c r="T1329" t="s">
        <v>174</v>
      </c>
      <c r="U1329" t="s">
        <v>96</v>
      </c>
      <c r="V1329" t="s">
        <v>96</v>
      </c>
      <c r="W1329" t="s">
        <v>96</v>
      </c>
      <c r="X1329" t="s">
        <v>96</v>
      </c>
      <c r="Y1329" t="s">
        <v>96</v>
      </c>
      <c r="Z1329" t="s">
        <v>96</v>
      </c>
      <c r="AA1329" t="s">
        <v>87</v>
      </c>
      <c r="AB1329" t="s">
        <v>87</v>
      </c>
      <c r="AC1329" t="s">
        <v>183</v>
      </c>
      <c r="AD1329" t="s">
        <v>98</v>
      </c>
      <c r="AE1329" t="s">
        <v>99</v>
      </c>
      <c r="AF1329" t="s">
        <v>100</v>
      </c>
      <c r="AG1329" t="s">
        <v>101</v>
      </c>
      <c r="AH1329" t="s">
        <v>141</v>
      </c>
      <c r="AI1329" t="s">
        <v>128</v>
      </c>
      <c r="AJ1329">
        <v>0</v>
      </c>
      <c r="AK1329" t="s">
        <v>87</v>
      </c>
      <c r="AL1329">
        <v>84988</v>
      </c>
      <c r="AM1329">
        <v>376001007670</v>
      </c>
      <c r="AN1329" t="s">
        <v>1354</v>
      </c>
      <c r="AO1329" t="s">
        <v>105</v>
      </c>
      <c r="AP1329" t="s">
        <v>106</v>
      </c>
      <c r="AQ1329" t="s">
        <v>107</v>
      </c>
      <c r="AR1329" t="s">
        <v>108</v>
      </c>
      <c r="AS1329" t="s">
        <v>298</v>
      </c>
      <c r="AT1329">
        <v>376001007670</v>
      </c>
      <c r="AU1329" t="s">
        <v>1354</v>
      </c>
      <c r="AV1329" t="s">
        <v>110</v>
      </c>
      <c r="AW1329" t="s">
        <v>111</v>
      </c>
      <c r="AX1329" t="s">
        <v>1355</v>
      </c>
      <c r="AY1329">
        <v>76001</v>
      </c>
      <c r="AZ1329" t="s">
        <v>243</v>
      </c>
      <c r="BA1329">
        <v>76</v>
      </c>
      <c r="BB1329" t="s">
        <v>239</v>
      </c>
      <c r="BC1329" t="s">
        <v>108</v>
      </c>
      <c r="BD1329">
        <v>76001</v>
      </c>
      <c r="BE1329" t="s">
        <v>243</v>
      </c>
      <c r="BF1329" t="s">
        <v>239</v>
      </c>
      <c r="BG1329">
        <v>76</v>
      </c>
      <c r="BH1329">
        <v>52</v>
      </c>
      <c r="BI1329">
        <v>30</v>
      </c>
      <c r="BJ1329">
        <v>3</v>
      </c>
      <c r="BK1329">
        <v>54</v>
      </c>
      <c r="BL1329">
        <v>38</v>
      </c>
      <c r="BM1329">
        <v>3</v>
      </c>
      <c r="BN1329">
        <v>55</v>
      </c>
      <c r="BO1329">
        <v>47</v>
      </c>
      <c r="BP1329">
        <v>2</v>
      </c>
      <c r="BQ1329">
        <v>48</v>
      </c>
      <c r="BR1329">
        <v>32</v>
      </c>
      <c r="BS1329">
        <v>2</v>
      </c>
      <c r="BT1329">
        <v>50</v>
      </c>
      <c r="BU1329">
        <v>30</v>
      </c>
      <c r="BV1329" t="s">
        <v>157</v>
      </c>
      <c r="BW1329">
        <v>260</v>
      </c>
      <c r="BX1329">
        <v>36</v>
      </c>
      <c r="BZ1329" s="2">
        <v>599924773931091</v>
      </c>
      <c r="CA1329">
        <v>3</v>
      </c>
      <c r="CB1329">
        <v>4</v>
      </c>
      <c r="CC1329" t="s">
        <v>114</v>
      </c>
      <c r="CD1329" t="s">
        <v>110</v>
      </c>
    </row>
    <row r="1330" spans="1:82" x14ac:dyDescent="0.3">
      <c r="A1330" t="s">
        <v>82</v>
      </c>
      <c r="B1330" t="s">
        <v>83</v>
      </c>
      <c r="C1330" t="s">
        <v>84</v>
      </c>
      <c r="D1330" s="1">
        <v>38765</v>
      </c>
      <c r="E1330">
        <v>20221</v>
      </c>
      <c r="F1330" t="s">
        <v>1602</v>
      </c>
      <c r="G1330" t="s">
        <v>86</v>
      </c>
      <c r="H1330" t="s">
        <v>83</v>
      </c>
      <c r="I1330" t="s">
        <v>87</v>
      </c>
      <c r="J1330" t="s">
        <v>239</v>
      </c>
      <c r="K1330">
        <v>76</v>
      </c>
      <c r="L1330" t="s">
        <v>243</v>
      </c>
      <c r="M1330">
        <v>76001</v>
      </c>
      <c r="N1330" t="s">
        <v>147</v>
      </c>
      <c r="O1330" t="s">
        <v>124</v>
      </c>
      <c r="P1330" t="s">
        <v>401</v>
      </c>
      <c r="Q1330" t="s">
        <v>179</v>
      </c>
      <c r="R1330" t="s">
        <v>93</v>
      </c>
      <c r="S1330" t="s">
        <v>188</v>
      </c>
      <c r="T1330" t="s">
        <v>94</v>
      </c>
      <c r="U1330" t="s">
        <v>96</v>
      </c>
      <c r="V1330" t="s">
        <v>96</v>
      </c>
      <c r="W1330" t="s">
        <v>96</v>
      </c>
      <c r="X1330" t="s">
        <v>96</v>
      </c>
      <c r="Y1330" t="s">
        <v>96</v>
      </c>
      <c r="Z1330" t="s">
        <v>96</v>
      </c>
      <c r="AA1330" t="s">
        <v>96</v>
      </c>
      <c r="AB1330" t="s">
        <v>87</v>
      </c>
      <c r="AC1330" t="s">
        <v>121</v>
      </c>
      <c r="AD1330" t="s">
        <v>99</v>
      </c>
      <c r="AE1330" t="s">
        <v>99</v>
      </c>
      <c r="AF1330" t="s">
        <v>98</v>
      </c>
      <c r="AG1330" t="s">
        <v>122</v>
      </c>
      <c r="AH1330" t="s">
        <v>128</v>
      </c>
      <c r="AI1330" t="s">
        <v>128</v>
      </c>
      <c r="AJ1330">
        <v>0</v>
      </c>
      <c r="AK1330" t="s">
        <v>87</v>
      </c>
      <c r="AL1330">
        <v>84988</v>
      </c>
      <c r="AM1330">
        <v>376001007670</v>
      </c>
      <c r="AN1330" t="s">
        <v>1354</v>
      </c>
      <c r="AO1330" t="s">
        <v>105</v>
      </c>
      <c r="AP1330" t="s">
        <v>106</v>
      </c>
      <c r="AQ1330" t="s">
        <v>107</v>
      </c>
      <c r="AR1330" t="s">
        <v>108</v>
      </c>
      <c r="AS1330" t="s">
        <v>298</v>
      </c>
      <c r="AT1330">
        <v>376001007670</v>
      </c>
      <c r="AU1330" t="s">
        <v>1354</v>
      </c>
      <c r="AV1330" t="s">
        <v>110</v>
      </c>
      <c r="AW1330" t="s">
        <v>111</v>
      </c>
      <c r="AX1330" t="s">
        <v>1355</v>
      </c>
      <c r="AY1330">
        <v>76001</v>
      </c>
      <c r="AZ1330" t="s">
        <v>243</v>
      </c>
      <c r="BA1330">
        <v>76</v>
      </c>
      <c r="BB1330" t="s">
        <v>239</v>
      </c>
      <c r="BC1330" t="s">
        <v>108</v>
      </c>
      <c r="BD1330">
        <v>76001</v>
      </c>
      <c r="BE1330" t="s">
        <v>243</v>
      </c>
      <c r="BF1330" t="s">
        <v>239</v>
      </c>
      <c r="BG1330">
        <v>76</v>
      </c>
      <c r="BH1330">
        <v>62</v>
      </c>
      <c r="BI1330">
        <v>53</v>
      </c>
      <c r="BJ1330">
        <v>3</v>
      </c>
      <c r="BK1330">
        <v>56</v>
      </c>
      <c r="BL1330">
        <v>45</v>
      </c>
      <c r="BM1330">
        <v>3</v>
      </c>
      <c r="BN1330">
        <v>56</v>
      </c>
      <c r="BO1330">
        <v>49</v>
      </c>
      <c r="BP1330">
        <v>3</v>
      </c>
      <c r="BQ1330">
        <v>56</v>
      </c>
      <c r="BR1330">
        <v>50</v>
      </c>
      <c r="BS1330">
        <v>3</v>
      </c>
      <c r="BT1330">
        <v>58</v>
      </c>
      <c r="BU1330">
        <v>43</v>
      </c>
      <c r="BV1330" t="s">
        <v>134</v>
      </c>
      <c r="BW1330">
        <v>288</v>
      </c>
      <c r="BX1330">
        <v>48</v>
      </c>
      <c r="BZ1330" s="2">
        <v>671906917040172</v>
      </c>
      <c r="CA1330">
        <v>4</v>
      </c>
      <c r="CB1330">
        <v>4</v>
      </c>
      <c r="CC1330" t="s">
        <v>114</v>
      </c>
      <c r="CD1330" t="s">
        <v>110</v>
      </c>
    </row>
    <row r="1331" spans="1:82" x14ac:dyDescent="0.3">
      <c r="A1331" t="s">
        <v>82</v>
      </c>
      <c r="B1331" t="s">
        <v>83</v>
      </c>
      <c r="C1331" t="s">
        <v>84</v>
      </c>
      <c r="D1331" s="1">
        <v>38467</v>
      </c>
      <c r="E1331">
        <v>20221</v>
      </c>
      <c r="F1331" t="s">
        <v>1603</v>
      </c>
      <c r="G1331" t="s">
        <v>86</v>
      </c>
      <c r="H1331" t="s">
        <v>83</v>
      </c>
      <c r="I1331" t="s">
        <v>87</v>
      </c>
      <c r="J1331" t="s">
        <v>239</v>
      </c>
      <c r="K1331">
        <v>76</v>
      </c>
      <c r="L1331" t="s">
        <v>243</v>
      </c>
      <c r="M1331">
        <v>76001</v>
      </c>
      <c r="N1331" t="s">
        <v>147</v>
      </c>
      <c r="O1331" t="s">
        <v>118</v>
      </c>
      <c r="P1331" t="s">
        <v>119</v>
      </c>
      <c r="Q1331" t="s">
        <v>148</v>
      </c>
      <c r="R1331" t="s">
        <v>148</v>
      </c>
      <c r="S1331" t="s">
        <v>443</v>
      </c>
      <c r="T1331" t="s">
        <v>95</v>
      </c>
      <c r="U1331" t="s">
        <v>96</v>
      </c>
      <c r="V1331" t="s">
        <v>96</v>
      </c>
      <c r="W1331" t="s">
        <v>96</v>
      </c>
      <c r="X1331" t="s">
        <v>96</v>
      </c>
      <c r="Y1331" t="s">
        <v>96</v>
      </c>
      <c r="Z1331" t="s">
        <v>87</v>
      </c>
      <c r="AA1331" t="s">
        <v>96</v>
      </c>
      <c r="AB1331" t="s">
        <v>87</v>
      </c>
      <c r="AC1331" t="s">
        <v>97</v>
      </c>
      <c r="AD1331" t="s">
        <v>99</v>
      </c>
      <c r="AE1331" t="s">
        <v>99</v>
      </c>
      <c r="AF1331" t="s">
        <v>98</v>
      </c>
      <c r="AG1331" t="s">
        <v>101</v>
      </c>
      <c r="AH1331" t="s">
        <v>132</v>
      </c>
      <c r="AI1331" t="s">
        <v>133</v>
      </c>
      <c r="AJ1331">
        <v>0</v>
      </c>
      <c r="AK1331" t="s">
        <v>87</v>
      </c>
      <c r="AL1331">
        <v>84988</v>
      </c>
      <c r="AM1331">
        <v>376001007670</v>
      </c>
      <c r="AN1331" t="s">
        <v>1354</v>
      </c>
      <c r="AO1331" t="s">
        <v>105</v>
      </c>
      <c r="AP1331" t="s">
        <v>106</v>
      </c>
      <c r="AQ1331" t="s">
        <v>107</v>
      </c>
      <c r="AR1331" t="s">
        <v>108</v>
      </c>
      <c r="AS1331" t="s">
        <v>298</v>
      </c>
      <c r="AT1331">
        <v>376001007670</v>
      </c>
      <c r="AU1331" t="s">
        <v>1354</v>
      </c>
      <c r="AV1331" t="s">
        <v>110</v>
      </c>
      <c r="AW1331" t="s">
        <v>111</v>
      </c>
      <c r="AX1331" t="s">
        <v>1355</v>
      </c>
      <c r="AY1331">
        <v>76001</v>
      </c>
      <c r="AZ1331" t="s">
        <v>243</v>
      </c>
      <c r="BA1331">
        <v>76</v>
      </c>
      <c r="BB1331" t="s">
        <v>239</v>
      </c>
      <c r="BC1331" t="s">
        <v>108</v>
      </c>
      <c r="BD1331">
        <v>76001</v>
      </c>
      <c r="BE1331" t="s">
        <v>243</v>
      </c>
      <c r="BF1331" t="s">
        <v>239</v>
      </c>
      <c r="BG1331">
        <v>76</v>
      </c>
      <c r="BH1331">
        <v>66</v>
      </c>
      <c r="BI1331">
        <v>69</v>
      </c>
      <c r="BJ1331">
        <v>4</v>
      </c>
      <c r="BK1331">
        <v>62</v>
      </c>
      <c r="BL1331">
        <v>59</v>
      </c>
      <c r="BM1331">
        <v>3</v>
      </c>
      <c r="BN1331">
        <v>62</v>
      </c>
      <c r="BO1331">
        <v>66</v>
      </c>
      <c r="BP1331">
        <v>3</v>
      </c>
      <c r="BQ1331">
        <v>61</v>
      </c>
      <c r="BR1331">
        <v>64</v>
      </c>
      <c r="BS1331">
        <v>3</v>
      </c>
      <c r="BT1331">
        <v>60</v>
      </c>
      <c r="BU1331">
        <v>45</v>
      </c>
      <c r="BV1331" t="s">
        <v>134</v>
      </c>
      <c r="BW1331">
        <v>313</v>
      </c>
      <c r="BX1331">
        <v>62</v>
      </c>
      <c r="BZ1331" s="2">
        <v>655586094009185</v>
      </c>
      <c r="CA1331">
        <v>4</v>
      </c>
      <c r="CB1331">
        <v>4</v>
      </c>
      <c r="CC1331" t="s">
        <v>114</v>
      </c>
      <c r="CD1331" t="s">
        <v>110</v>
      </c>
    </row>
    <row r="1332" spans="1:82" x14ac:dyDescent="0.3">
      <c r="A1332" t="s">
        <v>82</v>
      </c>
      <c r="B1332" t="s">
        <v>83</v>
      </c>
      <c r="C1332" t="s">
        <v>84</v>
      </c>
      <c r="D1332" s="1">
        <v>38504</v>
      </c>
      <c r="E1332">
        <v>20221</v>
      </c>
      <c r="F1332" t="s">
        <v>1604</v>
      </c>
      <c r="G1332" t="s">
        <v>86</v>
      </c>
      <c r="H1332" t="s">
        <v>83</v>
      </c>
      <c r="I1332" t="s">
        <v>87</v>
      </c>
      <c r="J1332" t="s">
        <v>239</v>
      </c>
      <c r="K1332">
        <v>76</v>
      </c>
      <c r="L1332" t="s">
        <v>243</v>
      </c>
      <c r="M1332">
        <v>76001</v>
      </c>
      <c r="N1332" t="s">
        <v>147</v>
      </c>
      <c r="O1332" t="s">
        <v>118</v>
      </c>
      <c r="P1332" t="s">
        <v>119</v>
      </c>
      <c r="Q1332" t="s">
        <v>93</v>
      </c>
      <c r="R1332" t="s">
        <v>93</v>
      </c>
      <c r="S1332" t="s">
        <v>94</v>
      </c>
      <c r="T1332" t="s">
        <v>150</v>
      </c>
      <c r="U1332" t="s">
        <v>96</v>
      </c>
      <c r="V1332" t="s">
        <v>96</v>
      </c>
      <c r="W1332" t="s">
        <v>96</v>
      </c>
      <c r="X1332" t="s">
        <v>96</v>
      </c>
      <c r="Y1332" t="s">
        <v>96</v>
      </c>
      <c r="Z1332" t="s">
        <v>96</v>
      </c>
      <c r="AA1332" t="s">
        <v>87</v>
      </c>
      <c r="AB1332" t="s">
        <v>96</v>
      </c>
      <c r="AC1332" t="s">
        <v>183</v>
      </c>
      <c r="AD1332" t="s">
        <v>100</v>
      </c>
      <c r="AE1332" t="s">
        <v>98</v>
      </c>
      <c r="AF1332" t="s">
        <v>100</v>
      </c>
      <c r="AG1332" t="s">
        <v>101</v>
      </c>
      <c r="AH1332" t="s">
        <v>128</v>
      </c>
      <c r="AI1332" t="s">
        <v>133</v>
      </c>
      <c r="AJ1332">
        <v>0</v>
      </c>
      <c r="AK1332" t="s">
        <v>87</v>
      </c>
      <c r="AL1332">
        <v>74641</v>
      </c>
      <c r="AM1332">
        <v>376001007670</v>
      </c>
      <c r="AN1332" t="s">
        <v>1354</v>
      </c>
      <c r="AO1332" t="s">
        <v>105</v>
      </c>
      <c r="AP1332" t="s">
        <v>106</v>
      </c>
      <c r="AQ1332" t="s">
        <v>107</v>
      </c>
      <c r="AR1332" t="s">
        <v>108</v>
      </c>
      <c r="AS1332" t="s">
        <v>298</v>
      </c>
      <c r="AT1332">
        <v>376001007670</v>
      </c>
      <c r="AU1332" t="s">
        <v>1354</v>
      </c>
      <c r="AV1332" t="s">
        <v>110</v>
      </c>
      <c r="AW1332" t="s">
        <v>111</v>
      </c>
      <c r="AX1332" t="s">
        <v>176</v>
      </c>
      <c r="AY1332">
        <v>76001</v>
      </c>
      <c r="AZ1332" t="s">
        <v>243</v>
      </c>
      <c r="BA1332">
        <v>76</v>
      </c>
      <c r="BB1332" t="s">
        <v>239</v>
      </c>
      <c r="BC1332" t="s">
        <v>108</v>
      </c>
      <c r="BD1332">
        <v>76001</v>
      </c>
      <c r="BE1332" t="s">
        <v>243</v>
      </c>
      <c r="BF1332" t="s">
        <v>239</v>
      </c>
      <c r="BG1332">
        <v>76</v>
      </c>
      <c r="BH1332">
        <v>65</v>
      </c>
      <c r="BI1332">
        <v>63</v>
      </c>
      <c r="BJ1332">
        <v>3</v>
      </c>
      <c r="BK1332">
        <v>64</v>
      </c>
      <c r="BL1332">
        <v>66</v>
      </c>
      <c r="BM1332">
        <v>3</v>
      </c>
      <c r="BN1332">
        <v>59</v>
      </c>
      <c r="BO1332">
        <v>59</v>
      </c>
      <c r="BP1332">
        <v>3</v>
      </c>
      <c r="BQ1332">
        <v>65</v>
      </c>
      <c r="BR1332">
        <v>75</v>
      </c>
      <c r="BS1332">
        <v>3</v>
      </c>
      <c r="BT1332">
        <v>63</v>
      </c>
      <c r="BU1332">
        <v>49</v>
      </c>
      <c r="BV1332" t="s">
        <v>134</v>
      </c>
      <c r="BW1332">
        <v>316</v>
      </c>
      <c r="BX1332">
        <v>64</v>
      </c>
      <c r="BZ1332" s="2">
        <v>658752999854633</v>
      </c>
      <c r="CA1332">
        <v>4</v>
      </c>
      <c r="CB1332">
        <v>4</v>
      </c>
      <c r="CC1332" t="s">
        <v>114</v>
      </c>
      <c r="CD1332" t="s">
        <v>110</v>
      </c>
    </row>
    <row r="1333" spans="1:82" x14ac:dyDescent="0.3">
      <c r="A1333" t="s">
        <v>82</v>
      </c>
      <c r="B1333" t="s">
        <v>83</v>
      </c>
      <c r="C1333" t="s">
        <v>84</v>
      </c>
      <c r="D1333" s="1">
        <v>38561</v>
      </c>
      <c r="E1333">
        <v>20221</v>
      </c>
      <c r="F1333" t="s">
        <v>1605</v>
      </c>
      <c r="G1333" t="s">
        <v>86</v>
      </c>
      <c r="H1333" t="s">
        <v>83</v>
      </c>
      <c r="I1333" t="s">
        <v>87</v>
      </c>
      <c r="J1333" t="s">
        <v>239</v>
      </c>
      <c r="K1333">
        <v>76</v>
      </c>
      <c r="L1333" t="s">
        <v>243</v>
      </c>
      <c r="M1333">
        <v>76001</v>
      </c>
      <c r="N1333" t="s">
        <v>147</v>
      </c>
      <c r="O1333" t="s">
        <v>124</v>
      </c>
      <c r="P1333" t="s">
        <v>125</v>
      </c>
      <c r="Q1333" t="s">
        <v>93</v>
      </c>
      <c r="R1333" t="s">
        <v>194</v>
      </c>
      <c r="S1333" t="s">
        <v>195</v>
      </c>
      <c r="T1333" t="s">
        <v>127</v>
      </c>
      <c r="U1333" t="s">
        <v>96</v>
      </c>
      <c r="V1333" t="s">
        <v>96</v>
      </c>
      <c r="W1333" t="s">
        <v>96</v>
      </c>
      <c r="X1333" t="s">
        <v>96</v>
      </c>
      <c r="Y1333" t="s">
        <v>87</v>
      </c>
      <c r="Z1333" t="s">
        <v>96</v>
      </c>
      <c r="AA1333" t="s">
        <v>87</v>
      </c>
      <c r="AB1333" t="s">
        <v>87</v>
      </c>
      <c r="AC1333" t="s">
        <v>121</v>
      </c>
      <c r="AD1333" t="s">
        <v>99</v>
      </c>
      <c r="AE1333" t="s">
        <v>99</v>
      </c>
      <c r="AF1333" t="s">
        <v>98</v>
      </c>
      <c r="AG1333" t="s">
        <v>122</v>
      </c>
      <c r="AH1333" t="s">
        <v>141</v>
      </c>
      <c r="AI1333" t="s">
        <v>103</v>
      </c>
      <c r="AJ1333">
        <v>0</v>
      </c>
      <c r="AK1333" t="s">
        <v>87</v>
      </c>
      <c r="AL1333">
        <v>74641</v>
      </c>
      <c r="AM1333">
        <v>376001007670</v>
      </c>
      <c r="AN1333" t="s">
        <v>1354</v>
      </c>
      <c r="AO1333" t="s">
        <v>105</v>
      </c>
      <c r="AP1333" t="s">
        <v>106</v>
      </c>
      <c r="AQ1333" t="s">
        <v>107</v>
      </c>
      <c r="AR1333" t="s">
        <v>108</v>
      </c>
      <c r="AS1333" t="s">
        <v>298</v>
      </c>
      <c r="AT1333">
        <v>376001007670</v>
      </c>
      <c r="AU1333" t="s">
        <v>1354</v>
      </c>
      <c r="AV1333" t="s">
        <v>110</v>
      </c>
      <c r="AW1333" t="s">
        <v>111</v>
      </c>
      <c r="AX1333" t="s">
        <v>176</v>
      </c>
      <c r="AY1333">
        <v>76001</v>
      </c>
      <c r="AZ1333" t="s">
        <v>243</v>
      </c>
      <c r="BA1333">
        <v>76</v>
      </c>
      <c r="BB1333" t="s">
        <v>239</v>
      </c>
      <c r="BC1333" t="s">
        <v>108</v>
      </c>
      <c r="BD1333">
        <v>76001</v>
      </c>
      <c r="BE1333" t="s">
        <v>243</v>
      </c>
      <c r="BF1333" t="s">
        <v>239</v>
      </c>
      <c r="BG1333">
        <v>76</v>
      </c>
      <c r="BH1333">
        <v>73</v>
      </c>
      <c r="BI1333">
        <v>90</v>
      </c>
      <c r="BJ1333">
        <v>4</v>
      </c>
      <c r="BK1333">
        <v>69</v>
      </c>
      <c r="BL1333">
        <v>79</v>
      </c>
      <c r="BM1333">
        <v>3</v>
      </c>
      <c r="BN1333">
        <v>65</v>
      </c>
      <c r="BO1333">
        <v>74</v>
      </c>
      <c r="BP1333">
        <v>3</v>
      </c>
      <c r="BQ1333">
        <v>67</v>
      </c>
      <c r="BR1333">
        <v>79</v>
      </c>
      <c r="BS1333">
        <v>3</v>
      </c>
      <c r="BT1333">
        <v>70</v>
      </c>
      <c r="BU1333">
        <v>58</v>
      </c>
      <c r="BV1333" t="s">
        <v>113</v>
      </c>
      <c r="BW1333">
        <v>343</v>
      </c>
      <c r="BX1333">
        <v>80</v>
      </c>
      <c r="BZ1333" s="2">
        <v>655899606717739</v>
      </c>
      <c r="CA1333">
        <v>4</v>
      </c>
      <c r="CB1333">
        <v>4</v>
      </c>
      <c r="CC1333" t="s">
        <v>114</v>
      </c>
      <c r="CD1333" t="s">
        <v>110</v>
      </c>
    </row>
    <row r="1334" spans="1:82" x14ac:dyDescent="0.3">
      <c r="A1334" t="s">
        <v>82</v>
      </c>
      <c r="B1334" t="s">
        <v>83</v>
      </c>
      <c r="C1334" t="s">
        <v>84</v>
      </c>
      <c r="D1334" s="1">
        <v>38366</v>
      </c>
      <c r="E1334">
        <v>20221</v>
      </c>
      <c r="F1334" t="s">
        <v>1606</v>
      </c>
      <c r="G1334" t="s">
        <v>86</v>
      </c>
      <c r="H1334" t="s">
        <v>83</v>
      </c>
      <c r="I1334" t="s">
        <v>87</v>
      </c>
      <c r="J1334" t="s">
        <v>239</v>
      </c>
      <c r="K1334">
        <v>76</v>
      </c>
      <c r="L1334" t="s">
        <v>243</v>
      </c>
      <c r="M1334">
        <v>76001</v>
      </c>
      <c r="N1334" t="s">
        <v>147</v>
      </c>
      <c r="O1334" t="s">
        <v>118</v>
      </c>
      <c r="P1334" t="s">
        <v>119</v>
      </c>
      <c r="Q1334" t="s">
        <v>148</v>
      </c>
      <c r="R1334" t="s">
        <v>179</v>
      </c>
      <c r="S1334" t="s">
        <v>161</v>
      </c>
      <c r="T1334" t="s">
        <v>127</v>
      </c>
      <c r="U1334" t="s">
        <v>96</v>
      </c>
      <c r="V1334" t="s">
        <v>96</v>
      </c>
      <c r="W1334" t="s">
        <v>96</v>
      </c>
      <c r="X1334" t="s">
        <v>96</v>
      </c>
      <c r="Y1334" t="s">
        <v>96</v>
      </c>
      <c r="Z1334" t="s">
        <v>87</v>
      </c>
      <c r="AA1334" t="s">
        <v>87</v>
      </c>
      <c r="AB1334" t="s">
        <v>87</v>
      </c>
      <c r="AC1334" t="s">
        <v>136</v>
      </c>
      <c r="AD1334" t="s">
        <v>99</v>
      </c>
      <c r="AE1334" t="s">
        <v>99</v>
      </c>
      <c r="AF1334" t="s">
        <v>98</v>
      </c>
      <c r="AG1334" t="s">
        <v>101</v>
      </c>
      <c r="AH1334" t="s">
        <v>102</v>
      </c>
      <c r="AI1334" t="s">
        <v>133</v>
      </c>
      <c r="AJ1334">
        <v>0</v>
      </c>
      <c r="AK1334" t="s">
        <v>87</v>
      </c>
      <c r="AL1334">
        <v>84988</v>
      </c>
      <c r="AM1334">
        <v>376001007670</v>
      </c>
      <c r="AN1334" t="s">
        <v>1354</v>
      </c>
      <c r="AO1334" t="s">
        <v>105</v>
      </c>
      <c r="AP1334" t="s">
        <v>106</v>
      </c>
      <c r="AQ1334" t="s">
        <v>107</v>
      </c>
      <c r="AR1334" t="s">
        <v>108</v>
      </c>
      <c r="AS1334" t="s">
        <v>298</v>
      </c>
      <c r="AT1334">
        <v>376001007670</v>
      </c>
      <c r="AU1334" t="s">
        <v>1354</v>
      </c>
      <c r="AV1334" t="s">
        <v>110</v>
      </c>
      <c r="AW1334" t="s">
        <v>111</v>
      </c>
      <c r="AX1334" t="s">
        <v>1355</v>
      </c>
      <c r="AY1334">
        <v>76001</v>
      </c>
      <c r="AZ1334" t="s">
        <v>243</v>
      </c>
      <c r="BA1334">
        <v>76</v>
      </c>
      <c r="BB1334" t="s">
        <v>239</v>
      </c>
      <c r="BC1334" t="s">
        <v>108</v>
      </c>
      <c r="BD1334">
        <v>76001</v>
      </c>
      <c r="BE1334" t="s">
        <v>243</v>
      </c>
      <c r="BF1334" t="s">
        <v>239</v>
      </c>
      <c r="BG1334">
        <v>76</v>
      </c>
      <c r="BH1334">
        <v>66</v>
      </c>
      <c r="BI1334">
        <v>69</v>
      </c>
      <c r="BJ1334">
        <v>4</v>
      </c>
      <c r="BK1334">
        <v>65</v>
      </c>
      <c r="BL1334">
        <v>67</v>
      </c>
      <c r="BM1334">
        <v>3</v>
      </c>
      <c r="BN1334">
        <v>58</v>
      </c>
      <c r="BO1334">
        <v>55</v>
      </c>
      <c r="BP1334">
        <v>3</v>
      </c>
      <c r="BQ1334">
        <v>62</v>
      </c>
      <c r="BR1334">
        <v>65</v>
      </c>
      <c r="BS1334">
        <v>3</v>
      </c>
      <c r="BT1334">
        <v>64</v>
      </c>
      <c r="BU1334">
        <v>50</v>
      </c>
      <c r="BV1334" t="s">
        <v>134</v>
      </c>
      <c r="BW1334">
        <v>314</v>
      </c>
      <c r="BX1334">
        <v>63</v>
      </c>
      <c r="BZ1334" s="2">
        <v>615270570409738</v>
      </c>
      <c r="CA1334">
        <v>3</v>
      </c>
      <c r="CB1334">
        <v>4</v>
      </c>
      <c r="CC1334" t="s">
        <v>114</v>
      </c>
      <c r="CD1334" t="s">
        <v>110</v>
      </c>
    </row>
    <row r="1335" spans="1:82" x14ac:dyDescent="0.3">
      <c r="A1335" t="s">
        <v>82</v>
      </c>
      <c r="B1335" t="s">
        <v>83</v>
      </c>
      <c r="C1335" t="s">
        <v>115</v>
      </c>
      <c r="D1335" s="1">
        <v>38503</v>
      </c>
      <c r="E1335">
        <v>20221</v>
      </c>
      <c r="F1335" t="s">
        <v>1607</v>
      </c>
      <c r="G1335" t="s">
        <v>86</v>
      </c>
      <c r="H1335" t="s">
        <v>83</v>
      </c>
      <c r="I1335" t="s">
        <v>87</v>
      </c>
      <c r="J1335" t="s">
        <v>239</v>
      </c>
      <c r="K1335">
        <v>76</v>
      </c>
      <c r="L1335" t="s">
        <v>243</v>
      </c>
      <c r="M1335">
        <v>76001</v>
      </c>
      <c r="N1335" t="s">
        <v>147</v>
      </c>
      <c r="O1335" t="s">
        <v>118</v>
      </c>
      <c r="P1335" t="s">
        <v>92</v>
      </c>
      <c r="Q1335" t="s">
        <v>126</v>
      </c>
      <c r="R1335" t="s">
        <v>148</v>
      </c>
      <c r="S1335" t="s">
        <v>94</v>
      </c>
      <c r="T1335" t="s">
        <v>149</v>
      </c>
      <c r="U1335" t="s">
        <v>96</v>
      </c>
      <c r="V1335" t="s">
        <v>96</v>
      </c>
      <c r="W1335" t="s">
        <v>96</v>
      </c>
      <c r="X1335" t="s">
        <v>96</v>
      </c>
      <c r="Y1335" t="s">
        <v>96</v>
      </c>
      <c r="Z1335" t="s">
        <v>96</v>
      </c>
      <c r="AA1335" t="s">
        <v>96</v>
      </c>
      <c r="AB1335" t="s">
        <v>87</v>
      </c>
      <c r="AC1335" t="s">
        <v>136</v>
      </c>
      <c r="AD1335" t="s">
        <v>99</v>
      </c>
      <c r="AE1335" t="s">
        <v>99</v>
      </c>
      <c r="AF1335" t="s">
        <v>98</v>
      </c>
      <c r="AG1335" t="s">
        <v>122</v>
      </c>
      <c r="AH1335" t="s">
        <v>128</v>
      </c>
      <c r="AI1335" t="s">
        <v>103</v>
      </c>
      <c r="AJ1335">
        <v>0</v>
      </c>
      <c r="AK1335" t="s">
        <v>87</v>
      </c>
      <c r="AL1335">
        <v>74641</v>
      </c>
      <c r="AM1335">
        <v>376001007670</v>
      </c>
      <c r="AN1335" t="s">
        <v>1354</v>
      </c>
      <c r="AO1335" t="s">
        <v>105</v>
      </c>
      <c r="AP1335" t="s">
        <v>106</v>
      </c>
      <c r="AQ1335" t="s">
        <v>107</v>
      </c>
      <c r="AR1335" t="s">
        <v>108</v>
      </c>
      <c r="AS1335" t="s">
        <v>298</v>
      </c>
      <c r="AT1335">
        <v>376001007670</v>
      </c>
      <c r="AU1335" t="s">
        <v>1354</v>
      </c>
      <c r="AV1335" t="s">
        <v>110</v>
      </c>
      <c r="AW1335" t="s">
        <v>111</v>
      </c>
      <c r="AX1335" t="s">
        <v>176</v>
      </c>
      <c r="AY1335">
        <v>76001</v>
      </c>
      <c r="AZ1335" t="s">
        <v>243</v>
      </c>
      <c r="BA1335">
        <v>76</v>
      </c>
      <c r="BB1335" t="s">
        <v>239</v>
      </c>
      <c r="BC1335" t="s">
        <v>108</v>
      </c>
      <c r="BD1335">
        <v>76001</v>
      </c>
      <c r="BE1335" t="s">
        <v>243</v>
      </c>
      <c r="BF1335" t="s">
        <v>239</v>
      </c>
      <c r="BG1335">
        <v>76</v>
      </c>
      <c r="BH1335">
        <v>65</v>
      </c>
      <c r="BI1335">
        <v>66</v>
      </c>
      <c r="BJ1335">
        <v>3</v>
      </c>
      <c r="BK1335">
        <v>67</v>
      </c>
      <c r="BL1335">
        <v>75</v>
      </c>
      <c r="BM1335">
        <v>3</v>
      </c>
      <c r="BN1335">
        <v>65</v>
      </c>
      <c r="BO1335">
        <v>76</v>
      </c>
      <c r="BP1335">
        <v>3</v>
      </c>
      <c r="BQ1335">
        <v>60</v>
      </c>
      <c r="BR1335">
        <v>62</v>
      </c>
      <c r="BS1335">
        <v>3</v>
      </c>
      <c r="BT1335">
        <v>64</v>
      </c>
      <c r="BU1335">
        <v>50</v>
      </c>
      <c r="BV1335" t="s">
        <v>134</v>
      </c>
      <c r="BW1335">
        <v>321</v>
      </c>
      <c r="BX1335">
        <v>67</v>
      </c>
      <c r="BZ1335" s="2">
        <v>704020880878869</v>
      </c>
      <c r="CA1335">
        <v>4</v>
      </c>
      <c r="CB1335">
        <v>4</v>
      </c>
      <c r="CC1335" t="s">
        <v>114</v>
      </c>
      <c r="CD1335" t="s">
        <v>110</v>
      </c>
    </row>
    <row r="1336" spans="1:82" x14ac:dyDescent="0.3">
      <c r="A1336" t="s">
        <v>82</v>
      </c>
      <c r="B1336" t="s">
        <v>83</v>
      </c>
      <c r="C1336" t="s">
        <v>115</v>
      </c>
      <c r="D1336" s="1">
        <v>38761</v>
      </c>
      <c r="E1336">
        <v>20221</v>
      </c>
      <c r="F1336" t="s">
        <v>1608</v>
      </c>
      <c r="G1336" t="s">
        <v>86</v>
      </c>
      <c r="H1336" t="s">
        <v>83</v>
      </c>
      <c r="I1336" t="s">
        <v>87</v>
      </c>
      <c r="J1336" t="s">
        <v>239</v>
      </c>
      <c r="K1336">
        <v>76</v>
      </c>
      <c r="L1336" t="s">
        <v>243</v>
      </c>
      <c r="M1336">
        <v>76001</v>
      </c>
      <c r="O1336" t="s">
        <v>118</v>
      </c>
      <c r="P1336" t="s">
        <v>125</v>
      </c>
      <c r="S1336" t="s">
        <v>149</v>
      </c>
      <c r="T1336" t="s">
        <v>127</v>
      </c>
      <c r="W1336" t="s">
        <v>96</v>
      </c>
      <c r="X1336" t="s">
        <v>96</v>
      </c>
      <c r="Y1336" t="s">
        <v>96</v>
      </c>
      <c r="Z1336" t="s">
        <v>96</v>
      </c>
      <c r="AA1336" t="s">
        <v>96</v>
      </c>
      <c r="AB1336" t="s">
        <v>96</v>
      </c>
      <c r="AG1336" t="s">
        <v>122</v>
      </c>
      <c r="AJ1336">
        <v>0</v>
      </c>
      <c r="AK1336" t="s">
        <v>87</v>
      </c>
      <c r="AL1336">
        <v>84988</v>
      </c>
      <c r="AM1336">
        <v>376001007670</v>
      </c>
      <c r="AN1336" t="s">
        <v>1354</v>
      </c>
      <c r="AO1336" t="s">
        <v>105</v>
      </c>
      <c r="AP1336" t="s">
        <v>106</v>
      </c>
      <c r="AQ1336" t="s">
        <v>107</v>
      </c>
      <c r="AR1336" t="s">
        <v>108</v>
      </c>
      <c r="AS1336" t="s">
        <v>298</v>
      </c>
      <c r="AT1336">
        <v>376001007670</v>
      </c>
      <c r="AU1336" t="s">
        <v>1354</v>
      </c>
      <c r="AV1336" t="s">
        <v>110</v>
      </c>
      <c r="AW1336" t="s">
        <v>111</v>
      </c>
      <c r="AX1336" t="s">
        <v>1355</v>
      </c>
      <c r="AY1336">
        <v>76001</v>
      </c>
      <c r="AZ1336" t="s">
        <v>243</v>
      </c>
      <c r="BA1336">
        <v>76</v>
      </c>
      <c r="BB1336" t="s">
        <v>239</v>
      </c>
      <c r="BC1336" t="s">
        <v>108</v>
      </c>
      <c r="BD1336">
        <v>76001</v>
      </c>
      <c r="BE1336" t="s">
        <v>243</v>
      </c>
      <c r="BF1336" t="s">
        <v>239</v>
      </c>
      <c r="BG1336">
        <v>76</v>
      </c>
      <c r="BH1336">
        <v>57</v>
      </c>
      <c r="BI1336">
        <v>41</v>
      </c>
      <c r="BJ1336">
        <v>3</v>
      </c>
      <c r="BK1336">
        <v>53</v>
      </c>
      <c r="BL1336">
        <v>36</v>
      </c>
      <c r="BM1336">
        <v>3</v>
      </c>
      <c r="BN1336">
        <v>49</v>
      </c>
      <c r="BO1336">
        <v>34</v>
      </c>
      <c r="BP1336">
        <v>2</v>
      </c>
      <c r="BQ1336">
        <v>46</v>
      </c>
      <c r="BR1336">
        <v>29</v>
      </c>
      <c r="BS1336">
        <v>2</v>
      </c>
      <c r="BT1336">
        <v>49</v>
      </c>
      <c r="BU1336">
        <v>28</v>
      </c>
      <c r="BV1336" t="s">
        <v>157</v>
      </c>
      <c r="BW1336">
        <v>255</v>
      </c>
      <c r="BX1336">
        <v>34</v>
      </c>
      <c r="BZ1336" s="2">
        <v>622398811353813</v>
      </c>
      <c r="CA1336">
        <v>3</v>
      </c>
      <c r="CB1336">
        <v>4</v>
      </c>
      <c r="CC1336" t="s">
        <v>114</v>
      </c>
      <c r="CD1336" t="s">
        <v>110</v>
      </c>
    </row>
    <row r="1337" spans="1:82" x14ac:dyDescent="0.3">
      <c r="A1337" t="s">
        <v>82</v>
      </c>
      <c r="B1337" t="s">
        <v>83</v>
      </c>
      <c r="C1337" t="s">
        <v>115</v>
      </c>
      <c r="D1337" s="1">
        <v>38573</v>
      </c>
      <c r="E1337">
        <v>20221</v>
      </c>
      <c r="F1337" t="s">
        <v>1609</v>
      </c>
      <c r="G1337" t="s">
        <v>86</v>
      </c>
      <c r="H1337" t="s">
        <v>83</v>
      </c>
      <c r="I1337" t="s">
        <v>87</v>
      </c>
      <c r="J1337" t="s">
        <v>239</v>
      </c>
      <c r="K1337">
        <v>76</v>
      </c>
      <c r="L1337" t="s">
        <v>243</v>
      </c>
      <c r="M1337">
        <v>76001</v>
      </c>
      <c r="N1337" t="s">
        <v>147</v>
      </c>
      <c r="O1337" t="s">
        <v>124</v>
      </c>
      <c r="P1337" t="s">
        <v>119</v>
      </c>
      <c r="Q1337" t="s">
        <v>148</v>
      </c>
      <c r="R1337" t="s">
        <v>126</v>
      </c>
      <c r="S1337" t="s">
        <v>443</v>
      </c>
      <c r="T1337" t="s">
        <v>94</v>
      </c>
      <c r="U1337" t="s">
        <v>96</v>
      </c>
      <c r="V1337" t="s">
        <v>96</v>
      </c>
      <c r="W1337" t="s">
        <v>96</v>
      </c>
      <c r="X1337" t="s">
        <v>96</v>
      </c>
      <c r="Y1337" t="s">
        <v>96</v>
      </c>
      <c r="Z1337" t="s">
        <v>87</v>
      </c>
      <c r="AA1337" t="s">
        <v>87</v>
      </c>
      <c r="AB1337" t="s">
        <v>96</v>
      </c>
      <c r="AC1337" t="s">
        <v>183</v>
      </c>
      <c r="AD1337" t="s">
        <v>99</v>
      </c>
      <c r="AE1337" t="s">
        <v>99</v>
      </c>
      <c r="AF1337" t="s">
        <v>98</v>
      </c>
      <c r="AG1337" t="s">
        <v>122</v>
      </c>
      <c r="AH1337" t="s">
        <v>128</v>
      </c>
      <c r="AI1337" t="s">
        <v>133</v>
      </c>
      <c r="AJ1337">
        <v>0</v>
      </c>
      <c r="AK1337" t="s">
        <v>87</v>
      </c>
      <c r="AL1337">
        <v>84988</v>
      </c>
      <c r="AM1337">
        <v>376001007670</v>
      </c>
      <c r="AN1337" t="s">
        <v>1354</v>
      </c>
      <c r="AO1337" t="s">
        <v>105</v>
      </c>
      <c r="AP1337" t="s">
        <v>106</v>
      </c>
      <c r="AQ1337" t="s">
        <v>107</v>
      </c>
      <c r="AR1337" t="s">
        <v>108</v>
      </c>
      <c r="AS1337" t="s">
        <v>298</v>
      </c>
      <c r="AT1337">
        <v>376001007670</v>
      </c>
      <c r="AU1337" t="s">
        <v>1354</v>
      </c>
      <c r="AV1337" t="s">
        <v>110</v>
      </c>
      <c r="AW1337" t="s">
        <v>111</v>
      </c>
      <c r="AX1337" t="s">
        <v>1355</v>
      </c>
      <c r="AY1337">
        <v>76001</v>
      </c>
      <c r="AZ1337" t="s">
        <v>243</v>
      </c>
      <c r="BA1337">
        <v>76</v>
      </c>
      <c r="BB1337" t="s">
        <v>239</v>
      </c>
      <c r="BC1337" t="s">
        <v>108</v>
      </c>
      <c r="BD1337">
        <v>76001</v>
      </c>
      <c r="BE1337" t="s">
        <v>243</v>
      </c>
      <c r="BF1337" t="s">
        <v>239</v>
      </c>
      <c r="BG1337">
        <v>76</v>
      </c>
      <c r="BH1337">
        <v>59</v>
      </c>
      <c r="BI1337">
        <v>45</v>
      </c>
      <c r="BJ1337">
        <v>3</v>
      </c>
      <c r="BK1337">
        <v>70</v>
      </c>
      <c r="BL1337">
        <v>82</v>
      </c>
      <c r="BM1337">
        <v>3</v>
      </c>
      <c r="BN1337">
        <v>62</v>
      </c>
      <c r="BO1337">
        <v>67</v>
      </c>
      <c r="BP1337">
        <v>3</v>
      </c>
      <c r="BQ1337">
        <v>62</v>
      </c>
      <c r="BR1337">
        <v>68</v>
      </c>
      <c r="BS1337">
        <v>3</v>
      </c>
      <c r="BT1337">
        <v>73</v>
      </c>
      <c r="BU1337">
        <v>62</v>
      </c>
      <c r="BV1337" t="s">
        <v>113</v>
      </c>
      <c r="BW1337">
        <v>320</v>
      </c>
      <c r="BX1337">
        <v>66</v>
      </c>
      <c r="BZ1337" s="2">
        <v>680001224257288</v>
      </c>
      <c r="CA1337">
        <v>4</v>
      </c>
      <c r="CB1337">
        <v>4</v>
      </c>
      <c r="CC1337" t="s">
        <v>114</v>
      </c>
      <c r="CD1337" t="s">
        <v>110</v>
      </c>
    </row>
    <row r="1338" spans="1:82" x14ac:dyDescent="0.3">
      <c r="A1338" t="s">
        <v>82</v>
      </c>
      <c r="B1338" t="s">
        <v>83</v>
      </c>
      <c r="C1338" t="s">
        <v>115</v>
      </c>
      <c r="D1338" s="1">
        <v>38480</v>
      </c>
      <c r="E1338">
        <v>20221</v>
      </c>
      <c r="F1338" t="s">
        <v>1610</v>
      </c>
      <c r="G1338" t="s">
        <v>86</v>
      </c>
      <c r="H1338" t="s">
        <v>83</v>
      </c>
      <c r="I1338" t="s">
        <v>87</v>
      </c>
      <c r="J1338" t="s">
        <v>239</v>
      </c>
      <c r="K1338">
        <v>76</v>
      </c>
      <c r="L1338" t="s">
        <v>243</v>
      </c>
      <c r="M1338">
        <v>76001</v>
      </c>
      <c r="N1338" t="s">
        <v>147</v>
      </c>
      <c r="O1338" t="s">
        <v>118</v>
      </c>
      <c r="P1338" t="s">
        <v>119</v>
      </c>
      <c r="Q1338" t="s">
        <v>173</v>
      </c>
      <c r="R1338" t="s">
        <v>93</v>
      </c>
      <c r="S1338" t="s">
        <v>195</v>
      </c>
      <c r="T1338" t="s">
        <v>149</v>
      </c>
      <c r="U1338" t="s">
        <v>96</v>
      </c>
      <c r="V1338" t="s">
        <v>96</v>
      </c>
      <c r="W1338" t="s">
        <v>96</v>
      </c>
      <c r="X1338" t="s">
        <v>96</v>
      </c>
      <c r="Y1338" t="s">
        <v>87</v>
      </c>
      <c r="Z1338" t="s">
        <v>87</v>
      </c>
      <c r="AA1338" t="s">
        <v>96</v>
      </c>
      <c r="AB1338" t="s">
        <v>87</v>
      </c>
      <c r="AC1338" t="s">
        <v>136</v>
      </c>
      <c r="AD1338" t="s">
        <v>99</v>
      </c>
      <c r="AE1338" t="s">
        <v>100</v>
      </c>
      <c r="AF1338" t="s">
        <v>98</v>
      </c>
      <c r="AG1338" t="s">
        <v>122</v>
      </c>
      <c r="AH1338" t="s">
        <v>141</v>
      </c>
      <c r="AI1338" t="s">
        <v>133</v>
      </c>
      <c r="AJ1338" t="s">
        <v>162</v>
      </c>
      <c r="AK1338" t="s">
        <v>87</v>
      </c>
      <c r="AL1338">
        <v>84988</v>
      </c>
      <c r="AM1338">
        <v>376001007670</v>
      </c>
      <c r="AN1338" t="s">
        <v>1354</v>
      </c>
      <c r="AO1338" t="s">
        <v>105</v>
      </c>
      <c r="AP1338" t="s">
        <v>106</v>
      </c>
      <c r="AQ1338" t="s">
        <v>107</v>
      </c>
      <c r="AR1338" t="s">
        <v>108</v>
      </c>
      <c r="AS1338" t="s">
        <v>298</v>
      </c>
      <c r="AT1338">
        <v>376001007670</v>
      </c>
      <c r="AU1338" t="s">
        <v>1354</v>
      </c>
      <c r="AV1338" t="s">
        <v>110</v>
      </c>
      <c r="AW1338" t="s">
        <v>111</v>
      </c>
      <c r="AX1338" t="s">
        <v>1355</v>
      </c>
      <c r="AY1338">
        <v>76001</v>
      </c>
      <c r="AZ1338" t="s">
        <v>243</v>
      </c>
      <c r="BA1338">
        <v>76</v>
      </c>
      <c r="BB1338" t="s">
        <v>239</v>
      </c>
      <c r="BC1338" t="s">
        <v>108</v>
      </c>
      <c r="BD1338">
        <v>76001</v>
      </c>
      <c r="BE1338" t="s">
        <v>243</v>
      </c>
      <c r="BF1338" t="s">
        <v>239</v>
      </c>
      <c r="BG1338">
        <v>76</v>
      </c>
      <c r="BH1338">
        <v>64</v>
      </c>
      <c r="BI1338">
        <v>61</v>
      </c>
      <c r="BJ1338">
        <v>3</v>
      </c>
      <c r="BK1338">
        <v>60</v>
      </c>
      <c r="BL1338">
        <v>54</v>
      </c>
      <c r="BM1338">
        <v>3</v>
      </c>
      <c r="BN1338">
        <v>55</v>
      </c>
      <c r="BO1338">
        <v>48</v>
      </c>
      <c r="BP1338">
        <v>2</v>
      </c>
      <c r="BQ1338">
        <v>60</v>
      </c>
      <c r="BR1338">
        <v>60</v>
      </c>
      <c r="BS1338">
        <v>3</v>
      </c>
      <c r="BT1338">
        <v>68</v>
      </c>
      <c r="BU1338">
        <v>55</v>
      </c>
      <c r="BV1338" t="s">
        <v>113</v>
      </c>
      <c r="BW1338">
        <v>302</v>
      </c>
      <c r="BX1338">
        <v>56</v>
      </c>
      <c r="BZ1338" s="2">
        <v>630160709839205</v>
      </c>
      <c r="CA1338">
        <v>3</v>
      </c>
      <c r="CB1338">
        <v>4</v>
      </c>
      <c r="CC1338" t="s">
        <v>114</v>
      </c>
      <c r="CD1338" t="s">
        <v>110</v>
      </c>
    </row>
    <row r="1339" spans="1:82" x14ac:dyDescent="0.3">
      <c r="A1339" t="s">
        <v>82</v>
      </c>
      <c r="B1339" t="s">
        <v>83</v>
      </c>
      <c r="C1339" t="s">
        <v>84</v>
      </c>
      <c r="D1339" s="1">
        <v>38631</v>
      </c>
      <c r="E1339">
        <v>20221</v>
      </c>
      <c r="F1339" t="s">
        <v>1611</v>
      </c>
      <c r="G1339" t="s">
        <v>86</v>
      </c>
      <c r="H1339" t="s">
        <v>83</v>
      </c>
      <c r="I1339" t="s">
        <v>87</v>
      </c>
      <c r="J1339" t="s">
        <v>239</v>
      </c>
      <c r="K1339">
        <v>76</v>
      </c>
      <c r="L1339" t="s">
        <v>243</v>
      </c>
      <c r="M1339">
        <v>76001</v>
      </c>
      <c r="N1339" t="s">
        <v>191</v>
      </c>
      <c r="Q1339" t="s">
        <v>148</v>
      </c>
      <c r="R1339" t="s">
        <v>148</v>
      </c>
      <c r="U1339" t="s">
        <v>96</v>
      </c>
      <c r="V1339" t="s">
        <v>96</v>
      </c>
      <c r="AC1339" t="s">
        <v>183</v>
      </c>
      <c r="AD1339" t="s">
        <v>100</v>
      </c>
      <c r="AE1339" t="s">
        <v>130</v>
      </c>
      <c r="AF1339" t="s">
        <v>98</v>
      </c>
      <c r="AH1339" t="s">
        <v>102</v>
      </c>
      <c r="AI1339" t="s">
        <v>103</v>
      </c>
      <c r="AL1339">
        <v>84988</v>
      </c>
      <c r="AM1339">
        <v>376001007670</v>
      </c>
      <c r="AN1339" t="s">
        <v>1354</v>
      </c>
      <c r="AO1339" t="s">
        <v>105</v>
      </c>
      <c r="AP1339" t="s">
        <v>106</v>
      </c>
      <c r="AQ1339" t="s">
        <v>107</v>
      </c>
      <c r="AR1339" t="s">
        <v>108</v>
      </c>
      <c r="AS1339" t="s">
        <v>298</v>
      </c>
      <c r="AT1339">
        <v>376001007670</v>
      </c>
      <c r="AU1339" t="s">
        <v>1354</v>
      </c>
      <c r="AV1339" t="s">
        <v>110</v>
      </c>
      <c r="AW1339" t="s">
        <v>111</v>
      </c>
      <c r="AX1339" t="s">
        <v>1355</v>
      </c>
      <c r="AY1339">
        <v>76001</v>
      </c>
      <c r="AZ1339" t="s">
        <v>243</v>
      </c>
      <c r="BA1339">
        <v>76</v>
      </c>
      <c r="BB1339" t="s">
        <v>239</v>
      </c>
      <c r="BC1339" t="s">
        <v>108</v>
      </c>
      <c r="BD1339">
        <v>76001</v>
      </c>
      <c r="BE1339" t="s">
        <v>243</v>
      </c>
      <c r="BF1339" t="s">
        <v>239</v>
      </c>
      <c r="BG1339">
        <v>76</v>
      </c>
      <c r="BH1339">
        <v>62</v>
      </c>
      <c r="BI1339">
        <v>53</v>
      </c>
      <c r="BJ1339">
        <v>3</v>
      </c>
      <c r="BK1339">
        <v>60</v>
      </c>
      <c r="BL1339">
        <v>55</v>
      </c>
      <c r="BM1339">
        <v>3</v>
      </c>
      <c r="BN1339">
        <v>66</v>
      </c>
      <c r="BO1339">
        <v>77</v>
      </c>
      <c r="BP1339">
        <v>3</v>
      </c>
      <c r="BQ1339">
        <v>71</v>
      </c>
      <c r="BR1339">
        <v>90</v>
      </c>
      <c r="BS1339">
        <v>4</v>
      </c>
      <c r="BT1339">
        <v>65</v>
      </c>
      <c r="BU1339">
        <v>51</v>
      </c>
      <c r="BV1339" t="s">
        <v>134</v>
      </c>
      <c r="BW1339">
        <v>324</v>
      </c>
      <c r="BX1339">
        <v>68</v>
      </c>
      <c r="CB1339">
        <v>4</v>
      </c>
      <c r="CC1339" t="s">
        <v>114</v>
      </c>
      <c r="CD1339" t="s">
        <v>110</v>
      </c>
    </row>
    <row r="1340" spans="1:82" x14ac:dyDescent="0.3">
      <c r="A1340" t="s">
        <v>82</v>
      </c>
      <c r="B1340" t="s">
        <v>83</v>
      </c>
      <c r="C1340" t="s">
        <v>84</v>
      </c>
      <c r="D1340" s="1">
        <v>38574</v>
      </c>
      <c r="E1340">
        <v>20221</v>
      </c>
      <c r="F1340" t="s">
        <v>1612</v>
      </c>
      <c r="G1340" t="s">
        <v>86</v>
      </c>
      <c r="H1340" t="s">
        <v>83</v>
      </c>
      <c r="I1340" t="s">
        <v>87</v>
      </c>
      <c r="J1340" t="s">
        <v>239</v>
      </c>
      <c r="K1340">
        <v>76</v>
      </c>
      <c r="L1340" t="s">
        <v>243</v>
      </c>
      <c r="M1340">
        <v>76001</v>
      </c>
      <c r="N1340" t="s">
        <v>147</v>
      </c>
      <c r="O1340" t="s">
        <v>124</v>
      </c>
      <c r="P1340" t="s">
        <v>125</v>
      </c>
      <c r="Q1340" t="s">
        <v>126</v>
      </c>
      <c r="R1340" t="s">
        <v>181</v>
      </c>
      <c r="S1340" t="s">
        <v>174</v>
      </c>
      <c r="T1340" t="s">
        <v>127</v>
      </c>
      <c r="U1340" t="s">
        <v>96</v>
      </c>
      <c r="V1340" t="s">
        <v>96</v>
      </c>
      <c r="W1340" t="s">
        <v>96</v>
      </c>
      <c r="X1340" t="s">
        <v>96</v>
      </c>
      <c r="Y1340" t="s">
        <v>96</v>
      </c>
      <c r="Z1340" t="s">
        <v>96</v>
      </c>
      <c r="AA1340" t="s">
        <v>96</v>
      </c>
      <c r="AB1340" t="s">
        <v>96</v>
      </c>
      <c r="AC1340" t="s">
        <v>97</v>
      </c>
      <c r="AD1340" t="s">
        <v>99</v>
      </c>
      <c r="AE1340" t="s">
        <v>99</v>
      </c>
      <c r="AF1340" t="s">
        <v>99</v>
      </c>
      <c r="AG1340" t="s">
        <v>101</v>
      </c>
      <c r="AH1340" t="s">
        <v>128</v>
      </c>
      <c r="AI1340" t="s">
        <v>133</v>
      </c>
      <c r="AJ1340">
        <v>0</v>
      </c>
      <c r="AK1340" t="s">
        <v>87</v>
      </c>
      <c r="AL1340">
        <v>84988</v>
      </c>
      <c r="AM1340">
        <v>376001007670</v>
      </c>
      <c r="AN1340" t="s">
        <v>1354</v>
      </c>
      <c r="AO1340" t="s">
        <v>105</v>
      </c>
      <c r="AP1340" t="s">
        <v>106</v>
      </c>
      <c r="AQ1340" t="s">
        <v>107</v>
      </c>
      <c r="AR1340" t="s">
        <v>108</v>
      </c>
      <c r="AS1340" t="s">
        <v>298</v>
      </c>
      <c r="AT1340">
        <v>376001007670</v>
      </c>
      <c r="AU1340" t="s">
        <v>1354</v>
      </c>
      <c r="AV1340" t="s">
        <v>110</v>
      </c>
      <c r="AW1340" t="s">
        <v>111</v>
      </c>
      <c r="AX1340" t="s">
        <v>1355</v>
      </c>
      <c r="AY1340">
        <v>76001</v>
      </c>
      <c r="AZ1340" t="s">
        <v>243</v>
      </c>
      <c r="BA1340">
        <v>76</v>
      </c>
      <c r="BB1340" t="s">
        <v>239</v>
      </c>
      <c r="BC1340" t="s">
        <v>108</v>
      </c>
      <c r="BD1340">
        <v>76001</v>
      </c>
      <c r="BE1340" t="s">
        <v>243</v>
      </c>
      <c r="BF1340" t="s">
        <v>239</v>
      </c>
      <c r="BG1340">
        <v>76</v>
      </c>
      <c r="BH1340">
        <v>68</v>
      </c>
      <c r="BI1340">
        <v>75</v>
      </c>
      <c r="BJ1340">
        <v>4</v>
      </c>
      <c r="BK1340">
        <v>63</v>
      </c>
      <c r="BL1340">
        <v>63</v>
      </c>
      <c r="BM1340">
        <v>3</v>
      </c>
      <c r="BN1340">
        <v>65</v>
      </c>
      <c r="BO1340">
        <v>77</v>
      </c>
      <c r="BP1340">
        <v>3</v>
      </c>
      <c r="BQ1340">
        <v>73</v>
      </c>
      <c r="BR1340">
        <v>93</v>
      </c>
      <c r="BS1340">
        <v>4</v>
      </c>
      <c r="BT1340">
        <v>74</v>
      </c>
      <c r="BU1340">
        <v>64</v>
      </c>
      <c r="BV1340" t="s">
        <v>113</v>
      </c>
      <c r="BW1340">
        <v>339</v>
      </c>
      <c r="BX1340">
        <v>78</v>
      </c>
      <c r="BZ1340" s="2">
        <v>686623099746572</v>
      </c>
      <c r="CA1340">
        <v>4</v>
      </c>
      <c r="CB1340">
        <v>4</v>
      </c>
      <c r="CC1340" t="s">
        <v>114</v>
      </c>
      <c r="CD1340" t="s">
        <v>110</v>
      </c>
    </row>
    <row r="1341" spans="1:82" x14ac:dyDescent="0.3">
      <c r="A1341" t="s">
        <v>82</v>
      </c>
      <c r="B1341" t="s">
        <v>83</v>
      </c>
      <c r="C1341" t="s">
        <v>115</v>
      </c>
      <c r="D1341" s="1">
        <v>38189</v>
      </c>
      <c r="E1341">
        <v>20221</v>
      </c>
      <c r="F1341" t="s">
        <v>1613</v>
      </c>
      <c r="G1341" t="s">
        <v>86</v>
      </c>
      <c r="H1341" t="s">
        <v>83</v>
      </c>
      <c r="I1341" t="s">
        <v>87</v>
      </c>
      <c r="J1341" t="s">
        <v>239</v>
      </c>
      <c r="K1341">
        <v>76</v>
      </c>
      <c r="L1341" t="s">
        <v>243</v>
      </c>
      <c r="M1341">
        <v>76001</v>
      </c>
      <c r="N1341" t="s">
        <v>147</v>
      </c>
      <c r="O1341" t="s">
        <v>118</v>
      </c>
      <c r="P1341" t="s">
        <v>119</v>
      </c>
      <c r="Q1341" t="s">
        <v>126</v>
      </c>
      <c r="R1341" t="s">
        <v>93</v>
      </c>
      <c r="S1341" t="s">
        <v>94</v>
      </c>
      <c r="T1341" t="s">
        <v>94</v>
      </c>
      <c r="U1341" t="s">
        <v>96</v>
      </c>
      <c r="V1341" t="s">
        <v>96</v>
      </c>
      <c r="W1341" t="s">
        <v>96</v>
      </c>
      <c r="X1341" t="s">
        <v>96</v>
      </c>
      <c r="Y1341" t="s">
        <v>96</v>
      </c>
      <c r="Z1341" t="s">
        <v>96</v>
      </c>
      <c r="AA1341" t="s">
        <v>87</v>
      </c>
      <c r="AB1341" t="s">
        <v>96</v>
      </c>
      <c r="AC1341" t="s">
        <v>136</v>
      </c>
      <c r="AD1341" t="s">
        <v>99</v>
      </c>
      <c r="AE1341" t="s">
        <v>99</v>
      </c>
      <c r="AF1341" t="s">
        <v>98</v>
      </c>
      <c r="AG1341" t="s">
        <v>101</v>
      </c>
      <c r="AH1341" t="s">
        <v>128</v>
      </c>
      <c r="AI1341" t="s">
        <v>133</v>
      </c>
      <c r="AJ1341">
        <v>0</v>
      </c>
      <c r="AK1341" t="s">
        <v>87</v>
      </c>
      <c r="AL1341">
        <v>74641</v>
      </c>
      <c r="AM1341">
        <v>376001007670</v>
      </c>
      <c r="AN1341" t="s">
        <v>1354</v>
      </c>
      <c r="AO1341" t="s">
        <v>105</v>
      </c>
      <c r="AP1341" t="s">
        <v>106</v>
      </c>
      <c r="AQ1341" t="s">
        <v>107</v>
      </c>
      <c r="AR1341" t="s">
        <v>108</v>
      </c>
      <c r="AS1341" t="s">
        <v>298</v>
      </c>
      <c r="AT1341">
        <v>376001007670</v>
      </c>
      <c r="AU1341" t="s">
        <v>1354</v>
      </c>
      <c r="AV1341" t="s">
        <v>110</v>
      </c>
      <c r="AW1341" t="s">
        <v>111</v>
      </c>
      <c r="AX1341" t="s">
        <v>176</v>
      </c>
      <c r="AY1341">
        <v>76001</v>
      </c>
      <c r="AZ1341" t="s">
        <v>243</v>
      </c>
      <c r="BA1341">
        <v>76</v>
      </c>
      <c r="BB1341" t="s">
        <v>239</v>
      </c>
      <c r="BC1341" t="s">
        <v>108</v>
      </c>
      <c r="BD1341">
        <v>76001</v>
      </c>
      <c r="BE1341" t="s">
        <v>243</v>
      </c>
      <c r="BF1341" t="s">
        <v>239</v>
      </c>
      <c r="BG1341">
        <v>76</v>
      </c>
      <c r="BH1341">
        <v>68</v>
      </c>
      <c r="BI1341">
        <v>75</v>
      </c>
      <c r="BJ1341">
        <v>4</v>
      </c>
      <c r="BK1341">
        <v>74</v>
      </c>
      <c r="BL1341">
        <v>90</v>
      </c>
      <c r="BM1341">
        <v>4</v>
      </c>
      <c r="BN1341">
        <v>70</v>
      </c>
      <c r="BO1341">
        <v>88</v>
      </c>
      <c r="BP1341">
        <v>3</v>
      </c>
      <c r="BQ1341">
        <v>57</v>
      </c>
      <c r="BR1341">
        <v>54</v>
      </c>
      <c r="BS1341">
        <v>3</v>
      </c>
      <c r="BT1341">
        <v>64</v>
      </c>
      <c r="BU1341">
        <v>50</v>
      </c>
      <c r="BV1341" t="s">
        <v>134</v>
      </c>
      <c r="BW1341">
        <v>335</v>
      </c>
      <c r="BX1341">
        <v>75</v>
      </c>
      <c r="BZ1341" s="2">
        <v>758414329474336</v>
      </c>
      <c r="CA1341">
        <v>4</v>
      </c>
      <c r="CB1341">
        <v>4</v>
      </c>
      <c r="CC1341" t="s">
        <v>114</v>
      </c>
      <c r="CD1341" t="s">
        <v>110</v>
      </c>
    </row>
    <row r="1342" spans="1:82" x14ac:dyDescent="0.3">
      <c r="A1342" t="s">
        <v>82</v>
      </c>
      <c r="B1342" t="s">
        <v>83</v>
      </c>
      <c r="C1342" t="s">
        <v>84</v>
      </c>
      <c r="D1342" s="1">
        <v>38658</v>
      </c>
      <c r="E1342">
        <v>20221</v>
      </c>
      <c r="F1342" t="s">
        <v>1614</v>
      </c>
      <c r="G1342" t="s">
        <v>86</v>
      </c>
      <c r="H1342" t="s">
        <v>83</v>
      </c>
      <c r="I1342" t="s">
        <v>87</v>
      </c>
      <c r="J1342" t="s">
        <v>239</v>
      </c>
      <c r="K1342">
        <v>76</v>
      </c>
      <c r="L1342" t="s">
        <v>243</v>
      </c>
      <c r="M1342">
        <v>76001</v>
      </c>
      <c r="N1342" t="s">
        <v>147</v>
      </c>
      <c r="O1342" t="s">
        <v>118</v>
      </c>
      <c r="P1342" t="s">
        <v>119</v>
      </c>
      <c r="Q1342" t="s">
        <v>181</v>
      </c>
      <c r="R1342" t="s">
        <v>181</v>
      </c>
      <c r="S1342" t="s">
        <v>120</v>
      </c>
      <c r="T1342" t="s">
        <v>149</v>
      </c>
      <c r="U1342" t="s">
        <v>96</v>
      </c>
      <c r="V1342" t="s">
        <v>96</v>
      </c>
      <c r="W1342" t="s">
        <v>96</v>
      </c>
      <c r="X1342" t="s">
        <v>96</v>
      </c>
      <c r="Y1342" t="s">
        <v>96</v>
      </c>
      <c r="Z1342" t="s">
        <v>87</v>
      </c>
      <c r="AA1342" t="s">
        <v>87</v>
      </c>
      <c r="AB1342" t="s">
        <v>87</v>
      </c>
      <c r="AC1342" t="s">
        <v>183</v>
      </c>
      <c r="AD1342" t="s">
        <v>98</v>
      </c>
      <c r="AE1342" t="s">
        <v>98</v>
      </c>
      <c r="AF1342" t="s">
        <v>98</v>
      </c>
      <c r="AG1342" t="s">
        <v>122</v>
      </c>
      <c r="AH1342" t="s">
        <v>128</v>
      </c>
      <c r="AI1342" t="s">
        <v>103</v>
      </c>
      <c r="AJ1342">
        <v>0</v>
      </c>
      <c r="AK1342" t="s">
        <v>87</v>
      </c>
      <c r="AL1342">
        <v>84988</v>
      </c>
      <c r="AM1342">
        <v>376001007670</v>
      </c>
      <c r="AN1342" t="s">
        <v>1354</v>
      </c>
      <c r="AO1342" t="s">
        <v>105</v>
      </c>
      <c r="AP1342" t="s">
        <v>106</v>
      </c>
      <c r="AQ1342" t="s">
        <v>107</v>
      </c>
      <c r="AR1342" t="s">
        <v>108</v>
      </c>
      <c r="AS1342" t="s">
        <v>298</v>
      </c>
      <c r="AT1342">
        <v>376001007670</v>
      </c>
      <c r="AU1342" t="s">
        <v>1354</v>
      </c>
      <c r="AV1342" t="s">
        <v>110</v>
      </c>
      <c r="AW1342" t="s">
        <v>111</v>
      </c>
      <c r="AX1342" t="s">
        <v>1355</v>
      </c>
      <c r="AY1342">
        <v>76001</v>
      </c>
      <c r="AZ1342" t="s">
        <v>243</v>
      </c>
      <c r="BA1342">
        <v>76</v>
      </c>
      <c r="BB1342" t="s">
        <v>239</v>
      </c>
      <c r="BC1342" t="s">
        <v>108</v>
      </c>
      <c r="BD1342">
        <v>76001</v>
      </c>
      <c r="BE1342" t="s">
        <v>243</v>
      </c>
      <c r="BF1342" t="s">
        <v>239</v>
      </c>
      <c r="BG1342">
        <v>76</v>
      </c>
      <c r="BH1342">
        <v>64</v>
      </c>
      <c r="BI1342">
        <v>62</v>
      </c>
      <c r="BJ1342">
        <v>3</v>
      </c>
      <c r="BK1342">
        <v>58</v>
      </c>
      <c r="BL1342">
        <v>48</v>
      </c>
      <c r="BM1342">
        <v>3</v>
      </c>
      <c r="BN1342">
        <v>59</v>
      </c>
      <c r="BO1342">
        <v>59</v>
      </c>
      <c r="BP1342">
        <v>3</v>
      </c>
      <c r="BQ1342">
        <v>65</v>
      </c>
      <c r="BR1342">
        <v>74</v>
      </c>
      <c r="BS1342">
        <v>3</v>
      </c>
      <c r="BT1342">
        <v>81</v>
      </c>
      <c r="BU1342">
        <v>79</v>
      </c>
      <c r="BV1342" t="s">
        <v>139</v>
      </c>
      <c r="BW1342">
        <v>315</v>
      </c>
      <c r="BX1342">
        <v>63</v>
      </c>
      <c r="BZ1342" s="2">
        <v>606089727849924</v>
      </c>
      <c r="CA1342">
        <v>3</v>
      </c>
      <c r="CB1342">
        <v>4</v>
      </c>
      <c r="CC1342" t="s">
        <v>114</v>
      </c>
      <c r="CD1342" t="s">
        <v>110</v>
      </c>
    </row>
    <row r="1343" spans="1:82" x14ac:dyDescent="0.3">
      <c r="A1343" t="s">
        <v>82</v>
      </c>
      <c r="B1343" t="s">
        <v>83</v>
      </c>
      <c r="C1343" t="s">
        <v>84</v>
      </c>
      <c r="D1343" s="1">
        <v>38603</v>
      </c>
      <c r="E1343">
        <v>20221</v>
      </c>
      <c r="F1343" t="s">
        <v>1615</v>
      </c>
      <c r="G1343" t="s">
        <v>86</v>
      </c>
      <c r="H1343" t="s">
        <v>83</v>
      </c>
      <c r="I1343" t="s">
        <v>87</v>
      </c>
      <c r="J1343" t="s">
        <v>239</v>
      </c>
      <c r="K1343">
        <v>76</v>
      </c>
      <c r="L1343" t="s">
        <v>243</v>
      </c>
      <c r="M1343">
        <v>76001</v>
      </c>
      <c r="N1343" t="s">
        <v>147</v>
      </c>
      <c r="O1343" t="s">
        <v>118</v>
      </c>
      <c r="P1343" t="s">
        <v>119</v>
      </c>
      <c r="Q1343" t="s">
        <v>179</v>
      </c>
      <c r="R1343" t="s">
        <v>179</v>
      </c>
      <c r="S1343" t="s">
        <v>188</v>
      </c>
      <c r="T1343" t="s">
        <v>174</v>
      </c>
      <c r="U1343" t="s">
        <v>96</v>
      </c>
      <c r="V1343" t="s">
        <v>87</v>
      </c>
      <c r="W1343" t="s">
        <v>96</v>
      </c>
      <c r="X1343" t="s">
        <v>96</v>
      </c>
      <c r="Y1343" t="s">
        <v>87</v>
      </c>
      <c r="Z1343" t="s">
        <v>96</v>
      </c>
      <c r="AA1343" t="s">
        <v>87</v>
      </c>
      <c r="AB1343" t="s">
        <v>96</v>
      </c>
      <c r="AC1343" t="s">
        <v>183</v>
      </c>
      <c r="AD1343" t="s">
        <v>98</v>
      </c>
      <c r="AE1343" t="s">
        <v>99</v>
      </c>
      <c r="AF1343" t="s">
        <v>98</v>
      </c>
      <c r="AG1343" t="s">
        <v>101</v>
      </c>
      <c r="AH1343" t="s">
        <v>132</v>
      </c>
      <c r="AI1343" t="s">
        <v>133</v>
      </c>
      <c r="AJ1343">
        <v>0</v>
      </c>
      <c r="AK1343" t="s">
        <v>87</v>
      </c>
      <c r="AL1343">
        <v>84988</v>
      </c>
      <c r="AM1343">
        <v>376001007670</v>
      </c>
      <c r="AN1343" t="s">
        <v>1354</v>
      </c>
      <c r="AO1343" t="s">
        <v>105</v>
      </c>
      <c r="AP1343" t="s">
        <v>106</v>
      </c>
      <c r="AQ1343" t="s">
        <v>107</v>
      </c>
      <c r="AR1343" t="s">
        <v>108</v>
      </c>
      <c r="AS1343" t="s">
        <v>298</v>
      </c>
      <c r="AT1343">
        <v>376001007670</v>
      </c>
      <c r="AU1343" t="s">
        <v>1354</v>
      </c>
      <c r="AV1343" t="s">
        <v>110</v>
      </c>
      <c r="AW1343" t="s">
        <v>111</v>
      </c>
      <c r="AX1343" t="s">
        <v>1355</v>
      </c>
      <c r="AY1343">
        <v>76001</v>
      </c>
      <c r="AZ1343" t="s">
        <v>243</v>
      </c>
      <c r="BA1343">
        <v>76</v>
      </c>
      <c r="BB1343" t="s">
        <v>239</v>
      </c>
      <c r="BC1343" t="s">
        <v>108</v>
      </c>
      <c r="BD1343">
        <v>76001</v>
      </c>
      <c r="BE1343" t="s">
        <v>243</v>
      </c>
      <c r="BF1343" t="s">
        <v>239</v>
      </c>
      <c r="BG1343">
        <v>76</v>
      </c>
      <c r="BH1343">
        <v>67</v>
      </c>
      <c r="BI1343">
        <v>70</v>
      </c>
      <c r="BJ1343">
        <v>4</v>
      </c>
      <c r="BK1343">
        <v>53</v>
      </c>
      <c r="BL1343">
        <v>38</v>
      </c>
      <c r="BM1343">
        <v>3</v>
      </c>
      <c r="BN1343">
        <v>47</v>
      </c>
      <c r="BO1343">
        <v>29</v>
      </c>
      <c r="BP1343">
        <v>2</v>
      </c>
      <c r="BQ1343">
        <v>45</v>
      </c>
      <c r="BR1343">
        <v>27</v>
      </c>
      <c r="BS1343">
        <v>2</v>
      </c>
      <c r="BT1343">
        <v>59</v>
      </c>
      <c r="BU1343">
        <v>43</v>
      </c>
      <c r="BV1343" t="s">
        <v>134</v>
      </c>
      <c r="BW1343">
        <v>267</v>
      </c>
      <c r="BX1343">
        <v>39</v>
      </c>
      <c r="BZ1343" s="2">
        <v>585765644393997</v>
      </c>
      <c r="CA1343">
        <v>3</v>
      </c>
      <c r="CB1343">
        <v>4</v>
      </c>
      <c r="CC1343" t="s">
        <v>114</v>
      </c>
      <c r="CD1343" t="s">
        <v>110</v>
      </c>
    </row>
    <row r="1344" spans="1:82" x14ac:dyDescent="0.3">
      <c r="A1344" t="s">
        <v>82</v>
      </c>
      <c r="B1344" t="s">
        <v>83</v>
      </c>
      <c r="C1344" t="s">
        <v>84</v>
      </c>
      <c r="D1344" s="1">
        <v>38007</v>
      </c>
      <c r="E1344">
        <v>20221</v>
      </c>
      <c r="F1344" t="s">
        <v>1616</v>
      </c>
      <c r="G1344" t="s">
        <v>86</v>
      </c>
      <c r="H1344" t="s">
        <v>83</v>
      </c>
      <c r="I1344" t="s">
        <v>87</v>
      </c>
      <c r="J1344" t="s">
        <v>351</v>
      </c>
      <c r="K1344">
        <v>8</v>
      </c>
      <c r="L1344" t="s">
        <v>352</v>
      </c>
      <c r="M1344">
        <v>8001</v>
      </c>
      <c r="N1344" t="s">
        <v>117</v>
      </c>
      <c r="O1344" t="s">
        <v>91</v>
      </c>
      <c r="P1344" t="s">
        <v>125</v>
      </c>
      <c r="Q1344" t="s">
        <v>93</v>
      </c>
      <c r="R1344" t="s">
        <v>148</v>
      </c>
      <c r="S1344" t="s">
        <v>94</v>
      </c>
      <c r="T1344" t="s">
        <v>127</v>
      </c>
      <c r="U1344" t="s">
        <v>96</v>
      </c>
      <c r="V1344" t="s">
        <v>96</v>
      </c>
      <c r="W1344" t="s">
        <v>96</v>
      </c>
      <c r="X1344" t="s">
        <v>96</v>
      </c>
      <c r="Y1344" t="s">
        <v>96</v>
      </c>
      <c r="Z1344" t="s">
        <v>96</v>
      </c>
      <c r="AA1344" t="s">
        <v>87</v>
      </c>
      <c r="AB1344" t="s">
        <v>96</v>
      </c>
      <c r="AC1344" t="s">
        <v>121</v>
      </c>
      <c r="AD1344" t="s">
        <v>100</v>
      </c>
      <c r="AE1344" t="s">
        <v>98</v>
      </c>
      <c r="AF1344" t="s">
        <v>100</v>
      </c>
      <c r="AG1344" t="s">
        <v>101</v>
      </c>
      <c r="AH1344" t="s">
        <v>128</v>
      </c>
      <c r="AI1344" t="s">
        <v>103</v>
      </c>
      <c r="AJ1344" t="s">
        <v>162</v>
      </c>
      <c r="AK1344" t="s">
        <v>87</v>
      </c>
      <c r="AL1344">
        <v>135558</v>
      </c>
      <c r="AM1344">
        <v>308001077745</v>
      </c>
      <c r="AN1344" t="s">
        <v>1617</v>
      </c>
      <c r="AO1344" t="s">
        <v>105</v>
      </c>
      <c r="AP1344" t="s">
        <v>106</v>
      </c>
      <c r="AQ1344" t="s">
        <v>107</v>
      </c>
      <c r="AS1344" t="s">
        <v>109</v>
      </c>
      <c r="AT1344">
        <v>308001077745</v>
      </c>
      <c r="AU1344" t="s">
        <v>1618</v>
      </c>
      <c r="AV1344" t="s">
        <v>110</v>
      </c>
      <c r="AW1344" t="s">
        <v>111</v>
      </c>
      <c r="AX1344" t="s">
        <v>112</v>
      </c>
      <c r="AY1344">
        <v>8001</v>
      </c>
      <c r="AZ1344" t="s">
        <v>352</v>
      </c>
      <c r="BA1344">
        <v>8</v>
      </c>
      <c r="BB1344" t="s">
        <v>351</v>
      </c>
      <c r="BC1344" t="s">
        <v>108</v>
      </c>
      <c r="BD1344">
        <v>8001</v>
      </c>
      <c r="BE1344" t="s">
        <v>352</v>
      </c>
      <c r="BF1344" t="s">
        <v>351</v>
      </c>
      <c r="BG1344">
        <v>8</v>
      </c>
      <c r="BH1344">
        <v>66</v>
      </c>
      <c r="BI1344">
        <v>69</v>
      </c>
      <c r="BJ1344">
        <v>4</v>
      </c>
      <c r="BK1344">
        <v>53</v>
      </c>
      <c r="BL1344">
        <v>38</v>
      </c>
      <c r="BM1344">
        <v>3</v>
      </c>
      <c r="BN1344">
        <v>55</v>
      </c>
      <c r="BO1344">
        <v>48</v>
      </c>
      <c r="BP1344">
        <v>2</v>
      </c>
      <c r="BQ1344">
        <v>41</v>
      </c>
      <c r="BR1344">
        <v>21</v>
      </c>
      <c r="BS1344">
        <v>2</v>
      </c>
      <c r="BT1344">
        <v>83</v>
      </c>
      <c r="BU1344">
        <v>87</v>
      </c>
      <c r="BV1344" t="s">
        <v>139</v>
      </c>
      <c r="BW1344">
        <v>280</v>
      </c>
      <c r="BX1344">
        <v>45</v>
      </c>
      <c r="BZ1344" s="2">
        <v>628788657938912</v>
      </c>
      <c r="CA1344">
        <v>3</v>
      </c>
      <c r="CB1344">
        <v>4</v>
      </c>
      <c r="CC1344" t="s">
        <v>114</v>
      </c>
      <c r="CD1344" t="s">
        <v>110</v>
      </c>
    </row>
    <row r="1345" spans="1:82" x14ac:dyDescent="0.3">
      <c r="A1345" t="s">
        <v>82</v>
      </c>
      <c r="B1345" t="s">
        <v>83</v>
      </c>
      <c r="C1345" t="s">
        <v>84</v>
      </c>
      <c r="D1345" s="1">
        <v>38082</v>
      </c>
      <c r="E1345">
        <v>20221</v>
      </c>
      <c r="F1345" t="s">
        <v>1619</v>
      </c>
      <c r="G1345" t="s">
        <v>86</v>
      </c>
      <c r="H1345" t="s">
        <v>83</v>
      </c>
      <c r="I1345" t="s">
        <v>87</v>
      </c>
      <c r="J1345" t="s">
        <v>351</v>
      </c>
      <c r="K1345">
        <v>8</v>
      </c>
      <c r="L1345" t="s">
        <v>352</v>
      </c>
      <c r="M1345">
        <v>8001</v>
      </c>
      <c r="N1345" t="s">
        <v>90</v>
      </c>
      <c r="O1345" t="s">
        <v>124</v>
      </c>
      <c r="P1345" t="s">
        <v>164</v>
      </c>
      <c r="Q1345" t="s">
        <v>93</v>
      </c>
      <c r="R1345" t="s">
        <v>126</v>
      </c>
      <c r="S1345" t="s">
        <v>195</v>
      </c>
      <c r="T1345" t="s">
        <v>94</v>
      </c>
      <c r="U1345" t="s">
        <v>96</v>
      </c>
      <c r="V1345" t="s">
        <v>96</v>
      </c>
      <c r="W1345" t="s">
        <v>96</v>
      </c>
      <c r="X1345" t="s">
        <v>96</v>
      </c>
      <c r="Y1345" t="s">
        <v>96</v>
      </c>
      <c r="Z1345" t="s">
        <v>96</v>
      </c>
      <c r="AA1345" t="s">
        <v>87</v>
      </c>
      <c r="AB1345" t="s">
        <v>96</v>
      </c>
      <c r="AC1345" t="s">
        <v>136</v>
      </c>
      <c r="AD1345" t="s">
        <v>98</v>
      </c>
      <c r="AE1345" t="s">
        <v>99</v>
      </c>
      <c r="AF1345" t="s">
        <v>100</v>
      </c>
      <c r="AG1345" t="s">
        <v>101</v>
      </c>
      <c r="AH1345" t="s">
        <v>132</v>
      </c>
      <c r="AI1345" t="s">
        <v>103</v>
      </c>
      <c r="AJ1345">
        <v>0</v>
      </c>
      <c r="AK1345" t="s">
        <v>87</v>
      </c>
      <c r="AL1345">
        <v>135558</v>
      </c>
      <c r="AM1345">
        <v>308001077745</v>
      </c>
      <c r="AN1345" t="s">
        <v>1617</v>
      </c>
      <c r="AO1345" t="s">
        <v>105</v>
      </c>
      <c r="AP1345" t="s">
        <v>106</v>
      </c>
      <c r="AQ1345" t="s">
        <v>107</v>
      </c>
      <c r="AS1345" t="s">
        <v>109</v>
      </c>
      <c r="AT1345">
        <v>308001077745</v>
      </c>
      <c r="AU1345" t="s">
        <v>1618</v>
      </c>
      <c r="AV1345" t="s">
        <v>110</v>
      </c>
      <c r="AW1345" t="s">
        <v>111</v>
      </c>
      <c r="AX1345" t="s">
        <v>112</v>
      </c>
      <c r="AY1345">
        <v>8001</v>
      </c>
      <c r="AZ1345" t="s">
        <v>352</v>
      </c>
      <c r="BA1345">
        <v>8</v>
      </c>
      <c r="BB1345" t="s">
        <v>351</v>
      </c>
      <c r="BC1345" t="s">
        <v>108</v>
      </c>
      <c r="BD1345">
        <v>8001</v>
      </c>
      <c r="BE1345" t="s">
        <v>352</v>
      </c>
      <c r="BF1345" t="s">
        <v>351</v>
      </c>
      <c r="BG1345">
        <v>8</v>
      </c>
      <c r="BH1345">
        <v>76</v>
      </c>
      <c r="BI1345">
        <v>96</v>
      </c>
      <c r="BJ1345">
        <v>4</v>
      </c>
      <c r="BK1345">
        <v>77</v>
      </c>
      <c r="BL1345">
        <v>95</v>
      </c>
      <c r="BM1345">
        <v>4</v>
      </c>
      <c r="BN1345">
        <v>71</v>
      </c>
      <c r="BO1345">
        <v>92</v>
      </c>
      <c r="BP1345">
        <v>4</v>
      </c>
      <c r="BQ1345">
        <v>70</v>
      </c>
      <c r="BR1345">
        <v>87</v>
      </c>
      <c r="BS1345">
        <v>3</v>
      </c>
      <c r="BT1345">
        <v>84</v>
      </c>
      <c r="BU1345">
        <v>90</v>
      </c>
      <c r="BV1345" t="s">
        <v>139</v>
      </c>
      <c r="BW1345">
        <v>372</v>
      </c>
      <c r="BX1345">
        <v>94</v>
      </c>
      <c r="BZ1345" s="2">
        <v>709642211239847</v>
      </c>
      <c r="CA1345">
        <v>4</v>
      </c>
      <c r="CB1345">
        <v>4</v>
      </c>
      <c r="CC1345" t="s">
        <v>114</v>
      </c>
      <c r="CD1345" t="s">
        <v>110</v>
      </c>
    </row>
    <row r="1346" spans="1:82" x14ac:dyDescent="0.3">
      <c r="A1346" t="s">
        <v>82</v>
      </c>
      <c r="B1346" t="s">
        <v>83</v>
      </c>
      <c r="C1346" t="s">
        <v>84</v>
      </c>
      <c r="D1346" s="1">
        <v>38683</v>
      </c>
      <c r="E1346">
        <v>20221</v>
      </c>
      <c r="F1346" t="s">
        <v>1620</v>
      </c>
      <c r="G1346" t="s">
        <v>86</v>
      </c>
      <c r="H1346" t="s">
        <v>83</v>
      </c>
      <c r="I1346" t="s">
        <v>87</v>
      </c>
      <c r="J1346" t="s">
        <v>239</v>
      </c>
      <c r="K1346">
        <v>76</v>
      </c>
      <c r="L1346" t="s">
        <v>243</v>
      </c>
      <c r="M1346">
        <v>76001</v>
      </c>
      <c r="N1346" t="s">
        <v>147</v>
      </c>
      <c r="O1346" t="s">
        <v>118</v>
      </c>
      <c r="P1346" t="s">
        <v>119</v>
      </c>
      <c r="Q1346" t="s">
        <v>144</v>
      </c>
      <c r="R1346" t="s">
        <v>144</v>
      </c>
      <c r="S1346" t="s">
        <v>94</v>
      </c>
      <c r="T1346" t="s">
        <v>94</v>
      </c>
      <c r="U1346" t="s">
        <v>96</v>
      </c>
      <c r="V1346" t="s">
        <v>96</v>
      </c>
      <c r="W1346" t="s">
        <v>96</v>
      </c>
      <c r="X1346" t="s">
        <v>96</v>
      </c>
      <c r="Y1346" t="s">
        <v>87</v>
      </c>
      <c r="Z1346" t="s">
        <v>96</v>
      </c>
      <c r="AA1346" t="s">
        <v>87</v>
      </c>
      <c r="AB1346" t="s">
        <v>87</v>
      </c>
      <c r="AC1346" t="s">
        <v>136</v>
      </c>
      <c r="AD1346" t="s">
        <v>98</v>
      </c>
      <c r="AE1346" t="s">
        <v>99</v>
      </c>
      <c r="AF1346" t="s">
        <v>100</v>
      </c>
      <c r="AG1346" t="s">
        <v>122</v>
      </c>
      <c r="AH1346" t="s">
        <v>151</v>
      </c>
      <c r="AI1346" t="s">
        <v>103</v>
      </c>
      <c r="AJ1346" t="s">
        <v>155</v>
      </c>
      <c r="AK1346" t="s">
        <v>153</v>
      </c>
      <c r="AL1346">
        <v>17814</v>
      </c>
      <c r="AM1346">
        <v>376001001868</v>
      </c>
      <c r="AN1346" t="s">
        <v>1114</v>
      </c>
      <c r="AO1346" t="s">
        <v>105</v>
      </c>
      <c r="AP1346" t="s">
        <v>106</v>
      </c>
      <c r="AQ1346" t="s">
        <v>107</v>
      </c>
      <c r="AR1346" t="s">
        <v>108</v>
      </c>
      <c r="AS1346" t="s">
        <v>109</v>
      </c>
      <c r="AT1346">
        <v>376001001868</v>
      </c>
      <c r="AU1346" t="s">
        <v>1115</v>
      </c>
      <c r="AV1346" t="s">
        <v>110</v>
      </c>
      <c r="AW1346" t="s">
        <v>111</v>
      </c>
      <c r="AX1346" t="s">
        <v>112</v>
      </c>
      <c r="AY1346">
        <v>76001</v>
      </c>
      <c r="AZ1346" t="s">
        <v>243</v>
      </c>
      <c r="BA1346">
        <v>76</v>
      </c>
      <c r="BB1346" t="s">
        <v>239</v>
      </c>
      <c r="BC1346" t="s">
        <v>108</v>
      </c>
      <c r="BD1346">
        <v>76001</v>
      </c>
      <c r="BE1346" t="s">
        <v>243</v>
      </c>
      <c r="BF1346" t="s">
        <v>239</v>
      </c>
      <c r="BG1346">
        <v>76</v>
      </c>
      <c r="BH1346">
        <v>61</v>
      </c>
      <c r="BI1346">
        <v>51</v>
      </c>
      <c r="BJ1346">
        <v>3</v>
      </c>
      <c r="BK1346">
        <v>62</v>
      </c>
      <c r="BL1346">
        <v>61</v>
      </c>
      <c r="BM1346">
        <v>3</v>
      </c>
      <c r="BN1346">
        <v>59</v>
      </c>
      <c r="BO1346">
        <v>59</v>
      </c>
      <c r="BP1346">
        <v>3</v>
      </c>
      <c r="BQ1346">
        <v>60</v>
      </c>
      <c r="BR1346">
        <v>60</v>
      </c>
      <c r="BS1346">
        <v>3</v>
      </c>
      <c r="BT1346">
        <v>69</v>
      </c>
      <c r="BU1346">
        <v>57</v>
      </c>
      <c r="BV1346" t="s">
        <v>113</v>
      </c>
      <c r="BW1346">
        <v>306</v>
      </c>
      <c r="BX1346">
        <v>58</v>
      </c>
      <c r="BZ1346" s="2">
        <v>659409385269682</v>
      </c>
      <c r="CA1346">
        <v>4</v>
      </c>
      <c r="CB1346">
        <v>4</v>
      </c>
      <c r="CC1346" t="s">
        <v>114</v>
      </c>
      <c r="CD1346" t="s">
        <v>110</v>
      </c>
    </row>
    <row r="1347" spans="1:82" x14ac:dyDescent="0.3">
      <c r="A1347" t="s">
        <v>82</v>
      </c>
      <c r="B1347" t="s">
        <v>83</v>
      </c>
      <c r="C1347" t="s">
        <v>84</v>
      </c>
      <c r="D1347" s="1">
        <v>38617</v>
      </c>
      <c r="E1347">
        <v>20221</v>
      </c>
      <c r="F1347" t="s">
        <v>1621</v>
      </c>
      <c r="G1347" t="s">
        <v>86</v>
      </c>
      <c r="H1347" t="s">
        <v>83</v>
      </c>
      <c r="I1347" t="s">
        <v>87</v>
      </c>
      <c r="J1347" t="s">
        <v>239</v>
      </c>
      <c r="K1347">
        <v>76</v>
      </c>
      <c r="L1347" t="s">
        <v>243</v>
      </c>
      <c r="M1347">
        <v>76001</v>
      </c>
      <c r="N1347" t="s">
        <v>191</v>
      </c>
      <c r="O1347" t="s">
        <v>91</v>
      </c>
      <c r="P1347" t="s">
        <v>92</v>
      </c>
      <c r="Q1347" t="s">
        <v>93</v>
      </c>
      <c r="R1347" t="s">
        <v>93</v>
      </c>
      <c r="S1347" t="s">
        <v>94</v>
      </c>
      <c r="T1347" t="s">
        <v>94</v>
      </c>
      <c r="U1347" t="s">
        <v>96</v>
      </c>
      <c r="V1347" t="s">
        <v>96</v>
      </c>
      <c r="W1347" t="s">
        <v>96</v>
      </c>
      <c r="X1347" t="s">
        <v>96</v>
      </c>
      <c r="Y1347" t="s">
        <v>96</v>
      </c>
      <c r="Z1347" t="s">
        <v>87</v>
      </c>
      <c r="AA1347" t="s">
        <v>87</v>
      </c>
      <c r="AB1347" t="s">
        <v>96</v>
      </c>
      <c r="AC1347" t="s">
        <v>97</v>
      </c>
      <c r="AD1347" t="s">
        <v>100</v>
      </c>
      <c r="AE1347" t="s">
        <v>99</v>
      </c>
      <c r="AF1347" t="s">
        <v>100</v>
      </c>
      <c r="AG1347" t="s">
        <v>101</v>
      </c>
      <c r="AH1347" t="s">
        <v>128</v>
      </c>
      <c r="AI1347" t="s">
        <v>133</v>
      </c>
      <c r="AJ1347" t="s">
        <v>155</v>
      </c>
      <c r="AK1347" t="s">
        <v>153</v>
      </c>
      <c r="AL1347">
        <v>17814</v>
      </c>
      <c r="AM1347">
        <v>376001001868</v>
      </c>
      <c r="AN1347" t="s">
        <v>1114</v>
      </c>
      <c r="AO1347" t="s">
        <v>105</v>
      </c>
      <c r="AP1347" t="s">
        <v>106</v>
      </c>
      <c r="AQ1347" t="s">
        <v>107</v>
      </c>
      <c r="AR1347" t="s">
        <v>108</v>
      </c>
      <c r="AS1347" t="s">
        <v>109</v>
      </c>
      <c r="AT1347">
        <v>376001001868</v>
      </c>
      <c r="AU1347" t="s">
        <v>1115</v>
      </c>
      <c r="AV1347" t="s">
        <v>110</v>
      </c>
      <c r="AW1347" t="s">
        <v>111</v>
      </c>
      <c r="AX1347" t="s">
        <v>112</v>
      </c>
      <c r="AY1347">
        <v>76001</v>
      </c>
      <c r="AZ1347" t="s">
        <v>243</v>
      </c>
      <c r="BA1347">
        <v>76</v>
      </c>
      <c r="BB1347" t="s">
        <v>239</v>
      </c>
      <c r="BC1347" t="s">
        <v>108</v>
      </c>
      <c r="BD1347">
        <v>76001</v>
      </c>
      <c r="BE1347" t="s">
        <v>243</v>
      </c>
      <c r="BF1347" t="s">
        <v>239</v>
      </c>
      <c r="BG1347">
        <v>76</v>
      </c>
      <c r="BH1347">
        <v>70</v>
      </c>
      <c r="BI1347">
        <v>82</v>
      </c>
      <c r="BJ1347">
        <v>4</v>
      </c>
      <c r="BK1347">
        <v>57</v>
      </c>
      <c r="BL1347">
        <v>47</v>
      </c>
      <c r="BM1347">
        <v>3</v>
      </c>
      <c r="BN1347">
        <v>58</v>
      </c>
      <c r="BO1347">
        <v>56</v>
      </c>
      <c r="BP1347">
        <v>3</v>
      </c>
      <c r="BQ1347">
        <v>64</v>
      </c>
      <c r="BR1347">
        <v>71</v>
      </c>
      <c r="BS1347">
        <v>3</v>
      </c>
      <c r="BT1347">
        <v>52</v>
      </c>
      <c r="BU1347">
        <v>33</v>
      </c>
      <c r="BV1347" t="s">
        <v>157</v>
      </c>
      <c r="BW1347">
        <v>307</v>
      </c>
      <c r="BX1347">
        <v>59</v>
      </c>
      <c r="BZ1347" s="2">
        <v>704253888531607</v>
      </c>
      <c r="CA1347">
        <v>4</v>
      </c>
      <c r="CB1347">
        <v>4</v>
      </c>
      <c r="CC1347" t="s">
        <v>114</v>
      </c>
      <c r="CD1347" t="s">
        <v>110</v>
      </c>
    </row>
    <row r="1348" spans="1:82" x14ac:dyDescent="0.3">
      <c r="A1348" t="s">
        <v>82</v>
      </c>
      <c r="B1348" t="s">
        <v>83</v>
      </c>
      <c r="C1348" t="s">
        <v>84</v>
      </c>
      <c r="D1348" s="1">
        <v>38508</v>
      </c>
      <c r="E1348">
        <v>20221</v>
      </c>
      <c r="F1348" t="s">
        <v>1622</v>
      </c>
      <c r="G1348" t="s">
        <v>86</v>
      </c>
      <c r="H1348" t="s">
        <v>83</v>
      </c>
      <c r="I1348" t="s">
        <v>87</v>
      </c>
      <c r="J1348" t="s">
        <v>239</v>
      </c>
      <c r="K1348">
        <v>76</v>
      </c>
      <c r="L1348" t="s">
        <v>243</v>
      </c>
      <c r="M1348">
        <v>76001</v>
      </c>
      <c r="N1348" t="s">
        <v>90</v>
      </c>
      <c r="O1348" t="s">
        <v>124</v>
      </c>
      <c r="P1348" t="s">
        <v>125</v>
      </c>
      <c r="Q1348" t="s">
        <v>179</v>
      </c>
      <c r="R1348" t="s">
        <v>93</v>
      </c>
      <c r="S1348" t="s">
        <v>94</v>
      </c>
      <c r="T1348" t="s">
        <v>120</v>
      </c>
      <c r="U1348" t="s">
        <v>96</v>
      </c>
      <c r="V1348" t="s">
        <v>96</v>
      </c>
      <c r="W1348" t="s">
        <v>96</v>
      </c>
      <c r="X1348" t="s">
        <v>96</v>
      </c>
      <c r="Y1348" t="s">
        <v>96</v>
      </c>
      <c r="Z1348" t="s">
        <v>96</v>
      </c>
      <c r="AA1348" t="s">
        <v>87</v>
      </c>
      <c r="AB1348" t="s">
        <v>87</v>
      </c>
      <c r="AC1348" t="s">
        <v>121</v>
      </c>
      <c r="AD1348" t="s">
        <v>99</v>
      </c>
      <c r="AE1348" t="s">
        <v>99</v>
      </c>
      <c r="AF1348" t="s">
        <v>99</v>
      </c>
      <c r="AG1348" t="s">
        <v>122</v>
      </c>
      <c r="AH1348" t="s">
        <v>102</v>
      </c>
      <c r="AI1348" t="s">
        <v>103</v>
      </c>
      <c r="AJ1348">
        <v>0</v>
      </c>
      <c r="AK1348" t="s">
        <v>87</v>
      </c>
      <c r="AL1348">
        <v>17814</v>
      </c>
      <c r="AM1348">
        <v>376001001868</v>
      </c>
      <c r="AN1348" t="s">
        <v>1114</v>
      </c>
      <c r="AO1348" t="s">
        <v>105</v>
      </c>
      <c r="AP1348" t="s">
        <v>106</v>
      </c>
      <c r="AQ1348" t="s">
        <v>107</v>
      </c>
      <c r="AR1348" t="s">
        <v>108</v>
      </c>
      <c r="AS1348" t="s">
        <v>109</v>
      </c>
      <c r="AT1348">
        <v>376001001868</v>
      </c>
      <c r="AU1348" t="s">
        <v>1115</v>
      </c>
      <c r="AV1348" t="s">
        <v>110</v>
      </c>
      <c r="AW1348" t="s">
        <v>111</v>
      </c>
      <c r="AX1348" t="s">
        <v>112</v>
      </c>
      <c r="AY1348">
        <v>76001</v>
      </c>
      <c r="AZ1348" t="s">
        <v>243</v>
      </c>
      <c r="BA1348">
        <v>76</v>
      </c>
      <c r="BB1348" t="s">
        <v>239</v>
      </c>
      <c r="BC1348" t="s">
        <v>108</v>
      </c>
      <c r="BD1348">
        <v>76001</v>
      </c>
      <c r="BE1348" t="s">
        <v>243</v>
      </c>
      <c r="BF1348" t="s">
        <v>239</v>
      </c>
      <c r="BG1348">
        <v>76</v>
      </c>
      <c r="BH1348">
        <v>76</v>
      </c>
      <c r="BI1348">
        <v>97</v>
      </c>
      <c r="BJ1348">
        <v>4</v>
      </c>
      <c r="BK1348">
        <v>65</v>
      </c>
      <c r="BL1348">
        <v>68</v>
      </c>
      <c r="BM1348">
        <v>3</v>
      </c>
      <c r="BN1348">
        <v>67</v>
      </c>
      <c r="BO1348">
        <v>81</v>
      </c>
      <c r="BP1348">
        <v>3</v>
      </c>
      <c r="BQ1348">
        <v>66</v>
      </c>
      <c r="BR1348">
        <v>76</v>
      </c>
      <c r="BS1348">
        <v>3</v>
      </c>
      <c r="BT1348">
        <v>73</v>
      </c>
      <c r="BU1348">
        <v>62</v>
      </c>
      <c r="BV1348" t="s">
        <v>113</v>
      </c>
      <c r="BW1348">
        <v>344</v>
      </c>
      <c r="BX1348">
        <v>81</v>
      </c>
      <c r="BZ1348" s="2">
        <v>710882953654828</v>
      </c>
      <c r="CA1348">
        <v>4</v>
      </c>
      <c r="CB1348">
        <v>4</v>
      </c>
      <c r="CC1348" t="s">
        <v>114</v>
      </c>
      <c r="CD1348" t="s">
        <v>110</v>
      </c>
    </row>
    <row r="1349" spans="1:82" x14ac:dyDescent="0.3">
      <c r="A1349" t="s">
        <v>82</v>
      </c>
      <c r="B1349" t="s">
        <v>83</v>
      </c>
      <c r="C1349" t="s">
        <v>84</v>
      </c>
      <c r="D1349" s="1">
        <v>38594</v>
      </c>
      <c r="E1349">
        <v>20221</v>
      </c>
      <c r="F1349" t="s">
        <v>1623</v>
      </c>
      <c r="G1349" t="s">
        <v>86</v>
      </c>
      <c r="H1349" t="s">
        <v>83</v>
      </c>
      <c r="I1349" t="s">
        <v>87</v>
      </c>
      <c r="J1349" t="s">
        <v>239</v>
      </c>
      <c r="K1349">
        <v>76</v>
      </c>
      <c r="L1349" t="s">
        <v>243</v>
      </c>
      <c r="M1349">
        <v>76001</v>
      </c>
      <c r="N1349" t="s">
        <v>90</v>
      </c>
      <c r="O1349" t="s">
        <v>91</v>
      </c>
      <c r="P1349" t="s">
        <v>119</v>
      </c>
      <c r="Q1349" t="s">
        <v>120</v>
      </c>
      <c r="R1349" t="s">
        <v>126</v>
      </c>
      <c r="S1349" t="s">
        <v>150</v>
      </c>
      <c r="T1349" t="s">
        <v>94</v>
      </c>
      <c r="U1349" t="s">
        <v>96</v>
      </c>
      <c r="V1349" t="s">
        <v>96</v>
      </c>
      <c r="W1349" t="s">
        <v>96</v>
      </c>
      <c r="X1349" t="s">
        <v>96</v>
      </c>
      <c r="Y1349" t="s">
        <v>96</v>
      </c>
      <c r="Z1349" t="s">
        <v>96</v>
      </c>
      <c r="AA1349" t="s">
        <v>87</v>
      </c>
      <c r="AB1349" t="s">
        <v>87</v>
      </c>
      <c r="AC1349" t="s">
        <v>136</v>
      </c>
      <c r="AD1349" t="s">
        <v>99</v>
      </c>
      <c r="AE1349" t="s">
        <v>98</v>
      </c>
      <c r="AF1349" t="s">
        <v>98</v>
      </c>
      <c r="AG1349" t="s">
        <v>101</v>
      </c>
      <c r="AH1349" t="s">
        <v>151</v>
      </c>
      <c r="AI1349" t="s">
        <v>133</v>
      </c>
      <c r="AJ1349">
        <v>0</v>
      </c>
      <c r="AK1349" t="s">
        <v>87</v>
      </c>
      <c r="AL1349">
        <v>17814</v>
      </c>
      <c r="AM1349">
        <v>376001001868</v>
      </c>
      <c r="AN1349" t="s">
        <v>1114</v>
      </c>
      <c r="AO1349" t="s">
        <v>105</v>
      </c>
      <c r="AP1349" t="s">
        <v>106</v>
      </c>
      <c r="AQ1349" t="s">
        <v>107</v>
      </c>
      <c r="AR1349" t="s">
        <v>108</v>
      </c>
      <c r="AS1349" t="s">
        <v>109</v>
      </c>
      <c r="AT1349">
        <v>376001001868</v>
      </c>
      <c r="AU1349" t="s">
        <v>1115</v>
      </c>
      <c r="AV1349" t="s">
        <v>110</v>
      </c>
      <c r="AW1349" t="s">
        <v>111</v>
      </c>
      <c r="AX1349" t="s">
        <v>112</v>
      </c>
      <c r="AY1349">
        <v>76001</v>
      </c>
      <c r="AZ1349" t="s">
        <v>243</v>
      </c>
      <c r="BA1349">
        <v>76</v>
      </c>
      <c r="BB1349" t="s">
        <v>239</v>
      </c>
      <c r="BC1349" t="s">
        <v>108</v>
      </c>
      <c r="BD1349">
        <v>76001</v>
      </c>
      <c r="BE1349" t="s">
        <v>243</v>
      </c>
      <c r="BF1349" t="s">
        <v>239</v>
      </c>
      <c r="BG1349">
        <v>76</v>
      </c>
      <c r="BH1349">
        <v>60</v>
      </c>
      <c r="BI1349">
        <v>49</v>
      </c>
      <c r="BJ1349">
        <v>3</v>
      </c>
      <c r="BK1349">
        <v>64</v>
      </c>
      <c r="BL1349">
        <v>66</v>
      </c>
      <c r="BM1349">
        <v>3</v>
      </c>
      <c r="BN1349">
        <v>63</v>
      </c>
      <c r="BO1349">
        <v>71</v>
      </c>
      <c r="BP1349">
        <v>3</v>
      </c>
      <c r="BQ1349">
        <v>59</v>
      </c>
      <c r="BR1349">
        <v>57</v>
      </c>
      <c r="BS1349">
        <v>3</v>
      </c>
      <c r="BT1349">
        <v>54</v>
      </c>
      <c r="BU1349">
        <v>37</v>
      </c>
      <c r="BV1349" t="s">
        <v>157</v>
      </c>
      <c r="BW1349">
        <v>305</v>
      </c>
      <c r="BX1349">
        <v>57</v>
      </c>
      <c r="BZ1349" s="2">
        <v>696514313386413</v>
      </c>
      <c r="CA1349">
        <v>4</v>
      </c>
      <c r="CB1349">
        <v>4</v>
      </c>
      <c r="CC1349" t="s">
        <v>114</v>
      </c>
      <c r="CD1349" t="s">
        <v>110</v>
      </c>
    </row>
    <row r="1350" spans="1:82" x14ac:dyDescent="0.3">
      <c r="A1350" t="s">
        <v>82</v>
      </c>
      <c r="B1350" t="s">
        <v>83</v>
      </c>
      <c r="C1350" t="s">
        <v>115</v>
      </c>
      <c r="D1350" s="1">
        <v>38605</v>
      </c>
      <c r="E1350">
        <v>20221</v>
      </c>
      <c r="F1350" t="s">
        <v>1624</v>
      </c>
      <c r="G1350" t="s">
        <v>86</v>
      </c>
      <c r="H1350" t="s">
        <v>83</v>
      </c>
      <c r="I1350" t="s">
        <v>87</v>
      </c>
      <c r="J1350" t="s">
        <v>239</v>
      </c>
      <c r="K1350">
        <v>76</v>
      </c>
      <c r="L1350" t="s">
        <v>243</v>
      </c>
      <c r="M1350">
        <v>76001</v>
      </c>
      <c r="N1350" t="s">
        <v>147</v>
      </c>
      <c r="O1350" t="s">
        <v>124</v>
      </c>
      <c r="P1350" t="s">
        <v>164</v>
      </c>
      <c r="Q1350" t="s">
        <v>148</v>
      </c>
      <c r="R1350" t="s">
        <v>93</v>
      </c>
      <c r="S1350" t="s">
        <v>150</v>
      </c>
      <c r="T1350" t="s">
        <v>94</v>
      </c>
      <c r="U1350" t="s">
        <v>96</v>
      </c>
      <c r="V1350" t="s">
        <v>96</v>
      </c>
      <c r="W1350" t="s">
        <v>96</v>
      </c>
      <c r="X1350" t="s">
        <v>96</v>
      </c>
      <c r="Y1350" t="s">
        <v>96</v>
      </c>
      <c r="Z1350" t="s">
        <v>96</v>
      </c>
      <c r="AA1350" t="s">
        <v>96</v>
      </c>
      <c r="AB1350" t="s">
        <v>96</v>
      </c>
      <c r="AC1350" t="s">
        <v>97</v>
      </c>
      <c r="AD1350" t="s">
        <v>99</v>
      </c>
      <c r="AE1350" t="s">
        <v>99</v>
      </c>
      <c r="AF1350" t="s">
        <v>98</v>
      </c>
      <c r="AG1350" t="s">
        <v>122</v>
      </c>
      <c r="AH1350" t="s">
        <v>128</v>
      </c>
      <c r="AI1350" t="s">
        <v>133</v>
      </c>
      <c r="AJ1350">
        <v>0</v>
      </c>
      <c r="AK1350" t="s">
        <v>87</v>
      </c>
      <c r="AL1350">
        <v>17814</v>
      </c>
      <c r="AM1350">
        <v>376001001868</v>
      </c>
      <c r="AN1350" t="s">
        <v>1114</v>
      </c>
      <c r="AO1350" t="s">
        <v>105</v>
      </c>
      <c r="AP1350" t="s">
        <v>106</v>
      </c>
      <c r="AQ1350" t="s">
        <v>107</v>
      </c>
      <c r="AR1350" t="s">
        <v>108</v>
      </c>
      <c r="AS1350" t="s">
        <v>109</v>
      </c>
      <c r="AT1350">
        <v>376001001868</v>
      </c>
      <c r="AU1350" t="s">
        <v>1115</v>
      </c>
      <c r="AV1350" t="s">
        <v>110</v>
      </c>
      <c r="AW1350" t="s">
        <v>111</v>
      </c>
      <c r="AX1350" t="s">
        <v>112</v>
      </c>
      <c r="AY1350">
        <v>76001</v>
      </c>
      <c r="AZ1350" t="s">
        <v>243</v>
      </c>
      <c r="BA1350">
        <v>76</v>
      </c>
      <c r="BB1350" t="s">
        <v>239</v>
      </c>
      <c r="BC1350" t="s">
        <v>108</v>
      </c>
      <c r="BD1350">
        <v>76001</v>
      </c>
      <c r="BE1350" t="s">
        <v>243</v>
      </c>
      <c r="BF1350" t="s">
        <v>239</v>
      </c>
      <c r="BG1350">
        <v>76</v>
      </c>
      <c r="BH1350">
        <v>54</v>
      </c>
      <c r="BI1350">
        <v>32</v>
      </c>
      <c r="BJ1350">
        <v>3</v>
      </c>
      <c r="BK1350">
        <v>56</v>
      </c>
      <c r="BL1350">
        <v>43</v>
      </c>
      <c r="BM1350">
        <v>3</v>
      </c>
      <c r="BN1350">
        <v>56</v>
      </c>
      <c r="BO1350">
        <v>51</v>
      </c>
      <c r="BP1350">
        <v>3</v>
      </c>
      <c r="BQ1350">
        <v>53</v>
      </c>
      <c r="BR1350">
        <v>44</v>
      </c>
      <c r="BS1350">
        <v>2</v>
      </c>
      <c r="BT1350">
        <v>69</v>
      </c>
      <c r="BU1350">
        <v>56</v>
      </c>
      <c r="BV1350" t="s">
        <v>113</v>
      </c>
      <c r="BW1350">
        <v>279</v>
      </c>
      <c r="BX1350">
        <v>44</v>
      </c>
      <c r="BZ1350" s="2">
        <v>711167864140447</v>
      </c>
      <c r="CA1350">
        <v>4</v>
      </c>
      <c r="CB1350">
        <v>4</v>
      </c>
      <c r="CC1350" t="s">
        <v>114</v>
      </c>
      <c r="CD1350" t="s">
        <v>110</v>
      </c>
    </row>
    <row r="1351" spans="1:82" x14ac:dyDescent="0.3">
      <c r="A1351" t="s">
        <v>82</v>
      </c>
      <c r="B1351" t="s">
        <v>83</v>
      </c>
      <c r="C1351" t="s">
        <v>84</v>
      </c>
      <c r="D1351" s="1">
        <v>38539</v>
      </c>
      <c r="E1351">
        <v>20221</v>
      </c>
      <c r="F1351" t="s">
        <v>1625</v>
      </c>
      <c r="G1351" t="s">
        <v>86</v>
      </c>
      <c r="H1351" t="s">
        <v>83</v>
      </c>
      <c r="I1351" t="s">
        <v>87</v>
      </c>
      <c r="J1351" t="s">
        <v>239</v>
      </c>
      <c r="K1351">
        <v>76</v>
      </c>
      <c r="L1351" t="s">
        <v>243</v>
      </c>
      <c r="M1351">
        <v>76001</v>
      </c>
      <c r="N1351" t="s">
        <v>147</v>
      </c>
      <c r="O1351" t="s">
        <v>118</v>
      </c>
      <c r="P1351" t="s">
        <v>119</v>
      </c>
      <c r="Q1351" t="s">
        <v>93</v>
      </c>
      <c r="R1351" t="s">
        <v>179</v>
      </c>
      <c r="S1351" t="s">
        <v>188</v>
      </c>
      <c r="T1351" t="s">
        <v>149</v>
      </c>
      <c r="U1351" t="s">
        <v>96</v>
      </c>
      <c r="V1351" t="s">
        <v>96</v>
      </c>
      <c r="W1351" t="s">
        <v>96</v>
      </c>
      <c r="X1351" t="s">
        <v>96</v>
      </c>
      <c r="Y1351" t="s">
        <v>96</v>
      </c>
      <c r="Z1351" t="s">
        <v>96</v>
      </c>
      <c r="AA1351" t="s">
        <v>87</v>
      </c>
      <c r="AB1351" t="s">
        <v>87</v>
      </c>
      <c r="AC1351" t="s">
        <v>136</v>
      </c>
      <c r="AD1351" t="s">
        <v>98</v>
      </c>
      <c r="AE1351" t="s">
        <v>98</v>
      </c>
      <c r="AF1351" t="s">
        <v>99</v>
      </c>
      <c r="AG1351" t="s">
        <v>101</v>
      </c>
      <c r="AH1351" t="s">
        <v>128</v>
      </c>
      <c r="AI1351" t="s">
        <v>103</v>
      </c>
      <c r="AJ1351">
        <v>0</v>
      </c>
      <c r="AK1351" t="s">
        <v>87</v>
      </c>
      <c r="AL1351">
        <v>17814</v>
      </c>
      <c r="AM1351">
        <v>376001001868</v>
      </c>
      <c r="AN1351" t="s">
        <v>1114</v>
      </c>
      <c r="AO1351" t="s">
        <v>105</v>
      </c>
      <c r="AP1351" t="s">
        <v>106</v>
      </c>
      <c r="AQ1351" t="s">
        <v>107</v>
      </c>
      <c r="AR1351" t="s">
        <v>108</v>
      </c>
      <c r="AS1351" t="s">
        <v>109</v>
      </c>
      <c r="AT1351">
        <v>376001001868</v>
      </c>
      <c r="AU1351" t="s">
        <v>1115</v>
      </c>
      <c r="AV1351" t="s">
        <v>110</v>
      </c>
      <c r="AW1351" t="s">
        <v>111</v>
      </c>
      <c r="AX1351" t="s">
        <v>112</v>
      </c>
      <c r="AY1351">
        <v>76001</v>
      </c>
      <c r="AZ1351" t="s">
        <v>243</v>
      </c>
      <c r="BA1351">
        <v>76</v>
      </c>
      <c r="BB1351" t="s">
        <v>239</v>
      </c>
      <c r="BC1351" t="s">
        <v>108</v>
      </c>
      <c r="BD1351">
        <v>76001</v>
      </c>
      <c r="BE1351" t="s">
        <v>243</v>
      </c>
      <c r="BF1351" t="s">
        <v>239</v>
      </c>
      <c r="BG1351">
        <v>76</v>
      </c>
      <c r="BH1351">
        <v>64</v>
      </c>
      <c r="BI1351">
        <v>59</v>
      </c>
      <c r="BJ1351">
        <v>3</v>
      </c>
      <c r="BK1351">
        <v>61</v>
      </c>
      <c r="BL1351">
        <v>57</v>
      </c>
      <c r="BM1351">
        <v>3</v>
      </c>
      <c r="BN1351">
        <v>60</v>
      </c>
      <c r="BO1351">
        <v>62</v>
      </c>
      <c r="BP1351">
        <v>3</v>
      </c>
      <c r="BQ1351">
        <v>66</v>
      </c>
      <c r="BR1351">
        <v>77</v>
      </c>
      <c r="BS1351">
        <v>3</v>
      </c>
      <c r="BT1351">
        <v>76</v>
      </c>
      <c r="BU1351">
        <v>68</v>
      </c>
      <c r="BV1351" t="s">
        <v>113</v>
      </c>
      <c r="BW1351">
        <v>319</v>
      </c>
      <c r="BX1351">
        <v>65</v>
      </c>
      <c r="BZ1351" s="2">
        <v>613855263803093</v>
      </c>
      <c r="CA1351">
        <v>3</v>
      </c>
      <c r="CB1351">
        <v>4</v>
      </c>
      <c r="CC1351" t="s">
        <v>114</v>
      </c>
      <c r="CD1351" t="s">
        <v>110</v>
      </c>
    </row>
    <row r="1352" spans="1:82" x14ac:dyDescent="0.3">
      <c r="A1352" t="s">
        <v>82</v>
      </c>
      <c r="B1352" t="s">
        <v>83</v>
      </c>
      <c r="C1352" t="s">
        <v>84</v>
      </c>
      <c r="D1352" s="1">
        <v>38682</v>
      </c>
      <c r="E1352">
        <v>20221</v>
      </c>
      <c r="F1352" t="s">
        <v>1626</v>
      </c>
      <c r="G1352" t="s">
        <v>86</v>
      </c>
      <c r="H1352" t="s">
        <v>83</v>
      </c>
      <c r="I1352" t="s">
        <v>87</v>
      </c>
      <c r="J1352" t="s">
        <v>239</v>
      </c>
      <c r="K1352">
        <v>76</v>
      </c>
      <c r="L1352" t="s">
        <v>243</v>
      </c>
      <c r="M1352">
        <v>76001</v>
      </c>
      <c r="N1352" t="s">
        <v>117</v>
      </c>
      <c r="O1352" t="s">
        <v>118</v>
      </c>
      <c r="P1352" t="s">
        <v>119</v>
      </c>
      <c r="Q1352" t="s">
        <v>93</v>
      </c>
      <c r="R1352" t="s">
        <v>181</v>
      </c>
      <c r="S1352" t="s">
        <v>195</v>
      </c>
      <c r="T1352" t="s">
        <v>149</v>
      </c>
      <c r="U1352" t="s">
        <v>96</v>
      </c>
      <c r="V1352" t="s">
        <v>96</v>
      </c>
      <c r="W1352" t="s">
        <v>96</v>
      </c>
      <c r="X1352" t="s">
        <v>96</v>
      </c>
      <c r="Y1352" t="s">
        <v>96</v>
      </c>
      <c r="Z1352" t="s">
        <v>96</v>
      </c>
      <c r="AA1352" t="s">
        <v>87</v>
      </c>
      <c r="AB1352" t="s">
        <v>87</v>
      </c>
      <c r="AC1352" t="s">
        <v>121</v>
      </c>
      <c r="AD1352" t="s">
        <v>99</v>
      </c>
      <c r="AE1352" t="s">
        <v>99</v>
      </c>
      <c r="AF1352" t="s">
        <v>99</v>
      </c>
      <c r="AG1352" t="s">
        <v>101</v>
      </c>
      <c r="AH1352" t="s">
        <v>128</v>
      </c>
      <c r="AI1352" t="s">
        <v>133</v>
      </c>
      <c r="AJ1352">
        <v>0</v>
      </c>
      <c r="AK1352" t="s">
        <v>87</v>
      </c>
      <c r="AL1352">
        <v>17814</v>
      </c>
      <c r="AM1352">
        <v>376001001868</v>
      </c>
      <c r="AN1352" t="s">
        <v>1114</v>
      </c>
      <c r="AO1352" t="s">
        <v>105</v>
      </c>
      <c r="AP1352" t="s">
        <v>106</v>
      </c>
      <c r="AQ1352" t="s">
        <v>107</v>
      </c>
      <c r="AR1352" t="s">
        <v>108</v>
      </c>
      <c r="AS1352" t="s">
        <v>109</v>
      </c>
      <c r="AT1352">
        <v>376001001868</v>
      </c>
      <c r="AU1352" t="s">
        <v>1115</v>
      </c>
      <c r="AV1352" t="s">
        <v>110</v>
      </c>
      <c r="AW1352" t="s">
        <v>111</v>
      </c>
      <c r="AX1352" t="s">
        <v>112</v>
      </c>
      <c r="AY1352">
        <v>76001</v>
      </c>
      <c r="AZ1352" t="s">
        <v>243</v>
      </c>
      <c r="BA1352">
        <v>76</v>
      </c>
      <c r="BB1352" t="s">
        <v>239</v>
      </c>
      <c r="BC1352" t="s">
        <v>108</v>
      </c>
      <c r="BD1352">
        <v>76001</v>
      </c>
      <c r="BE1352" t="s">
        <v>243</v>
      </c>
      <c r="BF1352" t="s">
        <v>239</v>
      </c>
      <c r="BG1352">
        <v>76</v>
      </c>
      <c r="BH1352">
        <v>57</v>
      </c>
      <c r="BI1352">
        <v>41</v>
      </c>
      <c r="BJ1352">
        <v>3</v>
      </c>
      <c r="BK1352">
        <v>54</v>
      </c>
      <c r="BL1352">
        <v>39</v>
      </c>
      <c r="BM1352">
        <v>3</v>
      </c>
      <c r="BN1352">
        <v>58</v>
      </c>
      <c r="BO1352">
        <v>56</v>
      </c>
      <c r="BP1352">
        <v>3</v>
      </c>
      <c r="BQ1352">
        <v>54</v>
      </c>
      <c r="BR1352">
        <v>46</v>
      </c>
      <c r="BS1352">
        <v>2</v>
      </c>
      <c r="BT1352">
        <v>76</v>
      </c>
      <c r="BU1352">
        <v>68</v>
      </c>
      <c r="BV1352" t="s">
        <v>113</v>
      </c>
      <c r="BW1352">
        <v>287</v>
      </c>
      <c r="BX1352">
        <v>48</v>
      </c>
      <c r="BZ1352" s="2">
        <v>691160240868391</v>
      </c>
      <c r="CA1352">
        <v>4</v>
      </c>
      <c r="CB1352">
        <v>4</v>
      </c>
      <c r="CC1352" t="s">
        <v>114</v>
      </c>
      <c r="CD1352" t="s">
        <v>110</v>
      </c>
    </row>
    <row r="1353" spans="1:82" x14ac:dyDescent="0.3">
      <c r="A1353" t="s">
        <v>82</v>
      </c>
      <c r="B1353" t="s">
        <v>83</v>
      </c>
      <c r="C1353" t="s">
        <v>115</v>
      </c>
      <c r="D1353" s="1">
        <v>38338</v>
      </c>
      <c r="E1353">
        <v>20221</v>
      </c>
      <c r="F1353" t="s">
        <v>1627</v>
      </c>
      <c r="G1353" t="s">
        <v>86</v>
      </c>
      <c r="H1353" t="s">
        <v>83</v>
      </c>
      <c r="I1353" t="s">
        <v>87</v>
      </c>
      <c r="J1353" t="s">
        <v>239</v>
      </c>
      <c r="K1353">
        <v>76</v>
      </c>
      <c r="L1353" t="s">
        <v>243</v>
      </c>
      <c r="M1353">
        <v>76001</v>
      </c>
      <c r="N1353" t="s">
        <v>90</v>
      </c>
      <c r="O1353" t="s">
        <v>118</v>
      </c>
      <c r="P1353" t="s">
        <v>119</v>
      </c>
      <c r="Q1353" t="s">
        <v>179</v>
      </c>
      <c r="R1353" t="s">
        <v>144</v>
      </c>
      <c r="S1353" t="s">
        <v>202</v>
      </c>
      <c r="T1353" t="s">
        <v>174</v>
      </c>
      <c r="U1353" t="s">
        <v>96</v>
      </c>
      <c r="V1353" t="s">
        <v>96</v>
      </c>
      <c r="W1353" t="s">
        <v>96</v>
      </c>
      <c r="X1353" t="s">
        <v>96</v>
      </c>
      <c r="Y1353" t="s">
        <v>96</v>
      </c>
      <c r="Z1353" t="s">
        <v>96</v>
      </c>
      <c r="AA1353" t="s">
        <v>87</v>
      </c>
      <c r="AB1353" t="s">
        <v>87</v>
      </c>
      <c r="AC1353" t="s">
        <v>97</v>
      </c>
      <c r="AD1353" t="s">
        <v>99</v>
      </c>
      <c r="AE1353" t="s">
        <v>99</v>
      </c>
      <c r="AF1353" t="s">
        <v>99</v>
      </c>
      <c r="AG1353" t="s">
        <v>101</v>
      </c>
      <c r="AH1353" t="s">
        <v>128</v>
      </c>
      <c r="AI1353" t="s">
        <v>133</v>
      </c>
      <c r="AJ1353">
        <v>0</v>
      </c>
      <c r="AK1353" t="s">
        <v>153</v>
      </c>
      <c r="AL1353">
        <v>17814</v>
      </c>
      <c r="AM1353">
        <v>376001001868</v>
      </c>
      <c r="AN1353" t="s">
        <v>1114</v>
      </c>
      <c r="AO1353" t="s">
        <v>105</v>
      </c>
      <c r="AP1353" t="s">
        <v>106</v>
      </c>
      <c r="AQ1353" t="s">
        <v>107</v>
      </c>
      <c r="AR1353" t="s">
        <v>108</v>
      </c>
      <c r="AS1353" t="s">
        <v>109</v>
      </c>
      <c r="AT1353">
        <v>376001001868</v>
      </c>
      <c r="AU1353" t="s">
        <v>1115</v>
      </c>
      <c r="AV1353" t="s">
        <v>110</v>
      </c>
      <c r="AW1353" t="s">
        <v>111</v>
      </c>
      <c r="AX1353" t="s">
        <v>112</v>
      </c>
      <c r="AY1353">
        <v>76001</v>
      </c>
      <c r="AZ1353" t="s">
        <v>243</v>
      </c>
      <c r="BA1353">
        <v>76</v>
      </c>
      <c r="BB1353" t="s">
        <v>239</v>
      </c>
      <c r="BC1353" t="s">
        <v>108</v>
      </c>
      <c r="BD1353">
        <v>76001</v>
      </c>
      <c r="BE1353" t="s">
        <v>243</v>
      </c>
      <c r="BF1353" t="s">
        <v>239</v>
      </c>
      <c r="BG1353">
        <v>76</v>
      </c>
      <c r="BH1353">
        <v>65</v>
      </c>
      <c r="BI1353">
        <v>64</v>
      </c>
      <c r="BJ1353">
        <v>3</v>
      </c>
      <c r="BK1353">
        <v>60</v>
      </c>
      <c r="BL1353">
        <v>54</v>
      </c>
      <c r="BM1353">
        <v>3</v>
      </c>
      <c r="BN1353">
        <v>64</v>
      </c>
      <c r="BO1353">
        <v>72</v>
      </c>
      <c r="BP1353">
        <v>3</v>
      </c>
      <c r="BQ1353">
        <v>60</v>
      </c>
      <c r="BR1353">
        <v>62</v>
      </c>
      <c r="BS1353">
        <v>3</v>
      </c>
      <c r="BT1353">
        <v>62</v>
      </c>
      <c r="BU1353">
        <v>47</v>
      </c>
      <c r="BV1353" t="s">
        <v>134</v>
      </c>
      <c r="BW1353">
        <v>311</v>
      </c>
      <c r="BX1353">
        <v>61</v>
      </c>
      <c r="BZ1353" s="2">
        <v>670418264502588</v>
      </c>
      <c r="CA1353">
        <v>4</v>
      </c>
      <c r="CB1353">
        <v>4</v>
      </c>
      <c r="CC1353" t="s">
        <v>114</v>
      </c>
      <c r="CD1353" t="s">
        <v>110</v>
      </c>
    </row>
    <row r="1354" spans="1:82" x14ac:dyDescent="0.3">
      <c r="A1354" t="s">
        <v>82</v>
      </c>
      <c r="B1354" t="s">
        <v>83</v>
      </c>
      <c r="C1354" t="s">
        <v>84</v>
      </c>
      <c r="D1354" s="1">
        <v>38118</v>
      </c>
      <c r="E1354">
        <v>20221</v>
      </c>
      <c r="F1354" t="s">
        <v>1628</v>
      </c>
      <c r="G1354" t="s">
        <v>86</v>
      </c>
      <c r="H1354" t="s">
        <v>83</v>
      </c>
      <c r="I1354" t="s">
        <v>87</v>
      </c>
      <c r="J1354" t="s">
        <v>239</v>
      </c>
      <c r="K1354">
        <v>76</v>
      </c>
      <c r="L1354" t="s">
        <v>243</v>
      </c>
      <c r="M1354">
        <v>76001</v>
      </c>
      <c r="N1354" t="s">
        <v>147</v>
      </c>
      <c r="O1354" t="s">
        <v>124</v>
      </c>
      <c r="P1354" t="s">
        <v>119</v>
      </c>
      <c r="Q1354" t="s">
        <v>148</v>
      </c>
      <c r="R1354" t="s">
        <v>148</v>
      </c>
      <c r="S1354" t="s">
        <v>150</v>
      </c>
      <c r="T1354" t="s">
        <v>150</v>
      </c>
      <c r="U1354" t="s">
        <v>96</v>
      </c>
      <c r="V1354" t="s">
        <v>96</v>
      </c>
      <c r="W1354" t="s">
        <v>96</v>
      </c>
      <c r="X1354" t="s">
        <v>96</v>
      </c>
      <c r="Y1354" t="s">
        <v>87</v>
      </c>
      <c r="Z1354" t="s">
        <v>87</v>
      </c>
      <c r="AA1354" t="s">
        <v>87</v>
      </c>
      <c r="AB1354" t="s">
        <v>87</v>
      </c>
      <c r="AC1354" t="s">
        <v>136</v>
      </c>
      <c r="AD1354" t="s">
        <v>98</v>
      </c>
      <c r="AE1354" t="s">
        <v>98</v>
      </c>
      <c r="AF1354" t="s">
        <v>98</v>
      </c>
      <c r="AG1354" t="s">
        <v>101</v>
      </c>
      <c r="AH1354" t="s">
        <v>128</v>
      </c>
      <c r="AI1354" t="s">
        <v>103</v>
      </c>
      <c r="AJ1354">
        <v>0</v>
      </c>
      <c r="AK1354" t="s">
        <v>87</v>
      </c>
      <c r="AL1354">
        <v>17814</v>
      </c>
      <c r="AM1354">
        <v>376001001868</v>
      </c>
      <c r="AN1354" t="s">
        <v>1114</v>
      </c>
      <c r="AO1354" t="s">
        <v>105</v>
      </c>
      <c r="AP1354" t="s">
        <v>106</v>
      </c>
      <c r="AQ1354" t="s">
        <v>107</v>
      </c>
      <c r="AR1354" t="s">
        <v>108</v>
      </c>
      <c r="AS1354" t="s">
        <v>109</v>
      </c>
      <c r="AT1354">
        <v>376001001868</v>
      </c>
      <c r="AU1354" t="s">
        <v>1115</v>
      </c>
      <c r="AV1354" t="s">
        <v>110</v>
      </c>
      <c r="AW1354" t="s">
        <v>111</v>
      </c>
      <c r="AX1354" t="s">
        <v>112</v>
      </c>
      <c r="AY1354">
        <v>76001</v>
      </c>
      <c r="AZ1354" t="s">
        <v>243</v>
      </c>
      <c r="BA1354">
        <v>76</v>
      </c>
      <c r="BB1354" t="s">
        <v>239</v>
      </c>
      <c r="BC1354" t="s">
        <v>108</v>
      </c>
      <c r="BD1354">
        <v>76001</v>
      </c>
      <c r="BE1354" t="s">
        <v>243</v>
      </c>
      <c r="BF1354" t="s">
        <v>239</v>
      </c>
      <c r="BG1354">
        <v>76</v>
      </c>
      <c r="BH1354">
        <v>66</v>
      </c>
      <c r="BI1354">
        <v>69</v>
      </c>
      <c r="BJ1354">
        <v>4</v>
      </c>
      <c r="BK1354">
        <v>69</v>
      </c>
      <c r="BL1354">
        <v>80</v>
      </c>
      <c r="BM1354">
        <v>3</v>
      </c>
      <c r="BN1354">
        <v>60</v>
      </c>
      <c r="BO1354">
        <v>61</v>
      </c>
      <c r="BP1354">
        <v>3</v>
      </c>
      <c r="BQ1354">
        <v>66</v>
      </c>
      <c r="BR1354">
        <v>76</v>
      </c>
      <c r="BS1354">
        <v>3</v>
      </c>
      <c r="BT1354">
        <v>80</v>
      </c>
      <c r="BU1354">
        <v>78</v>
      </c>
      <c r="BV1354" t="s">
        <v>139</v>
      </c>
      <c r="BW1354">
        <v>332</v>
      </c>
      <c r="BX1354">
        <v>73</v>
      </c>
      <c r="BZ1354" s="2">
        <v>630614929530233</v>
      </c>
      <c r="CA1354">
        <v>3</v>
      </c>
      <c r="CB1354">
        <v>4</v>
      </c>
      <c r="CC1354" t="s">
        <v>114</v>
      </c>
      <c r="CD1354" t="s">
        <v>110</v>
      </c>
    </row>
    <row r="1355" spans="1:82" x14ac:dyDescent="0.3">
      <c r="A1355" t="s">
        <v>82</v>
      </c>
      <c r="B1355" t="s">
        <v>83</v>
      </c>
      <c r="C1355" t="s">
        <v>115</v>
      </c>
      <c r="D1355" s="1">
        <v>38347</v>
      </c>
      <c r="E1355">
        <v>20221</v>
      </c>
      <c r="F1355" t="s">
        <v>1629</v>
      </c>
      <c r="G1355" t="s">
        <v>86</v>
      </c>
      <c r="H1355" t="s">
        <v>83</v>
      </c>
      <c r="I1355" t="s">
        <v>87</v>
      </c>
      <c r="J1355" t="s">
        <v>239</v>
      </c>
      <c r="K1355">
        <v>76</v>
      </c>
      <c r="L1355" t="s">
        <v>243</v>
      </c>
      <c r="M1355">
        <v>76001</v>
      </c>
      <c r="N1355" t="s">
        <v>90</v>
      </c>
      <c r="O1355" t="s">
        <v>118</v>
      </c>
      <c r="P1355" t="s">
        <v>119</v>
      </c>
      <c r="Q1355" t="s">
        <v>93</v>
      </c>
      <c r="R1355" t="s">
        <v>93</v>
      </c>
      <c r="S1355" t="s">
        <v>94</v>
      </c>
      <c r="T1355" t="s">
        <v>195</v>
      </c>
      <c r="U1355" t="s">
        <v>96</v>
      </c>
      <c r="V1355" t="s">
        <v>96</v>
      </c>
      <c r="W1355" t="s">
        <v>96</v>
      </c>
      <c r="X1355" t="s">
        <v>96</v>
      </c>
      <c r="Y1355" t="s">
        <v>96</v>
      </c>
      <c r="Z1355" t="s">
        <v>96</v>
      </c>
      <c r="AA1355" t="s">
        <v>87</v>
      </c>
      <c r="AB1355" t="s">
        <v>87</v>
      </c>
      <c r="AC1355" t="s">
        <v>121</v>
      </c>
      <c r="AD1355" t="s">
        <v>98</v>
      </c>
      <c r="AE1355" t="s">
        <v>99</v>
      </c>
      <c r="AF1355" t="s">
        <v>98</v>
      </c>
      <c r="AG1355" t="s">
        <v>101</v>
      </c>
      <c r="AH1355" t="s">
        <v>151</v>
      </c>
      <c r="AI1355" t="s">
        <v>133</v>
      </c>
      <c r="AJ1355">
        <v>0</v>
      </c>
      <c r="AK1355" t="s">
        <v>87</v>
      </c>
      <c r="AL1355">
        <v>17814</v>
      </c>
      <c r="AM1355">
        <v>376001001868</v>
      </c>
      <c r="AN1355" t="s">
        <v>1114</v>
      </c>
      <c r="AO1355" t="s">
        <v>105</v>
      </c>
      <c r="AP1355" t="s">
        <v>106</v>
      </c>
      <c r="AQ1355" t="s">
        <v>107</v>
      </c>
      <c r="AR1355" t="s">
        <v>108</v>
      </c>
      <c r="AS1355" t="s">
        <v>109</v>
      </c>
      <c r="AT1355">
        <v>376001001868</v>
      </c>
      <c r="AU1355" t="s">
        <v>1115</v>
      </c>
      <c r="AV1355" t="s">
        <v>110</v>
      </c>
      <c r="AW1355" t="s">
        <v>111</v>
      </c>
      <c r="AX1355" t="s">
        <v>112</v>
      </c>
      <c r="AY1355">
        <v>76001</v>
      </c>
      <c r="AZ1355" t="s">
        <v>243</v>
      </c>
      <c r="BA1355">
        <v>76</v>
      </c>
      <c r="BB1355" t="s">
        <v>239</v>
      </c>
      <c r="BC1355" t="s">
        <v>108</v>
      </c>
      <c r="BD1355">
        <v>76001</v>
      </c>
      <c r="BE1355" t="s">
        <v>243</v>
      </c>
      <c r="BF1355" t="s">
        <v>239</v>
      </c>
      <c r="BG1355">
        <v>76</v>
      </c>
      <c r="BH1355">
        <v>70</v>
      </c>
      <c r="BI1355">
        <v>81</v>
      </c>
      <c r="BJ1355">
        <v>4</v>
      </c>
      <c r="BK1355">
        <v>75</v>
      </c>
      <c r="BL1355">
        <v>92</v>
      </c>
      <c r="BM1355">
        <v>4</v>
      </c>
      <c r="BN1355">
        <v>71</v>
      </c>
      <c r="BO1355">
        <v>91</v>
      </c>
      <c r="BP1355">
        <v>4</v>
      </c>
      <c r="BQ1355">
        <v>72</v>
      </c>
      <c r="BR1355">
        <v>90</v>
      </c>
      <c r="BS1355">
        <v>4</v>
      </c>
      <c r="BT1355">
        <v>74</v>
      </c>
      <c r="BU1355">
        <v>64</v>
      </c>
      <c r="BV1355" t="s">
        <v>113</v>
      </c>
      <c r="BW1355">
        <v>361</v>
      </c>
      <c r="BX1355">
        <v>90</v>
      </c>
      <c r="BZ1355" s="2">
        <v>714926891053578</v>
      </c>
      <c r="CA1355">
        <v>4</v>
      </c>
      <c r="CB1355">
        <v>4</v>
      </c>
      <c r="CC1355" t="s">
        <v>114</v>
      </c>
      <c r="CD1355" t="s">
        <v>110</v>
      </c>
    </row>
    <row r="1356" spans="1:82" x14ac:dyDescent="0.3">
      <c r="A1356" t="s">
        <v>82</v>
      </c>
      <c r="B1356" t="s">
        <v>83</v>
      </c>
      <c r="C1356" t="s">
        <v>84</v>
      </c>
      <c r="D1356" s="1">
        <v>38637</v>
      </c>
      <c r="E1356">
        <v>20221</v>
      </c>
      <c r="F1356" t="s">
        <v>1630</v>
      </c>
      <c r="G1356" t="s">
        <v>86</v>
      </c>
      <c r="H1356" t="s">
        <v>83</v>
      </c>
      <c r="I1356" t="s">
        <v>87</v>
      </c>
      <c r="J1356" t="s">
        <v>239</v>
      </c>
      <c r="K1356">
        <v>76</v>
      </c>
      <c r="L1356" t="s">
        <v>243</v>
      </c>
      <c r="M1356">
        <v>76001</v>
      </c>
      <c r="N1356" t="s">
        <v>147</v>
      </c>
      <c r="O1356" t="s">
        <v>118</v>
      </c>
      <c r="P1356" t="s">
        <v>119</v>
      </c>
      <c r="Q1356" t="s">
        <v>179</v>
      </c>
      <c r="R1356" t="s">
        <v>173</v>
      </c>
      <c r="S1356" t="s">
        <v>94</v>
      </c>
      <c r="T1356" t="s">
        <v>127</v>
      </c>
      <c r="U1356" t="s">
        <v>96</v>
      </c>
      <c r="V1356" t="s">
        <v>96</v>
      </c>
      <c r="W1356" t="s">
        <v>96</v>
      </c>
      <c r="X1356" t="s">
        <v>96</v>
      </c>
      <c r="Y1356" t="s">
        <v>96</v>
      </c>
      <c r="Z1356" t="s">
        <v>96</v>
      </c>
      <c r="AA1356" t="s">
        <v>87</v>
      </c>
      <c r="AB1356" t="s">
        <v>87</v>
      </c>
      <c r="AC1356" t="s">
        <v>121</v>
      </c>
      <c r="AD1356" t="s">
        <v>98</v>
      </c>
      <c r="AE1356" t="s">
        <v>98</v>
      </c>
      <c r="AF1356" t="s">
        <v>99</v>
      </c>
      <c r="AG1356" t="s">
        <v>122</v>
      </c>
      <c r="AH1356" t="s">
        <v>128</v>
      </c>
      <c r="AI1356" t="s">
        <v>133</v>
      </c>
      <c r="AJ1356">
        <v>0</v>
      </c>
      <c r="AK1356" t="s">
        <v>87</v>
      </c>
      <c r="AL1356">
        <v>17814</v>
      </c>
      <c r="AM1356">
        <v>376001001868</v>
      </c>
      <c r="AN1356" t="s">
        <v>1114</v>
      </c>
      <c r="AO1356" t="s">
        <v>105</v>
      </c>
      <c r="AP1356" t="s">
        <v>106</v>
      </c>
      <c r="AQ1356" t="s">
        <v>107</v>
      </c>
      <c r="AR1356" t="s">
        <v>108</v>
      </c>
      <c r="AS1356" t="s">
        <v>109</v>
      </c>
      <c r="AT1356">
        <v>376001001868</v>
      </c>
      <c r="AU1356" t="s">
        <v>1115</v>
      </c>
      <c r="AV1356" t="s">
        <v>110</v>
      </c>
      <c r="AW1356" t="s">
        <v>111</v>
      </c>
      <c r="AX1356" t="s">
        <v>112</v>
      </c>
      <c r="AY1356">
        <v>76001</v>
      </c>
      <c r="AZ1356" t="s">
        <v>243</v>
      </c>
      <c r="BA1356">
        <v>76</v>
      </c>
      <c r="BB1356" t="s">
        <v>239</v>
      </c>
      <c r="BC1356" t="s">
        <v>108</v>
      </c>
      <c r="BD1356">
        <v>76001</v>
      </c>
      <c r="BE1356" t="s">
        <v>243</v>
      </c>
      <c r="BF1356" t="s">
        <v>239</v>
      </c>
      <c r="BG1356">
        <v>76</v>
      </c>
      <c r="BH1356">
        <v>57</v>
      </c>
      <c r="BI1356">
        <v>40</v>
      </c>
      <c r="BJ1356">
        <v>3</v>
      </c>
      <c r="BK1356">
        <v>49</v>
      </c>
      <c r="BL1356">
        <v>28</v>
      </c>
      <c r="BM1356">
        <v>2</v>
      </c>
      <c r="BN1356">
        <v>49</v>
      </c>
      <c r="BO1356">
        <v>32</v>
      </c>
      <c r="BP1356">
        <v>2</v>
      </c>
      <c r="BQ1356">
        <v>58</v>
      </c>
      <c r="BR1356">
        <v>55</v>
      </c>
      <c r="BS1356">
        <v>3</v>
      </c>
      <c r="BT1356">
        <v>50</v>
      </c>
      <c r="BU1356">
        <v>31</v>
      </c>
      <c r="BV1356" t="s">
        <v>157</v>
      </c>
      <c r="BW1356">
        <v>265</v>
      </c>
      <c r="BX1356">
        <v>38</v>
      </c>
      <c r="BZ1356" s="2">
        <v>609403513896686</v>
      </c>
      <c r="CA1356">
        <v>3</v>
      </c>
      <c r="CB1356">
        <v>4</v>
      </c>
      <c r="CC1356" t="s">
        <v>114</v>
      </c>
      <c r="CD1356" t="s">
        <v>110</v>
      </c>
    </row>
    <row r="1357" spans="1:82" x14ac:dyDescent="0.3">
      <c r="A1357" t="s">
        <v>82</v>
      </c>
      <c r="B1357" t="s">
        <v>83</v>
      </c>
      <c r="C1357" t="s">
        <v>84</v>
      </c>
      <c r="D1357" s="1">
        <v>38547</v>
      </c>
      <c r="E1357">
        <v>20221</v>
      </c>
      <c r="F1357" t="s">
        <v>1631</v>
      </c>
      <c r="G1357" t="s">
        <v>86</v>
      </c>
      <c r="H1357" t="s">
        <v>83</v>
      </c>
      <c r="I1357" t="s">
        <v>87</v>
      </c>
      <c r="J1357" t="s">
        <v>239</v>
      </c>
      <c r="K1357">
        <v>76</v>
      </c>
      <c r="L1357" t="s">
        <v>243</v>
      </c>
      <c r="M1357">
        <v>76001</v>
      </c>
      <c r="N1357" t="s">
        <v>90</v>
      </c>
      <c r="O1357" t="s">
        <v>118</v>
      </c>
      <c r="P1357" t="s">
        <v>125</v>
      </c>
      <c r="Q1357" t="s">
        <v>126</v>
      </c>
      <c r="R1357" t="s">
        <v>126</v>
      </c>
      <c r="S1357" t="s">
        <v>161</v>
      </c>
      <c r="T1357" t="s">
        <v>94</v>
      </c>
      <c r="U1357" t="s">
        <v>96</v>
      </c>
      <c r="V1357" t="s">
        <v>96</v>
      </c>
      <c r="W1357" t="s">
        <v>96</v>
      </c>
      <c r="X1357" t="s">
        <v>96</v>
      </c>
      <c r="Y1357" t="s">
        <v>96</v>
      </c>
      <c r="Z1357" t="s">
        <v>96</v>
      </c>
      <c r="AA1357" t="s">
        <v>87</v>
      </c>
      <c r="AB1357" t="s">
        <v>87</v>
      </c>
      <c r="AC1357" t="s">
        <v>136</v>
      </c>
      <c r="AD1357" t="s">
        <v>99</v>
      </c>
      <c r="AE1357" t="s">
        <v>99</v>
      </c>
      <c r="AF1357" t="s">
        <v>99</v>
      </c>
      <c r="AG1357" t="s">
        <v>101</v>
      </c>
      <c r="AH1357" t="s">
        <v>102</v>
      </c>
      <c r="AI1357" t="s">
        <v>133</v>
      </c>
      <c r="AJ1357">
        <v>0</v>
      </c>
      <c r="AK1357" t="s">
        <v>87</v>
      </c>
      <c r="AL1357">
        <v>17814</v>
      </c>
      <c r="AM1357">
        <v>376001001868</v>
      </c>
      <c r="AN1357" t="s">
        <v>1114</v>
      </c>
      <c r="AO1357" t="s">
        <v>105</v>
      </c>
      <c r="AP1357" t="s">
        <v>106</v>
      </c>
      <c r="AQ1357" t="s">
        <v>107</v>
      </c>
      <c r="AR1357" t="s">
        <v>108</v>
      </c>
      <c r="AS1357" t="s">
        <v>109</v>
      </c>
      <c r="AT1357">
        <v>376001001868</v>
      </c>
      <c r="AU1357" t="s">
        <v>1115</v>
      </c>
      <c r="AV1357" t="s">
        <v>110</v>
      </c>
      <c r="AW1357" t="s">
        <v>111</v>
      </c>
      <c r="AX1357" t="s">
        <v>112</v>
      </c>
      <c r="AY1357">
        <v>76001</v>
      </c>
      <c r="AZ1357" t="s">
        <v>243</v>
      </c>
      <c r="BA1357">
        <v>76</v>
      </c>
      <c r="BB1357" t="s">
        <v>239</v>
      </c>
      <c r="BC1357" t="s">
        <v>108</v>
      </c>
      <c r="BD1357">
        <v>76001</v>
      </c>
      <c r="BE1357" t="s">
        <v>243</v>
      </c>
      <c r="BF1357" t="s">
        <v>239</v>
      </c>
      <c r="BG1357">
        <v>76</v>
      </c>
      <c r="BH1357">
        <v>52</v>
      </c>
      <c r="BI1357">
        <v>30</v>
      </c>
      <c r="BJ1357">
        <v>3</v>
      </c>
      <c r="BK1357">
        <v>52</v>
      </c>
      <c r="BL1357">
        <v>34</v>
      </c>
      <c r="BM1357">
        <v>3</v>
      </c>
      <c r="BN1357">
        <v>42</v>
      </c>
      <c r="BO1357">
        <v>19</v>
      </c>
      <c r="BP1357">
        <v>2</v>
      </c>
      <c r="BQ1357">
        <v>54</v>
      </c>
      <c r="BR1357">
        <v>45</v>
      </c>
      <c r="BS1357">
        <v>2</v>
      </c>
      <c r="BT1357">
        <v>61</v>
      </c>
      <c r="BU1357">
        <v>47</v>
      </c>
      <c r="BV1357" t="s">
        <v>134</v>
      </c>
      <c r="BW1357">
        <v>254</v>
      </c>
      <c r="BX1357">
        <v>33</v>
      </c>
      <c r="BZ1357" s="2">
        <v>76025139757282</v>
      </c>
      <c r="CA1357">
        <v>4</v>
      </c>
      <c r="CB1357">
        <v>4</v>
      </c>
      <c r="CC1357" t="s">
        <v>114</v>
      </c>
      <c r="CD1357" t="s">
        <v>110</v>
      </c>
    </row>
    <row r="1358" spans="1:82" x14ac:dyDescent="0.3">
      <c r="A1358" t="s">
        <v>82</v>
      </c>
      <c r="B1358" t="s">
        <v>83</v>
      </c>
      <c r="C1358" t="s">
        <v>84</v>
      </c>
      <c r="D1358" s="1">
        <v>38406</v>
      </c>
      <c r="E1358">
        <v>20221</v>
      </c>
      <c r="F1358" t="s">
        <v>1632</v>
      </c>
      <c r="G1358" t="s">
        <v>86</v>
      </c>
      <c r="H1358" t="s">
        <v>83</v>
      </c>
      <c r="I1358" t="s">
        <v>87</v>
      </c>
      <c r="J1358" t="s">
        <v>239</v>
      </c>
      <c r="K1358">
        <v>76</v>
      </c>
      <c r="L1358" t="s">
        <v>243</v>
      </c>
      <c r="M1358">
        <v>76001</v>
      </c>
      <c r="N1358" t="s">
        <v>117</v>
      </c>
      <c r="Q1358" t="s">
        <v>179</v>
      </c>
      <c r="R1358" t="s">
        <v>144</v>
      </c>
      <c r="U1358" t="s">
        <v>96</v>
      </c>
      <c r="V1358" t="s">
        <v>96</v>
      </c>
      <c r="AC1358" t="s">
        <v>121</v>
      </c>
      <c r="AD1358" t="s">
        <v>98</v>
      </c>
      <c r="AE1358" t="s">
        <v>99</v>
      </c>
      <c r="AF1358" t="s">
        <v>98</v>
      </c>
      <c r="AH1358" t="s">
        <v>102</v>
      </c>
      <c r="AI1358" t="s">
        <v>103</v>
      </c>
      <c r="AL1358">
        <v>17814</v>
      </c>
      <c r="AM1358">
        <v>376001001868</v>
      </c>
      <c r="AN1358" t="s">
        <v>1114</v>
      </c>
      <c r="AO1358" t="s">
        <v>105</v>
      </c>
      <c r="AP1358" t="s">
        <v>106</v>
      </c>
      <c r="AQ1358" t="s">
        <v>107</v>
      </c>
      <c r="AR1358" t="s">
        <v>108</v>
      </c>
      <c r="AS1358" t="s">
        <v>109</v>
      </c>
      <c r="AT1358">
        <v>376001001868</v>
      </c>
      <c r="AU1358" t="s">
        <v>1115</v>
      </c>
      <c r="AV1358" t="s">
        <v>110</v>
      </c>
      <c r="AW1358" t="s">
        <v>111</v>
      </c>
      <c r="AX1358" t="s">
        <v>112</v>
      </c>
      <c r="AY1358">
        <v>76001</v>
      </c>
      <c r="AZ1358" t="s">
        <v>243</v>
      </c>
      <c r="BA1358">
        <v>76</v>
      </c>
      <c r="BB1358" t="s">
        <v>239</v>
      </c>
      <c r="BC1358" t="s">
        <v>108</v>
      </c>
      <c r="BD1358">
        <v>76001</v>
      </c>
      <c r="BE1358" t="s">
        <v>243</v>
      </c>
      <c r="BF1358" t="s">
        <v>239</v>
      </c>
      <c r="BG1358">
        <v>76</v>
      </c>
      <c r="BH1358">
        <v>64</v>
      </c>
      <c r="BI1358">
        <v>61</v>
      </c>
      <c r="BJ1358">
        <v>3</v>
      </c>
      <c r="BK1358">
        <v>54</v>
      </c>
      <c r="BL1358">
        <v>38</v>
      </c>
      <c r="BM1358">
        <v>3</v>
      </c>
      <c r="BN1358">
        <v>57</v>
      </c>
      <c r="BO1358">
        <v>54</v>
      </c>
      <c r="BP1358">
        <v>3</v>
      </c>
      <c r="BQ1358">
        <v>51</v>
      </c>
      <c r="BR1358">
        <v>40</v>
      </c>
      <c r="BS1358">
        <v>2</v>
      </c>
      <c r="BT1358">
        <v>70</v>
      </c>
      <c r="BU1358">
        <v>57</v>
      </c>
      <c r="BV1358" t="s">
        <v>113</v>
      </c>
      <c r="BW1358">
        <v>288</v>
      </c>
      <c r="BX1358">
        <v>48</v>
      </c>
      <c r="CB1358">
        <v>4</v>
      </c>
      <c r="CC1358" t="s">
        <v>114</v>
      </c>
      <c r="CD1358" t="s">
        <v>110</v>
      </c>
    </row>
    <row r="1359" spans="1:82" x14ac:dyDescent="0.3">
      <c r="A1359" t="s">
        <v>82</v>
      </c>
      <c r="B1359" t="s">
        <v>83</v>
      </c>
      <c r="C1359" t="s">
        <v>115</v>
      </c>
      <c r="D1359" s="1">
        <v>38377</v>
      </c>
      <c r="E1359">
        <v>20221</v>
      </c>
      <c r="F1359" t="s">
        <v>1633</v>
      </c>
      <c r="G1359" t="s">
        <v>86</v>
      </c>
      <c r="H1359" t="s">
        <v>83</v>
      </c>
      <c r="I1359" t="s">
        <v>87</v>
      </c>
      <c r="J1359" t="s">
        <v>239</v>
      </c>
      <c r="K1359">
        <v>76</v>
      </c>
      <c r="L1359" t="s">
        <v>243</v>
      </c>
      <c r="M1359">
        <v>76001</v>
      </c>
      <c r="N1359" t="s">
        <v>90</v>
      </c>
      <c r="O1359" t="s">
        <v>91</v>
      </c>
      <c r="P1359" t="s">
        <v>92</v>
      </c>
      <c r="Q1359" t="s">
        <v>173</v>
      </c>
      <c r="R1359" t="s">
        <v>120</v>
      </c>
      <c r="S1359" t="s">
        <v>161</v>
      </c>
      <c r="T1359" t="s">
        <v>149</v>
      </c>
      <c r="U1359" t="s">
        <v>96</v>
      </c>
      <c r="V1359" t="s">
        <v>96</v>
      </c>
      <c r="W1359" t="s">
        <v>96</v>
      </c>
      <c r="X1359" t="s">
        <v>96</v>
      </c>
      <c r="Y1359" t="s">
        <v>96</v>
      </c>
      <c r="Z1359" t="s">
        <v>96</v>
      </c>
      <c r="AA1359" t="s">
        <v>96</v>
      </c>
      <c r="AB1359" t="s">
        <v>96</v>
      </c>
      <c r="AC1359" t="s">
        <v>136</v>
      </c>
      <c r="AD1359" t="s">
        <v>99</v>
      </c>
      <c r="AE1359" t="s">
        <v>100</v>
      </c>
      <c r="AF1359" t="s">
        <v>100</v>
      </c>
      <c r="AG1359" t="s">
        <v>101</v>
      </c>
      <c r="AH1359" t="s">
        <v>102</v>
      </c>
      <c r="AI1359" t="s">
        <v>103</v>
      </c>
      <c r="AJ1359">
        <v>0</v>
      </c>
      <c r="AK1359" t="s">
        <v>87</v>
      </c>
      <c r="AL1359">
        <v>17814</v>
      </c>
      <c r="AM1359">
        <v>376001001868</v>
      </c>
      <c r="AN1359" t="s">
        <v>1114</v>
      </c>
      <c r="AO1359" t="s">
        <v>105</v>
      </c>
      <c r="AP1359" t="s">
        <v>106</v>
      </c>
      <c r="AQ1359" t="s">
        <v>107</v>
      </c>
      <c r="AR1359" t="s">
        <v>108</v>
      </c>
      <c r="AS1359" t="s">
        <v>109</v>
      </c>
      <c r="AT1359">
        <v>376001001868</v>
      </c>
      <c r="AU1359" t="s">
        <v>1115</v>
      </c>
      <c r="AV1359" t="s">
        <v>110</v>
      </c>
      <c r="AW1359" t="s">
        <v>111</v>
      </c>
      <c r="AX1359" t="s">
        <v>112</v>
      </c>
      <c r="AY1359">
        <v>76001</v>
      </c>
      <c r="AZ1359" t="s">
        <v>243</v>
      </c>
      <c r="BA1359">
        <v>76</v>
      </c>
      <c r="BB1359" t="s">
        <v>239</v>
      </c>
      <c r="BC1359" t="s">
        <v>108</v>
      </c>
      <c r="BD1359">
        <v>76001</v>
      </c>
      <c r="BE1359" t="s">
        <v>243</v>
      </c>
      <c r="BF1359" t="s">
        <v>239</v>
      </c>
      <c r="BG1359">
        <v>76</v>
      </c>
      <c r="BH1359">
        <v>62</v>
      </c>
      <c r="BI1359">
        <v>53</v>
      </c>
      <c r="BJ1359">
        <v>3</v>
      </c>
      <c r="BK1359">
        <v>65</v>
      </c>
      <c r="BL1359">
        <v>69</v>
      </c>
      <c r="BM1359">
        <v>3</v>
      </c>
      <c r="BN1359">
        <v>54</v>
      </c>
      <c r="BO1359">
        <v>46</v>
      </c>
      <c r="BP1359">
        <v>2</v>
      </c>
      <c r="BQ1359">
        <v>56</v>
      </c>
      <c r="BR1359">
        <v>52</v>
      </c>
      <c r="BS1359">
        <v>3</v>
      </c>
      <c r="BT1359">
        <v>55</v>
      </c>
      <c r="BU1359">
        <v>38</v>
      </c>
      <c r="BV1359" t="s">
        <v>157</v>
      </c>
      <c r="BW1359">
        <v>295</v>
      </c>
      <c r="BX1359">
        <v>52</v>
      </c>
      <c r="BZ1359" s="2">
        <v>587024434093182</v>
      </c>
      <c r="CA1359">
        <v>3</v>
      </c>
      <c r="CB1359">
        <v>4</v>
      </c>
      <c r="CC1359" t="s">
        <v>114</v>
      </c>
      <c r="CD1359" t="s">
        <v>110</v>
      </c>
    </row>
    <row r="1360" spans="1:82" x14ac:dyDescent="0.3">
      <c r="A1360" t="s">
        <v>82</v>
      </c>
      <c r="B1360" t="s">
        <v>83</v>
      </c>
      <c r="C1360" t="s">
        <v>115</v>
      </c>
      <c r="D1360" s="1">
        <v>38469</v>
      </c>
      <c r="E1360">
        <v>20221</v>
      </c>
      <c r="F1360" t="s">
        <v>1634</v>
      </c>
      <c r="G1360" t="s">
        <v>86</v>
      </c>
      <c r="H1360" t="s">
        <v>83</v>
      </c>
      <c r="I1360" t="s">
        <v>87</v>
      </c>
      <c r="J1360" t="s">
        <v>239</v>
      </c>
      <c r="K1360">
        <v>76</v>
      </c>
      <c r="L1360" t="s">
        <v>243</v>
      </c>
      <c r="M1360">
        <v>76001</v>
      </c>
      <c r="N1360" t="s">
        <v>147</v>
      </c>
      <c r="O1360" t="s">
        <v>118</v>
      </c>
      <c r="P1360" t="s">
        <v>92</v>
      </c>
      <c r="Q1360" t="s">
        <v>173</v>
      </c>
      <c r="R1360" t="s">
        <v>179</v>
      </c>
      <c r="S1360" t="s">
        <v>150</v>
      </c>
      <c r="T1360" t="s">
        <v>127</v>
      </c>
      <c r="U1360" t="s">
        <v>96</v>
      </c>
      <c r="V1360" t="s">
        <v>96</v>
      </c>
      <c r="W1360" t="s">
        <v>96</v>
      </c>
      <c r="X1360" t="s">
        <v>96</v>
      </c>
      <c r="Y1360" t="s">
        <v>96</v>
      </c>
      <c r="Z1360" t="s">
        <v>87</v>
      </c>
      <c r="AA1360" t="s">
        <v>87</v>
      </c>
      <c r="AB1360" t="s">
        <v>87</v>
      </c>
      <c r="AC1360" t="s">
        <v>121</v>
      </c>
      <c r="AD1360" t="s">
        <v>99</v>
      </c>
      <c r="AE1360" t="s">
        <v>99</v>
      </c>
      <c r="AF1360" t="s">
        <v>98</v>
      </c>
      <c r="AG1360" t="s">
        <v>122</v>
      </c>
      <c r="AH1360" t="s">
        <v>128</v>
      </c>
      <c r="AI1360" t="s">
        <v>103</v>
      </c>
      <c r="AJ1360">
        <v>0</v>
      </c>
      <c r="AK1360" t="s">
        <v>87</v>
      </c>
      <c r="AL1360">
        <v>17814</v>
      </c>
      <c r="AM1360">
        <v>376001001868</v>
      </c>
      <c r="AN1360" t="s">
        <v>1114</v>
      </c>
      <c r="AO1360" t="s">
        <v>105</v>
      </c>
      <c r="AP1360" t="s">
        <v>106</v>
      </c>
      <c r="AQ1360" t="s">
        <v>107</v>
      </c>
      <c r="AR1360" t="s">
        <v>108</v>
      </c>
      <c r="AS1360" t="s">
        <v>109</v>
      </c>
      <c r="AT1360">
        <v>376001001868</v>
      </c>
      <c r="AU1360" t="s">
        <v>1115</v>
      </c>
      <c r="AV1360" t="s">
        <v>110</v>
      </c>
      <c r="AW1360" t="s">
        <v>111</v>
      </c>
      <c r="AX1360" t="s">
        <v>112</v>
      </c>
      <c r="AY1360">
        <v>76001</v>
      </c>
      <c r="AZ1360" t="s">
        <v>243</v>
      </c>
      <c r="BA1360">
        <v>76</v>
      </c>
      <c r="BB1360" t="s">
        <v>239</v>
      </c>
      <c r="BC1360" t="s">
        <v>108</v>
      </c>
      <c r="BD1360">
        <v>76001</v>
      </c>
      <c r="BE1360" t="s">
        <v>243</v>
      </c>
      <c r="BF1360" t="s">
        <v>239</v>
      </c>
      <c r="BG1360">
        <v>76</v>
      </c>
      <c r="BH1360">
        <v>55</v>
      </c>
      <c r="BI1360">
        <v>36</v>
      </c>
      <c r="BJ1360">
        <v>3</v>
      </c>
      <c r="BK1360">
        <v>54</v>
      </c>
      <c r="BL1360">
        <v>40</v>
      </c>
      <c r="BM1360">
        <v>3</v>
      </c>
      <c r="BN1360">
        <v>61</v>
      </c>
      <c r="BO1360">
        <v>64</v>
      </c>
      <c r="BP1360">
        <v>3</v>
      </c>
      <c r="BQ1360">
        <v>67</v>
      </c>
      <c r="BR1360">
        <v>81</v>
      </c>
      <c r="BS1360">
        <v>3</v>
      </c>
      <c r="BT1360">
        <v>63</v>
      </c>
      <c r="BU1360">
        <v>49</v>
      </c>
      <c r="BV1360" t="s">
        <v>134</v>
      </c>
      <c r="BW1360">
        <v>298</v>
      </c>
      <c r="BX1360">
        <v>54</v>
      </c>
      <c r="BZ1360" s="2">
        <v>616537359395633</v>
      </c>
      <c r="CA1360">
        <v>3</v>
      </c>
      <c r="CB1360">
        <v>4</v>
      </c>
      <c r="CC1360" t="s">
        <v>114</v>
      </c>
      <c r="CD1360" t="s">
        <v>110</v>
      </c>
    </row>
    <row r="1361" spans="1:82" x14ac:dyDescent="0.3">
      <c r="A1361" t="s">
        <v>82</v>
      </c>
      <c r="B1361" t="s">
        <v>83</v>
      </c>
      <c r="C1361" t="s">
        <v>115</v>
      </c>
      <c r="D1361" s="1">
        <v>38479</v>
      </c>
      <c r="E1361">
        <v>20221</v>
      </c>
      <c r="F1361" t="s">
        <v>1635</v>
      </c>
      <c r="G1361" t="s">
        <v>86</v>
      </c>
      <c r="H1361" t="s">
        <v>83</v>
      </c>
      <c r="I1361" t="s">
        <v>87</v>
      </c>
      <c r="J1361" t="s">
        <v>239</v>
      </c>
      <c r="K1361">
        <v>76</v>
      </c>
      <c r="L1361" t="s">
        <v>243</v>
      </c>
      <c r="M1361">
        <v>76001</v>
      </c>
      <c r="N1361" t="s">
        <v>191</v>
      </c>
      <c r="O1361" t="s">
        <v>124</v>
      </c>
      <c r="P1361" t="s">
        <v>92</v>
      </c>
      <c r="Q1361" t="s">
        <v>181</v>
      </c>
      <c r="R1361" t="s">
        <v>181</v>
      </c>
      <c r="S1361" t="s">
        <v>174</v>
      </c>
      <c r="T1361" t="s">
        <v>127</v>
      </c>
      <c r="U1361" t="s">
        <v>96</v>
      </c>
      <c r="V1361" t="s">
        <v>96</v>
      </c>
      <c r="W1361" t="s">
        <v>96</v>
      </c>
      <c r="X1361" t="s">
        <v>87</v>
      </c>
      <c r="Y1361" t="s">
        <v>96</v>
      </c>
      <c r="Z1361" t="s">
        <v>87</v>
      </c>
      <c r="AA1361" t="s">
        <v>87</v>
      </c>
      <c r="AB1361" t="s">
        <v>87</v>
      </c>
      <c r="AC1361" t="s">
        <v>183</v>
      </c>
      <c r="AD1361" t="s">
        <v>100</v>
      </c>
      <c r="AE1361" t="s">
        <v>130</v>
      </c>
      <c r="AF1361" t="s">
        <v>98</v>
      </c>
      <c r="AG1361" t="s">
        <v>131</v>
      </c>
      <c r="AH1361" t="s">
        <v>151</v>
      </c>
      <c r="AI1361" t="s">
        <v>128</v>
      </c>
      <c r="AJ1361">
        <v>0</v>
      </c>
      <c r="AK1361" t="s">
        <v>87</v>
      </c>
      <c r="AL1361">
        <v>17814</v>
      </c>
      <c r="AM1361">
        <v>376001001868</v>
      </c>
      <c r="AN1361" t="s">
        <v>1114</v>
      </c>
      <c r="AO1361" t="s">
        <v>105</v>
      </c>
      <c r="AP1361" t="s">
        <v>106</v>
      </c>
      <c r="AQ1361" t="s">
        <v>107</v>
      </c>
      <c r="AR1361" t="s">
        <v>108</v>
      </c>
      <c r="AS1361" t="s">
        <v>109</v>
      </c>
      <c r="AT1361">
        <v>376001001868</v>
      </c>
      <c r="AU1361" t="s">
        <v>1115</v>
      </c>
      <c r="AV1361" t="s">
        <v>110</v>
      </c>
      <c r="AW1361" t="s">
        <v>111</v>
      </c>
      <c r="AX1361" t="s">
        <v>112</v>
      </c>
      <c r="AY1361">
        <v>76001</v>
      </c>
      <c r="AZ1361" t="s">
        <v>243</v>
      </c>
      <c r="BA1361">
        <v>76</v>
      </c>
      <c r="BB1361" t="s">
        <v>239</v>
      </c>
      <c r="BC1361" t="s">
        <v>108</v>
      </c>
      <c r="BD1361">
        <v>76001</v>
      </c>
      <c r="BE1361" t="s">
        <v>243</v>
      </c>
      <c r="BF1361" t="s">
        <v>239</v>
      </c>
      <c r="BG1361">
        <v>76</v>
      </c>
      <c r="BH1361">
        <v>50</v>
      </c>
      <c r="BI1361">
        <v>23</v>
      </c>
      <c r="BJ1361">
        <v>2</v>
      </c>
      <c r="BK1361">
        <v>47</v>
      </c>
      <c r="BL1361">
        <v>24</v>
      </c>
      <c r="BM1361">
        <v>2</v>
      </c>
      <c r="BN1361">
        <v>34</v>
      </c>
      <c r="BO1361">
        <v>5</v>
      </c>
      <c r="BP1361">
        <v>1</v>
      </c>
      <c r="BQ1361">
        <v>38</v>
      </c>
      <c r="BR1361">
        <v>15</v>
      </c>
      <c r="BS1361">
        <v>1</v>
      </c>
      <c r="BT1361">
        <v>78</v>
      </c>
      <c r="BU1361">
        <v>72</v>
      </c>
      <c r="BV1361" t="s">
        <v>113</v>
      </c>
      <c r="BW1361">
        <v>225</v>
      </c>
      <c r="BX1361">
        <v>21</v>
      </c>
      <c r="BZ1361" s="2">
        <v>564377109697807</v>
      </c>
      <c r="CA1361">
        <v>3</v>
      </c>
      <c r="CB1361">
        <v>4</v>
      </c>
      <c r="CC1361" t="s">
        <v>114</v>
      </c>
      <c r="CD1361" t="s">
        <v>110</v>
      </c>
    </row>
    <row r="1362" spans="1:82" x14ac:dyDescent="0.3">
      <c r="A1362" t="s">
        <v>82</v>
      </c>
      <c r="B1362" t="s">
        <v>83</v>
      </c>
      <c r="C1362" t="s">
        <v>115</v>
      </c>
      <c r="D1362" s="1">
        <v>38439</v>
      </c>
      <c r="E1362">
        <v>20221</v>
      </c>
      <c r="F1362" t="s">
        <v>1636</v>
      </c>
      <c r="G1362" t="s">
        <v>86</v>
      </c>
      <c r="H1362" t="s">
        <v>83</v>
      </c>
      <c r="I1362" t="s">
        <v>87</v>
      </c>
      <c r="J1362" t="s">
        <v>239</v>
      </c>
      <c r="K1362">
        <v>76</v>
      </c>
      <c r="L1362" t="s">
        <v>243</v>
      </c>
      <c r="M1362">
        <v>76001</v>
      </c>
      <c r="N1362" t="s">
        <v>117</v>
      </c>
      <c r="O1362" t="s">
        <v>118</v>
      </c>
      <c r="P1362" t="s">
        <v>119</v>
      </c>
      <c r="Q1362" t="s">
        <v>93</v>
      </c>
      <c r="R1362" t="s">
        <v>126</v>
      </c>
      <c r="S1362" t="s">
        <v>94</v>
      </c>
      <c r="T1362" t="s">
        <v>94</v>
      </c>
      <c r="U1362" t="s">
        <v>96</v>
      </c>
      <c r="V1362" t="s">
        <v>96</v>
      </c>
      <c r="W1362" t="s">
        <v>96</v>
      </c>
      <c r="X1362" t="s">
        <v>96</v>
      </c>
      <c r="Y1362" t="s">
        <v>96</v>
      </c>
      <c r="Z1362" t="s">
        <v>96</v>
      </c>
      <c r="AA1362" t="s">
        <v>87</v>
      </c>
      <c r="AB1362" t="s">
        <v>87</v>
      </c>
      <c r="AC1362" t="s">
        <v>97</v>
      </c>
      <c r="AD1362" t="s">
        <v>98</v>
      </c>
      <c r="AE1362" t="s">
        <v>99</v>
      </c>
      <c r="AF1362" t="s">
        <v>98</v>
      </c>
      <c r="AG1362" t="s">
        <v>101</v>
      </c>
      <c r="AH1362" t="s">
        <v>151</v>
      </c>
      <c r="AI1362" t="s">
        <v>133</v>
      </c>
      <c r="AJ1362">
        <v>0</v>
      </c>
      <c r="AK1362" t="s">
        <v>87</v>
      </c>
      <c r="AL1362">
        <v>17814</v>
      </c>
      <c r="AM1362">
        <v>376001001868</v>
      </c>
      <c r="AN1362" t="s">
        <v>1114</v>
      </c>
      <c r="AO1362" t="s">
        <v>105</v>
      </c>
      <c r="AP1362" t="s">
        <v>106</v>
      </c>
      <c r="AQ1362" t="s">
        <v>107</v>
      </c>
      <c r="AR1362" t="s">
        <v>108</v>
      </c>
      <c r="AS1362" t="s">
        <v>109</v>
      </c>
      <c r="AT1362">
        <v>376001001868</v>
      </c>
      <c r="AU1362" t="s">
        <v>1115</v>
      </c>
      <c r="AV1362" t="s">
        <v>110</v>
      </c>
      <c r="AW1362" t="s">
        <v>111</v>
      </c>
      <c r="AX1362" t="s">
        <v>112</v>
      </c>
      <c r="AY1362">
        <v>76001</v>
      </c>
      <c r="AZ1362" t="s">
        <v>243</v>
      </c>
      <c r="BA1362">
        <v>76</v>
      </c>
      <c r="BB1362" t="s">
        <v>239</v>
      </c>
      <c r="BC1362" t="s">
        <v>108</v>
      </c>
      <c r="BD1362">
        <v>76001</v>
      </c>
      <c r="BE1362" t="s">
        <v>243</v>
      </c>
      <c r="BF1362" t="s">
        <v>239</v>
      </c>
      <c r="BG1362">
        <v>76</v>
      </c>
      <c r="BH1362">
        <v>75</v>
      </c>
      <c r="BI1362">
        <v>96</v>
      </c>
      <c r="BJ1362">
        <v>4</v>
      </c>
      <c r="BK1362">
        <v>100</v>
      </c>
      <c r="BL1362">
        <v>100</v>
      </c>
      <c r="BM1362">
        <v>4</v>
      </c>
      <c r="BN1362">
        <v>100</v>
      </c>
      <c r="BO1362">
        <v>100</v>
      </c>
      <c r="BP1362">
        <v>4</v>
      </c>
      <c r="BQ1362">
        <v>78</v>
      </c>
      <c r="BR1362">
        <v>98</v>
      </c>
      <c r="BS1362">
        <v>4</v>
      </c>
      <c r="BT1362">
        <v>80</v>
      </c>
      <c r="BU1362">
        <v>79</v>
      </c>
      <c r="BV1362" t="s">
        <v>139</v>
      </c>
      <c r="BW1362">
        <v>438</v>
      </c>
      <c r="BX1362">
        <v>100</v>
      </c>
      <c r="BZ1362" s="2">
        <v>764936364504281</v>
      </c>
      <c r="CA1362">
        <v>4</v>
      </c>
      <c r="CB1362">
        <v>4</v>
      </c>
      <c r="CC1362" t="s">
        <v>114</v>
      </c>
      <c r="CD1362" t="s">
        <v>110</v>
      </c>
    </row>
    <row r="1363" spans="1:82" x14ac:dyDescent="0.3">
      <c r="A1363" t="s">
        <v>82</v>
      </c>
      <c r="B1363" t="s">
        <v>83</v>
      </c>
      <c r="C1363" t="s">
        <v>115</v>
      </c>
      <c r="D1363" s="1">
        <v>38062</v>
      </c>
      <c r="E1363">
        <v>20221</v>
      </c>
      <c r="F1363" t="s">
        <v>1637</v>
      </c>
      <c r="G1363" t="s">
        <v>86</v>
      </c>
      <c r="H1363" t="s">
        <v>83</v>
      </c>
      <c r="I1363" t="s">
        <v>87</v>
      </c>
      <c r="J1363" t="s">
        <v>239</v>
      </c>
      <c r="K1363">
        <v>76</v>
      </c>
      <c r="L1363" t="s">
        <v>243</v>
      </c>
      <c r="M1363">
        <v>76001</v>
      </c>
      <c r="N1363" t="s">
        <v>147</v>
      </c>
      <c r="O1363" t="s">
        <v>118</v>
      </c>
      <c r="P1363" t="s">
        <v>125</v>
      </c>
      <c r="Q1363" t="s">
        <v>179</v>
      </c>
      <c r="R1363" t="s">
        <v>331</v>
      </c>
      <c r="S1363" t="s">
        <v>161</v>
      </c>
      <c r="T1363" t="s">
        <v>127</v>
      </c>
      <c r="U1363" t="s">
        <v>96</v>
      </c>
      <c r="V1363" t="s">
        <v>96</v>
      </c>
      <c r="W1363" t="s">
        <v>96</v>
      </c>
      <c r="X1363" t="s">
        <v>96</v>
      </c>
      <c r="Y1363" t="s">
        <v>87</v>
      </c>
      <c r="Z1363" t="s">
        <v>96</v>
      </c>
      <c r="AA1363" t="s">
        <v>96</v>
      </c>
      <c r="AB1363" t="s">
        <v>87</v>
      </c>
      <c r="AC1363" t="s">
        <v>136</v>
      </c>
      <c r="AD1363" t="s">
        <v>100</v>
      </c>
      <c r="AE1363" t="s">
        <v>99</v>
      </c>
      <c r="AF1363" t="s">
        <v>98</v>
      </c>
      <c r="AG1363" t="s">
        <v>101</v>
      </c>
      <c r="AH1363" t="s">
        <v>151</v>
      </c>
      <c r="AI1363" t="s">
        <v>102</v>
      </c>
      <c r="AJ1363" t="s">
        <v>162</v>
      </c>
      <c r="AK1363" t="s">
        <v>261</v>
      </c>
      <c r="AL1363">
        <v>17814</v>
      </c>
      <c r="AM1363">
        <v>376001001868</v>
      </c>
      <c r="AN1363" t="s">
        <v>1114</v>
      </c>
      <c r="AO1363" t="s">
        <v>105</v>
      </c>
      <c r="AP1363" t="s">
        <v>106</v>
      </c>
      <c r="AQ1363" t="s">
        <v>107</v>
      </c>
      <c r="AR1363" t="s">
        <v>108</v>
      </c>
      <c r="AS1363" t="s">
        <v>109</v>
      </c>
      <c r="AT1363">
        <v>376001001868</v>
      </c>
      <c r="AU1363" t="s">
        <v>1115</v>
      </c>
      <c r="AV1363" t="s">
        <v>110</v>
      </c>
      <c r="AW1363" t="s">
        <v>111</v>
      </c>
      <c r="AX1363" t="s">
        <v>112</v>
      </c>
      <c r="AY1363">
        <v>76001</v>
      </c>
      <c r="AZ1363" t="s">
        <v>243</v>
      </c>
      <c r="BA1363">
        <v>76</v>
      </c>
      <c r="BB1363" t="s">
        <v>239</v>
      </c>
      <c r="BC1363" t="s">
        <v>108</v>
      </c>
      <c r="BD1363">
        <v>76001</v>
      </c>
      <c r="BE1363" t="s">
        <v>243</v>
      </c>
      <c r="BF1363" t="s">
        <v>239</v>
      </c>
      <c r="BG1363">
        <v>76</v>
      </c>
      <c r="BH1363">
        <v>62</v>
      </c>
      <c r="BI1363">
        <v>53</v>
      </c>
      <c r="BJ1363">
        <v>3</v>
      </c>
      <c r="BK1363">
        <v>69</v>
      </c>
      <c r="BL1363">
        <v>79</v>
      </c>
      <c r="BM1363">
        <v>3</v>
      </c>
      <c r="BN1363">
        <v>64</v>
      </c>
      <c r="BO1363">
        <v>71</v>
      </c>
      <c r="BP1363">
        <v>3</v>
      </c>
      <c r="BQ1363">
        <v>75</v>
      </c>
      <c r="BR1363">
        <v>95</v>
      </c>
      <c r="BS1363">
        <v>4</v>
      </c>
      <c r="BT1363">
        <v>74</v>
      </c>
      <c r="BU1363">
        <v>63</v>
      </c>
      <c r="BV1363" t="s">
        <v>113</v>
      </c>
      <c r="BW1363">
        <v>340</v>
      </c>
      <c r="BX1363">
        <v>78</v>
      </c>
      <c r="BZ1363" s="2">
        <v>552641091439856</v>
      </c>
      <c r="CA1363">
        <v>3</v>
      </c>
      <c r="CB1363">
        <v>4</v>
      </c>
      <c r="CC1363" t="s">
        <v>114</v>
      </c>
      <c r="CD1363" t="s">
        <v>110</v>
      </c>
    </row>
    <row r="1364" spans="1:82" x14ac:dyDescent="0.3">
      <c r="A1364" t="s">
        <v>82</v>
      </c>
      <c r="B1364" t="s">
        <v>83</v>
      </c>
      <c r="C1364" t="s">
        <v>115</v>
      </c>
      <c r="D1364" s="1">
        <v>38415</v>
      </c>
      <c r="E1364">
        <v>20221</v>
      </c>
      <c r="F1364" t="s">
        <v>1638</v>
      </c>
      <c r="G1364" t="s">
        <v>86</v>
      </c>
      <c r="H1364" t="s">
        <v>83</v>
      </c>
      <c r="I1364" t="s">
        <v>87</v>
      </c>
      <c r="J1364" t="s">
        <v>239</v>
      </c>
      <c r="K1364">
        <v>76</v>
      </c>
      <c r="L1364" t="s">
        <v>243</v>
      </c>
      <c r="M1364">
        <v>76001</v>
      </c>
      <c r="N1364" t="s">
        <v>90</v>
      </c>
      <c r="O1364" t="s">
        <v>124</v>
      </c>
      <c r="P1364" t="s">
        <v>125</v>
      </c>
      <c r="Q1364" t="s">
        <v>120</v>
      </c>
      <c r="R1364" t="s">
        <v>120</v>
      </c>
      <c r="S1364" t="s">
        <v>94</v>
      </c>
      <c r="T1364" t="s">
        <v>95</v>
      </c>
      <c r="U1364" t="s">
        <v>96</v>
      </c>
      <c r="V1364" t="s">
        <v>96</v>
      </c>
      <c r="W1364" t="s">
        <v>96</v>
      </c>
      <c r="X1364" t="s">
        <v>96</v>
      </c>
      <c r="Y1364" t="s">
        <v>96</v>
      </c>
      <c r="Z1364" t="s">
        <v>96</v>
      </c>
      <c r="AA1364" t="s">
        <v>87</v>
      </c>
      <c r="AB1364" t="s">
        <v>96</v>
      </c>
      <c r="AC1364" t="s">
        <v>136</v>
      </c>
      <c r="AD1364" t="s">
        <v>98</v>
      </c>
      <c r="AE1364" t="s">
        <v>99</v>
      </c>
      <c r="AF1364" t="s">
        <v>99</v>
      </c>
      <c r="AG1364" t="s">
        <v>101</v>
      </c>
      <c r="AH1364" t="s">
        <v>102</v>
      </c>
      <c r="AI1364" t="s">
        <v>133</v>
      </c>
      <c r="AJ1364">
        <v>0</v>
      </c>
      <c r="AK1364" t="s">
        <v>87</v>
      </c>
      <c r="AL1364">
        <v>17814</v>
      </c>
      <c r="AM1364">
        <v>376001001868</v>
      </c>
      <c r="AN1364" t="s">
        <v>1114</v>
      </c>
      <c r="AO1364" t="s">
        <v>105</v>
      </c>
      <c r="AP1364" t="s">
        <v>106</v>
      </c>
      <c r="AQ1364" t="s">
        <v>107</v>
      </c>
      <c r="AR1364" t="s">
        <v>108</v>
      </c>
      <c r="AS1364" t="s">
        <v>109</v>
      </c>
      <c r="AT1364">
        <v>376001001868</v>
      </c>
      <c r="AU1364" t="s">
        <v>1115</v>
      </c>
      <c r="AV1364" t="s">
        <v>110</v>
      </c>
      <c r="AW1364" t="s">
        <v>111</v>
      </c>
      <c r="AX1364" t="s">
        <v>112</v>
      </c>
      <c r="AY1364">
        <v>76001</v>
      </c>
      <c r="AZ1364" t="s">
        <v>243</v>
      </c>
      <c r="BA1364">
        <v>76</v>
      </c>
      <c r="BB1364" t="s">
        <v>239</v>
      </c>
      <c r="BC1364" t="s">
        <v>108</v>
      </c>
      <c r="BD1364">
        <v>76001</v>
      </c>
      <c r="BE1364" t="s">
        <v>243</v>
      </c>
      <c r="BF1364" t="s">
        <v>239</v>
      </c>
      <c r="BG1364">
        <v>76</v>
      </c>
      <c r="BH1364">
        <v>73</v>
      </c>
      <c r="BI1364">
        <v>91</v>
      </c>
      <c r="BJ1364">
        <v>4</v>
      </c>
      <c r="BK1364">
        <v>61</v>
      </c>
      <c r="BL1364">
        <v>58</v>
      </c>
      <c r="BM1364">
        <v>3</v>
      </c>
      <c r="BN1364">
        <v>58</v>
      </c>
      <c r="BO1364">
        <v>56</v>
      </c>
      <c r="BP1364">
        <v>3</v>
      </c>
      <c r="BQ1364">
        <v>64</v>
      </c>
      <c r="BR1364">
        <v>72</v>
      </c>
      <c r="BS1364">
        <v>3</v>
      </c>
      <c r="BT1364">
        <v>76</v>
      </c>
      <c r="BU1364">
        <v>68</v>
      </c>
      <c r="BV1364" t="s">
        <v>113</v>
      </c>
      <c r="BW1364">
        <v>325</v>
      </c>
      <c r="BX1364">
        <v>69</v>
      </c>
      <c r="BZ1364" s="2">
        <v>683880409357328</v>
      </c>
      <c r="CA1364">
        <v>4</v>
      </c>
      <c r="CB1364">
        <v>4</v>
      </c>
      <c r="CC1364" t="s">
        <v>114</v>
      </c>
      <c r="CD1364" t="s">
        <v>110</v>
      </c>
    </row>
    <row r="1365" spans="1:82" x14ac:dyDescent="0.3">
      <c r="A1365" t="s">
        <v>82</v>
      </c>
      <c r="B1365" t="s">
        <v>83</v>
      </c>
      <c r="C1365" t="s">
        <v>115</v>
      </c>
      <c r="D1365" s="1">
        <v>38629</v>
      </c>
      <c r="E1365">
        <v>20221</v>
      </c>
      <c r="F1365" t="s">
        <v>1639</v>
      </c>
      <c r="G1365" t="s">
        <v>86</v>
      </c>
      <c r="H1365" t="s">
        <v>83</v>
      </c>
      <c r="I1365" t="s">
        <v>87</v>
      </c>
      <c r="J1365" t="s">
        <v>239</v>
      </c>
      <c r="K1365">
        <v>76</v>
      </c>
      <c r="L1365" t="s">
        <v>243</v>
      </c>
      <c r="M1365">
        <v>76001</v>
      </c>
      <c r="N1365" t="s">
        <v>191</v>
      </c>
      <c r="O1365" t="s">
        <v>91</v>
      </c>
      <c r="P1365" t="s">
        <v>92</v>
      </c>
      <c r="Q1365" t="s">
        <v>93</v>
      </c>
      <c r="R1365" t="s">
        <v>173</v>
      </c>
      <c r="S1365" t="s">
        <v>94</v>
      </c>
      <c r="T1365" t="s">
        <v>95</v>
      </c>
      <c r="U1365" t="s">
        <v>96</v>
      </c>
      <c r="V1365" t="s">
        <v>96</v>
      </c>
      <c r="W1365" t="s">
        <v>96</v>
      </c>
      <c r="X1365" t="s">
        <v>96</v>
      </c>
      <c r="Y1365" t="s">
        <v>96</v>
      </c>
      <c r="Z1365" t="s">
        <v>96</v>
      </c>
      <c r="AA1365" t="s">
        <v>87</v>
      </c>
      <c r="AB1365" t="s">
        <v>87</v>
      </c>
      <c r="AC1365" t="s">
        <v>183</v>
      </c>
      <c r="AD1365" t="s">
        <v>100</v>
      </c>
      <c r="AE1365" t="s">
        <v>100</v>
      </c>
      <c r="AF1365" t="s">
        <v>130</v>
      </c>
      <c r="AG1365" t="s">
        <v>101</v>
      </c>
      <c r="AH1365" t="s">
        <v>141</v>
      </c>
      <c r="AI1365" t="s">
        <v>128</v>
      </c>
      <c r="AJ1365">
        <v>0</v>
      </c>
      <c r="AK1365" t="s">
        <v>87</v>
      </c>
      <c r="AL1365">
        <v>17814</v>
      </c>
      <c r="AM1365">
        <v>376001001868</v>
      </c>
      <c r="AN1365" t="s">
        <v>1114</v>
      </c>
      <c r="AO1365" t="s">
        <v>105</v>
      </c>
      <c r="AP1365" t="s">
        <v>106</v>
      </c>
      <c r="AQ1365" t="s">
        <v>107</v>
      </c>
      <c r="AR1365" t="s">
        <v>108</v>
      </c>
      <c r="AS1365" t="s">
        <v>109</v>
      </c>
      <c r="AT1365">
        <v>376001001868</v>
      </c>
      <c r="AU1365" t="s">
        <v>1115</v>
      </c>
      <c r="AV1365" t="s">
        <v>110</v>
      </c>
      <c r="AW1365" t="s">
        <v>111</v>
      </c>
      <c r="AX1365" t="s">
        <v>112</v>
      </c>
      <c r="AY1365">
        <v>76001</v>
      </c>
      <c r="AZ1365" t="s">
        <v>243</v>
      </c>
      <c r="BA1365">
        <v>76</v>
      </c>
      <c r="BB1365" t="s">
        <v>239</v>
      </c>
      <c r="BC1365" t="s">
        <v>108</v>
      </c>
      <c r="BD1365">
        <v>76001</v>
      </c>
      <c r="BE1365" t="s">
        <v>243</v>
      </c>
      <c r="BF1365" t="s">
        <v>239</v>
      </c>
      <c r="BG1365">
        <v>76</v>
      </c>
      <c r="BH1365">
        <v>71</v>
      </c>
      <c r="BI1365">
        <v>86</v>
      </c>
      <c r="BJ1365">
        <v>4</v>
      </c>
      <c r="BK1365">
        <v>73</v>
      </c>
      <c r="BL1365">
        <v>87</v>
      </c>
      <c r="BM1365">
        <v>4</v>
      </c>
      <c r="BN1365">
        <v>66</v>
      </c>
      <c r="BO1365">
        <v>80</v>
      </c>
      <c r="BP1365">
        <v>3</v>
      </c>
      <c r="BQ1365">
        <v>66</v>
      </c>
      <c r="BR1365">
        <v>77</v>
      </c>
      <c r="BS1365">
        <v>3</v>
      </c>
      <c r="BT1365">
        <v>71</v>
      </c>
      <c r="BU1365">
        <v>59</v>
      </c>
      <c r="BV1365" t="s">
        <v>113</v>
      </c>
      <c r="BW1365">
        <v>346</v>
      </c>
      <c r="BX1365">
        <v>81</v>
      </c>
      <c r="BZ1365" s="2">
        <v>59114918295965</v>
      </c>
      <c r="CA1365">
        <v>3</v>
      </c>
      <c r="CB1365">
        <v>4</v>
      </c>
      <c r="CC1365" t="s">
        <v>114</v>
      </c>
      <c r="CD1365" t="s">
        <v>110</v>
      </c>
    </row>
    <row r="1366" spans="1:82" x14ac:dyDescent="0.3">
      <c r="A1366" t="s">
        <v>82</v>
      </c>
      <c r="B1366" t="s">
        <v>83</v>
      </c>
      <c r="C1366" t="s">
        <v>84</v>
      </c>
      <c r="D1366" s="1">
        <v>38646</v>
      </c>
      <c r="E1366">
        <v>20221</v>
      </c>
      <c r="F1366" t="s">
        <v>1640</v>
      </c>
      <c r="G1366" t="s">
        <v>86</v>
      </c>
      <c r="H1366" t="s">
        <v>83</v>
      </c>
      <c r="I1366" t="s">
        <v>87</v>
      </c>
      <c r="J1366" t="s">
        <v>239</v>
      </c>
      <c r="K1366">
        <v>76</v>
      </c>
      <c r="L1366" t="s">
        <v>243</v>
      </c>
      <c r="M1366">
        <v>76001</v>
      </c>
      <c r="N1366" t="s">
        <v>147</v>
      </c>
      <c r="O1366" t="s">
        <v>91</v>
      </c>
      <c r="P1366" t="s">
        <v>92</v>
      </c>
      <c r="Q1366" t="s">
        <v>93</v>
      </c>
      <c r="R1366" t="s">
        <v>93</v>
      </c>
      <c r="S1366" t="s">
        <v>94</v>
      </c>
      <c r="T1366" t="s">
        <v>149</v>
      </c>
      <c r="U1366" t="s">
        <v>96</v>
      </c>
      <c r="V1366" t="s">
        <v>96</v>
      </c>
      <c r="W1366" t="s">
        <v>96</v>
      </c>
      <c r="X1366" t="s">
        <v>96</v>
      </c>
      <c r="Y1366" t="s">
        <v>96</v>
      </c>
      <c r="Z1366" t="s">
        <v>96</v>
      </c>
      <c r="AA1366" t="s">
        <v>87</v>
      </c>
      <c r="AB1366" t="s">
        <v>96</v>
      </c>
      <c r="AC1366" t="s">
        <v>121</v>
      </c>
      <c r="AD1366" t="s">
        <v>98</v>
      </c>
      <c r="AE1366" t="s">
        <v>99</v>
      </c>
      <c r="AF1366" t="s">
        <v>98</v>
      </c>
      <c r="AG1366" t="s">
        <v>101</v>
      </c>
      <c r="AH1366" t="s">
        <v>128</v>
      </c>
      <c r="AI1366" t="s">
        <v>133</v>
      </c>
      <c r="AJ1366">
        <v>0</v>
      </c>
      <c r="AK1366" t="s">
        <v>87</v>
      </c>
      <c r="AL1366">
        <v>17814</v>
      </c>
      <c r="AM1366">
        <v>376001001868</v>
      </c>
      <c r="AN1366" t="s">
        <v>1114</v>
      </c>
      <c r="AO1366" t="s">
        <v>105</v>
      </c>
      <c r="AP1366" t="s">
        <v>106</v>
      </c>
      <c r="AQ1366" t="s">
        <v>107</v>
      </c>
      <c r="AR1366" t="s">
        <v>108</v>
      </c>
      <c r="AS1366" t="s">
        <v>109</v>
      </c>
      <c r="AT1366">
        <v>376001001868</v>
      </c>
      <c r="AU1366" t="s">
        <v>1115</v>
      </c>
      <c r="AV1366" t="s">
        <v>110</v>
      </c>
      <c r="AW1366" t="s">
        <v>111</v>
      </c>
      <c r="AX1366" t="s">
        <v>112</v>
      </c>
      <c r="AY1366">
        <v>76001</v>
      </c>
      <c r="AZ1366" t="s">
        <v>243</v>
      </c>
      <c r="BA1366">
        <v>76</v>
      </c>
      <c r="BB1366" t="s">
        <v>239</v>
      </c>
      <c r="BC1366" t="s">
        <v>108</v>
      </c>
      <c r="BD1366">
        <v>76001</v>
      </c>
      <c r="BE1366" t="s">
        <v>243</v>
      </c>
      <c r="BF1366" t="s">
        <v>239</v>
      </c>
      <c r="BG1366">
        <v>76</v>
      </c>
      <c r="BH1366">
        <v>66</v>
      </c>
      <c r="BI1366">
        <v>69</v>
      </c>
      <c r="BJ1366">
        <v>4</v>
      </c>
      <c r="BK1366">
        <v>41</v>
      </c>
      <c r="BL1366">
        <v>14</v>
      </c>
      <c r="BM1366">
        <v>2</v>
      </c>
      <c r="BN1366">
        <v>56</v>
      </c>
      <c r="BO1366">
        <v>50</v>
      </c>
      <c r="BP1366">
        <v>3</v>
      </c>
      <c r="BQ1366">
        <v>64</v>
      </c>
      <c r="BR1366">
        <v>72</v>
      </c>
      <c r="BS1366">
        <v>3</v>
      </c>
      <c r="BT1366">
        <v>63</v>
      </c>
      <c r="BU1366">
        <v>49</v>
      </c>
      <c r="BV1366" t="s">
        <v>134</v>
      </c>
      <c r="BW1366">
        <v>286</v>
      </c>
      <c r="BX1366">
        <v>48</v>
      </c>
      <c r="BZ1366" s="2">
        <v>701833350990041</v>
      </c>
      <c r="CA1366">
        <v>4</v>
      </c>
      <c r="CB1366">
        <v>4</v>
      </c>
      <c r="CC1366" t="s">
        <v>114</v>
      </c>
      <c r="CD1366" t="s">
        <v>110</v>
      </c>
    </row>
    <row r="1367" spans="1:82" x14ac:dyDescent="0.3">
      <c r="A1367" t="s">
        <v>82</v>
      </c>
      <c r="B1367" t="s">
        <v>83</v>
      </c>
      <c r="C1367" t="s">
        <v>84</v>
      </c>
      <c r="D1367" s="1">
        <v>38099</v>
      </c>
      <c r="E1367">
        <v>20221</v>
      </c>
      <c r="F1367" t="s">
        <v>1641</v>
      </c>
      <c r="G1367" t="s">
        <v>86</v>
      </c>
      <c r="H1367" t="s">
        <v>83</v>
      </c>
      <c r="I1367" t="s">
        <v>87</v>
      </c>
      <c r="J1367" t="s">
        <v>252</v>
      </c>
      <c r="K1367">
        <v>11</v>
      </c>
      <c r="L1367" t="s">
        <v>253</v>
      </c>
      <c r="M1367">
        <v>11001</v>
      </c>
      <c r="N1367" t="s">
        <v>117</v>
      </c>
      <c r="O1367" t="s">
        <v>91</v>
      </c>
      <c r="P1367" t="s">
        <v>92</v>
      </c>
      <c r="Q1367" t="s">
        <v>126</v>
      </c>
      <c r="R1367" t="s">
        <v>126</v>
      </c>
      <c r="S1367" t="s">
        <v>94</v>
      </c>
      <c r="T1367" t="s">
        <v>94</v>
      </c>
      <c r="U1367" t="s">
        <v>96</v>
      </c>
      <c r="V1367" t="s">
        <v>96</v>
      </c>
      <c r="W1367" t="s">
        <v>96</v>
      </c>
      <c r="X1367" t="s">
        <v>96</v>
      </c>
      <c r="Y1367" t="s">
        <v>96</v>
      </c>
      <c r="Z1367" t="s">
        <v>87</v>
      </c>
      <c r="AA1367" t="s">
        <v>87</v>
      </c>
      <c r="AB1367" t="s">
        <v>96</v>
      </c>
      <c r="AC1367" t="s">
        <v>121</v>
      </c>
      <c r="AD1367" t="s">
        <v>99</v>
      </c>
      <c r="AE1367" t="s">
        <v>99</v>
      </c>
      <c r="AF1367" t="s">
        <v>99</v>
      </c>
      <c r="AG1367" t="s">
        <v>101</v>
      </c>
      <c r="AH1367" t="s">
        <v>151</v>
      </c>
      <c r="AI1367" t="s">
        <v>103</v>
      </c>
      <c r="AJ1367">
        <v>0</v>
      </c>
      <c r="AK1367" t="s">
        <v>87</v>
      </c>
      <c r="AL1367">
        <v>24299</v>
      </c>
      <c r="AM1367">
        <v>311001019568</v>
      </c>
      <c r="AN1367" t="s">
        <v>297</v>
      </c>
      <c r="AO1367" t="s">
        <v>105</v>
      </c>
      <c r="AP1367" t="s">
        <v>106</v>
      </c>
      <c r="AQ1367" t="s">
        <v>107</v>
      </c>
      <c r="AR1367" t="s">
        <v>110</v>
      </c>
      <c r="AS1367" t="s">
        <v>298</v>
      </c>
      <c r="AT1367">
        <v>311001019568</v>
      </c>
      <c r="AU1367" t="s">
        <v>297</v>
      </c>
      <c r="AV1367" t="s">
        <v>110</v>
      </c>
      <c r="AW1367" t="s">
        <v>111</v>
      </c>
      <c r="AX1367" t="s">
        <v>112</v>
      </c>
      <c r="AY1367">
        <v>11001</v>
      </c>
      <c r="AZ1367" t="s">
        <v>253</v>
      </c>
      <c r="BA1367">
        <v>11</v>
      </c>
      <c r="BB1367" t="s">
        <v>252</v>
      </c>
      <c r="BC1367" t="s">
        <v>108</v>
      </c>
      <c r="BD1367">
        <v>11001</v>
      </c>
      <c r="BE1367" t="s">
        <v>253</v>
      </c>
      <c r="BF1367" t="s">
        <v>252</v>
      </c>
      <c r="BG1367">
        <v>11</v>
      </c>
      <c r="BH1367">
        <v>70</v>
      </c>
      <c r="BI1367">
        <v>81</v>
      </c>
      <c r="BJ1367">
        <v>4</v>
      </c>
      <c r="BK1367">
        <v>69</v>
      </c>
      <c r="BL1367">
        <v>78</v>
      </c>
      <c r="BM1367">
        <v>3</v>
      </c>
      <c r="BN1367">
        <v>64</v>
      </c>
      <c r="BO1367">
        <v>73</v>
      </c>
      <c r="BP1367">
        <v>3</v>
      </c>
      <c r="BQ1367">
        <v>71</v>
      </c>
      <c r="BR1367">
        <v>90</v>
      </c>
      <c r="BS1367">
        <v>4</v>
      </c>
      <c r="BT1367">
        <v>78</v>
      </c>
      <c r="BU1367">
        <v>73</v>
      </c>
      <c r="BV1367" t="s">
        <v>113</v>
      </c>
      <c r="BW1367">
        <v>346</v>
      </c>
      <c r="BX1367">
        <v>82</v>
      </c>
      <c r="BZ1367" s="2">
        <v>823957384276043</v>
      </c>
      <c r="CA1367">
        <v>4</v>
      </c>
      <c r="CB1367">
        <v>4</v>
      </c>
      <c r="CC1367" t="s">
        <v>114</v>
      </c>
      <c r="CD1367" t="s">
        <v>110</v>
      </c>
    </row>
    <row r="1368" spans="1:82" x14ac:dyDescent="0.3">
      <c r="A1368" t="s">
        <v>82</v>
      </c>
      <c r="B1368" t="s">
        <v>83</v>
      </c>
      <c r="C1368" t="s">
        <v>115</v>
      </c>
      <c r="D1368" s="1">
        <v>38041</v>
      </c>
      <c r="E1368">
        <v>20221</v>
      </c>
      <c r="F1368" t="s">
        <v>1642</v>
      </c>
      <c r="G1368" t="s">
        <v>86</v>
      </c>
      <c r="H1368" t="s">
        <v>83</v>
      </c>
      <c r="I1368" t="s">
        <v>87</v>
      </c>
      <c r="J1368" t="s">
        <v>252</v>
      </c>
      <c r="K1368">
        <v>11</v>
      </c>
      <c r="L1368" t="s">
        <v>253</v>
      </c>
      <c r="M1368">
        <v>11001</v>
      </c>
      <c r="N1368" t="s">
        <v>90</v>
      </c>
      <c r="O1368" t="s">
        <v>124</v>
      </c>
      <c r="P1368" t="s">
        <v>119</v>
      </c>
      <c r="Q1368" t="s">
        <v>126</v>
      </c>
      <c r="R1368" t="s">
        <v>126</v>
      </c>
      <c r="S1368" t="s">
        <v>94</v>
      </c>
      <c r="T1368" t="s">
        <v>94</v>
      </c>
      <c r="U1368" t="s">
        <v>96</v>
      </c>
      <c r="V1368" t="s">
        <v>96</v>
      </c>
      <c r="W1368" t="s">
        <v>96</v>
      </c>
      <c r="X1368" t="s">
        <v>96</v>
      </c>
      <c r="Y1368" t="s">
        <v>96</v>
      </c>
      <c r="Z1368" t="s">
        <v>96</v>
      </c>
      <c r="AA1368" t="s">
        <v>87</v>
      </c>
      <c r="AB1368" t="s">
        <v>87</v>
      </c>
      <c r="AC1368" t="s">
        <v>121</v>
      </c>
      <c r="AD1368" t="s">
        <v>98</v>
      </c>
      <c r="AE1368" t="s">
        <v>99</v>
      </c>
      <c r="AF1368" t="s">
        <v>98</v>
      </c>
      <c r="AG1368" t="s">
        <v>101</v>
      </c>
      <c r="AH1368" t="s">
        <v>128</v>
      </c>
      <c r="AI1368" t="s">
        <v>103</v>
      </c>
      <c r="AJ1368">
        <v>0</v>
      </c>
      <c r="AK1368" t="s">
        <v>87</v>
      </c>
      <c r="AL1368">
        <v>24299</v>
      </c>
      <c r="AM1368">
        <v>311001019568</v>
      </c>
      <c r="AN1368" t="s">
        <v>297</v>
      </c>
      <c r="AO1368" t="s">
        <v>105</v>
      </c>
      <c r="AP1368" t="s">
        <v>106</v>
      </c>
      <c r="AQ1368" t="s">
        <v>107</v>
      </c>
      <c r="AR1368" t="s">
        <v>110</v>
      </c>
      <c r="AS1368" t="s">
        <v>298</v>
      </c>
      <c r="AT1368">
        <v>311001019568</v>
      </c>
      <c r="AU1368" t="s">
        <v>297</v>
      </c>
      <c r="AV1368" t="s">
        <v>110</v>
      </c>
      <c r="AW1368" t="s">
        <v>111</v>
      </c>
      <c r="AX1368" t="s">
        <v>112</v>
      </c>
      <c r="AY1368">
        <v>11001</v>
      </c>
      <c r="AZ1368" t="s">
        <v>253</v>
      </c>
      <c r="BA1368">
        <v>11</v>
      </c>
      <c r="BB1368" t="s">
        <v>252</v>
      </c>
      <c r="BC1368" t="s">
        <v>108</v>
      </c>
      <c r="BD1368">
        <v>11001</v>
      </c>
      <c r="BE1368" t="s">
        <v>253</v>
      </c>
      <c r="BF1368" t="s">
        <v>252</v>
      </c>
      <c r="BG1368">
        <v>11</v>
      </c>
      <c r="BH1368">
        <v>78</v>
      </c>
      <c r="BI1368">
        <v>99</v>
      </c>
      <c r="BJ1368">
        <v>4</v>
      </c>
      <c r="BK1368">
        <v>69</v>
      </c>
      <c r="BL1368">
        <v>78</v>
      </c>
      <c r="BM1368">
        <v>3</v>
      </c>
      <c r="BN1368">
        <v>67</v>
      </c>
      <c r="BO1368">
        <v>82</v>
      </c>
      <c r="BP1368">
        <v>3</v>
      </c>
      <c r="BQ1368">
        <v>72</v>
      </c>
      <c r="BR1368">
        <v>90</v>
      </c>
      <c r="BS1368">
        <v>4</v>
      </c>
      <c r="BT1368">
        <v>78</v>
      </c>
      <c r="BU1368">
        <v>73</v>
      </c>
      <c r="BV1368" t="s">
        <v>113</v>
      </c>
      <c r="BW1368">
        <v>360</v>
      </c>
      <c r="BX1368">
        <v>89</v>
      </c>
      <c r="BZ1368" s="2">
        <v>775712017061378</v>
      </c>
      <c r="CA1368">
        <v>4</v>
      </c>
      <c r="CB1368">
        <v>4</v>
      </c>
      <c r="CC1368" t="s">
        <v>114</v>
      </c>
      <c r="CD1368" t="s">
        <v>110</v>
      </c>
    </row>
    <row r="1369" spans="1:82" x14ac:dyDescent="0.3">
      <c r="A1369" t="s">
        <v>82</v>
      </c>
      <c r="B1369" t="s">
        <v>83</v>
      </c>
      <c r="C1369" t="s">
        <v>84</v>
      </c>
      <c r="D1369" s="1">
        <v>38224</v>
      </c>
      <c r="E1369">
        <v>20221</v>
      </c>
      <c r="F1369" t="s">
        <v>1643</v>
      </c>
      <c r="G1369" t="s">
        <v>86</v>
      </c>
      <c r="H1369" t="s">
        <v>83</v>
      </c>
      <c r="I1369" t="s">
        <v>87</v>
      </c>
      <c r="J1369" t="s">
        <v>252</v>
      </c>
      <c r="K1369">
        <v>11</v>
      </c>
      <c r="L1369" t="s">
        <v>253</v>
      </c>
      <c r="M1369">
        <v>11001</v>
      </c>
      <c r="N1369" t="s">
        <v>117</v>
      </c>
      <c r="O1369" t="s">
        <v>118</v>
      </c>
      <c r="P1369" t="s">
        <v>92</v>
      </c>
      <c r="Q1369" t="s">
        <v>179</v>
      </c>
      <c r="R1369" t="s">
        <v>126</v>
      </c>
      <c r="S1369" t="s">
        <v>95</v>
      </c>
      <c r="T1369" t="s">
        <v>94</v>
      </c>
      <c r="U1369" t="s">
        <v>96</v>
      </c>
      <c r="V1369" t="s">
        <v>96</v>
      </c>
      <c r="W1369" t="s">
        <v>96</v>
      </c>
      <c r="X1369" t="s">
        <v>96</v>
      </c>
      <c r="Y1369" t="s">
        <v>96</v>
      </c>
      <c r="Z1369" t="s">
        <v>96</v>
      </c>
      <c r="AA1369" t="s">
        <v>87</v>
      </c>
      <c r="AB1369" t="s">
        <v>96</v>
      </c>
      <c r="AC1369" t="s">
        <v>97</v>
      </c>
      <c r="AD1369" t="s">
        <v>99</v>
      </c>
      <c r="AE1369" t="s">
        <v>99</v>
      </c>
      <c r="AF1369" t="s">
        <v>98</v>
      </c>
      <c r="AG1369" t="s">
        <v>122</v>
      </c>
      <c r="AH1369" t="s">
        <v>151</v>
      </c>
      <c r="AI1369" t="s">
        <v>103</v>
      </c>
      <c r="AJ1369">
        <v>0</v>
      </c>
      <c r="AK1369" t="s">
        <v>87</v>
      </c>
      <c r="AL1369">
        <v>24299</v>
      </c>
      <c r="AM1369">
        <v>311001019568</v>
      </c>
      <c r="AN1369" t="s">
        <v>297</v>
      </c>
      <c r="AO1369" t="s">
        <v>105</v>
      </c>
      <c r="AP1369" t="s">
        <v>106</v>
      </c>
      <c r="AQ1369" t="s">
        <v>107</v>
      </c>
      <c r="AR1369" t="s">
        <v>110</v>
      </c>
      <c r="AS1369" t="s">
        <v>298</v>
      </c>
      <c r="AT1369">
        <v>311001019568</v>
      </c>
      <c r="AU1369" t="s">
        <v>297</v>
      </c>
      <c r="AV1369" t="s">
        <v>110</v>
      </c>
      <c r="AW1369" t="s">
        <v>111</v>
      </c>
      <c r="AX1369" t="s">
        <v>112</v>
      </c>
      <c r="AY1369">
        <v>11001</v>
      </c>
      <c r="AZ1369" t="s">
        <v>253</v>
      </c>
      <c r="BA1369">
        <v>11</v>
      </c>
      <c r="BB1369" t="s">
        <v>252</v>
      </c>
      <c r="BC1369" t="s">
        <v>108</v>
      </c>
      <c r="BD1369">
        <v>11001</v>
      </c>
      <c r="BE1369" t="s">
        <v>253</v>
      </c>
      <c r="BF1369" t="s">
        <v>252</v>
      </c>
      <c r="BG1369">
        <v>11</v>
      </c>
      <c r="BH1369">
        <v>67</v>
      </c>
      <c r="BI1369">
        <v>72</v>
      </c>
      <c r="BJ1369">
        <v>4</v>
      </c>
      <c r="BK1369">
        <v>64</v>
      </c>
      <c r="BL1369">
        <v>64</v>
      </c>
      <c r="BM1369">
        <v>3</v>
      </c>
      <c r="BN1369">
        <v>61</v>
      </c>
      <c r="BO1369">
        <v>63</v>
      </c>
      <c r="BP1369">
        <v>3</v>
      </c>
      <c r="BQ1369">
        <v>71</v>
      </c>
      <c r="BR1369">
        <v>90</v>
      </c>
      <c r="BS1369">
        <v>4</v>
      </c>
      <c r="BT1369">
        <v>82</v>
      </c>
      <c r="BU1369">
        <v>84</v>
      </c>
      <c r="BV1369" t="s">
        <v>139</v>
      </c>
      <c r="BW1369">
        <v>335</v>
      </c>
      <c r="BX1369">
        <v>75</v>
      </c>
      <c r="BZ1369" s="2">
        <v>740506833837961</v>
      </c>
      <c r="CA1369">
        <v>4</v>
      </c>
      <c r="CB1369">
        <v>4</v>
      </c>
      <c r="CC1369" t="s">
        <v>114</v>
      </c>
      <c r="CD1369" t="s">
        <v>110</v>
      </c>
    </row>
    <row r="1370" spans="1:82" x14ac:dyDescent="0.3">
      <c r="A1370" t="s">
        <v>82</v>
      </c>
      <c r="B1370" t="s">
        <v>83</v>
      </c>
      <c r="C1370" t="s">
        <v>115</v>
      </c>
      <c r="D1370" s="1">
        <v>38110</v>
      </c>
      <c r="E1370">
        <v>20221</v>
      </c>
      <c r="F1370" t="s">
        <v>1644</v>
      </c>
      <c r="G1370" t="s">
        <v>86</v>
      </c>
      <c r="H1370" t="s">
        <v>83</v>
      </c>
      <c r="I1370" t="s">
        <v>87</v>
      </c>
      <c r="J1370" t="s">
        <v>252</v>
      </c>
      <c r="K1370">
        <v>11</v>
      </c>
      <c r="L1370" t="s">
        <v>253</v>
      </c>
      <c r="M1370">
        <v>11001</v>
      </c>
      <c r="N1370" t="s">
        <v>212</v>
      </c>
      <c r="O1370" t="s">
        <v>91</v>
      </c>
      <c r="P1370" t="s">
        <v>119</v>
      </c>
      <c r="Q1370" t="s">
        <v>93</v>
      </c>
      <c r="R1370" t="s">
        <v>93</v>
      </c>
      <c r="S1370" t="s">
        <v>174</v>
      </c>
      <c r="T1370" t="s">
        <v>161</v>
      </c>
      <c r="U1370" t="s">
        <v>96</v>
      </c>
      <c r="V1370" t="s">
        <v>96</v>
      </c>
      <c r="W1370" t="s">
        <v>96</v>
      </c>
      <c r="X1370" t="s">
        <v>96</v>
      </c>
      <c r="Y1370" t="s">
        <v>96</v>
      </c>
      <c r="Z1370" t="s">
        <v>96</v>
      </c>
      <c r="AA1370" t="s">
        <v>87</v>
      </c>
      <c r="AB1370" t="s">
        <v>96</v>
      </c>
      <c r="AC1370" t="s">
        <v>97</v>
      </c>
      <c r="AD1370" t="s">
        <v>99</v>
      </c>
      <c r="AE1370" t="s">
        <v>99</v>
      </c>
      <c r="AF1370" t="s">
        <v>98</v>
      </c>
      <c r="AG1370" t="s">
        <v>101</v>
      </c>
      <c r="AH1370" t="s">
        <v>128</v>
      </c>
      <c r="AI1370" t="s">
        <v>133</v>
      </c>
      <c r="AJ1370" t="s">
        <v>162</v>
      </c>
      <c r="AK1370" t="s">
        <v>153</v>
      </c>
      <c r="AL1370">
        <v>24299</v>
      </c>
      <c r="AM1370">
        <v>311001019568</v>
      </c>
      <c r="AN1370" t="s">
        <v>297</v>
      </c>
      <c r="AO1370" t="s">
        <v>105</v>
      </c>
      <c r="AP1370" t="s">
        <v>106</v>
      </c>
      <c r="AQ1370" t="s">
        <v>107</v>
      </c>
      <c r="AR1370" t="s">
        <v>110</v>
      </c>
      <c r="AS1370" t="s">
        <v>298</v>
      </c>
      <c r="AT1370">
        <v>311001019568</v>
      </c>
      <c r="AU1370" t="s">
        <v>297</v>
      </c>
      <c r="AV1370" t="s">
        <v>110</v>
      </c>
      <c r="AW1370" t="s">
        <v>111</v>
      </c>
      <c r="AX1370" t="s">
        <v>112</v>
      </c>
      <c r="AY1370">
        <v>11001</v>
      </c>
      <c r="AZ1370" t="s">
        <v>253</v>
      </c>
      <c r="BA1370">
        <v>11</v>
      </c>
      <c r="BB1370" t="s">
        <v>252</v>
      </c>
      <c r="BC1370" t="s">
        <v>108</v>
      </c>
      <c r="BD1370">
        <v>11001</v>
      </c>
      <c r="BE1370" t="s">
        <v>253</v>
      </c>
      <c r="BF1370" t="s">
        <v>252</v>
      </c>
      <c r="BG1370">
        <v>11</v>
      </c>
      <c r="BH1370">
        <v>60</v>
      </c>
      <c r="BI1370">
        <v>50</v>
      </c>
      <c r="BJ1370">
        <v>3</v>
      </c>
      <c r="BK1370">
        <v>73</v>
      </c>
      <c r="BL1370">
        <v>88</v>
      </c>
      <c r="BM1370">
        <v>4</v>
      </c>
      <c r="BN1370">
        <v>63</v>
      </c>
      <c r="BO1370">
        <v>69</v>
      </c>
      <c r="BP1370">
        <v>3</v>
      </c>
      <c r="BQ1370">
        <v>78</v>
      </c>
      <c r="BR1370">
        <v>98</v>
      </c>
      <c r="BS1370">
        <v>4</v>
      </c>
      <c r="BT1370">
        <v>76</v>
      </c>
      <c r="BU1370">
        <v>69</v>
      </c>
      <c r="BV1370" t="s">
        <v>113</v>
      </c>
      <c r="BW1370">
        <v>345</v>
      </c>
      <c r="BX1370">
        <v>81</v>
      </c>
      <c r="BZ1370" s="2">
        <v>676926065843405</v>
      </c>
      <c r="CA1370">
        <v>4</v>
      </c>
      <c r="CB1370">
        <v>4</v>
      </c>
      <c r="CC1370" t="s">
        <v>114</v>
      </c>
      <c r="CD1370" t="s">
        <v>110</v>
      </c>
    </row>
    <row r="1371" spans="1:82" x14ac:dyDescent="0.3">
      <c r="A1371" t="s">
        <v>82</v>
      </c>
      <c r="B1371" t="s">
        <v>83</v>
      </c>
      <c r="C1371" t="s">
        <v>115</v>
      </c>
      <c r="D1371" s="1">
        <v>38084</v>
      </c>
      <c r="E1371">
        <v>20221</v>
      </c>
      <c r="F1371" t="s">
        <v>1645</v>
      </c>
      <c r="G1371" t="s">
        <v>86</v>
      </c>
      <c r="H1371" t="s">
        <v>83</v>
      </c>
      <c r="I1371" t="s">
        <v>87</v>
      </c>
      <c r="J1371" t="s">
        <v>252</v>
      </c>
      <c r="K1371">
        <v>11</v>
      </c>
      <c r="L1371" t="s">
        <v>253</v>
      </c>
      <c r="M1371">
        <v>11001</v>
      </c>
      <c r="N1371" t="s">
        <v>212</v>
      </c>
      <c r="O1371" t="s">
        <v>124</v>
      </c>
      <c r="P1371" t="s">
        <v>125</v>
      </c>
      <c r="Q1371" t="s">
        <v>126</v>
      </c>
      <c r="R1371" t="s">
        <v>93</v>
      </c>
      <c r="S1371" t="s">
        <v>195</v>
      </c>
      <c r="T1371" t="s">
        <v>94</v>
      </c>
      <c r="U1371" t="s">
        <v>96</v>
      </c>
      <c r="V1371" t="s">
        <v>96</v>
      </c>
      <c r="W1371" t="s">
        <v>96</v>
      </c>
      <c r="X1371" t="s">
        <v>96</v>
      </c>
      <c r="Y1371" t="s">
        <v>96</v>
      </c>
      <c r="Z1371" t="s">
        <v>96</v>
      </c>
      <c r="AA1371" t="s">
        <v>87</v>
      </c>
      <c r="AB1371" t="s">
        <v>96</v>
      </c>
      <c r="AC1371" t="s">
        <v>97</v>
      </c>
      <c r="AD1371" t="s">
        <v>99</v>
      </c>
      <c r="AE1371" t="s">
        <v>99</v>
      </c>
      <c r="AF1371" t="s">
        <v>99</v>
      </c>
      <c r="AG1371" t="s">
        <v>101</v>
      </c>
      <c r="AH1371" t="s">
        <v>102</v>
      </c>
      <c r="AI1371" t="s">
        <v>103</v>
      </c>
      <c r="AJ1371">
        <v>0</v>
      </c>
      <c r="AK1371" t="s">
        <v>87</v>
      </c>
      <c r="AL1371">
        <v>24299</v>
      </c>
      <c r="AM1371">
        <v>311001019568</v>
      </c>
      <c r="AN1371" t="s">
        <v>297</v>
      </c>
      <c r="AO1371" t="s">
        <v>105</v>
      </c>
      <c r="AP1371" t="s">
        <v>106</v>
      </c>
      <c r="AQ1371" t="s">
        <v>107</v>
      </c>
      <c r="AR1371" t="s">
        <v>110</v>
      </c>
      <c r="AS1371" t="s">
        <v>298</v>
      </c>
      <c r="AT1371">
        <v>311001019568</v>
      </c>
      <c r="AU1371" t="s">
        <v>297</v>
      </c>
      <c r="AV1371" t="s">
        <v>110</v>
      </c>
      <c r="AW1371" t="s">
        <v>111</v>
      </c>
      <c r="AX1371" t="s">
        <v>112</v>
      </c>
      <c r="AY1371">
        <v>11001</v>
      </c>
      <c r="AZ1371" t="s">
        <v>253</v>
      </c>
      <c r="BA1371">
        <v>11</v>
      </c>
      <c r="BB1371" t="s">
        <v>252</v>
      </c>
      <c r="BC1371" t="s">
        <v>108</v>
      </c>
      <c r="BD1371">
        <v>11001</v>
      </c>
      <c r="BE1371" t="s">
        <v>253</v>
      </c>
      <c r="BF1371" t="s">
        <v>252</v>
      </c>
      <c r="BG1371">
        <v>11</v>
      </c>
      <c r="BH1371">
        <v>64</v>
      </c>
      <c r="BI1371">
        <v>61</v>
      </c>
      <c r="BJ1371">
        <v>3</v>
      </c>
      <c r="BK1371">
        <v>75</v>
      </c>
      <c r="BL1371">
        <v>92</v>
      </c>
      <c r="BM1371">
        <v>4</v>
      </c>
      <c r="BN1371">
        <v>66</v>
      </c>
      <c r="BO1371">
        <v>78</v>
      </c>
      <c r="BP1371">
        <v>3</v>
      </c>
      <c r="BQ1371">
        <v>68</v>
      </c>
      <c r="BR1371">
        <v>82</v>
      </c>
      <c r="BS1371">
        <v>3</v>
      </c>
      <c r="BT1371">
        <v>82</v>
      </c>
      <c r="BU1371">
        <v>83</v>
      </c>
      <c r="BV1371" t="s">
        <v>139</v>
      </c>
      <c r="BW1371">
        <v>347</v>
      </c>
      <c r="BX1371">
        <v>82</v>
      </c>
      <c r="BZ1371" s="2">
        <v>780396530663693</v>
      </c>
      <c r="CA1371">
        <v>4</v>
      </c>
      <c r="CB1371">
        <v>4</v>
      </c>
      <c r="CC1371" t="s">
        <v>114</v>
      </c>
      <c r="CD1371" t="s">
        <v>110</v>
      </c>
    </row>
    <row r="1372" spans="1:82" x14ac:dyDescent="0.3">
      <c r="A1372" t="s">
        <v>82</v>
      </c>
      <c r="B1372" t="s">
        <v>83</v>
      </c>
      <c r="C1372" t="s">
        <v>115</v>
      </c>
      <c r="D1372" s="1">
        <v>38350</v>
      </c>
      <c r="E1372">
        <v>20221</v>
      </c>
      <c r="F1372" t="s">
        <v>1646</v>
      </c>
      <c r="G1372" t="s">
        <v>86</v>
      </c>
      <c r="H1372" t="s">
        <v>83</v>
      </c>
      <c r="I1372" t="s">
        <v>87</v>
      </c>
      <c r="J1372" t="s">
        <v>252</v>
      </c>
      <c r="K1372">
        <v>11</v>
      </c>
      <c r="L1372" t="s">
        <v>253</v>
      </c>
      <c r="M1372">
        <v>11001</v>
      </c>
      <c r="N1372" t="s">
        <v>212</v>
      </c>
      <c r="O1372" t="s">
        <v>118</v>
      </c>
      <c r="P1372" t="s">
        <v>119</v>
      </c>
      <c r="Q1372" t="s">
        <v>126</v>
      </c>
      <c r="R1372" t="s">
        <v>126</v>
      </c>
      <c r="S1372" t="s">
        <v>94</v>
      </c>
      <c r="T1372" t="s">
        <v>94</v>
      </c>
      <c r="U1372" t="s">
        <v>96</v>
      </c>
      <c r="V1372" t="s">
        <v>96</v>
      </c>
      <c r="W1372" t="s">
        <v>96</v>
      </c>
      <c r="X1372" t="s">
        <v>96</v>
      </c>
      <c r="Y1372" t="s">
        <v>96</v>
      </c>
      <c r="Z1372" t="s">
        <v>96</v>
      </c>
      <c r="AA1372" t="s">
        <v>87</v>
      </c>
      <c r="AB1372" t="s">
        <v>96</v>
      </c>
      <c r="AC1372" t="s">
        <v>97</v>
      </c>
      <c r="AD1372" t="s">
        <v>99</v>
      </c>
      <c r="AE1372" t="s">
        <v>99</v>
      </c>
      <c r="AF1372" t="s">
        <v>99</v>
      </c>
      <c r="AG1372" t="s">
        <v>101</v>
      </c>
      <c r="AH1372" t="s">
        <v>102</v>
      </c>
      <c r="AI1372" t="s">
        <v>133</v>
      </c>
      <c r="AJ1372">
        <v>0</v>
      </c>
      <c r="AK1372" t="s">
        <v>87</v>
      </c>
      <c r="AL1372">
        <v>24299</v>
      </c>
      <c r="AM1372">
        <v>311001019568</v>
      </c>
      <c r="AN1372" t="s">
        <v>297</v>
      </c>
      <c r="AO1372" t="s">
        <v>105</v>
      </c>
      <c r="AP1372" t="s">
        <v>106</v>
      </c>
      <c r="AQ1372" t="s">
        <v>107</v>
      </c>
      <c r="AR1372" t="s">
        <v>110</v>
      </c>
      <c r="AS1372" t="s">
        <v>298</v>
      </c>
      <c r="AT1372">
        <v>311001019568</v>
      </c>
      <c r="AU1372" t="s">
        <v>297</v>
      </c>
      <c r="AV1372" t="s">
        <v>110</v>
      </c>
      <c r="AW1372" t="s">
        <v>111</v>
      </c>
      <c r="AX1372" t="s">
        <v>112</v>
      </c>
      <c r="AY1372">
        <v>11001</v>
      </c>
      <c r="AZ1372" t="s">
        <v>253</v>
      </c>
      <c r="BA1372">
        <v>11</v>
      </c>
      <c r="BB1372" t="s">
        <v>252</v>
      </c>
      <c r="BC1372" t="s">
        <v>108</v>
      </c>
      <c r="BD1372">
        <v>11001</v>
      </c>
      <c r="BE1372" t="s">
        <v>253</v>
      </c>
      <c r="BF1372" t="s">
        <v>252</v>
      </c>
      <c r="BG1372">
        <v>11</v>
      </c>
      <c r="BH1372">
        <v>64</v>
      </c>
      <c r="BI1372">
        <v>60</v>
      </c>
      <c r="BJ1372">
        <v>3</v>
      </c>
      <c r="BK1372">
        <v>77</v>
      </c>
      <c r="BL1372">
        <v>94</v>
      </c>
      <c r="BM1372">
        <v>4</v>
      </c>
      <c r="BN1372">
        <v>66</v>
      </c>
      <c r="BO1372">
        <v>80</v>
      </c>
      <c r="BP1372">
        <v>3</v>
      </c>
      <c r="BQ1372">
        <v>64</v>
      </c>
      <c r="BR1372">
        <v>72</v>
      </c>
      <c r="BS1372">
        <v>3</v>
      </c>
      <c r="BT1372">
        <v>79</v>
      </c>
      <c r="BU1372">
        <v>77</v>
      </c>
      <c r="BV1372" t="s">
        <v>139</v>
      </c>
      <c r="BW1372">
        <v>343</v>
      </c>
      <c r="BX1372">
        <v>80</v>
      </c>
      <c r="BZ1372" s="2">
        <v>848363660916828</v>
      </c>
      <c r="CA1372">
        <v>4</v>
      </c>
      <c r="CB1372">
        <v>4</v>
      </c>
      <c r="CC1372" t="s">
        <v>114</v>
      </c>
      <c r="CD1372" t="s">
        <v>110</v>
      </c>
    </row>
    <row r="1373" spans="1:82" x14ac:dyDescent="0.3">
      <c r="A1373" t="s">
        <v>82</v>
      </c>
      <c r="B1373" t="s">
        <v>83</v>
      </c>
      <c r="C1373" t="s">
        <v>84</v>
      </c>
      <c r="D1373" s="1">
        <v>38168</v>
      </c>
      <c r="E1373">
        <v>20221</v>
      </c>
      <c r="F1373" t="s">
        <v>1647</v>
      </c>
      <c r="G1373" t="s">
        <v>86</v>
      </c>
      <c r="H1373" t="s">
        <v>83</v>
      </c>
      <c r="I1373" t="s">
        <v>87</v>
      </c>
      <c r="J1373" t="s">
        <v>252</v>
      </c>
      <c r="K1373">
        <v>11</v>
      </c>
      <c r="L1373" t="s">
        <v>253</v>
      </c>
      <c r="M1373">
        <v>11001</v>
      </c>
      <c r="N1373" t="s">
        <v>212</v>
      </c>
      <c r="O1373" t="s">
        <v>118</v>
      </c>
      <c r="P1373" t="s">
        <v>119</v>
      </c>
      <c r="Q1373" t="s">
        <v>126</v>
      </c>
      <c r="R1373" t="s">
        <v>126</v>
      </c>
      <c r="S1373" t="s">
        <v>94</v>
      </c>
      <c r="T1373" t="s">
        <v>94</v>
      </c>
      <c r="U1373" t="s">
        <v>96</v>
      </c>
      <c r="V1373" t="s">
        <v>96</v>
      </c>
      <c r="W1373" t="s">
        <v>96</v>
      </c>
      <c r="X1373" t="s">
        <v>96</v>
      </c>
      <c r="Y1373" t="s">
        <v>96</v>
      </c>
      <c r="Z1373" t="s">
        <v>96</v>
      </c>
      <c r="AA1373" t="s">
        <v>87</v>
      </c>
      <c r="AB1373" t="s">
        <v>96</v>
      </c>
      <c r="AC1373" t="s">
        <v>97</v>
      </c>
      <c r="AD1373" t="s">
        <v>99</v>
      </c>
      <c r="AE1373" t="s">
        <v>98</v>
      </c>
      <c r="AF1373" t="s">
        <v>99</v>
      </c>
      <c r="AG1373" t="s">
        <v>101</v>
      </c>
      <c r="AH1373" t="s">
        <v>132</v>
      </c>
      <c r="AI1373" t="s">
        <v>133</v>
      </c>
      <c r="AJ1373" t="s">
        <v>162</v>
      </c>
      <c r="AK1373" t="s">
        <v>153</v>
      </c>
      <c r="AL1373">
        <v>24299</v>
      </c>
      <c r="AM1373">
        <v>311001019568</v>
      </c>
      <c r="AN1373" t="s">
        <v>297</v>
      </c>
      <c r="AO1373" t="s">
        <v>105</v>
      </c>
      <c r="AP1373" t="s">
        <v>106</v>
      </c>
      <c r="AQ1373" t="s">
        <v>107</v>
      </c>
      <c r="AR1373" t="s">
        <v>110</v>
      </c>
      <c r="AS1373" t="s">
        <v>298</v>
      </c>
      <c r="AT1373">
        <v>311001019568</v>
      </c>
      <c r="AU1373" t="s">
        <v>297</v>
      </c>
      <c r="AV1373" t="s">
        <v>110</v>
      </c>
      <c r="AW1373" t="s">
        <v>111</v>
      </c>
      <c r="AX1373" t="s">
        <v>112</v>
      </c>
      <c r="AY1373">
        <v>11001</v>
      </c>
      <c r="AZ1373" t="s">
        <v>253</v>
      </c>
      <c r="BA1373">
        <v>11</v>
      </c>
      <c r="BB1373" t="s">
        <v>252</v>
      </c>
      <c r="BC1373" t="s">
        <v>108</v>
      </c>
      <c r="BD1373">
        <v>11001</v>
      </c>
      <c r="BE1373" t="s">
        <v>253</v>
      </c>
      <c r="BF1373" t="s">
        <v>252</v>
      </c>
      <c r="BG1373">
        <v>11</v>
      </c>
      <c r="BH1373">
        <v>73</v>
      </c>
      <c r="BI1373">
        <v>90</v>
      </c>
      <c r="BJ1373">
        <v>4</v>
      </c>
      <c r="BK1373">
        <v>71</v>
      </c>
      <c r="BL1373">
        <v>84</v>
      </c>
      <c r="BM1373">
        <v>4</v>
      </c>
      <c r="BN1373">
        <v>68</v>
      </c>
      <c r="BO1373">
        <v>83</v>
      </c>
      <c r="BP1373">
        <v>3</v>
      </c>
      <c r="BQ1373">
        <v>74</v>
      </c>
      <c r="BR1373">
        <v>93</v>
      </c>
      <c r="BS1373">
        <v>4</v>
      </c>
      <c r="BT1373">
        <v>81</v>
      </c>
      <c r="BU1373">
        <v>81</v>
      </c>
      <c r="BV1373" t="s">
        <v>139</v>
      </c>
      <c r="BW1373">
        <v>361</v>
      </c>
      <c r="BX1373">
        <v>90</v>
      </c>
      <c r="BZ1373" s="2">
        <v>790526061146466</v>
      </c>
      <c r="CA1373">
        <v>4</v>
      </c>
      <c r="CB1373">
        <v>4</v>
      </c>
      <c r="CC1373" t="s">
        <v>114</v>
      </c>
      <c r="CD1373" t="s">
        <v>110</v>
      </c>
    </row>
    <row r="1374" spans="1:82" x14ac:dyDescent="0.3">
      <c r="A1374" t="s">
        <v>82</v>
      </c>
      <c r="B1374" t="s">
        <v>83</v>
      </c>
      <c r="C1374" t="s">
        <v>115</v>
      </c>
      <c r="D1374" s="1">
        <v>38768</v>
      </c>
      <c r="E1374">
        <v>20221</v>
      </c>
      <c r="F1374" t="s">
        <v>1648</v>
      </c>
      <c r="G1374" t="s">
        <v>86</v>
      </c>
      <c r="H1374" t="s">
        <v>83</v>
      </c>
      <c r="I1374" t="s">
        <v>87</v>
      </c>
      <c r="J1374" t="s">
        <v>171</v>
      </c>
      <c r="K1374">
        <v>19</v>
      </c>
      <c r="L1374" t="s">
        <v>172</v>
      </c>
      <c r="M1374">
        <v>19001</v>
      </c>
      <c r="N1374" t="s">
        <v>90</v>
      </c>
      <c r="O1374" t="s">
        <v>118</v>
      </c>
      <c r="P1374" t="s">
        <v>119</v>
      </c>
      <c r="Q1374" t="s">
        <v>93</v>
      </c>
      <c r="R1374" t="s">
        <v>93</v>
      </c>
      <c r="S1374" t="s">
        <v>94</v>
      </c>
      <c r="T1374" t="s">
        <v>150</v>
      </c>
      <c r="U1374" t="s">
        <v>96</v>
      </c>
      <c r="V1374" t="s">
        <v>96</v>
      </c>
      <c r="W1374" t="s">
        <v>96</v>
      </c>
      <c r="X1374" t="s">
        <v>96</v>
      </c>
      <c r="Y1374" t="s">
        <v>87</v>
      </c>
      <c r="Z1374" t="s">
        <v>96</v>
      </c>
      <c r="AA1374" t="s">
        <v>87</v>
      </c>
      <c r="AB1374" t="s">
        <v>96</v>
      </c>
      <c r="AC1374" t="s">
        <v>121</v>
      </c>
      <c r="AD1374" t="s">
        <v>99</v>
      </c>
      <c r="AE1374" t="s">
        <v>99</v>
      </c>
      <c r="AF1374" t="s">
        <v>98</v>
      </c>
      <c r="AG1374" t="s">
        <v>122</v>
      </c>
      <c r="AH1374" t="s">
        <v>128</v>
      </c>
      <c r="AI1374" t="s">
        <v>133</v>
      </c>
      <c r="AJ1374">
        <v>0</v>
      </c>
      <c r="AK1374" t="s">
        <v>153</v>
      </c>
      <c r="AL1374">
        <v>46383</v>
      </c>
      <c r="AM1374">
        <v>319001002135</v>
      </c>
      <c r="AN1374" t="s">
        <v>1390</v>
      </c>
      <c r="AO1374" t="s">
        <v>105</v>
      </c>
      <c r="AP1374" t="s">
        <v>106</v>
      </c>
      <c r="AQ1374" t="s">
        <v>107</v>
      </c>
      <c r="AR1374" t="s">
        <v>108</v>
      </c>
      <c r="AS1374" t="s">
        <v>109</v>
      </c>
      <c r="AT1374">
        <v>319001002135</v>
      </c>
      <c r="AU1374" t="s">
        <v>1390</v>
      </c>
      <c r="AV1374" t="s">
        <v>110</v>
      </c>
      <c r="AW1374" t="s">
        <v>111</v>
      </c>
      <c r="AX1374" t="s">
        <v>112</v>
      </c>
      <c r="AY1374">
        <v>19001</v>
      </c>
      <c r="AZ1374" t="s">
        <v>172</v>
      </c>
      <c r="BA1374">
        <v>19</v>
      </c>
      <c r="BB1374" t="s">
        <v>171</v>
      </c>
      <c r="BC1374" t="s">
        <v>108</v>
      </c>
      <c r="BD1374">
        <v>19001</v>
      </c>
      <c r="BE1374" t="s">
        <v>172</v>
      </c>
      <c r="BF1374" t="s">
        <v>171</v>
      </c>
      <c r="BG1374">
        <v>19</v>
      </c>
      <c r="BH1374">
        <v>76</v>
      </c>
      <c r="BI1374">
        <v>96</v>
      </c>
      <c r="BJ1374">
        <v>4</v>
      </c>
      <c r="BK1374">
        <v>75</v>
      </c>
      <c r="BL1374">
        <v>92</v>
      </c>
      <c r="BM1374">
        <v>4</v>
      </c>
      <c r="BN1374">
        <v>69</v>
      </c>
      <c r="BO1374">
        <v>87</v>
      </c>
      <c r="BP1374">
        <v>3</v>
      </c>
      <c r="BQ1374">
        <v>76</v>
      </c>
      <c r="BR1374">
        <v>96</v>
      </c>
      <c r="BS1374">
        <v>4</v>
      </c>
      <c r="BT1374">
        <v>76</v>
      </c>
      <c r="BU1374">
        <v>68</v>
      </c>
      <c r="BV1374" t="s">
        <v>113</v>
      </c>
      <c r="BW1374">
        <v>371</v>
      </c>
      <c r="BX1374">
        <v>94</v>
      </c>
      <c r="BZ1374" s="2">
        <v>721112537486555</v>
      </c>
      <c r="CA1374">
        <v>4</v>
      </c>
      <c r="CB1374">
        <v>4</v>
      </c>
      <c r="CC1374" t="s">
        <v>114</v>
      </c>
      <c r="CD1374" t="s">
        <v>110</v>
      </c>
    </row>
    <row r="1375" spans="1:82" x14ac:dyDescent="0.3">
      <c r="A1375" t="s">
        <v>82</v>
      </c>
      <c r="B1375" t="s">
        <v>83</v>
      </c>
      <c r="C1375" t="s">
        <v>84</v>
      </c>
      <c r="D1375" s="1">
        <v>38814</v>
      </c>
      <c r="E1375">
        <v>20221</v>
      </c>
      <c r="F1375" t="s">
        <v>1649</v>
      </c>
      <c r="G1375" t="s">
        <v>86</v>
      </c>
      <c r="H1375" t="s">
        <v>83</v>
      </c>
      <c r="I1375" t="s">
        <v>87</v>
      </c>
      <c r="J1375" t="s">
        <v>171</v>
      </c>
      <c r="K1375">
        <v>19</v>
      </c>
      <c r="L1375" t="s">
        <v>172</v>
      </c>
      <c r="M1375">
        <v>19001</v>
      </c>
      <c r="N1375" t="s">
        <v>147</v>
      </c>
      <c r="O1375" t="s">
        <v>118</v>
      </c>
      <c r="P1375" t="s">
        <v>92</v>
      </c>
      <c r="Q1375" t="s">
        <v>179</v>
      </c>
      <c r="R1375" t="s">
        <v>179</v>
      </c>
      <c r="S1375" t="s">
        <v>174</v>
      </c>
      <c r="T1375" t="s">
        <v>149</v>
      </c>
      <c r="U1375" t="s">
        <v>96</v>
      </c>
      <c r="V1375" t="s">
        <v>96</v>
      </c>
      <c r="W1375" t="s">
        <v>96</v>
      </c>
      <c r="X1375" t="s">
        <v>96</v>
      </c>
      <c r="Y1375" t="s">
        <v>87</v>
      </c>
      <c r="Z1375" t="s">
        <v>96</v>
      </c>
      <c r="AA1375" t="s">
        <v>87</v>
      </c>
      <c r="AB1375" t="s">
        <v>87</v>
      </c>
      <c r="AC1375" t="s">
        <v>121</v>
      </c>
      <c r="AD1375" t="s">
        <v>99</v>
      </c>
      <c r="AE1375" t="s">
        <v>98</v>
      </c>
      <c r="AF1375" t="s">
        <v>100</v>
      </c>
      <c r="AG1375" t="s">
        <v>122</v>
      </c>
      <c r="AH1375" t="s">
        <v>102</v>
      </c>
      <c r="AI1375" t="s">
        <v>133</v>
      </c>
      <c r="AJ1375">
        <v>0</v>
      </c>
      <c r="AK1375" t="s">
        <v>87</v>
      </c>
      <c r="AL1375">
        <v>46383</v>
      </c>
      <c r="AM1375">
        <v>319001002135</v>
      </c>
      <c r="AN1375" t="s">
        <v>1390</v>
      </c>
      <c r="AO1375" t="s">
        <v>105</v>
      </c>
      <c r="AP1375" t="s">
        <v>106</v>
      </c>
      <c r="AQ1375" t="s">
        <v>107</v>
      </c>
      <c r="AR1375" t="s">
        <v>108</v>
      </c>
      <c r="AS1375" t="s">
        <v>109</v>
      </c>
      <c r="AT1375">
        <v>319001002135</v>
      </c>
      <c r="AU1375" t="s">
        <v>1390</v>
      </c>
      <c r="AV1375" t="s">
        <v>110</v>
      </c>
      <c r="AW1375" t="s">
        <v>111</v>
      </c>
      <c r="AX1375" t="s">
        <v>112</v>
      </c>
      <c r="AY1375">
        <v>19001</v>
      </c>
      <c r="AZ1375" t="s">
        <v>172</v>
      </c>
      <c r="BA1375">
        <v>19</v>
      </c>
      <c r="BB1375" t="s">
        <v>171</v>
      </c>
      <c r="BC1375" t="s">
        <v>108</v>
      </c>
      <c r="BD1375">
        <v>19001</v>
      </c>
      <c r="BE1375" t="s">
        <v>172</v>
      </c>
      <c r="BF1375" t="s">
        <v>171</v>
      </c>
      <c r="BG1375">
        <v>19</v>
      </c>
      <c r="BH1375">
        <v>68</v>
      </c>
      <c r="BI1375">
        <v>77</v>
      </c>
      <c r="BJ1375">
        <v>4</v>
      </c>
      <c r="BK1375">
        <v>67</v>
      </c>
      <c r="BL1375">
        <v>73</v>
      </c>
      <c r="BM1375">
        <v>3</v>
      </c>
      <c r="BN1375">
        <v>66</v>
      </c>
      <c r="BO1375">
        <v>79</v>
      </c>
      <c r="BP1375">
        <v>3</v>
      </c>
      <c r="BQ1375">
        <v>65</v>
      </c>
      <c r="BR1375">
        <v>74</v>
      </c>
      <c r="BS1375">
        <v>3</v>
      </c>
      <c r="BT1375">
        <v>73</v>
      </c>
      <c r="BU1375">
        <v>63</v>
      </c>
      <c r="BV1375" t="s">
        <v>113</v>
      </c>
      <c r="BW1375">
        <v>335</v>
      </c>
      <c r="BX1375">
        <v>75</v>
      </c>
      <c r="BZ1375" s="2">
        <v>607885900863658</v>
      </c>
      <c r="CA1375">
        <v>3</v>
      </c>
      <c r="CB1375">
        <v>4</v>
      </c>
      <c r="CC1375" t="s">
        <v>114</v>
      </c>
      <c r="CD1375" t="s">
        <v>110</v>
      </c>
    </row>
    <row r="1376" spans="1:82" x14ac:dyDescent="0.3">
      <c r="A1376" t="s">
        <v>82</v>
      </c>
      <c r="B1376" t="s">
        <v>83</v>
      </c>
      <c r="C1376" t="s">
        <v>84</v>
      </c>
      <c r="D1376" s="1">
        <v>38662</v>
      </c>
      <c r="E1376">
        <v>20221</v>
      </c>
      <c r="F1376" t="s">
        <v>1650</v>
      </c>
      <c r="G1376" t="s">
        <v>86</v>
      </c>
      <c r="H1376" t="s">
        <v>83</v>
      </c>
      <c r="I1376" t="s">
        <v>87</v>
      </c>
      <c r="J1376" t="s">
        <v>171</v>
      </c>
      <c r="K1376">
        <v>19</v>
      </c>
      <c r="L1376" t="s">
        <v>172</v>
      </c>
      <c r="M1376">
        <v>19001</v>
      </c>
      <c r="N1376" t="s">
        <v>90</v>
      </c>
      <c r="O1376" t="s">
        <v>118</v>
      </c>
      <c r="P1376" t="s">
        <v>92</v>
      </c>
      <c r="Q1376" t="s">
        <v>93</v>
      </c>
      <c r="R1376" t="s">
        <v>93</v>
      </c>
      <c r="S1376" t="s">
        <v>94</v>
      </c>
      <c r="T1376" t="s">
        <v>127</v>
      </c>
      <c r="U1376" t="s">
        <v>96</v>
      </c>
      <c r="V1376" t="s">
        <v>96</v>
      </c>
      <c r="W1376" t="s">
        <v>96</v>
      </c>
      <c r="X1376" t="s">
        <v>96</v>
      </c>
      <c r="Y1376" t="s">
        <v>96</v>
      </c>
      <c r="Z1376" t="s">
        <v>96</v>
      </c>
      <c r="AA1376" t="s">
        <v>87</v>
      </c>
      <c r="AB1376" t="s">
        <v>87</v>
      </c>
      <c r="AC1376" t="s">
        <v>121</v>
      </c>
      <c r="AD1376" t="s">
        <v>130</v>
      </c>
      <c r="AE1376" t="s">
        <v>98</v>
      </c>
      <c r="AF1376" t="s">
        <v>98</v>
      </c>
      <c r="AG1376" t="s">
        <v>101</v>
      </c>
      <c r="AH1376" t="s">
        <v>128</v>
      </c>
      <c r="AI1376" t="s">
        <v>128</v>
      </c>
      <c r="AJ1376">
        <v>0</v>
      </c>
      <c r="AK1376" t="s">
        <v>87</v>
      </c>
      <c r="AL1376">
        <v>46383</v>
      </c>
      <c r="AM1376">
        <v>319001002135</v>
      </c>
      <c r="AN1376" t="s">
        <v>1390</v>
      </c>
      <c r="AO1376" t="s">
        <v>105</v>
      </c>
      <c r="AP1376" t="s">
        <v>106</v>
      </c>
      <c r="AQ1376" t="s">
        <v>107</v>
      </c>
      <c r="AR1376" t="s">
        <v>108</v>
      </c>
      <c r="AS1376" t="s">
        <v>109</v>
      </c>
      <c r="AT1376">
        <v>319001002135</v>
      </c>
      <c r="AU1376" t="s">
        <v>1390</v>
      </c>
      <c r="AV1376" t="s">
        <v>110</v>
      </c>
      <c r="AW1376" t="s">
        <v>111</v>
      </c>
      <c r="AX1376" t="s">
        <v>112</v>
      </c>
      <c r="AY1376">
        <v>19001</v>
      </c>
      <c r="AZ1376" t="s">
        <v>172</v>
      </c>
      <c r="BA1376">
        <v>19</v>
      </c>
      <c r="BB1376" t="s">
        <v>171</v>
      </c>
      <c r="BC1376" t="s">
        <v>108</v>
      </c>
      <c r="BD1376">
        <v>19001</v>
      </c>
      <c r="BE1376" t="s">
        <v>172</v>
      </c>
      <c r="BF1376" t="s">
        <v>171</v>
      </c>
      <c r="BG1376">
        <v>19</v>
      </c>
      <c r="BH1376">
        <v>68</v>
      </c>
      <c r="BI1376">
        <v>75</v>
      </c>
      <c r="BJ1376">
        <v>4</v>
      </c>
      <c r="BK1376">
        <v>78</v>
      </c>
      <c r="BL1376">
        <v>95</v>
      </c>
      <c r="BM1376">
        <v>4</v>
      </c>
      <c r="BN1376">
        <v>67</v>
      </c>
      <c r="BO1376">
        <v>80</v>
      </c>
      <c r="BP1376">
        <v>3</v>
      </c>
      <c r="BQ1376">
        <v>74</v>
      </c>
      <c r="BR1376">
        <v>94</v>
      </c>
      <c r="BS1376">
        <v>4</v>
      </c>
      <c r="BT1376">
        <v>72</v>
      </c>
      <c r="BU1376">
        <v>60</v>
      </c>
      <c r="BV1376" t="s">
        <v>113</v>
      </c>
      <c r="BW1376">
        <v>359</v>
      </c>
      <c r="BX1376">
        <v>89</v>
      </c>
      <c r="BZ1376" s="2">
        <v>664221862939764</v>
      </c>
      <c r="CA1376">
        <v>4</v>
      </c>
      <c r="CB1376">
        <v>4</v>
      </c>
      <c r="CC1376" t="s">
        <v>114</v>
      </c>
      <c r="CD1376" t="s">
        <v>110</v>
      </c>
    </row>
    <row r="1377" spans="1:82" x14ac:dyDescent="0.3">
      <c r="A1377" t="s">
        <v>268</v>
      </c>
      <c r="B1377" t="s">
        <v>83</v>
      </c>
      <c r="C1377" t="s">
        <v>115</v>
      </c>
      <c r="D1377" s="1">
        <v>37829</v>
      </c>
      <c r="E1377">
        <v>20221</v>
      </c>
      <c r="F1377" t="s">
        <v>1651</v>
      </c>
      <c r="G1377" t="s">
        <v>86</v>
      </c>
      <c r="H1377" t="s">
        <v>83</v>
      </c>
      <c r="I1377" t="s">
        <v>87</v>
      </c>
      <c r="J1377" t="s">
        <v>171</v>
      </c>
      <c r="K1377">
        <v>19</v>
      </c>
      <c r="L1377" t="s">
        <v>172</v>
      </c>
      <c r="M1377">
        <v>19001</v>
      </c>
      <c r="N1377" t="s">
        <v>117</v>
      </c>
      <c r="O1377" t="s">
        <v>118</v>
      </c>
      <c r="P1377" t="s">
        <v>125</v>
      </c>
      <c r="Q1377" t="s">
        <v>93</v>
      </c>
      <c r="R1377" t="s">
        <v>93</v>
      </c>
      <c r="S1377" t="s">
        <v>94</v>
      </c>
      <c r="T1377" t="s">
        <v>127</v>
      </c>
      <c r="U1377" t="s">
        <v>96</v>
      </c>
      <c r="V1377" t="s">
        <v>96</v>
      </c>
      <c r="W1377" t="s">
        <v>96</v>
      </c>
      <c r="X1377" t="s">
        <v>96</v>
      </c>
      <c r="Y1377" t="s">
        <v>96</v>
      </c>
      <c r="Z1377" t="s">
        <v>96</v>
      </c>
      <c r="AA1377" t="s">
        <v>87</v>
      </c>
      <c r="AB1377" t="s">
        <v>96</v>
      </c>
      <c r="AC1377" t="s">
        <v>121</v>
      </c>
      <c r="AD1377" t="s">
        <v>99</v>
      </c>
      <c r="AE1377" t="s">
        <v>99</v>
      </c>
      <c r="AF1377" t="s">
        <v>98</v>
      </c>
      <c r="AG1377" t="s">
        <v>122</v>
      </c>
      <c r="AH1377" t="s">
        <v>102</v>
      </c>
      <c r="AI1377" t="s">
        <v>133</v>
      </c>
      <c r="AJ1377">
        <v>0</v>
      </c>
      <c r="AK1377" t="s">
        <v>87</v>
      </c>
      <c r="AL1377">
        <v>46383</v>
      </c>
      <c r="AM1377">
        <v>319001002135</v>
      </c>
      <c r="AN1377" t="s">
        <v>1390</v>
      </c>
      <c r="AO1377" t="s">
        <v>105</v>
      </c>
      <c r="AP1377" t="s">
        <v>106</v>
      </c>
      <c r="AQ1377" t="s">
        <v>107</v>
      </c>
      <c r="AR1377" t="s">
        <v>108</v>
      </c>
      <c r="AS1377" t="s">
        <v>109</v>
      </c>
      <c r="AT1377">
        <v>319001002135</v>
      </c>
      <c r="AU1377" t="s">
        <v>1390</v>
      </c>
      <c r="AV1377" t="s">
        <v>110</v>
      </c>
      <c r="AW1377" t="s">
        <v>111</v>
      </c>
      <c r="AX1377" t="s">
        <v>112</v>
      </c>
      <c r="AY1377">
        <v>19001</v>
      </c>
      <c r="AZ1377" t="s">
        <v>172</v>
      </c>
      <c r="BA1377">
        <v>19</v>
      </c>
      <c r="BB1377" t="s">
        <v>171</v>
      </c>
      <c r="BC1377" t="s">
        <v>108</v>
      </c>
      <c r="BD1377">
        <v>19001</v>
      </c>
      <c r="BE1377" t="s">
        <v>172</v>
      </c>
      <c r="BF1377" t="s">
        <v>171</v>
      </c>
      <c r="BG1377">
        <v>19</v>
      </c>
      <c r="BH1377">
        <v>55</v>
      </c>
      <c r="BI1377">
        <v>36</v>
      </c>
      <c r="BJ1377">
        <v>3</v>
      </c>
      <c r="BK1377">
        <v>56</v>
      </c>
      <c r="BL1377">
        <v>45</v>
      </c>
      <c r="BM1377">
        <v>3</v>
      </c>
      <c r="BN1377">
        <v>58</v>
      </c>
      <c r="BO1377">
        <v>56</v>
      </c>
      <c r="BP1377">
        <v>3</v>
      </c>
      <c r="BQ1377">
        <v>60</v>
      </c>
      <c r="BR1377">
        <v>61</v>
      </c>
      <c r="BS1377">
        <v>3</v>
      </c>
      <c r="BT1377">
        <v>58</v>
      </c>
      <c r="BU1377">
        <v>42</v>
      </c>
      <c r="BV1377" t="s">
        <v>134</v>
      </c>
      <c r="BW1377">
        <v>287</v>
      </c>
      <c r="BX1377">
        <v>48</v>
      </c>
      <c r="BZ1377" s="2">
        <v>712381541486684</v>
      </c>
      <c r="CA1377">
        <v>4</v>
      </c>
      <c r="CB1377">
        <v>4</v>
      </c>
      <c r="CC1377" t="s">
        <v>114</v>
      </c>
      <c r="CD1377" t="s">
        <v>110</v>
      </c>
    </row>
    <row r="1378" spans="1:82" x14ac:dyDescent="0.3">
      <c r="A1378" t="s">
        <v>82</v>
      </c>
      <c r="B1378" t="s">
        <v>83</v>
      </c>
      <c r="C1378" t="s">
        <v>115</v>
      </c>
      <c r="D1378" s="1">
        <v>38605</v>
      </c>
      <c r="E1378">
        <v>20221</v>
      </c>
      <c r="F1378" t="s">
        <v>1652</v>
      </c>
      <c r="G1378" t="s">
        <v>86</v>
      </c>
      <c r="H1378" t="s">
        <v>83</v>
      </c>
      <c r="I1378" t="s">
        <v>87</v>
      </c>
      <c r="J1378" t="s">
        <v>171</v>
      </c>
      <c r="K1378">
        <v>19</v>
      </c>
      <c r="L1378" t="s">
        <v>172</v>
      </c>
      <c r="M1378">
        <v>19001</v>
      </c>
      <c r="N1378" t="s">
        <v>90</v>
      </c>
      <c r="O1378" t="s">
        <v>118</v>
      </c>
      <c r="P1378" t="s">
        <v>125</v>
      </c>
      <c r="Q1378" t="s">
        <v>93</v>
      </c>
      <c r="R1378" t="s">
        <v>93</v>
      </c>
      <c r="S1378" t="s">
        <v>195</v>
      </c>
      <c r="T1378" t="s">
        <v>94</v>
      </c>
      <c r="U1378" t="s">
        <v>96</v>
      </c>
      <c r="V1378" t="s">
        <v>96</v>
      </c>
      <c r="W1378" t="s">
        <v>96</v>
      </c>
      <c r="X1378" t="s">
        <v>96</v>
      </c>
      <c r="Y1378" t="s">
        <v>96</v>
      </c>
      <c r="Z1378" t="s">
        <v>96</v>
      </c>
      <c r="AA1378" t="s">
        <v>87</v>
      </c>
      <c r="AB1378" t="s">
        <v>87</v>
      </c>
      <c r="AC1378" t="s">
        <v>121</v>
      </c>
      <c r="AD1378" t="s">
        <v>99</v>
      </c>
      <c r="AE1378" t="s">
        <v>99</v>
      </c>
      <c r="AF1378" t="s">
        <v>99</v>
      </c>
      <c r="AG1378" t="s">
        <v>101</v>
      </c>
      <c r="AH1378" t="s">
        <v>128</v>
      </c>
      <c r="AI1378" t="s">
        <v>133</v>
      </c>
      <c r="AJ1378">
        <v>0</v>
      </c>
      <c r="AK1378" t="s">
        <v>87</v>
      </c>
      <c r="AL1378">
        <v>46383</v>
      </c>
      <c r="AM1378">
        <v>319001002135</v>
      </c>
      <c r="AN1378" t="s">
        <v>1390</v>
      </c>
      <c r="AO1378" t="s">
        <v>105</v>
      </c>
      <c r="AP1378" t="s">
        <v>106</v>
      </c>
      <c r="AQ1378" t="s">
        <v>107</v>
      </c>
      <c r="AR1378" t="s">
        <v>108</v>
      </c>
      <c r="AS1378" t="s">
        <v>109</v>
      </c>
      <c r="AT1378">
        <v>319001002135</v>
      </c>
      <c r="AU1378" t="s">
        <v>1390</v>
      </c>
      <c r="AV1378" t="s">
        <v>110</v>
      </c>
      <c r="AW1378" t="s">
        <v>111</v>
      </c>
      <c r="AX1378" t="s">
        <v>112</v>
      </c>
      <c r="AY1378">
        <v>19001</v>
      </c>
      <c r="AZ1378" t="s">
        <v>172</v>
      </c>
      <c r="BA1378">
        <v>19</v>
      </c>
      <c r="BB1378" t="s">
        <v>171</v>
      </c>
      <c r="BC1378" t="s">
        <v>108</v>
      </c>
      <c r="BD1378">
        <v>19001</v>
      </c>
      <c r="BE1378" t="s">
        <v>172</v>
      </c>
      <c r="BF1378" t="s">
        <v>171</v>
      </c>
      <c r="BG1378">
        <v>19</v>
      </c>
      <c r="BH1378">
        <v>74</v>
      </c>
      <c r="BI1378">
        <v>94</v>
      </c>
      <c r="BJ1378">
        <v>4</v>
      </c>
      <c r="BK1378">
        <v>79</v>
      </c>
      <c r="BL1378">
        <v>97</v>
      </c>
      <c r="BM1378">
        <v>4</v>
      </c>
      <c r="BN1378">
        <v>74</v>
      </c>
      <c r="BO1378">
        <v>96</v>
      </c>
      <c r="BP1378">
        <v>4</v>
      </c>
      <c r="BQ1378">
        <v>72</v>
      </c>
      <c r="BR1378">
        <v>91</v>
      </c>
      <c r="BS1378">
        <v>4</v>
      </c>
      <c r="BT1378">
        <v>83</v>
      </c>
      <c r="BU1378">
        <v>88</v>
      </c>
      <c r="BV1378" t="s">
        <v>139</v>
      </c>
      <c r="BW1378">
        <v>377</v>
      </c>
      <c r="BX1378">
        <v>96</v>
      </c>
      <c r="BZ1378" s="2">
        <v>740968254620101</v>
      </c>
      <c r="CA1378">
        <v>4</v>
      </c>
      <c r="CB1378">
        <v>4</v>
      </c>
      <c r="CC1378" t="s">
        <v>114</v>
      </c>
      <c r="CD1378" t="s">
        <v>110</v>
      </c>
    </row>
    <row r="1379" spans="1:82" x14ac:dyDescent="0.3">
      <c r="A1379" t="s">
        <v>82</v>
      </c>
      <c r="B1379" t="s">
        <v>83</v>
      </c>
      <c r="C1379" t="s">
        <v>115</v>
      </c>
      <c r="D1379" s="1">
        <v>38879</v>
      </c>
      <c r="E1379">
        <v>20221</v>
      </c>
      <c r="F1379" t="s">
        <v>1653</v>
      </c>
      <c r="G1379" t="s">
        <v>86</v>
      </c>
      <c r="H1379" t="s">
        <v>83</v>
      </c>
      <c r="I1379" t="s">
        <v>87</v>
      </c>
      <c r="J1379" t="s">
        <v>171</v>
      </c>
      <c r="K1379">
        <v>19</v>
      </c>
      <c r="L1379" t="s">
        <v>172</v>
      </c>
      <c r="M1379">
        <v>19001</v>
      </c>
      <c r="N1379" t="s">
        <v>90</v>
      </c>
      <c r="O1379" t="s">
        <v>118</v>
      </c>
      <c r="P1379" t="s">
        <v>92</v>
      </c>
      <c r="Q1379" t="s">
        <v>126</v>
      </c>
      <c r="R1379" t="s">
        <v>144</v>
      </c>
      <c r="S1379" t="s">
        <v>94</v>
      </c>
      <c r="T1379" t="s">
        <v>127</v>
      </c>
      <c r="U1379" t="s">
        <v>96</v>
      </c>
      <c r="V1379" t="s">
        <v>96</v>
      </c>
      <c r="W1379" t="s">
        <v>96</v>
      </c>
      <c r="X1379" t="s">
        <v>96</v>
      </c>
      <c r="Y1379" t="s">
        <v>96</v>
      </c>
      <c r="Z1379" t="s">
        <v>96</v>
      </c>
      <c r="AA1379" t="s">
        <v>96</v>
      </c>
      <c r="AB1379" t="s">
        <v>96</v>
      </c>
      <c r="AC1379" t="s">
        <v>121</v>
      </c>
      <c r="AD1379" t="s">
        <v>99</v>
      </c>
      <c r="AE1379" t="s">
        <v>99</v>
      </c>
      <c r="AF1379" t="s">
        <v>99</v>
      </c>
      <c r="AG1379" t="s">
        <v>101</v>
      </c>
      <c r="AH1379" t="s">
        <v>141</v>
      </c>
      <c r="AI1379" t="s">
        <v>133</v>
      </c>
      <c r="AJ1379">
        <v>0</v>
      </c>
      <c r="AK1379" t="s">
        <v>87</v>
      </c>
      <c r="AL1379">
        <v>46383</v>
      </c>
      <c r="AM1379">
        <v>319001002135</v>
      </c>
      <c r="AN1379" t="s">
        <v>1390</v>
      </c>
      <c r="AO1379" t="s">
        <v>105</v>
      </c>
      <c r="AP1379" t="s">
        <v>106</v>
      </c>
      <c r="AQ1379" t="s">
        <v>107</v>
      </c>
      <c r="AR1379" t="s">
        <v>108</v>
      </c>
      <c r="AS1379" t="s">
        <v>109</v>
      </c>
      <c r="AT1379">
        <v>319001002135</v>
      </c>
      <c r="AU1379" t="s">
        <v>1390</v>
      </c>
      <c r="AV1379" t="s">
        <v>110</v>
      </c>
      <c r="AW1379" t="s">
        <v>111</v>
      </c>
      <c r="AX1379" t="s">
        <v>112</v>
      </c>
      <c r="AY1379">
        <v>19001</v>
      </c>
      <c r="AZ1379" t="s">
        <v>172</v>
      </c>
      <c r="BA1379">
        <v>19</v>
      </c>
      <c r="BB1379" t="s">
        <v>171</v>
      </c>
      <c r="BC1379" t="s">
        <v>108</v>
      </c>
      <c r="BD1379">
        <v>19001</v>
      </c>
      <c r="BE1379" t="s">
        <v>172</v>
      </c>
      <c r="BF1379" t="s">
        <v>171</v>
      </c>
      <c r="BG1379">
        <v>19</v>
      </c>
      <c r="BH1379">
        <v>76</v>
      </c>
      <c r="BI1379">
        <v>97</v>
      </c>
      <c r="BJ1379">
        <v>4</v>
      </c>
      <c r="BK1379">
        <v>100</v>
      </c>
      <c r="BL1379">
        <v>100</v>
      </c>
      <c r="BM1379">
        <v>4</v>
      </c>
      <c r="BN1379">
        <v>76</v>
      </c>
      <c r="BO1379">
        <v>98</v>
      </c>
      <c r="BP1379">
        <v>4</v>
      </c>
      <c r="BQ1379">
        <v>78</v>
      </c>
      <c r="BR1379">
        <v>98</v>
      </c>
      <c r="BS1379">
        <v>4</v>
      </c>
      <c r="BT1379">
        <v>86</v>
      </c>
      <c r="BU1379">
        <v>94</v>
      </c>
      <c r="BV1379" t="s">
        <v>139</v>
      </c>
      <c r="BW1379">
        <v>414</v>
      </c>
      <c r="BX1379">
        <v>100</v>
      </c>
      <c r="BZ1379" s="2">
        <v>726651140287298</v>
      </c>
      <c r="CA1379">
        <v>4</v>
      </c>
      <c r="CB1379">
        <v>4</v>
      </c>
      <c r="CC1379" t="s">
        <v>114</v>
      </c>
      <c r="CD1379" t="s">
        <v>110</v>
      </c>
    </row>
    <row r="1380" spans="1:82" x14ac:dyDescent="0.3">
      <c r="A1380" t="s">
        <v>82</v>
      </c>
      <c r="B1380" t="s">
        <v>83</v>
      </c>
      <c r="C1380" t="s">
        <v>115</v>
      </c>
      <c r="D1380" s="1">
        <v>38303</v>
      </c>
      <c r="E1380">
        <v>20221</v>
      </c>
      <c r="F1380" t="s">
        <v>1654</v>
      </c>
      <c r="G1380" t="s">
        <v>86</v>
      </c>
      <c r="H1380" t="s">
        <v>83</v>
      </c>
      <c r="I1380" t="s">
        <v>87</v>
      </c>
      <c r="J1380" t="s">
        <v>171</v>
      </c>
      <c r="K1380">
        <v>19</v>
      </c>
      <c r="L1380" t="s">
        <v>172</v>
      </c>
      <c r="M1380">
        <v>19001</v>
      </c>
      <c r="N1380" t="s">
        <v>90</v>
      </c>
      <c r="O1380" t="s">
        <v>118</v>
      </c>
      <c r="P1380" t="s">
        <v>125</v>
      </c>
      <c r="Q1380" t="s">
        <v>93</v>
      </c>
      <c r="R1380" t="s">
        <v>93</v>
      </c>
      <c r="S1380" t="s">
        <v>95</v>
      </c>
      <c r="T1380" t="s">
        <v>94</v>
      </c>
      <c r="U1380" t="s">
        <v>96</v>
      </c>
      <c r="V1380" t="s">
        <v>96</v>
      </c>
      <c r="W1380" t="s">
        <v>96</v>
      </c>
      <c r="X1380" t="s">
        <v>96</v>
      </c>
      <c r="Y1380" t="s">
        <v>96</v>
      </c>
      <c r="Z1380" t="s">
        <v>96</v>
      </c>
      <c r="AA1380" t="s">
        <v>87</v>
      </c>
      <c r="AB1380" t="s">
        <v>96</v>
      </c>
      <c r="AC1380" t="s">
        <v>97</v>
      </c>
      <c r="AD1380" t="s">
        <v>99</v>
      </c>
      <c r="AE1380" t="s">
        <v>99</v>
      </c>
      <c r="AF1380" t="s">
        <v>99</v>
      </c>
      <c r="AG1380" t="s">
        <v>101</v>
      </c>
      <c r="AH1380" t="s">
        <v>128</v>
      </c>
      <c r="AI1380" t="s">
        <v>133</v>
      </c>
      <c r="AJ1380">
        <v>0</v>
      </c>
      <c r="AK1380" t="s">
        <v>87</v>
      </c>
      <c r="AL1380">
        <v>46383</v>
      </c>
      <c r="AM1380">
        <v>319001002135</v>
      </c>
      <c r="AN1380" t="s">
        <v>1390</v>
      </c>
      <c r="AO1380" t="s">
        <v>105</v>
      </c>
      <c r="AP1380" t="s">
        <v>106</v>
      </c>
      <c r="AQ1380" t="s">
        <v>107</v>
      </c>
      <c r="AR1380" t="s">
        <v>108</v>
      </c>
      <c r="AS1380" t="s">
        <v>109</v>
      </c>
      <c r="AT1380">
        <v>319001002135</v>
      </c>
      <c r="AU1380" t="s">
        <v>1390</v>
      </c>
      <c r="AV1380" t="s">
        <v>110</v>
      </c>
      <c r="AW1380" t="s">
        <v>111</v>
      </c>
      <c r="AX1380" t="s">
        <v>112</v>
      </c>
      <c r="AY1380">
        <v>19001</v>
      </c>
      <c r="AZ1380" t="s">
        <v>172</v>
      </c>
      <c r="BA1380">
        <v>19</v>
      </c>
      <c r="BB1380" t="s">
        <v>171</v>
      </c>
      <c r="BC1380" t="s">
        <v>108</v>
      </c>
      <c r="BD1380">
        <v>19001</v>
      </c>
      <c r="BE1380" t="s">
        <v>172</v>
      </c>
      <c r="BF1380" t="s">
        <v>171</v>
      </c>
      <c r="BG1380">
        <v>19</v>
      </c>
      <c r="BH1380">
        <v>70</v>
      </c>
      <c r="BI1380">
        <v>82</v>
      </c>
      <c r="BJ1380">
        <v>4</v>
      </c>
      <c r="BK1380">
        <v>69</v>
      </c>
      <c r="BL1380">
        <v>78</v>
      </c>
      <c r="BM1380">
        <v>3</v>
      </c>
      <c r="BN1380">
        <v>68</v>
      </c>
      <c r="BO1380">
        <v>85</v>
      </c>
      <c r="BP1380">
        <v>3</v>
      </c>
      <c r="BQ1380">
        <v>69</v>
      </c>
      <c r="BR1380">
        <v>85</v>
      </c>
      <c r="BS1380">
        <v>3</v>
      </c>
      <c r="BT1380">
        <v>61</v>
      </c>
      <c r="BU1380">
        <v>46</v>
      </c>
      <c r="BV1380" t="s">
        <v>134</v>
      </c>
      <c r="BW1380">
        <v>342</v>
      </c>
      <c r="BX1380">
        <v>79</v>
      </c>
      <c r="BZ1380" s="2">
        <v>76338673570936</v>
      </c>
      <c r="CA1380">
        <v>4</v>
      </c>
      <c r="CB1380">
        <v>4</v>
      </c>
      <c r="CC1380" t="s">
        <v>114</v>
      </c>
      <c r="CD1380" t="s">
        <v>110</v>
      </c>
    </row>
    <row r="1381" spans="1:82" x14ac:dyDescent="0.3">
      <c r="A1381" t="s">
        <v>82</v>
      </c>
      <c r="B1381" t="s">
        <v>83</v>
      </c>
      <c r="C1381" t="s">
        <v>84</v>
      </c>
      <c r="D1381" s="1">
        <v>38562</v>
      </c>
      <c r="E1381">
        <v>20221</v>
      </c>
      <c r="F1381" t="s">
        <v>1655</v>
      </c>
      <c r="G1381" t="s">
        <v>86</v>
      </c>
      <c r="H1381" t="s">
        <v>83</v>
      </c>
      <c r="I1381" t="s">
        <v>87</v>
      </c>
      <c r="J1381" t="s">
        <v>171</v>
      </c>
      <c r="K1381">
        <v>19</v>
      </c>
      <c r="L1381" t="s">
        <v>172</v>
      </c>
      <c r="M1381">
        <v>19001</v>
      </c>
      <c r="N1381" t="s">
        <v>90</v>
      </c>
      <c r="O1381" t="s">
        <v>91</v>
      </c>
      <c r="P1381" t="s">
        <v>92</v>
      </c>
      <c r="Q1381" t="s">
        <v>93</v>
      </c>
      <c r="R1381" t="s">
        <v>144</v>
      </c>
      <c r="S1381" t="s">
        <v>174</v>
      </c>
      <c r="T1381" t="s">
        <v>150</v>
      </c>
      <c r="U1381" t="s">
        <v>96</v>
      </c>
      <c r="V1381" t="s">
        <v>96</v>
      </c>
      <c r="W1381" t="s">
        <v>96</v>
      </c>
      <c r="X1381" t="s">
        <v>96</v>
      </c>
      <c r="Y1381" t="s">
        <v>96</v>
      </c>
      <c r="Z1381" t="s">
        <v>87</v>
      </c>
      <c r="AA1381" t="s">
        <v>87</v>
      </c>
      <c r="AB1381" t="s">
        <v>87</v>
      </c>
      <c r="AC1381" t="s">
        <v>121</v>
      </c>
      <c r="AD1381" t="s">
        <v>98</v>
      </c>
      <c r="AE1381" t="s">
        <v>99</v>
      </c>
      <c r="AF1381" t="s">
        <v>98</v>
      </c>
      <c r="AG1381" t="s">
        <v>101</v>
      </c>
      <c r="AH1381" t="s">
        <v>151</v>
      </c>
      <c r="AI1381" t="s">
        <v>133</v>
      </c>
      <c r="AJ1381" t="s">
        <v>162</v>
      </c>
      <c r="AK1381" t="s">
        <v>153</v>
      </c>
      <c r="AL1381">
        <v>46383</v>
      </c>
      <c r="AM1381">
        <v>319001002135</v>
      </c>
      <c r="AN1381" t="s">
        <v>1390</v>
      </c>
      <c r="AO1381" t="s">
        <v>105</v>
      </c>
      <c r="AP1381" t="s">
        <v>106</v>
      </c>
      <c r="AQ1381" t="s">
        <v>107</v>
      </c>
      <c r="AR1381" t="s">
        <v>108</v>
      </c>
      <c r="AS1381" t="s">
        <v>109</v>
      </c>
      <c r="AT1381">
        <v>319001002135</v>
      </c>
      <c r="AU1381" t="s">
        <v>1390</v>
      </c>
      <c r="AV1381" t="s">
        <v>110</v>
      </c>
      <c r="AW1381" t="s">
        <v>111</v>
      </c>
      <c r="AX1381" t="s">
        <v>112</v>
      </c>
      <c r="AY1381">
        <v>19001</v>
      </c>
      <c r="AZ1381" t="s">
        <v>172</v>
      </c>
      <c r="BA1381">
        <v>19</v>
      </c>
      <c r="BB1381" t="s">
        <v>171</v>
      </c>
      <c r="BC1381" t="s">
        <v>108</v>
      </c>
      <c r="BD1381">
        <v>19001</v>
      </c>
      <c r="BE1381" t="s">
        <v>172</v>
      </c>
      <c r="BF1381" t="s">
        <v>171</v>
      </c>
      <c r="BG1381">
        <v>19</v>
      </c>
      <c r="BH1381">
        <v>60</v>
      </c>
      <c r="BI1381">
        <v>49</v>
      </c>
      <c r="BJ1381">
        <v>3</v>
      </c>
      <c r="BK1381">
        <v>77</v>
      </c>
      <c r="BL1381">
        <v>94</v>
      </c>
      <c r="BM1381">
        <v>4</v>
      </c>
      <c r="BN1381">
        <v>63</v>
      </c>
      <c r="BO1381">
        <v>68</v>
      </c>
      <c r="BP1381">
        <v>3</v>
      </c>
      <c r="BQ1381">
        <v>64</v>
      </c>
      <c r="BR1381">
        <v>73</v>
      </c>
      <c r="BS1381">
        <v>3</v>
      </c>
      <c r="BT1381">
        <v>72</v>
      </c>
      <c r="BU1381">
        <v>61</v>
      </c>
      <c r="BV1381" t="s">
        <v>113</v>
      </c>
      <c r="BW1381">
        <v>332</v>
      </c>
      <c r="BX1381">
        <v>73</v>
      </c>
      <c r="BZ1381" s="2">
        <v>651003923469938</v>
      </c>
      <c r="CA1381">
        <v>4</v>
      </c>
      <c r="CB1381">
        <v>4</v>
      </c>
      <c r="CC1381" t="s">
        <v>114</v>
      </c>
      <c r="CD1381" t="s">
        <v>110</v>
      </c>
    </row>
    <row r="1382" spans="1:82" x14ac:dyDescent="0.3">
      <c r="A1382" t="s">
        <v>82</v>
      </c>
      <c r="B1382" t="s">
        <v>83</v>
      </c>
      <c r="C1382" t="s">
        <v>84</v>
      </c>
      <c r="D1382" s="1">
        <v>38678</v>
      </c>
      <c r="E1382">
        <v>20221</v>
      </c>
      <c r="F1382" t="s">
        <v>1656</v>
      </c>
      <c r="G1382" t="s">
        <v>86</v>
      </c>
      <c r="H1382" t="s">
        <v>83</v>
      </c>
      <c r="I1382" t="s">
        <v>87</v>
      </c>
      <c r="J1382" t="s">
        <v>171</v>
      </c>
      <c r="K1382">
        <v>19</v>
      </c>
      <c r="L1382" t="s">
        <v>172</v>
      </c>
      <c r="M1382">
        <v>19001</v>
      </c>
      <c r="N1382" t="s">
        <v>90</v>
      </c>
      <c r="O1382" t="s">
        <v>118</v>
      </c>
      <c r="P1382" t="s">
        <v>119</v>
      </c>
      <c r="Q1382" t="s">
        <v>126</v>
      </c>
      <c r="R1382" t="s">
        <v>93</v>
      </c>
      <c r="S1382" t="s">
        <v>127</v>
      </c>
      <c r="T1382" t="s">
        <v>94</v>
      </c>
      <c r="U1382" t="s">
        <v>96</v>
      </c>
      <c r="V1382" t="s">
        <v>96</v>
      </c>
      <c r="W1382" t="s">
        <v>96</v>
      </c>
      <c r="X1382" t="s">
        <v>96</v>
      </c>
      <c r="Y1382" t="s">
        <v>96</v>
      </c>
      <c r="Z1382" t="s">
        <v>96</v>
      </c>
      <c r="AA1382" t="s">
        <v>87</v>
      </c>
      <c r="AB1382" t="s">
        <v>96</v>
      </c>
      <c r="AC1382" t="s">
        <v>183</v>
      </c>
      <c r="AD1382" t="s">
        <v>98</v>
      </c>
      <c r="AE1382" t="s">
        <v>99</v>
      </c>
      <c r="AF1382" t="s">
        <v>100</v>
      </c>
      <c r="AG1382" t="s">
        <v>101</v>
      </c>
      <c r="AH1382" t="s">
        <v>141</v>
      </c>
      <c r="AI1382" t="s">
        <v>128</v>
      </c>
      <c r="AJ1382">
        <v>0</v>
      </c>
      <c r="AK1382" t="s">
        <v>87</v>
      </c>
      <c r="AL1382">
        <v>46383</v>
      </c>
      <c r="AM1382">
        <v>319001002135</v>
      </c>
      <c r="AN1382" t="s">
        <v>1390</v>
      </c>
      <c r="AO1382" t="s">
        <v>105</v>
      </c>
      <c r="AP1382" t="s">
        <v>106</v>
      </c>
      <c r="AQ1382" t="s">
        <v>107</v>
      </c>
      <c r="AR1382" t="s">
        <v>108</v>
      </c>
      <c r="AS1382" t="s">
        <v>109</v>
      </c>
      <c r="AT1382">
        <v>319001002135</v>
      </c>
      <c r="AU1382" t="s">
        <v>1390</v>
      </c>
      <c r="AV1382" t="s">
        <v>110</v>
      </c>
      <c r="AW1382" t="s">
        <v>111</v>
      </c>
      <c r="AX1382" t="s">
        <v>112</v>
      </c>
      <c r="AY1382">
        <v>19001</v>
      </c>
      <c r="AZ1382" t="s">
        <v>172</v>
      </c>
      <c r="BA1382">
        <v>19</v>
      </c>
      <c r="BB1382" t="s">
        <v>171</v>
      </c>
      <c r="BC1382" t="s">
        <v>108</v>
      </c>
      <c r="BD1382">
        <v>19001</v>
      </c>
      <c r="BE1382" t="s">
        <v>172</v>
      </c>
      <c r="BF1382" t="s">
        <v>171</v>
      </c>
      <c r="BG1382">
        <v>19</v>
      </c>
      <c r="BH1382">
        <v>72</v>
      </c>
      <c r="BI1382">
        <v>89</v>
      </c>
      <c r="BJ1382">
        <v>4</v>
      </c>
      <c r="BK1382">
        <v>76</v>
      </c>
      <c r="BL1382">
        <v>93</v>
      </c>
      <c r="BM1382">
        <v>4</v>
      </c>
      <c r="BN1382">
        <v>73</v>
      </c>
      <c r="BO1382">
        <v>95</v>
      </c>
      <c r="BP1382">
        <v>4</v>
      </c>
      <c r="BQ1382">
        <v>71</v>
      </c>
      <c r="BR1382">
        <v>88</v>
      </c>
      <c r="BS1382">
        <v>4</v>
      </c>
      <c r="BT1382">
        <v>82</v>
      </c>
      <c r="BU1382">
        <v>85</v>
      </c>
      <c r="BV1382" t="s">
        <v>139</v>
      </c>
      <c r="BW1382">
        <v>368</v>
      </c>
      <c r="BX1382">
        <v>93</v>
      </c>
      <c r="BZ1382" s="2">
        <v>668107896231096</v>
      </c>
      <c r="CA1382">
        <v>4</v>
      </c>
      <c r="CB1382">
        <v>4</v>
      </c>
      <c r="CC1382" t="s">
        <v>114</v>
      </c>
      <c r="CD1382" t="s">
        <v>110</v>
      </c>
    </row>
    <row r="1383" spans="1:82" x14ac:dyDescent="0.3">
      <c r="A1383" t="s">
        <v>82</v>
      </c>
      <c r="B1383" t="s">
        <v>83</v>
      </c>
      <c r="C1383" t="s">
        <v>84</v>
      </c>
      <c r="D1383" s="1">
        <v>38613</v>
      </c>
      <c r="E1383">
        <v>20221</v>
      </c>
      <c r="F1383" t="s">
        <v>1657</v>
      </c>
      <c r="G1383" t="s">
        <v>86</v>
      </c>
      <c r="H1383" t="s">
        <v>83</v>
      </c>
      <c r="I1383" t="s">
        <v>87</v>
      </c>
      <c r="J1383" t="s">
        <v>171</v>
      </c>
      <c r="K1383">
        <v>19</v>
      </c>
      <c r="L1383" t="s">
        <v>172</v>
      </c>
      <c r="M1383">
        <v>19001</v>
      </c>
      <c r="N1383" t="s">
        <v>90</v>
      </c>
      <c r="O1383" t="s">
        <v>118</v>
      </c>
      <c r="P1383" t="s">
        <v>119</v>
      </c>
      <c r="Q1383" t="s">
        <v>126</v>
      </c>
      <c r="R1383" t="s">
        <v>126</v>
      </c>
      <c r="S1383" t="s">
        <v>120</v>
      </c>
      <c r="T1383" t="s">
        <v>94</v>
      </c>
      <c r="U1383" t="s">
        <v>96</v>
      </c>
      <c r="V1383" t="s">
        <v>96</v>
      </c>
      <c r="W1383" t="s">
        <v>96</v>
      </c>
      <c r="X1383" t="s">
        <v>96</v>
      </c>
      <c r="Y1383" t="s">
        <v>96</v>
      </c>
      <c r="Z1383" t="s">
        <v>96</v>
      </c>
      <c r="AA1383" t="s">
        <v>87</v>
      </c>
      <c r="AB1383" t="s">
        <v>96</v>
      </c>
      <c r="AC1383" t="s">
        <v>136</v>
      </c>
      <c r="AD1383" t="s">
        <v>98</v>
      </c>
      <c r="AE1383" t="s">
        <v>98</v>
      </c>
      <c r="AF1383" t="s">
        <v>98</v>
      </c>
      <c r="AG1383" t="s">
        <v>101</v>
      </c>
      <c r="AH1383" t="s">
        <v>132</v>
      </c>
      <c r="AI1383" t="s">
        <v>133</v>
      </c>
      <c r="AJ1383">
        <v>0</v>
      </c>
      <c r="AK1383" t="s">
        <v>87</v>
      </c>
      <c r="AL1383">
        <v>46383</v>
      </c>
      <c r="AM1383">
        <v>319001002135</v>
      </c>
      <c r="AN1383" t="s">
        <v>1390</v>
      </c>
      <c r="AO1383" t="s">
        <v>105</v>
      </c>
      <c r="AP1383" t="s">
        <v>106</v>
      </c>
      <c r="AQ1383" t="s">
        <v>107</v>
      </c>
      <c r="AR1383" t="s">
        <v>108</v>
      </c>
      <c r="AS1383" t="s">
        <v>109</v>
      </c>
      <c r="AT1383">
        <v>319001002135</v>
      </c>
      <c r="AU1383" t="s">
        <v>1390</v>
      </c>
      <c r="AV1383" t="s">
        <v>110</v>
      </c>
      <c r="AW1383" t="s">
        <v>111</v>
      </c>
      <c r="AX1383" t="s">
        <v>112</v>
      </c>
      <c r="AY1383">
        <v>19001</v>
      </c>
      <c r="AZ1383" t="s">
        <v>172</v>
      </c>
      <c r="BA1383">
        <v>19</v>
      </c>
      <c r="BB1383" t="s">
        <v>171</v>
      </c>
      <c r="BC1383" t="s">
        <v>108</v>
      </c>
      <c r="BD1383">
        <v>19001</v>
      </c>
      <c r="BE1383" t="s">
        <v>172</v>
      </c>
      <c r="BF1383" t="s">
        <v>171</v>
      </c>
      <c r="BG1383">
        <v>19</v>
      </c>
      <c r="BH1383">
        <v>74</v>
      </c>
      <c r="BI1383">
        <v>92</v>
      </c>
      <c r="BJ1383">
        <v>4</v>
      </c>
      <c r="BK1383">
        <v>74</v>
      </c>
      <c r="BL1383">
        <v>91</v>
      </c>
      <c r="BM1383">
        <v>4</v>
      </c>
      <c r="BN1383">
        <v>70</v>
      </c>
      <c r="BO1383">
        <v>90</v>
      </c>
      <c r="BP1383">
        <v>3</v>
      </c>
      <c r="BQ1383">
        <v>63</v>
      </c>
      <c r="BR1383">
        <v>70</v>
      </c>
      <c r="BS1383">
        <v>3</v>
      </c>
      <c r="BT1383">
        <v>78</v>
      </c>
      <c r="BU1383">
        <v>74</v>
      </c>
      <c r="BV1383" t="s">
        <v>113</v>
      </c>
      <c r="BW1383">
        <v>354</v>
      </c>
      <c r="BX1383">
        <v>86</v>
      </c>
      <c r="BZ1383" s="2">
        <v>717325238453387</v>
      </c>
      <c r="CA1383">
        <v>4</v>
      </c>
      <c r="CB1383">
        <v>4</v>
      </c>
      <c r="CC1383" t="s">
        <v>114</v>
      </c>
      <c r="CD1383" t="s">
        <v>110</v>
      </c>
    </row>
    <row r="1384" spans="1:82" x14ac:dyDescent="0.3">
      <c r="A1384" t="s">
        <v>82</v>
      </c>
      <c r="B1384" t="s">
        <v>83</v>
      </c>
      <c r="C1384" t="s">
        <v>84</v>
      </c>
      <c r="D1384" s="1">
        <v>38620</v>
      </c>
      <c r="E1384">
        <v>20221</v>
      </c>
      <c r="F1384" t="s">
        <v>1658</v>
      </c>
      <c r="G1384" t="s">
        <v>86</v>
      </c>
      <c r="H1384" t="s">
        <v>83</v>
      </c>
      <c r="I1384" t="s">
        <v>87</v>
      </c>
      <c r="J1384" t="s">
        <v>171</v>
      </c>
      <c r="K1384">
        <v>19</v>
      </c>
      <c r="L1384" t="s">
        <v>172</v>
      </c>
      <c r="M1384">
        <v>19001</v>
      </c>
      <c r="N1384" t="s">
        <v>90</v>
      </c>
      <c r="O1384" t="s">
        <v>118</v>
      </c>
      <c r="P1384" t="s">
        <v>119</v>
      </c>
      <c r="Q1384" t="s">
        <v>93</v>
      </c>
      <c r="R1384" t="s">
        <v>126</v>
      </c>
      <c r="S1384" t="s">
        <v>127</v>
      </c>
      <c r="T1384" t="s">
        <v>94</v>
      </c>
      <c r="U1384" t="s">
        <v>96</v>
      </c>
      <c r="V1384" t="s">
        <v>87</v>
      </c>
      <c r="W1384" t="s">
        <v>96</v>
      </c>
      <c r="X1384" t="s">
        <v>96</v>
      </c>
      <c r="Y1384" t="s">
        <v>96</v>
      </c>
      <c r="Z1384" t="s">
        <v>87</v>
      </c>
      <c r="AA1384" t="s">
        <v>87</v>
      </c>
      <c r="AB1384" t="s">
        <v>87</v>
      </c>
      <c r="AC1384" t="s">
        <v>121</v>
      </c>
      <c r="AD1384" t="s">
        <v>98</v>
      </c>
      <c r="AE1384" t="s">
        <v>99</v>
      </c>
      <c r="AF1384" t="s">
        <v>98</v>
      </c>
      <c r="AG1384" t="s">
        <v>122</v>
      </c>
      <c r="AH1384" t="s">
        <v>128</v>
      </c>
      <c r="AI1384" t="s">
        <v>128</v>
      </c>
      <c r="AJ1384">
        <v>0</v>
      </c>
      <c r="AK1384" t="s">
        <v>87</v>
      </c>
      <c r="AL1384">
        <v>46383</v>
      </c>
      <c r="AM1384">
        <v>319001002135</v>
      </c>
      <c r="AN1384" t="s">
        <v>1390</v>
      </c>
      <c r="AO1384" t="s">
        <v>105</v>
      </c>
      <c r="AP1384" t="s">
        <v>106</v>
      </c>
      <c r="AQ1384" t="s">
        <v>107</v>
      </c>
      <c r="AR1384" t="s">
        <v>108</v>
      </c>
      <c r="AS1384" t="s">
        <v>109</v>
      </c>
      <c r="AT1384">
        <v>319001002135</v>
      </c>
      <c r="AU1384" t="s">
        <v>1390</v>
      </c>
      <c r="AV1384" t="s">
        <v>110</v>
      </c>
      <c r="AW1384" t="s">
        <v>111</v>
      </c>
      <c r="AX1384" t="s">
        <v>112</v>
      </c>
      <c r="AY1384">
        <v>19001</v>
      </c>
      <c r="AZ1384" t="s">
        <v>172</v>
      </c>
      <c r="BA1384">
        <v>19</v>
      </c>
      <c r="BB1384" t="s">
        <v>171</v>
      </c>
      <c r="BC1384" t="s">
        <v>108</v>
      </c>
      <c r="BD1384">
        <v>19001</v>
      </c>
      <c r="BE1384" t="s">
        <v>172</v>
      </c>
      <c r="BF1384" t="s">
        <v>171</v>
      </c>
      <c r="BG1384">
        <v>19</v>
      </c>
      <c r="BH1384">
        <v>75</v>
      </c>
      <c r="BI1384">
        <v>94</v>
      </c>
      <c r="BJ1384">
        <v>4</v>
      </c>
      <c r="BK1384">
        <v>69</v>
      </c>
      <c r="BL1384">
        <v>78</v>
      </c>
      <c r="BM1384">
        <v>3</v>
      </c>
      <c r="BN1384">
        <v>65</v>
      </c>
      <c r="BO1384">
        <v>77</v>
      </c>
      <c r="BP1384">
        <v>3</v>
      </c>
      <c r="BQ1384">
        <v>71</v>
      </c>
      <c r="BR1384">
        <v>89</v>
      </c>
      <c r="BS1384">
        <v>4</v>
      </c>
      <c r="BT1384">
        <v>67</v>
      </c>
      <c r="BU1384">
        <v>53</v>
      </c>
      <c r="BV1384" t="s">
        <v>134</v>
      </c>
      <c r="BW1384">
        <v>349</v>
      </c>
      <c r="BX1384">
        <v>83</v>
      </c>
      <c r="BZ1384" s="2">
        <v>702246087141855</v>
      </c>
      <c r="CA1384">
        <v>4</v>
      </c>
      <c r="CB1384">
        <v>4</v>
      </c>
      <c r="CC1384" t="s">
        <v>114</v>
      </c>
      <c r="CD1384" t="s">
        <v>110</v>
      </c>
    </row>
    <row r="1385" spans="1:82" x14ac:dyDescent="0.3">
      <c r="A1385" t="s">
        <v>82</v>
      </c>
      <c r="B1385" t="s">
        <v>83</v>
      </c>
      <c r="C1385" t="s">
        <v>84</v>
      </c>
      <c r="D1385" s="1">
        <v>38462</v>
      </c>
      <c r="E1385">
        <v>20221</v>
      </c>
      <c r="F1385" t="s">
        <v>1659</v>
      </c>
      <c r="G1385" t="s">
        <v>86</v>
      </c>
      <c r="H1385" t="s">
        <v>83</v>
      </c>
      <c r="I1385" t="s">
        <v>87</v>
      </c>
      <c r="J1385" t="s">
        <v>351</v>
      </c>
      <c r="K1385">
        <v>8</v>
      </c>
      <c r="L1385" t="s">
        <v>354</v>
      </c>
      <c r="M1385">
        <v>8573</v>
      </c>
      <c r="AL1385">
        <v>3046</v>
      </c>
      <c r="AM1385">
        <v>308001000882</v>
      </c>
      <c r="AN1385" t="s">
        <v>1660</v>
      </c>
      <c r="AO1385" t="s">
        <v>105</v>
      </c>
      <c r="AP1385" t="s">
        <v>106</v>
      </c>
      <c r="AQ1385" t="s">
        <v>107</v>
      </c>
      <c r="AR1385" t="s">
        <v>110</v>
      </c>
      <c r="AS1385" t="s">
        <v>109</v>
      </c>
      <c r="AT1385">
        <v>308001000882</v>
      </c>
      <c r="AU1385" t="s">
        <v>1660</v>
      </c>
      <c r="AV1385" t="s">
        <v>110</v>
      </c>
      <c r="AW1385" t="s">
        <v>111</v>
      </c>
      <c r="AX1385" t="s">
        <v>112</v>
      </c>
      <c r="AY1385">
        <v>8001</v>
      </c>
      <c r="AZ1385" t="s">
        <v>352</v>
      </c>
      <c r="BA1385">
        <v>8</v>
      </c>
      <c r="BB1385" t="s">
        <v>351</v>
      </c>
      <c r="BC1385" t="s">
        <v>108</v>
      </c>
      <c r="BD1385">
        <v>8001</v>
      </c>
      <c r="BE1385" t="s">
        <v>352</v>
      </c>
      <c r="BF1385" t="s">
        <v>351</v>
      </c>
      <c r="BG1385">
        <v>8</v>
      </c>
      <c r="BH1385">
        <v>66</v>
      </c>
      <c r="BI1385">
        <v>69</v>
      </c>
      <c r="BJ1385">
        <v>4</v>
      </c>
      <c r="BK1385">
        <v>60</v>
      </c>
      <c r="BL1385">
        <v>54</v>
      </c>
      <c r="BM1385">
        <v>3</v>
      </c>
      <c r="BN1385">
        <v>58</v>
      </c>
      <c r="BO1385">
        <v>56</v>
      </c>
      <c r="BP1385">
        <v>3</v>
      </c>
      <c r="BQ1385">
        <v>59</v>
      </c>
      <c r="BR1385">
        <v>59</v>
      </c>
      <c r="BS1385">
        <v>3</v>
      </c>
      <c r="BT1385">
        <v>76</v>
      </c>
      <c r="BU1385">
        <v>68</v>
      </c>
      <c r="BV1385" t="s">
        <v>113</v>
      </c>
      <c r="BW1385">
        <v>310</v>
      </c>
      <c r="BX1385">
        <v>60</v>
      </c>
      <c r="CB1385">
        <v>4</v>
      </c>
      <c r="CC1385" t="s">
        <v>114</v>
      </c>
      <c r="CD1385" t="s">
        <v>110</v>
      </c>
    </row>
    <row r="1386" spans="1:82" x14ac:dyDescent="0.3">
      <c r="A1386" t="s">
        <v>82</v>
      </c>
      <c r="B1386" t="s">
        <v>83</v>
      </c>
      <c r="C1386" t="s">
        <v>84</v>
      </c>
      <c r="D1386" s="1">
        <v>38266</v>
      </c>
      <c r="E1386">
        <v>20221</v>
      </c>
      <c r="F1386" t="s">
        <v>1661</v>
      </c>
      <c r="G1386" t="s">
        <v>86</v>
      </c>
      <c r="H1386" t="s">
        <v>83</v>
      </c>
      <c r="I1386" t="s">
        <v>87</v>
      </c>
      <c r="J1386" t="s">
        <v>351</v>
      </c>
      <c r="K1386">
        <v>8</v>
      </c>
      <c r="L1386" t="s">
        <v>352</v>
      </c>
      <c r="M1386">
        <v>8001</v>
      </c>
      <c r="AL1386">
        <v>3046</v>
      </c>
      <c r="AM1386">
        <v>308001000882</v>
      </c>
      <c r="AN1386" t="s">
        <v>1660</v>
      </c>
      <c r="AO1386" t="s">
        <v>105</v>
      </c>
      <c r="AP1386" t="s">
        <v>106</v>
      </c>
      <c r="AQ1386" t="s">
        <v>107</v>
      </c>
      <c r="AR1386" t="s">
        <v>110</v>
      </c>
      <c r="AS1386" t="s">
        <v>109</v>
      </c>
      <c r="AT1386">
        <v>308001000882</v>
      </c>
      <c r="AU1386" t="s">
        <v>1660</v>
      </c>
      <c r="AV1386" t="s">
        <v>110</v>
      </c>
      <c r="AW1386" t="s">
        <v>111</v>
      </c>
      <c r="AX1386" t="s">
        <v>112</v>
      </c>
      <c r="AY1386">
        <v>8001</v>
      </c>
      <c r="AZ1386" t="s">
        <v>352</v>
      </c>
      <c r="BA1386">
        <v>8</v>
      </c>
      <c r="BB1386" t="s">
        <v>351</v>
      </c>
      <c r="BC1386" t="s">
        <v>108</v>
      </c>
      <c r="BD1386">
        <v>8001</v>
      </c>
      <c r="BE1386" t="s">
        <v>352</v>
      </c>
      <c r="BF1386" t="s">
        <v>351</v>
      </c>
      <c r="BG1386">
        <v>8</v>
      </c>
      <c r="BH1386">
        <v>68</v>
      </c>
      <c r="BI1386">
        <v>75</v>
      </c>
      <c r="BJ1386">
        <v>4</v>
      </c>
      <c r="BK1386">
        <v>57</v>
      </c>
      <c r="BL1386">
        <v>47</v>
      </c>
      <c r="BM1386">
        <v>3</v>
      </c>
      <c r="BN1386">
        <v>45</v>
      </c>
      <c r="BO1386">
        <v>25</v>
      </c>
      <c r="BP1386">
        <v>2</v>
      </c>
      <c r="BQ1386">
        <v>51</v>
      </c>
      <c r="BR1386">
        <v>39</v>
      </c>
      <c r="BS1386">
        <v>2</v>
      </c>
      <c r="BT1386">
        <v>74</v>
      </c>
      <c r="BU1386">
        <v>64</v>
      </c>
      <c r="BV1386" t="s">
        <v>113</v>
      </c>
      <c r="BW1386">
        <v>283</v>
      </c>
      <c r="BX1386">
        <v>46</v>
      </c>
      <c r="CB1386">
        <v>4</v>
      </c>
      <c r="CC1386" t="s">
        <v>114</v>
      </c>
      <c r="CD1386" t="s">
        <v>110</v>
      </c>
    </row>
    <row r="1387" spans="1:82" x14ac:dyDescent="0.3">
      <c r="A1387" t="s">
        <v>82</v>
      </c>
      <c r="B1387" t="s">
        <v>83</v>
      </c>
      <c r="C1387" t="s">
        <v>84</v>
      </c>
      <c r="D1387" s="1">
        <v>38276</v>
      </c>
      <c r="E1387">
        <v>20221</v>
      </c>
      <c r="F1387" t="s">
        <v>1662</v>
      </c>
      <c r="G1387" t="s">
        <v>86</v>
      </c>
      <c r="H1387" t="s">
        <v>83</v>
      </c>
      <c r="I1387" t="s">
        <v>87</v>
      </c>
      <c r="J1387" t="s">
        <v>351</v>
      </c>
      <c r="K1387">
        <v>8</v>
      </c>
      <c r="L1387" t="s">
        <v>352</v>
      </c>
      <c r="M1387">
        <v>8001</v>
      </c>
      <c r="N1387" t="s">
        <v>212</v>
      </c>
      <c r="O1387" t="s">
        <v>124</v>
      </c>
      <c r="P1387" t="s">
        <v>164</v>
      </c>
      <c r="Q1387" t="s">
        <v>120</v>
      </c>
      <c r="R1387" t="s">
        <v>179</v>
      </c>
      <c r="S1387" t="s">
        <v>195</v>
      </c>
      <c r="T1387" t="s">
        <v>150</v>
      </c>
      <c r="U1387" t="s">
        <v>96</v>
      </c>
      <c r="V1387" t="s">
        <v>96</v>
      </c>
      <c r="W1387" t="s">
        <v>96</v>
      </c>
      <c r="X1387" t="s">
        <v>96</v>
      </c>
      <c r="Y1387" t="s">
        <v>96</v>
      </c>
      <c r="Z1387" t="s">
        <v>96</v>
      </c>
      <c r="AA1387" t="s">
        <v>87</v>
      </c>
      <c r="AB1387" t="s">
        <v>87</v>
      </c>
      <c r="AC1387" t="s">
        <v>97</v>
      </c>
      <c r="AD1387" t="s">
        <v>99</v>
      </c>
      <c r="AE1387" t="s">
        <v>99</v>
      </c>
      <c r="AF1387" t="s">
        <v>98</v>
      </c>
      <c r="AG1387" t="s">
        <v>122</v>
      </c>
      <c r="AH1387" t="s">
        <v>141</v>
      </c>
      <c r="AI1387" t="s">
        <v>133</v>
      </c>
      <c r="AJ1387">
        <v>0</v>
      </c>
      <c r="AK1387" t="s">
        <v>87</v>
      </c>
      <c r="AL1387">
        <v>3046</v>
      </c>
      <c r="AM1387">
        <v>308001000882</v>
      </c>
      <c r="AN1387" t="s">
        <v>1660</v>
      </c>
      <c r="AO1387" t="s">
        <v>105</v>
      </c>
      <c r="AP1387" t="s">
        <v>106</v>
      </c>
      <c r="AQ1387" t="s">
        <v>107</v>
      </c>
      <c r="AR1387" t="s">
        <v>110</v>
      </c>
      <c r="AS1387" t="s">
        <v>109</v>
      </c>
      <c r="AT1387">
        <v>308001000882</v>
      </c>
      <c r="AU1387" t="s">
        <v>1660</v>
      </c>
      <c r="AV1387" t="s">
        <v>110</v>
      </c>
      <c r="AW1387" t="s">
        <v>111</v>
      </c>
      <c r="AX1387" t="s">
        <v>112</v>
      </c>
      <c r="AY1387">
        <v>8001</v>
      </c>
      <c r="AZ1387" t="s">
        <v>352</v>
      </c>
      <c r="BA1387">
        <v>8</v>
      </c>
      <c r="BB1387" t="s">
        <v>351</v>
      </c>
      <c r="BC1387" t="s">
        <v>108</v>
      </c>
      <c r="BD1387">
        <v>8001</v>
      </c>
      <c r="BE1387" t="s">
        <v>352</v>
      </c>
      <c r="BF1387" t="s">
        <v>351</v>
      </c>
      <c r="BG1387">
        <v>8</v>
      </c>
      <c r="BH1387">
        <v>63</v>
      </c>
      <c r="BI1387">
        <v>56</v>
      </c>
      <c r="BJ1387">
        <v>3</v>
      </c>
      <c r="BK1387">
        <v>63</v>
      </c>
      <c r="BL1387">
        <v>63</v>
      </c>
      <c r="BM1387">
        <v>3</v>
      </c>
      <c r="BN1387">
        <v>62</v>
      </c>
      <c r="BO1387">
        <v>68</v>
      </c>
      <c r="BP1387">
        <v>3</v>
      </c>
      <c r="BQ1387">
        <v>56</v>
      </c>
      <c r="BR1387">
        <v>50</v>
      </c>
      <c r="BS1387">
        <v>3</v>
      </c>
      <c r="BT1387">
        <v>78</v>
      </c>
      <c r="BU1387">
        <v>74</v>
      </c>
      <c r="BV1387" t="s">
        <v>113</v>
      </c>
      <c r="BW1387">
        <v>312</v>
      </c>
      <c r="BX1387">
        <v>61</v>
      </c>
      <c r="BZ1387" s="2">
        <v>681419195026033</v>
      </c>
      <c r="CA1387">
        <v>4</v>
      </c>
      <c r="CB1387">
        <v>4</v>
      </c>
      <c r="CC1387" t="s">
        <v>114</v>
      </c>
      <c r="CD1387" t="s">
        <v>110</v>
      </c>
    </row>
    <row r="1388" spans="1:82" x14ac:dyDescent="0.3">
      <c r="A1388" t="s">
        <v>82</v>
      </c>
      <c r="B1388" t="s">
        <v>83</v>
      </c>
      <c r="C1388" t="s">
        <v>84</v>
      </c>
      <c r="D1388" s="1">
        <v>38323</v>
      </c>
      <c r="E1388">
        <v>20221</v>
      </c>
      <c r="F1388" t="s">
        <v>1663</v>
      </c>
      <c r="G1388" t="s">
        <v>86</v>
      </c>
      <c r="H1388" t="s">
        <v>83</v>
      </c>
      <c r="I1388" t="s">
        <v>87</v>
      </c>
      <c r="J1388" t="s">
        <v>351</v>
      </c>
      <c r="K1388">
        <v>8</v>
      </c>
      <c r="L1388" t="s">
        <v>352</v>
      </c>
      <c r="M1388">
        <v>8001</v>
      </c>
      <c r="N1388" t="s">
        <v>147</v>
      </c>
      <c r="O1388" t="s">
        <v>118</v>
      </c>
      <c r="P1388" t="s">
        <v>125</v>
      </c>
      <c r="Q1388" t="s">
        <v>148</v>
      </c>
      <c r="R1388" t="s">
        <v>93</v>
      </c>
      <c r="S1388" t="s">
        <v>202</v>
      </c>
      <c r="T1388" t="s">
        <v>94</v>
      </c>
      <c r="U1388" t="s">
        <v>96</v>
      </c>
      <c r="V1388" t="s">
        <v>96</v>
      </c>
      <c r="W1388" t="s">
        <v>96</v>
      </c>
      <c r="X1388" t="s">
        <v>96</v>
      </c>
      <c r="Y1388" t="s">
        <v>96</v>
      </c>
      <c r="Z1388" t="s">
        <v>96</v>
      </c>
      <c r="AA1388" t="s">
        <v>87</v>
      </c>
      <c r="AB1388" t="s">
        <v>87</v>
      </c>
      <c r="AC1388" t="s">
        <v>97</v>
      </c>
      <c r="AD1388" t="s">
        <v>100</v>
      </c>
      <c r="AE1388" t="s">
        <v>99</v>
      </c>
      <c r="AF1388" t="s">
        <v>98</v>
      </c>
      <c r="AG1388" t="s">
        <v>101</v>
      </c>
      <c r="AH1388" t="s">
        <v>128</v>
      </c>
      <c r="AI1388" t="s">
        <v>103</v>
      </c>
      <c r="AJ1388">
        <v>0</v>
      </c>
      <c r="AK1388" t="s">
        <v>87</v>
      </c>
      <c r="AL1388">
        <v>3046</v>
      </c>
      <c r="AM1388">
        <v>308001000882</v>
      </c>
      <c r="AN1388" t="s">
        <v>1660</v>
      </c>
      <c r="AO1388" t="s">
        <v>105</v>
      </c>
      <c r="AP1388" t="s">
        <v>106</v>
      </c>
      <c r="AQ1388" t="s">
        <v>107</v>
      </c>
      <c r="AR1388" t="s">
        <v>110</v>
      </c>
      <c r="AS1388" t="s">
        <v>109</v>
      </c>
      <c r="AT1388">
        <v>308001000882</v>
      </c>
      <c r="AU1388" t="s">
        <v>1660</v>
      </c>
      <c r="AV1388" t="s">
        <v>110</v>
      </c>
      <c r="AW1388" t="s">
        <v>111</v>
      </c>
      <c r="AX1388" t="s">
        <v>112</v>
      </c>
      <c r="AY1388">
        <v>8001</v>
      </c>
      <c r="AZ1388" t="s">
        <v>352</v>
      </c>
      <c r="BA1388">
        <v>8</v>
      </c>
      <c r="BB1388" t="s">
        <v>351</v>
      </c>
      <c r="BC1388" t="s">
        <v>108</v>
      </c>
      <c r="BD1388">
        <v>8001</v>
      </c>
      <c r="BE1388" t="s">
        <v>352</v>
      </c>
      <c r="BF1388" t="s">
        <v>351</v>
      </c>
      <c r="BG1388">
        <v>8</v>
      </c>
      <c r="BH1388">
        <v>70</v>
      </c>
      <c r="BI1388">
        <v>81</v>
      </c>
      <c r="BJ1388">
        <v>4</v>
      </c>
      <c r="BK1388">
        <v>72</v>
      </c>
      <c r="BL1388">
        <v>85</v>
      </c>
      <c r="BM1388">
        <v>4</v>
      </c>
      <c r="BN1388">
        <v>69</v>
      </c>
      <c r="BO1388">
        <v>86</v>
      </c>
      <c r="BP1388">
        <v>3</v>
      </c>
      <c r="BQ1388">
        <v>69</v>
      </c>
      <c r="BR1388">
        <v>84</v>
      </c>
      <c r="BS1388">
        <v>3</v>
      </c>
      <c r="BT1388">
        <v>86</v>
      </c>
      <c r="BU1388">
        <v>93</v>
      </c>
      <c r="BV1388" t="s">
        <v>139</v>
      </c>
      <c r="BW1388">
        <v>356</v>
      </c>
      <c r="BX1388">
        <v>87</v>
      </c>
      <c r="BZ1388" s="2">
        <v>692754522767435</v>
      </c>
      <c r="CA1388">
        <v>4</v>
      </c>
      <c r="CB1388">
        <v>4</v>
      </c>
      <c r="CC1388" t="s">
        <v>114</v>
      </c>
      <c r="CD1388" t="s">
        <v>110</v>
      </c>
    </row>
    <row r="1389" spans="1:82" x14ac:dyDescent="0.3">
      <c r="A1389" t="s">
        <v>82</v>
      </c>
      <c r="B1389" t="s">
        <v>83</v>
      </c>
      <c r="C1389" t="s">
        <v>115</v>
      </c>
      <c r="D1389" s="1">
        <v>38227</v>
      </c>
      <c r="E1389">
        <v>20221</v>
      </c>
      <c r="F1389" t="s">
        <v>1664</v>
      </c>
      <c r="G1389" t="s">
        <v>86</v>
      </c>
      <c r="H1389" t="s">
        <v>83</v>
      </c>
      <c r="I1389" t="s">
        <v>87</v>
      </c>
      <c r="J1389" t="s">
        <v>351</v>
      </c>
      <c r="K1389">
        <v>8</v>
      </c>
      <c r="L1389" t="s">
        <v>352</v>
      </c>
      <c r="M1389">
        <v>8001</v>
      </c>
      <c r="N1389" t="s">
        <v>212</v>
      </c>
      <c r="O1389" t="s">
        <v>124</v>
      </c>
      <c r="P1389" t="s">
        <v>119</v>
      </c>
      <c r="Q1389" t="s">
        <v>93</v>
      </c>
      <c r="R1389" t="s">
        <v>93</v>
      </c>
      <c r="S1389" t="s">
        <v>120</v>
      </c>
      <c r="T1389" t="s">
        <v>120</v>
      </c>
      <c r="U1389" t="s">
        <v>96</v>
      </c>
      <c r="V1389" t="s">
        <v>96</v>
      </c>
      <c r="W1389" t="s">
        <v>96</v>
      </c>
      <c r="X1389" t="s">
        <v>96</v>
      </c>
      <c r="Y1389" t="s">
        <v>96</v>
      </c>
      <c r="Z1389" t="s">
        <v>96</v>
      </c>
      <c r="AA1389" t="s">
        <v>87</v>
      </c>
      <c r="AB1389" t="s">
        <v>96</v>
      </c>
      <c r="AC1389" t="s">
        <v>121</v>
      </c>
      <c r="AD1389" t="s">
        <v>99</v>
      </c>
      <c r="AE1389" t="s">
        <v>99</v>
      </c>
      <c r="AF1389" t="s">
        <v>100</v>
      </c>
      <c r="AG1389" t="s">
        <v>101</v>
      </c>
      <c r="AH1389" t="s">
        <v>141</v>
      </c>
      <c r="AI1389" t="s">
        <v>133</v>
      </c>
      <c r="AJ1389">
        <v>0</v>
      </c>
      <c r="AK1389" t="s">
        <v>87</v>
      </c>
      <c r="AL1389">
        <v>3046</v>
      </c>
      <c r="AM1389">
        <v>308001000882</v>
      </c>
      <c r="AN1389" t="s">
        <v>1660</v>
      </c>
      <c r="AO1389" t="s">
        <v>105</v>
      </c>
      <c r="AP1389" t="s">
        <v>106</v>
      </c>
      <c r="AQ1389" t="s">
        <v>107</v>
      </c>
      <c r="AR1389" t="s">
        <v>110</v>
      </c>
      <c r="AS1389" t="s">
        <v>109</v>
      </c>
      <c r="AT1389">
        <v>308001000882</v>
      </c>
      <c r="AU1389" t="s">
        <v>1660</v>
      </c>
      <c r="AV1389" t="s">
        <v>110</v>
      </c>
      <c r="AW1389" t="s">
        <v>111</v>
      </c>
      <c r="AX1389" t="s">
        <v>112</v>
      </c>
      <c r="AY1389">
        <v>8001</v>
      </c>
      <c r="AZ1389" t="s">
        <v>352</v>
      </c>
      <c r="BA1389">
        <v>8</v>
      </c>
      <c r="BB1389" t="s">
        <v>351</v>
      </c>
      <c r="BC1389" t="s">
        <v>108</v>
      </c>
      <c r="BD1389">
        <v>8001</v>
      </c>
      <c r="BE1389" t="s">
        <v>352</v>
      </c>
      <c r="BF1389" t="s">
        <v>351</v>
      </c>
      <c r="BG1389">
        <v>8</v>
      </c>
      <c r="BH1389">
        <v>68</v>
      </c>
      <c r="BI1389">
        <v>76</v>
      </c>
      <c r="BJ1389">
        <v>4</v>
      </c>
      <c r="BK1389">
        <v>66</v>
      </c>
      <c r="BL1389">
        <v>71</v>
      </c>
      <c r="BM1389">
        <v>3</v>
      </c>
      <c r="BN1389">
        <v>66</v>
      </c>
      <c r="BO1389">
        <v>78</v>
      </c>
      <c r="BP1389">
        <v>3</v>
      </c>
      <c r="BQ1389">
        <v>66</v>
      </c>
      <c r="BR1389">
        <v>78</v>
      </c>
      <c r="BS1389">
        <v>3</v>
      </c>
      <c r="BT1389">
        <v>78</v>
      </c>
      <c r="BU1389">
        <v>73</v>
      </c>
      <c r="BV1389" t="s">
        <v>113</v>
      </c>
      <c r="BW1389">
        <v>337</v>
      </c>
      <c r="BX1389">
        <v>76</v>
      </c>
      <c r="BZ1389" s="2">
        <v>708022704075225</v>
      </c>
      <c r="CA1389">
        <v>4</v>
      </c>
      <c r="CB1389">
        <v>4</v>
      </c>
      <c r="CC1389" t="s">
        <v>114</v>
      </c>
      <c r="CD1389" t="s">
        <v>110</v>
      </c>
    </row>
    <row r="1390" spans="1:82" x14ac:dyDescent="0.3">
      <c r="A1390" t="s">
        <v>82</v>
      </c>
      <c r="B1390" t="s">
        <v>83</v>
      </c>
      <c r="C1390" t="s">
        <v>115</v>
      </c>
      <c r="D1390" s="1">
        <v>38256</v>
      </c>
      <c r="E1390">
        <v>20221</v>
      </c>
      <c r="F1390" t="s">
        <v>1665</v>
      </c>
      <c r="G1390" t="s">
        <v>86</v>
      </c>
      <c r="H1390" t="s">
        <v>83</v>
      </c>
      <c r="I1390" t="s">
        <v>87</v>
      </c>
      <c r="J1390" t="s">
        <v>239</v>
      </c>
      <c r="K1390">
        <v>76</v>
      </c>
      <c r="L1390" t="s">
        <v>325</v>
      </c>
      <c r="M1390">
        <v>76892</v>
      </c>
      <c r="N1390" t="s">
        <v>191</v>
      </c>
      <c r="O1390" t="s">
        <v>91</v>
      </c>
      <c r="P1390" t="s">
        <v>92</v>
      </c>
      <c r="Q1390" t="s">
        <v>396</v>
      </c>
      <c r="R1390" t="s">
        <v>148</v>
      </c>
      <c r="S1390" t="s">
        <v>95</v>
      </c>
      <c r="T1390" t="s">
        <v>174</v>
      </c>
      <c r="U1390" t="s">
        <v>96</v>
      </c>
      <c r="V1390" t="s">
        <v>87</v>
      </c>
      <c r="W1390" t="s">
        <v>96</v>
      </c>
      <c r="X1390" t="s">
        <v>96</v>
      </c>
      <c r="Y1390" t="s">
        <v>87</v>
      </c>
      <c r="Z1390" t="s">
        <v>87</v>
      </c>
      <c r="AA1390" t="s">
        <v>87</v>
      </c>
      <c r="AB1390" t="s">
        <v>87</v>
      </c>
      <c r="AC1390" t="s">
        <v>136</v>
      </c>
      <c r="AD1390" t="s">
        <v>98</v>
      </c>
      <c r="AE1390" t="s">
        <v>99</v>
      </c>
      <c r="AF1390" t="s">
        <v>100</v>
      </c>
      <c r="AG1390" t="s">
        <v>101</v>
      </c>
      <c r="AH1390" t="s">
        <v>102</v>
      </c>
      <c r="AI1390" t="s">
        <v>103</v>
      </c>
      <c r="AJ1390">
        <v>0</v>
      </c>
      <c r="AK1390" t="s">
        <v>87</v>
      </c>
      <c r="AL1390">
        <v>730010</v>
      </c>
      <c r="AM1390">
        <v>376892000026</v>
      </c>
      <c r="AN1390" t="s">
        <v>632</v>
      </c>
      <c r="AO1390" t="s">
        <v>105</v>
      </c>
      <c r="AP1390" t="s">
        <v>106</v>
      </c>
      <c r="AQ1390" t="s">
        <v>107</v>
      </c>
      <c r="AR1390" t="s">
        <v>108</v>
      </c>
      <c r="AS1390" t="s">
        <v>427</v>
      </c>
      <c r="AT1390">
        <v>376892000026</v>
      </c>
      <c r="AU1390" t="s">
        <v>632</v>
      </c>
      <c r="AV1390" t="s">
        <v>110</v>
      </c>
      <c r="AW1390" t="s">
        <v>111</v>
      </c>
      <c r="AX1390" t="s">
        <v>633</v>
      </c>
      <c r="AY1390">
        <v>76892</v>
      </c>
      <c r="AZ1390" t="s">
        <v>325</v>
      </c>
      <c r="BA1390">
        <v>76</v>
      </c>
      <c r="BB1390" t="s">
        <v>239</v>
      </c>
      <c r="BC1390" t="s">
        <v>108</v>
      </c>
      <c r="BD1390">
        <v>76001</v>
      </c>
      <c r="BE1390" t="s">
        <v>243</v>
      </c>
      <c r="BF1390" t="s">
        <v>239</v>
      </c>
      <c r="BG1390">
        <v>76</v>
      </c>
      <c r="BH1390">
        <v>70</v>
      </c>
      <c r="BI1390">
        <v>80</v>
      </c>
      <c r="BJ1390">
        <v>4</v>
      </c>
      <c r="BK1390">
        <v>63</v>
      </c>
      <c r="BL1390">
        <v>63</v>
      </c>
      <c r="BM1390">
        <v>3</v>
      </c>
      <c r="BN1390">
        <v>67</v>
      </c>
      <c r="BO1390">
        <v>81</v>
      </c>
      <c r="BP1390">
        <v>3</v>
      </c>
      <c r="BQ1390">
        <v>66</v>
      </c>
      <c r="BR1390">
        <v>78</v>
      </c>
      <c r="BS1390">
        <v>3</v>
      </c>
      <c r="BT1390">
        <v>54</v>
      </c>
      <c r="BU1390">
        <v>36</v>
      </c>
      <c r="BV1390" t="s">
        <v>157</v>
      </c>
      <c r="BW1390">
        <v>328</v>
      </c>
      <c r="BX1390">
        <v>71</v>
      </c>
      <c r="BZ1390" s="2">
        <v>623002569321935</v>
      </c>
      <c r="CA1390">
        <v>3</v>
      </c>
      <c r="CB1390">
        <v>3</v>
      </c>
      <c r="CC1390" t="s">
        <v>114</v>
      </c>
      <c r="CD1390" t="s">
        <v>110</v>
      </c>
    </row>
    <row r="1391" spans="1:82" x14ac:dyDescent="0.3">
      <c r="A1391" t="s">
        <v>82</v>
      </c>
      <c r="B1391" t="s">
        <v>83</v>
      </c>
      <c r="C1391" t="s">
        <v>84</v>
      </c>
      <c r="D1391" s="1">
        <v>38507</v>
      </c>
      <c r="E1391">
        <v>20221</v>
      </c>
      <c r="F1391" t="s">
        <v>1666</v>
      </c>
      <c r="G1391" t="s">
        <v>86</v>
      </c>
      <c r="H1391" t="s">
        <v>83</v>
      </c>
      <c r="I1391" t="s">
        <v>87</v>
      </c>
      <c r="J1391" t="s">
        <v>239</v>
      </c>
      <c r="K1391">
        <v>76</v>
      </c>
      <c r="L1391" t="s">
        <v>325</v>
      </c>
      <c r="M1391">
        <v>76892</v>
      </c>
      <c r="N1391" t="s">
        <v>147</v>
      </c>
      <c r="O1391" t="s">
        <v>118</v>
      </c>
      <c r="P1391" t="s">
        <v>119</v>
      </c>
      <c r="Q1391" t="s">
        <v>93</v>
      </c>
      <c r="R1391" t="s">
        <v>93</v>
      </c>
      <c r="S1391" t="s">
        <v>202</v>
      </c>
      <c r="T1391" t="s">
        <v>174</v>
      </c>
      <c r="U1391" t="s">
        <v>96</v>
      </c>
      <c r="V1391" t="s">
        <v>96</v>
      </c>
      <c r="W1391" t="s">
        <v>96</v>
      </c>
      <c r="X1391" t="s">
        <v>96</v>
      </c>
      <c r="Y1391" t="s">
        <v>96</v>
      </c>
      <c r="Z1391" t="s">
        <v>96</v>
      </c>
      <c r="AA1391" t="s">
        <v>87</v>
      </c>
      <c r="AB1391" t="s">
        <v>87</v>
      </c>
      <c r="AC1391" t="s">
        <v>121</v>
      </c>
      <c r="AD1391" t="s">
        <v>99</v>
      </c>
      <c r="AE1391" t="s">
        <v>99</v>
      </c>
      <c r="AF1391" t="s">
        <v>98</v>
      </c>
      <c r="AG1391" t="s">
        <v>101</v>
      </c>
      <c r="AH1391" t="s">
        <v>151</v>
      </c>
      <c r="AI1391" t="s">
        <v>133</v>
      </c>
      <c r="AJ1391">
        <v>0</v>
      </c>
      <c r="AK1391" t="s">
        <v>87</v>
      </c>
      <c r="AL1391">
        <v>730010</v>
      </c>
      <c r="AM1391">
        <v>376892000026</v>
      </c>
      <c r="AN1391" t="s">
        <v>632</v>
      </c>
      <c r="AO1391" t="s">
        <v>105</v>
      </c>
      <c r="AP1391" t="s">
        <v>106</v>
      </c>
      <c r="AQ1391" t="s">
        <v>107</v>
      </c>
      <c r="AR1391" t="s">
        <v>108</v>
      </c>
      <c r="AS1391" t="s">
        <v>427</v>
      </c>
      <c r="AT1391">
        <v>376892000026</v>
      </c>
      <c r="AU1391" t="s">
        <v>632</v>
      </c>
      <c r="AV1391" t="s">
        <v>110</v>
      </c>
      <c r="AW1391" t="s">
        <v>111</v>
      </c>
      <c r="AX1391" t="s">
        <v>633</v>
      </c>
      <c r="AY1391">
        <v>76892</v>
      </c>
      <c r="AZ1391" t="s">
        <v>325</v>
      </c>
      <c r="BA1391">
        <v>76</v>
      </c>
      <c r="BB1391" t="s">
        <v>239</v>
      </c>
      <c r="BC1391" t="s">
        <v>108</v>
      </c>
      <c r="BD1391">
        <v>76001</v>
      </c>
      <c r="BE1391" t="s">
        <v>243</v>
      </c>
      <c r="BF1391" t="s">
        <v>239</v>
      </c>
      <c r="BG1391">
        <v>76</v>
      </c>
      <c r="BH1391">
        <v>68</v>
      </c>
      <c r="BI1391">
        <v>77</v>
      </c>
      <c r="BJ1391">
        <v>4</v>
      </c>
      <c r="BK1391">
        <v>58</v>
      </c>
      <c r="BL1391">
        <v>49</v>
      </c>
      <c r="BM1391">
        <v>3</v>
      </c>
      <c r="BN1391">
        <v>59</v>
      </c>
      <c r="BO1391">
        <v>58</v>
      </c>
      <c r="BP1391">
        <v>3</v>
      </c>
      <c r="BQ1391">
        <v>73</v>
      </c>
      <c r="BR1391">
        <v>93</v>
      </c>
      <c r="BS1391">
        <v>4</v>
      </c>
      <c r="BT1391">
        <v>76</v>
      </c>
      <c r="BU1391">
        <v>68</v>
      </c>
      <c r="BV1391" t="s">
        <v>113</v>
      </c>
      <c r="BW1391">
        <v>327</v>
      </c>
      <c r="BX1391">
        <v>70</v>
      </c>
      <c r="BZ1391" s="2">
        <v>700094861104307</v>
      </c>
      <c r="CA1391">
        <v>4</v>
      </c>
      <c r="CB1391">
        <v>3</v>
      </c>
      <c r="CC1391" t="s">
        <v>114</v>
      </c>
      <c r="CD1391" t="s">
        <v>110</v>
      </c>
    </row>
    <row r="1392" spans="1:82" x14ac:dyDescent="0.3">
      <c r="A1392" t="s">
        <v>82</v>
      </c>
      <c r="B1392" t="s">
        <v>83</v>
      </c>
      <c r="C1392" t="s">
        <v>84</v>
      </c>
      <c r="D1392" s="1">
        <v>38741</v>
      </c>
      <c r="E1392">
        <v>20221</v>
      </c>
      <c r="F1392" t="s">
        <v>1667</v>
      </c>
      <c r="G1392" t="s">
        <v>86</v>
      </c>
      <c r="H1392" t="s">
        <v>83</v>
      </c>
      <c r="I1392" t="s">
        <v>87</v>
      </c>
      <c r="J1392" t="s">
        <v>239</v>
      </c>
      <c r="K1392">
        <v>76</v>
      </c>
      <c r="L1392" t="s">
        <v>325</v>
      </c>
      <c r="M1392">
        <v>76892</v>
      </c>
      <c r="N1392" t="s">
        <v>191</v>
      </c>
      <c r="O1392" t="s">
        <v>118</v>
      </c>
      <c r="P1392" t="s">
        <v>92</v>
      </c>
      <c r="Q1392" t="s">
        <v>179</v>
      </c>
      <c r="R1392" t="s">
        <v>173</v>
      </c>
      <c r="S1392" t="s">
        <v>161</v>
      </c>
      <c r="T1392" t="s">
        <v>127</v>
      </c>
      <c r="U1392" t="s">
        <v>96</v>
      </c>
      <c r="V1392" t="s">
        <v>96</v>
      </c>
      <c r="W1392" t="s">
        <v>87</v>
      </c>
      <c r="X1392" t="s">
        <v>96</v>
      </c>
      <c r="Y1392" t="s">
        <v>87</v>
      </c>
      <c r="Z1392" t="s">
        <v>87</v>
      </c>
      <c r="AA1392" t="s">
        <v>87</v>
      </c>
      <c r="AB1392" t="s">
        <v>87</v>
      </c>
      <c r="AC1392" t="s">
        <v>183</v>
      </c>
      <c r="AD1392" t="s">
        <v>100</v>
      </c>
      <c r="AE1392" t="s">
        <v>98</v>
      </c>
      <c r="AF1392" t="s">
        <v>99</v>
      </c>
      <c r="AG1392" t="s">
        <v>101</v>
      </c>
      <c r="AH1392" t="s">
        <v>102</v>
      </c>
      <c r="AI1392" t="s">
        <v>128</v>
      </c>
      <c r="AJ1392">
        <v>0</v>
      </c>
      <c r="AK1392" t="s">
        <v>87</v>
      </c>
      <c r="AL1392">
        <v>730010</v>
      </c>
      <c r="AM1392">
        <v>376892000026</v>
      </c>
      <c r="AN1392" t="s">
        <v>632</v>
      </c>
      <c r="AO1392" t="s">
        <v>105</v>
      </c>
      <c r="AP1392" t="s">
        <v>106</v>
      </c>
      <c r="AQ1392" t="s">
        <v>107</v>
      </c>
      <c r="AR1392" t="s">
        <v>108</v>
      </c>
      <c r="AS1392" t="s">
        <v>427</v>
      </c>
      <c r="AT1392">
        <v>376892000026</v>
      </c>
      <c r="AU1392" t="s">
        <v>632</v>
      </c>
      <c r="AV1392" t="s">
        <v>110</v>
      </c>
      <c r="AW1392" t="s">
        <v>111</v>
      </c>
      <c r="AX1392" t="s">
        <v>633</v>
      </c>
      <c r="AY1392">
        <v>76892</v>
      </c>
      <c r="AZ1392" t="s">
        <v>325</v>
      </c>
      <c r="BA1392">
        <v>76</v>
      </c>
      <c r="BB1392" t="s">
        <v>239</v>
      </c>
      <c r="BC1392" t="s">
        <v>108</v>
      </c>
      <c r="BD1392">
        <v>76001</v>
      </c>
      <c r="BE1392" t="s">
        <v>243</v>
      </c>
      <c r="BF1392" t="s">
        <v>239</v>
      </c>
      <c r="BG1392">
        <v>76</v>
      </c>
      <c r="BH1392">
        <v>57</v>
      </c>
      <c r="BI1392">
        <v>39</v>
      </c>
      <c r="BJ1392">
        <v>3</v>
      </c>
      <c r="BK1392">
        <v>57</v>
      </c>
      <c r="BL1392">
        <v>48</v>
      </c>
      <c r="BM1392">
        <v>3</v>
      </c>
      <c r="BN1392">
        <v>54</v>
      </c>
      <c r="BO1392">
        <v>46</v>
      </c>
      <c r="BP1392">
        <v>2</v>
      </c>
      <c r="BQ1392">
        <v>37</v>
      </c>
      <c r="BR1392">
        <v>13</v>
      </c>
      <c r="BS1392">
        <v>1</v>
      </c>
      <c r="BT1392">
        <v>56</v>
      </c>
      <c r="BU1392">
        <v>39</v>
      </c>
      <c r="BV1392" t="s">
        <v>157</v>
      </c>
      <c r="BW1392">
        <v>258</v>
      </c>
      <c r="BX1392">
        <v>35</v>
      </c>
      <c r="BZ1392" s="2">
        <v>557753067878217</v>
      </c>
      <c r="CA1392">
        <v>3</v>
      </c>
      <c r="CB1392">
        <v>3</v>
      </c>
      <c r="CC1392" t="s">
        <v>114</v>
      </c>
      <c r="CD1392" t="s">
        <v>110</v>
      </c>
    </row>
    <row r="1393" spans="1:82" x14ac:dyDescent="0.3">
      <c r="A1393" t="s">
        <v>82</v>
      </c>
      <c r="B1393" t="s">
        <v>83</v>
      </c>
      <c r="C1393" t="s">
        <v>84</v>
      </c>
      <c r="D1393" s="1">
        <v>38527</v>
      </c>
      <c r="E1393">
        <v>20221</v>
      </c>
      <c r="F1393" t="s">
        <v>1668</v>
      </c>
      <c r="G1393" t="s">
        <v>86</v>
      </c>
      <c r="H1393" t="s">
        <v>83</v>
      </c>
      <c r="I1393" t="s">
        <v>87</v>
      </c>
      <c r="J1393" t="s">
        <v>239</v>
      </c>
      <c r="K1393">
        <v>76</v>
      </c>
      <c r="L1393" t="s">
        <v>325</v>
      </c>
      <c r="M1393">
        <v>76892</v>
      </c>
      <c r="N1393" t="s">
        <v>191</v>
      </c>
      <c r="O1393" t="s">
        <v>118</v>
      </c>
      <c r="P1393" t="s">
        <v>92</v>
      </c>
      <c r="Q1393" t="s">
        <v>93</v>
      </c>
      <c r="R1393" t="s">
        <v>148</v>
      </c>
      <c r="S1393" t="s">
        <v>94</v>
      </c>
      <c r="T1393" t="s">
        <v>174</v>
      </c>
      <c r="U1393" t="s">
        <v>96</v>
      </c>
      <c r="V1393" t="s">
        <v>96</v>
      </c>
      <c r="W1393" t="s">
        <v>96</v>
      </c>
      <c r="X1393" t="s">
        <v>96</v>
      </c>
      <c r="Y1393" t="s">
        <v>87</v>
      </c>
      <c r="Z1393" t="s">
        <v>87</v>
      </c>
      <c r="AA1393" t="s">
        <v>96</v>
      </c>
      <c r="AB1393" t="s">
        <v>87</v>
      </c>
      <c r="AC1393" t="s">
        <v>136</v>
      </c>
      <c r="AD1393" t="s">
        <v>100</v>
      </c>
      <c r="AE1393" t="s">
        <v>98</v>
      </c>
      <c r="AF1393" t="s">
        <v>130</v>
      </c>
      <c r="AG1393" t="s">
        <v>131</v>
      </c>
      <c r="AH1393" t="s">
        <v>141</v>
      </c>
      <c r="AI1393" t="s">
        <v>102</v>
      </c>
      <c r="AJ1393">
        <v>0</v>
      </c>
      <c r="AK1393" t="s">
        <v>87</v>
      </c>
      <c r="AL1393">
        <v>730010</v>
      </c>
      <c r="AM1393">
        <v>376892000026</v>
      </c>
      <c r="AN1393" t="s">
        <v>632</v>
      </c>
      <c r="AO1393" t="s">
        <v>105</v>
      </c>
      <c r="AP1393" t="s">
        <v>106</v>
      </c>
      <c r="AQ1393" t="s">
        <v>107</v>
      </c>
      <c r="AR1393" t="s">
        <v>108</v>
      </c>
      <c r="AS1393" t="s">
        <v>427</v>
      </c>
      <c r="AT1393">
        <v>376892000026</v>
      </c>
      <c r="AU1393" t="s">
        <v>632</v>
      </c>
      <c r="AV1393" t="s">
        <v>110</v>
      </c>
      <c r="AW1393" t="s">
        <v>111</v>
      </c>
      <c r="AX1393" t="s">
        <v>633</v>
      </c>
      <c r="AY1393">
        <v>76892</v>
      </c>
      <c r="AZ1393" t="s">
        <v>325</v>
      </c>
      <c r="BA1393">
        <v>76</v>
      </c>
      <c r="BB1393" t="s">
        <v>239</v>
      </c>
      <c r="BC1393" t="s">
        <v>108</v>
      </c>
      <c r="BD1393">
        <v>76001</v>
      </c>
      <c r="BE1393" t="s">
        <v>243</v>
      </c>
      <c r="BF1393" t="s">
        <v>239</v>
      </c>
      <c r="BG1393">
        <v>76</v>
      </c>
      <c r="BH1393">
        <v>52</v>
      </c>
      <c r="BI1393">
        <v>28</v>
      </c>
      <c r="BJ1393">
        <v>3</v>
      </c>
      <c r="BK1393">
        <v>40</v>
      </c>
      <c r="BL1393">
        <v>12</v>
      </c>
      <c r="BM1393">
        <v>2</v>
      </c>
      <c r="BN1393">
        <v>45</v>
      </c>
      <c r="BO1393">
        <v>25</v>
      </c>
      <c r="BP1393">
        <v>2</v>
      </c>
      <c r="BQ1393">
        <v>39</v>
      </c>
      <c r="BR1393">
        <v>17</v>
      </c>
      <c r="BS1393">
        <v>1</v>
      </c>
      <c r="BT1393">
        <v>42</v>
      </c>
      <c r="BU1393">
        <v>13</v>
      </c>
      <c r="BV1393" t="s">
        <v>165</v>
      </c>
      <c r="BW1393">
        <v>219</v>
      </c>
      <c r="BX1393">
        <v>19</v>
      </c>
      <c r="BZ1393" s="2">
        <v>631196066773495</v>
      </c>
      <c r="CA1393">
        <v>3</v>
      </c>
      <c r="CB1393">
        <v>3</v>
      </c>
      <c r="CC1393" t="s">
        <v>114</v>
      </c>
      <c r="CD1393" t="s">
        <v>110</v>
      </c>
    </row>
    <row r="1394" spans="1:82" x14ac:dyDescent="0.3">
      <c r="A1394" t="s">
        <v>82</v>
      </c>
      <c r="B1394" t="s">
        <v>83</v>
      </c>
      <c r="C1394" t="s">
        <v>115</v>
      </c>
      <c r="D1394" s="1">
        <v>38414</v>
      </c>
      <c r="E1394">
        <v>20221</v>
      </c>
      <c r="F1394" t="s">
        <v>1669</v>
      </c>
      <c r="G1394" t="s">
        <v>86</v>
      </c>
      <c r="H1394" t="s">
        <v>83</v>
      </c>
      <c r="I1394" t="s">
        <v>87</v>
      </c>
      <c r="J1394" t="s">
        <v>239</v>
      </c>
      <c r="K1394">
        <v>76</v>
      </c>
      <c r="L1394" t="s">
        <v>325</v>
      </c>
      <c r="M1394">
        <v>76892</v>
      </c>
      <c r="N1394" t="s">
        <v>191</v>
      </c>
      <c r="O1394" t="s">
        <v>118</v>
      </c>
      <c r="P1394" t="s">
        <v>119</v>
      </c>
      <c r="Q1394" t="s">
        <v>144</v>
      </c>
      <c r="R1394" t="s">
        <v>173</v>
      </c>
      <c r="S1394" t="s">
        <v>149</v>
      </c>
      <c r="T1394" t="s">
        <v>127</v>
      </c>
      <c r="U1394" t="s">
        <v>96</v>
      </c>
      <c r="V1394" t="s">
        <v>96</v>
      </c>
      <c r="W1394" t="s">
        <v>87</v>
      </c>
      <c r="X1394" t="s">
        <v>96</v>
      </c>
      <c r="Y1394" t="s">
        <v>87</v>
      </c>
      <c r="Z1394" t="s">
        <v>87</v>
      </c>
      <c r="AA1394" t="s">
        <v>96</v>
      </c>
      <c r="AB1394" t="s">
        <v>87</v>
      </c>
      <c r="AC1394" t="s">
        <v>183</v>
      </c>
      <c r="AD1394" t="s">
        <v>98</v>
      </c>
      <c r="AE1394" t="s">
        <v>99</v>
      </c>
      <c r="AF1394" t="s">
        <v>98</v>
      </c>
      <c r="AG1394" t="s">
        <v>122</v>
      </c>
      <c r="AH1394" t="s">
        <v>102</v>
      </c>
      <c r="AI1394" t="s">
        <v>103</v>
      </c>
      <c r="AJ1394">
        <v>0</v>
      </c>
      <c r="AK1394" t="s">
        <v>87</v>
      </c>
      <c r="AL1394">
        <v>730010</v>
      </c>
      <c r="AM1394">
        <v>376892000026</v>
      </c>
      <c r="AN1394" t="s">
        <v>632</v>
      </c>
      <c r="AO1394" t="s">
        <v>105</v>
      </c>
      <c r="AP1394" t="s">
        <v>106</v>
      </c>
      <c r="AQ1394" t="s">
        <v>107</v>
      </c>
      <c r="AR1394" t="s">
        <v>108</v>
      </c>
      <c r="AS1394" t="s">
        <v>427</v>
      </c>
      <c r="AT1394">
        <v>376892000026</v>
      </c>
      <c r="AU1394" t="s">
        <v>632</v>
      </c>
      <c r="AV1394" t="s">
        <v>110</v>
      </c>
      <c r="AW1394" t="s">
        <v>111</v>
      </c>
      <c r="AX1394" t="s">
        <v>633</v>
      </c>
      <c r="AY1394">
        <v>76892</v>
      </c>
      <c r="AZ1394" t="s">
        <v>325</v>
      </c>
      <c r="BA1394">
        <v>76</v>
      </c>
      <c r="BB1394" t="s">
        <v>239</v>
      </c>
      <c r="BC1394" t="s">
        <v>108</v>
      </c>
      <c r="BD1394">
        <v>76001</v>
      </c>
      <c r="BE1394" t="s">
        <v>243</v>
      </c>
      <c r="BF1394" t="s">
        <v>239</v>
      </c>
      <c r="BG1394">
        <v>76</v>
      </c>
      <c r="BH1394">
        <v>58</v>
      </c>
      <c r="BI1394">
        <v>42</v>
      </c>
      <c r="BJ1394">
        <v>3</v>
      </c>
      <c r="BK1394">
        <v>57</v>
      </c>
      <c r="BL1394">
        <v>48</v>
      </c>
      <c r="BM1394">
        <v>3</v>
      </c>
      <c r="BN1394">
        <v>52</v>
      </c>
      <c r="BO1394">
        <v>41</v>
      </c>
      <c r="BP1394">
        <v>2</v>
      </c>
      <c r="BQ1394">
        <v>57</v>
      </c>
      <c r="BR1394">
        <v>52</v>
      </c>
      <c r="BS1394">
        <v>3</v>
      </c>
      <c r="BT1394">
        <v>58</v>
      </c>
      <c r="BU1394">
        <v>43</v>
      </c>
      <c r="BV1394" t="s">
        <v>134</v>
      </c>
      <c r="BW1394">
        <v>281</v>
      </c>
      <c r="BX1394">
        <v>45</v>
      </c>
      <c r="BZ1394" s="2">
        <v>597808467217137</v>
      </c>
      <c r="CA1394">
        <v>3</v>
      </c>
      <c r="CB1394">
        <v>3</v>
      </c>
      <c r="CC1394" t="s">
        <v>114</v>
      </c>
      <c r="CD1394" t="s">
        <v>110</v>
      </c>
    </row>
    <row r="1395" spans="1:82" x14ac:dyDescent="0.3">
      <c r="A1395" t="s">
        <v>82</v>
      </c>
      <c r="B1395" t="s">
        <v>83</v>
      </c>
      <c r="C1395" t="s">
        <v>115</v>
      </c>
      <c r="D1395" s="1">
        <v>38642</v>
      </c>
      <c r="E1395">
        <v>20221</v>
      </c>
      <c r="F1395" t="s">
        <v>1670</v>
      </c>
      <c r="G1395" t="s">
        <v>86</v>
      </c>
      <c r="H1395" t="s">
        <v>83</v>
      </c>
      <c r="I1395" t="s">
        <v>87</v>
      </c>
      <c r="J1395" t="s">
        <v>239</v>
      </c>
      <c r="K1395">
        <v>76</v>
      </c>
      <c r="L1395" t="s">
        <v>325</v>
      </c>
      <c r="M1395">
        <v>76892</v>
      </c>
      <c r="N1395" t="s">
        <v>147</v>
      </c>
      <c r="O1395" t="s">
        <v>118</v>
      </c>
      <c r="P1395" t="s">
        <v>119</v>
      </c>
      <c r="Q1395" t="s">
        <v>120</v>
      </c>
      <c r="R1395" t="s">
        <v>179</v>
      </c>
      <c r="S1395" t="s">
        <v>188</v>
      </c>
      <c r="T1395" t="s">
        <v>127</v>
      </c>
      <c r="U1395" t="s">
        <v>96</v>
      </c>
      <c r="V1395" t="s">
        <v>96</v>
      </c>
      <c r="W1395" t="s">
        <v>96</v>
      </c>
      <c r="X1395" t="s">
        <v>96</v>
      </c>
      <c r="Y1395" t="s">
        <v>96</v>
      </c>
      <c r="Z1395" t="s">
        <v>96</v>
      </c>
      <c r="AA1395" t="s">
        <v>87</v>
      </c>
      <c r="AB1395" t="s">
        <v>87</v>
      </c>
      <c r="AC1395" t="s">
        <v>136</v>
      </c>
      <c r="AD1395" t="s">
        <v>100</v>
      </c>
      <c r="AE1395" t="s">
        <v>99</v>
      </c>
      <c r="AF1395" t="s">
        <v>100</v>
      </c>
      <c r="AG1395" t="s">
        <v>122</v>
      </c>
      <c r="AH1395" t="s">
        <v>102</v>
      </c>
      <c r="AI1395" t="s">
        <v>103</v>
      </c>
      <c r="AJ1395">
        <v>0</v>
      </c>
      <c r="AK1395" t="s">
        <v>87</v>
      </c>
      <c r="AL1395">
        <v>730010</v>
      </c>
      <c r="AM1395">
        <v>376892000026</v>
      </c>
      <c r="AN1395" t="s">
        <v>632</v>
      </c>
      <c r="AO1395" t="s">
        <v>105</v>
      </c>
      <c r="AP1395" t="s">
        <v>106</v>
      </c>
      <c r="AQ1395" t="s">
        <v>107</v>
      </c>
      <c r="AR1395" t="s">
        <v>108</v>
      </c>
      <c r="AS1395" t="s">
        <v>427</v>
      </c>
      <c r="AT1395">
        <v>376892000026</v>
      </c>
      <c r="AU1395" t="s">
        <v>632</v>
      </c>
      <c r="AV1395" t="s">
        <v>110</v>
      </c>
      <c r="AW1395" t="s">
        <v>111</v>
      </c>
      <c r="AX1395" t="s">
        <v>633</v>
      </c>
      <c r="AY1395">
        <v>76892</v>
      </c>
      <c r="AZ1395" t="s">
        <v>325</v>
      </c>
      <c r="BA1395">
        <v>76</v>
      </c>
      <c r="BB1395" t="s">
        <v>239</v>
      </c>
      <c r="BC1395" t="s">
        <v>108</v>
      </c>
      <c r="BD1395">
        <v>76001</v>
      </c>
      <c r="BE1395" t="s">
        <v>243</v>
      </c>
      <c r="BF1395" t="s">
        <v>239</v>
      </c>
      <c r="BG1395">
        <v>76</v>
      </c>
      <c r="BH1395">
        <v>56</v>
      </c>
      <c r="BI1395">
        <v>38</v>
      </c>
      <c r="BJ1395">
        <v>3</v>
      </c>
      <c r="BK1395">
        <v>55</v>
      </c>
      <c r="BL1395">
        <v>42</v>
      </c>
      <c r="BM1395">
        <v>3</v>
      </c>
      <c r="BN1395">
        <v>54</v>
      </c>
      <c r="BO1395">
        <v>44</v>
      </c>
      <c r="BP1395">
        <v>2</v>
      </c>
      <c r="BQ1395">
        <v>47</v>
      </c>
      <c r="BR1395">
        <v>32</v>
      </c>
      <c r="BS1395">
        <v>2</v>
      </c>
      <c r="BT1395">
        <v>54</v>
      </c>
      <c r="BU1395">
        <v>37</v>
      </c>
      <c r="BV1395" t="s">
        <v>157</v>
      </c>
      <c r="BW1395">
        <v>265</v>
      </c>
      <c r="BX1395">
        <v>38</v>
      </c>
      <c r="BZ1395" s="2">
        <v>571555094812968</v>
      </c>
      <c r="CA1395">
        <v>3</v>
      </c>
      <c r="CB1395">
        <v>3</v>
      </c>
      <c r="CC1395" t="s">
        <v>114</v>
      </c>
      <c r="CD1395" t="s">
        <v>110</v>
      </c>
    </row>
    <row r="1396" spans="1:82" x14ac:dyDescent="0.3">
      <c r="A1396" t="s">
        <v>82</v>
      </c>
      <c r="B1396" t="s">
        <v>83</v>
      </c>
      <c r="C1396" t="s">
        <v>115</v>
      </c>
      <c r="D1396" s="1">
        <v>38279</v>
      </c>
      <c r="E1396">
        <v>20221</v>
      </c>
      <c r="F1396" t="s">
        <v>1671</v>
      </c>
      <c r="G1396" t="s">
        <v>86</v>
      </c>
      <c r="H1396" t="s">
        <v>83</v>
      </c>
      <c r="I1396" t="s">
        <v>87</v>
      </c>
      <c r="J1396" t="s">
        <v>239</v>
      </c>
      <c r="K1396">
        <v>76</v>
      </c>
      <c r="L1396" t="s">
        <v>325</v>
      </c>
      <c r="M1396">
        <v>76892</v>
      </c>
      <c r="N1396" t="s">
        <v>191</v>
      </c>
      <c r="O1396" t="s">
        <v>118</v>
      </c>
      <c r="P1396" t="s">
        <v>119</v>
      </c>
      <c r="Q1396" t="s">
        <v>179</v>
      </c>
      <c r="R1396" t="s">
        <v>179</v>
      </c>
      <c r="S1396" t="s">
        <v>188</v>
      </c>
      <c r="T1396" t="s">
        <v>161</v>
      </c>
      <c r="U1396" t="s">
        <v>96</v>
      </c>
      <c r="V1396" t="s">
        <v>96</v>
      </c>
      <c r="W1396" t="s">
        <v>96</v>
      </c>
      <c r="X1396" t="s">
        <v>96</v>
      </c>
      <c r="Y1396" t="s">
        <v>96</v>
      </c>
      <c r="Z1396" t="s">
        <v>96</v>
      </c>
      <c r="AA1396" t="s">
        <v>87</v>
      </c>
      <c r="AB1396" t="s">
        <v>96</v>
      </c>
      <c r="AC1396" t="s">
        <v>136</v>
      </c>
      <c r="AD1396" t="s">
        <v>99</v>
      </c>
      <c r="AE1396" t="s">
        <v>99</v>
      </c>
      <c r="AF1396" t="s">
        <v>99</v>
      </c>
      <c r="AG1396" t="s">
        <v>122</v>
      </c>
      <c r="AH1396" t="s">
        <v>102</v>
      </c>
      <c r="AI1396" t="s">
        <v>128</v>
      </c>
      <c r="AJ1396">
        <v>0</v>
      </c>
      <c r="AK1396" t="s">
        <v>87</v>
      </c>
      <c r="AL1396">
        <v>730010</v>
      </c>
      <c r="AM1396">
        <v>376892000026</v>
      </c>
      <c r="AN1396" t="s">
        <v>632</v>
      </c>
      <c r="AO1396" t="s">
        <v>105</v>
      </c>
      <c r="AP1396" t="s">
        <v>106</v>
      </c>
      <c r="AQ1396" t="s">
        <v>107</v>
      </c>
      <c r="AR1396" t="s">
        <v>108</v>
      </c>
      <c r="AS1396" t="s">
        <v>427</v>
      </c>
      <c r="AT1396">
        <v>376892000026</v>
      </c>
      <c r="AU1396" t="s">
        <v>632</v>
      </c>
      <c r="AV1396" t="s">
        <v>110</v>
      </c>
      <c r="AW1396" t="s">
        <v>111</v>
      </c>
      <c r="AX1396" t="s">
        <v>633</v>
      </c>
      <c r="AY1396">
        <v>76892</v>
      </c>
      <c r="AZ1396" t="s">
        <v>325</v>
      </c>
      <c r="BA1396">
        <v>76</v>
      </c>
      <c r="BB1396" t="s">
        <v>239</v>
      </c>
      <c r="BC1396" t="s">
        <v>108</v>
      </c>
      <c r="BD1396">
        <v>76001</v>
      </c>
      <c r="BE1396" t="s">
        <v>243</v>
      </c>
      <c r="BF1396" t="s">
        <v>239</v>
      </c>
      <c r="BG1396">
        <v>76</v>
      </c>
      <c r="BH1396">
        <v>56</v>
      </c>
      <c r="BI1396">
        <v>39</v>
      </c>
      <c r="BJ1396">
        <v>3</v>
      </c>
      <c r="BK1396">
        <v>58</v>
      </c>
      <c r="BL1396">
        <v>50</v>
      </c>
      <c r="BM1396">
        <v>3</v>
      </c>
      <c r="BN1396">
        <v>52</v>
      </c>
      <c r="BO1396">
        <v>40</v>
      </c>
      <c r="BP1396">
        <v>2</v>
      </c>
      <c r="BQ1396">
        <v>45</v>
      </c>
      <c r="BR1396">
        <v>28</v>
      </c>
      <c r="BS1396">
        <v>2</v>
      </c>
      <c r="BT1396">
        <v>51</v>
      </c>
      <c r="BU1396">
        <v>32</v>
      </c>
      <c r="BV1396" t="s">
        <v>157</v>
      </c>
      <c r="BW1396">
        <v>263</v>
      </c>
      <c r="BX1396">
        <v>37</v>
      </c>
      <c r="BZ1396" s="2">
        <v>611177821411535</v>
      </c>
      <c r="CA1396">
        <v>3</v>
      </c>
      <c r="CB1396">
        <v>3</v>
      </c>
      <c r="CC1396" t="s">
        <v>114</v>
      </c>
      <c r="CD1396" t="s">
        <v>110</v>
      </c>
    </row>
    <row r="1397" spans="1:82" x14ac:dyDescent="0.3">
      <c r="A1397" t="s">
        <v>82</v>
      </c>
      <c r="B1397" t="s">
        <v>83</v>
      </c>
      <c r="C1397" t="s">
        <v>84</v>
      </c>
      <c r="D1397" s="1">
        <v>38798</v>
      </c>
      <c r="E1397">
        <v>20221</v>
      </c>
      <c r="F1397" t="s">
        <v>1672</v>
      </c>
      <c r="G1397" t="s">
        <v>86</v>
      </c>
      <c r="H1397" t="s">
        <v>83</v>
      </c>
      <c r="I1397" t="s">
        <v>87</v>
      </c>
      <c r="J1397" t="s">
        <v>239</v>
      </c>
      <c r="K1397">
        <v>76</v>
      </c>
      <c r="L1397" t="s">
        <v>325</v>
      </c>
      <c r="M1397">
        <v>76892</v>
      </c>
      <c r="N1397" t="s">
        <v>191</v>
      </c>
      <c r="O1397" t="s">
        <v>118</v>
      </c>
      <c r="P1397" t="s">
        <v>92</v>
      </c>
      <c r="Q1397" t="s">
        <v>148</v>
      </c>
      <c r="R1397" t="s">
        <v>93</v>
      </c>
      <c r="S1397" t="s">
        <v>149</v>
      </c>
      <c r="T1397" t="s">
        <v>149</v>
      </c>
      <c r="U1397" t="s">
        <v>96</v>
      </c>
      <c r="V1397" t="s">
        <v>96</v>
      </c>
      <c r="W1397" t="s">
        <v>96</v>
      </c>
      <c r="X1397" t="s">
        <v>96</v>
      </c>
      <c r="Y1397" t="s">
        <v>96</v>
      </c>
      <c r="Z1397" t="s">
        <v>87</v>
      </c>
      <c r="AA1397" t="s">
        <v>96</v>
      </c>
      <c r="AB1397" t="s">
        <v>87</v>
      </c>
      <c r="AC1397" t="s">
        <v>183</v>
      </c>
      <c r="AD1397" t="s">
        <v>100</v>
      </c>
      <c r="AE1397" t="s">
        <v>99</v>
      </c>
      <c r="AF1397" t="s">
        <v>99</v>
      </c>
      <c r="AG1397" t="s">
        <v>101</v>
      </c>
      <c r="AH1397" t="s">
        <v>141</v>
      </c>
      <c r="AI1397" t="s">
        <v>133</v>
      </c>
      <c r="AJ1397">
        <v>0</v>
      </c>
      <c r="AK1397" t="s">
        <v>87</v>
      </c>
      <c r="AL1397">
        <v>730010</v>
      </c>
      <c r="AM1397">
        <v>376892000026</v>
      </c>
      <c r="AN1397" t="s">
        <v>632</v>
      </c>
      <c r="AO1397" t="s">
        <v>105</v>
      </c>
      <c r="AP1397" t="s">
        <v>106</v>
      </c>
      <c r="AQ1397" t="s">
        <v>107</v>
      </c>
      <c r="AR1397" t="s">
        <v>108</v>
      </c>
      <c r="AS1397" t="s">
        <v>427</v>
      </c>
      <c r="AT1397">
        <v>376892000026</v>
      </c>
      <c r="AU1397" t="s">
        <v>632</v>
      </c>
      <c r="AV1397" t="s">
        <v>110</v>
      </c>
      <c r="AW1397" t="s">
        <v>111</v>
      </c>
      <c r="AX1397" t="s">
        <v>633</v>
      </c>
      <c r="AY1397">
        <v>76892</v>
      </c>
      <c r="AZ1397" t="s">
        <v>325</v>
      </c>
      <c r="BA1397">
        <v>76</v>
      </c>
      <c r="BB1397" t="s">
        <v>239</v>
      </c>
      <c r="BC1397" t="s">
        <v>108</v>
      </c>
      <c r="BD1397">
        <v>76001</v>
      </c>
      <c r="BE1397" t="s">
        <v>243</v>
      </c>
      <c r="BF1397" t="s">
        <v>239</v>
      </c>
      <c r="BG1397">
        <v>76</v>
      </c>
      <c r="BH1397">
        <v>59</v>
      </c>
      <c r="BI1397">
        <v>47</v>
      </c>
      <c r="BJ1397">
        <v>3</v>
      </c>
      <c r="BK1397">
        <v>48</v>
      </c>
      <c r="BL1397">
        <v>26</v>
      </c>
      <c r="BM1397">
        <v>2</v>
      </c>
      <c r="BN1397">
        <v>47</v>
      </c>
      <c r="BO1397">
        <v>29</v>
      </c>
      <c r="BP1397">
        <v>2</v>
      </c>
      <c r="BQ1397">
        <v>63</v>
      </c>
      <c r="BR1397">
        <v>68</v>
      </c>
      <c r="BS1397">
        <v>3</v>
      </c>
      <c r="BT1397">
        <v>47</v>
      </c>
      <c r="BU1397">
        <v>23</v>
      </c>
      <c r="BV1397" t="s">
        <v>165</v>
      </c>
      <c r="BW1397">
        <v>268</v>
      </c>
      <c r="BX1397">
        <v>39</v>
      </c>
      <c r="BZ1397" s="2">
        <v>644531690490044</v>
      </c>
      <c r="CA1397">
        <v>4</v>
      </c>
      <c r="CB1397">
        <v>3</v>
      </c>
      <c r="CC1397" t="s">
        <v>114</v>
      </c>
      <c r="CD1397" t="s">
        <v>110</v>
      </c>
    </row>
    <row r="1398" spans="1:82" x14ac:dyDescent="0.3">
      <c r="A1398" t="s">
        <v>82</v>
      </c>
      <c r="B1398" t="s">
        <v>83</v>
      </c>
      <c r="C1398" t="s">
        <v>84</v>
      </c>
      <c r="D1398" s="1">
        <v>38648</v>
      </c>
      <c r="E1398">
        <v>20221</v>
      </c>
      <c r="F1398" t="s">
        <v>1673</v>
      </c>
      <c r="G1398" t="s">
        <v>86</v>
      </c>
      <c r="H1398" t="s">
        <v>83</v>
      </c>
      <c r="I1398" t="s">
        <v>87</v>
      </c>
      <c r="J1398" t="s">
        <v>239</v>
      </c>
      <c r="K1398">
        <v>76</v>
      </c>
      <c r="L1398" t="s">
        <v>325</v>
      </c>
      <c r="M1398">
        <v>76892</v>
      </c>
      <c r="N1398" t="s">
        <v>147</v>
      </c>
      <c r="O1398" t="s">
        <v>118</v>
      </c>
      <c r="P1398" t="s">
        <v>119</v>
      </c>
      <c r="Q1398" t="s">
        <v>144</v>
      </c>
      <c r="R1398" t="s">
        <v>148</v>
      </c>
      <c r="S1398" t="s">
        <v>188</v>
      </c>
      <c r="T1398" t="s">
        <v>150</v>
      </c>
      <c r="U1398" t="s">
        <v>96</v>
      </c>
      <c r="V1398" t="s">
        <v>96</v>
      </c>
      <c r="W1398" t="s">
        <v>96</v>
      </c>
      <c r="X1398" t="s">
        <v>96</v>
      </c>
      <c r="Y1398" t="s">
        <v>96</v>
      </c>
      <c r="Z1398" t="s">
        <v>96</v>
      </c>
      <c r="AA1398" t="s">
        <v>87</v>
      </c>
      <c r="AB1398" t="s">
        <v>96</v>
      </c>
      <c r="AC1398" t="s">
        <v>121</v>
      </c>
      <c r="AD1398" t="s">
        <v>98</v>
      </c>
      <c r="AE1398" t="s">
        <v>99</v>
      </c>
      <c r="AF1398" t="s">
        <v>99</v>
      </c>
      <c r="AG1398" t="s">
        <v>101</v>
      </c>
      <c r="AH1398" t="s">
        <v>151</v>
      </c>
      <c r="AI1398" t="s">
        <v>103</v>
      </c>
      <c r="AJ1398">
        <v>0</v>
      </c>
      <c r="AK1398" t="s">
        <v>87</v>
      </c>
      <c r="AL1398">
        <v>730010</v>
      </c>
      <c r="AM1398">
        <v>376892000026</v>
      </c>
      <c r="AN1398" t="s">
        <v>632</v>
      </c>
      <c r="AO1398" t="s">
        <v>105</v>
      </c>
      <c r="AP1398" t="s">
        <v>106</v>
      </c>
      <c r="AQ1398" t="s">
        <v>107</v>
      </c>
      <c r="AR1398" t="s">
        <v>108</v>
      </c>
      <c r="AS1398" t="s">
        <v>427</v>
      </c>
      <c r="AT1398">
        <v>376892000026</v>
      </c>
      <c r="AU1398" t="s">
        <v>632</v>
      </c>
      <c r="AV1398" t="s">
        <v>110</v>
      </c>
      <c r="AW1398" t="s">
        <v>111</v>
      </c>
      <c r="AX1398" t="s">
        <v>633</v>
      </c>
      <c r="AY1398">
        <v>76892</v>
      </c>
      <c r="AZ1398" t="s">
        <v>325</v>
      </c>
      <c r="BA1398">
        <v>76</v>
      </c>
      <c r="BB1398" t="s">
        <v>239</v>
      </c>
      <c r="BC1398" t="s">
        <v>108</v>
      </c>
      <c r="BD1398">
        <v>76001</v>
      </c>
      <c r="BE1398" t="s">
        <v>243</v>
      </c>
      <c r="BF1398" t="s">
        <v>239</v>
      </c>
      <c r="BG1398">
        <v>76</v>
      </c>
      <c r="BH1398">
        <v>68</v>
      </c>
      <c r="BI1398">
        <v>76</v>
      </c>
      <c r="BJ1398">
        <v>4</v>
      </c>
      <c r="BK1398">
        <v>63</v>
      </c>
      <c r="BL1398">
        <v>62</v>
      </c>
      <c r="BM1398">
        <v>3</v>
      </c>
      <c r="BN1398">
        <v>69</v>
      </c>
      <c r="BO1398">
        <v>86</v>
      </c>
      <c r="BP1398">
        <v>3</v>
      </c>
      <c r="BQ1398">
        <v>64</v>
      </c>
      <c r="BR1398">
        <v>72</v>
      </c>
      <c r="BS1398">
        <v>3</v>
      </c>
      <c r="BT1398">
        <v>62</v>
      </c>
      <c r="BU1398">
        <v>48</v>
      </c>
      <c r="BV1398" t="s">
        <v>134</v>
      </c>
      <c r="BW1398">
        <v>328</v>
      </c>
      <c r="BX1398">
        <v>71</v>
      </c>
      <c r="BZ1398" s="2">
        <v>650632599230959</v>
      </c>
      <c r="CA1398">
        <v>4</v>
      </c>
      <c r="CB1398">
        <v>3</v>
      </c>
      <c r="CC1398" t="s">
        <v>114</v>
      </c>
      <c r="CD1398" t="s">
        <v>110</v>
      </c>
    </row>
    <row r="1399" spans="1:82" x14ac:dyDescent="0.3">
      <c r="A1399" t="s">
        <v>82</v>
      </c>
      <c r="B1399" t="s">
        <v>83</v>
      </c>
      <c r="C1399" t="s">
        <v>84</v>
      </c>
      <c r="D1399" s="1">
        <v>38511</v>
      </c>
      <c r="E1399">
        <v>20221</v>
      </c>
      <c r="F1399" t="s">
        <v>1674</v>
      </c>
      <c r="G1399" t="s">
        <v>86</v>
      </c>
      <c r="H1399" t="s">
        <v>83</v>
      </c>
      <c r="I1399" t="s">
        <v>87</v>
      </c>
      <c r="J1399" t="s">
        <v>239</v>
      </c>
      <c r="K1399">
        <v>76</v>
      </c>
      <c r="L1399" t="s">
        <v>325</v>
      </c>
      <c r="M1399">
        <v>76892</v>
      </c>
      <c r="N1399" t="s">
        <v>191</v>
      </c>
      <c r="O1399" t="s">
        <v>118</v>
      </c>
      <c r="P1399" t="s">
        <v>92</v>
      </c>
      <c r="Q1399" t="s">
        <v>179</v>
      </c>
      <c r="R1399" t="s">
        <v>179</v>
      </c>
      <c r="S1399" t="s">
        <v>161</v>
      </c>
      <c r="T1399" t="s">
        <v>174</v>
      </c>
      <c r="U1399" t="s">
        <v>96</v>
      </c>
      <c r="V1399" t="s">
        <v>96</v>
      </c>
      <c r="W1399" t="s">
        <v>96</v>
      </c>
      <c r="X1399" t="s">
        <v>96</v>
      </c>
      <c r="Y1399" t="s">
        <v>96</v>
      </c>
      <c r="Z1399" t="s">
        <v>96</v>
      </c>
      <c r="AA1399" t="s">
        <v>96</v>
      </c>
      <c r="AB1399" t="s">
        <v>96</v>
      </c>
      <c r="AC1399" t="s">
        <v>121</v>
      </c>
      <c r="AD1399" t="s">
        <v>98</v>
      </c>
      <c r="AE1399" t="s">
        <v>99</v>
      </c>
      <c r="AF1399" t="s">
        <v>98</v>
      </c>
      <c r="AG1399" t="s">
        <v>101</v>
      </c>
      <c r="AH1399" t="s">
        <v>132</v>
      </c>
      <c r="AI1399" t="s">
        <v>133</v>
      </c>
      <c r="AJ1399">
        <v>0</v>
      </c>
      <c r="AK1399" t="s">
        <v>87</v>
      </c>
      <c r="AL1399">
        <v>730010</v>
      </c>
      <c r="AM1399">
        <v>376892000026</v>
      </c>
      <c r="AN1399" t="s">
        <v>632</v>
      </c>
      <c r="AO1399" t="s">
        <v>105</v>
      </c>
      <c r="AP1399" t="s">
        <v>106</v>
      </c>
      <c r="AQ1399" t="s">
        <v>107</v>
      </c>
      <c r="AR1399" t="s">
        <v>108</v>
      </c>
      <c r="AS1399" t="s">
        <v>427</v>
      </c>
      <c r="AT1399">
        <v>376892000026</v>
      </c>
      <c r="AU1399" t="s">
        <v>632</v>
      </c>
      <c r="AV1399" t="s">
        <v>110</v>
      </c>
      <c r="AW1399" t="s">
        <v>111</v>
      </c>
      <c r="AX1399" t="s">
        <v>633</v>
      </c>
      <c r="AY1399">
        <v>76892</v>
      </c>
      <c r="AZ1399" t="s">
        <v>325</v>
      </c>
      <c r="BA1399">
        <v>76</v>
      </c>
      <c r="BB1399" t="s">
        <v>239</v>
      </c>
      <c r="BC1399" t="s">
        <v>108</v>
      </c>
      <c r="BD1399">
        <v>76001</v>
      </c>
      <c r="BE1399" t="s">
        <v>243</v>
      </c>
      <c r="BF1399" t="s">
        <v>239</v>
      </c>
      <c r="BG1399">
        <v>76</v>
      </c>
      <c r="BH1399">
        <v>72</v>
      </c>
      <c r="BI1399">
        <v>88</v>
      </c>
      <c r="BJ1399">
        <v>4</v>
      </c>
      <c r="BK1399">
        <v>56</v>
      </c>
      <c r="BL1399">
        <v>45</v>
      </c>
      <c r="BM1399">
        <v>3</v>
      </c>
      <c r="BN1399">
        <v>59</v>
      </c>
      <c r="BO1399">
        <v>59</v>
      </c>
      <c r="BP1399">
        <v>3</v>
      </c>
      <c r="BQ1399">
        <v>65</v>
      </c>
      <c r="BR1399">
        <v>74</v>
      </c>
      <c r="BS1399">
        <v>3</v>
      </c>
      <c r="BT1399">
        <v>49</v>
      </c>
      <c r="BU1399">
        <v>28</v>
      </c>
      <c r="BV1399" t="s">
        <v>157</v>
      </c>
      <c r="BW1399">
        <v>310</v>
      </c>
      <c r="BX1399">
        <v>60</v>
      </c>
      <c r="BZ1399" s="2">
        <v>606083604599156</v>
      </c>
      <c r="CA1399">
        <v>3</v>
      </c>
      <c r="CB1399">
        <v>3</v>
      </c>
      <c r="CC1399" t="s">
        <v>114</v>
      </c>
      <c r="CD1399" t="s">
        <v>110</v>
      </c>
    </row>
    <row r="1400" spans="1:82" x14ac:dyDescent="0.3">
      <c r="A1400" t="s">
        <v>82</v>
      </c>
      <c r="B1400" t="s">
        <v>83</v>
      </c>
      <c r="C1400" t="s">
        <v>115</v>
      </c>
      <c r="D1400" s="1">
        <v>38439</v>
      </c>
      <c r="E1400">
        <v>20221</v>
      </c>
      <c r="F1400" t="s">
        <v>1675</v>
      </c>
      <c r="G1400" t="s">
        <v>86</v>
      </c>
      <c r="H1400" t="s">
        <v>83</v>
      </c>
      <c r="I1400" t="s">
        <v>87</v>
      </c>
      <c r="J1400" t="s">
        <v>239</v>
      </c>
      <c r="K1400">
        <v>76</v>
      </c>
      <c r="L1400" t="s">
        <v>325</v>
      </c>
      <c r="M1400">
        <v>76892</v>
      </c>
      <c r="N1400" t="s">
        <v>191</v>
      </c>
      <c r="O1400" t="s">
        <v>124</v>
      </c>
      <c r="P1400" t="s">
        <v>92</v>
      </c>
      <c r="Q1400" t="s">
        <v>120</v>
      </c>
      <c r="R1400" t="s">
        <v>93</v>
      </c>
      <c r="S1400" t="s">
        <v>150</v>
      </c>
      <c r="T1400" t="s">
        <v>188</v>
      </c>
      <c r="U1400" t="s">
        <v>96</v>
      </c>
      <c r="V1400" t="s">
        <v>96</v>
      </c>
      <c r="W1400" t="s">
        <v>96</v>
      </c>
      <c r="X1400" t="s">
        <v>96</v>
      </c>
      <c r="Y1400" t="s">
        <v>96</v>
      </c>
      <c r="Z1400" t="s">
        <v>96</v>
      </c>
      <c r="AA1400" t="s">
        <v>87</v>
      </c>
      <c r="AB1400" t="s">
        <v>87</v>
      </c>
      <c r="AC1400" t="s">
        <v>121</v>
      </c>
      <c r="AD1400" t="s">
        <v>100</v>
      </c>
      <c r="AE1400" t="s">
        <v>99</v>
      </c>
      <c r="AF1400" t="s">
        <v>99</v>
      </c>
      <c r="AG1400" t="s">
        <v>131</v>
      </c>
      <c r="AH1400" t="s">
        <v>128</v>
      </c>
      <c r="AI1400" t="s">
        <v>103</v>
      </c>
      <c r="AJ1400">
        <v>0</v>
      </c>
      <c r="AK1400" t="s">
        <v>196</v>
      </c>
      <c r="AL1400">
        <v>730010</v>
      </c>
      <c r="AM1400">
        <v>376892000026</v>
      </c>
      <c r="AN1400" t="s">
        <v>632</v>
      </c>
      <c r="AO1400" t="s">
        <v>105</v>
      </c>
      <c r="AP1400" t="s">
        <v>106</v>
      </c>
      <c r="AQ1400" t="s">
        <v>107</v>
      </c>
      <c r="AR1400" t="s">
        <v>108</v>
      </c>
      <c r="AS1400" t="s">
        <v>427</v>
      </c>
      <c r="AT1400">
        <v>376892000026</v>
      </c>
      <c r="AU1400" t="s">
        <v>632</v>
      </c>
      <c r="AV1400" t="s">
        <v>110</v>
      </c>
      <c r="AW1400" t="s">
        <v>111</v>
      </c>
      <c r="AX1400" t="s">
        <v>633</v>
      </c>
      <c r="AY1400">
        <v>76892</v>
      </c>
      <c r="AZ1400" t="s">
        <v>325</v>
      </c>
      <c r="BA1400">
        <v>76</v>
      </c>
      <c r="BB1400" t="s">
        <v>239</v>
      </c>
      <c r="BC1400" t="s">
        <v>108</v>
      </c>
      <c r="BD1400">
        <v>76001</v>
      </c>
      <c r="BE1400" t="s">
        <v>243</v>
      </c>
      <c r="BF1400" t="s">
        <v>239</v>
      </c>
      <c r="BG1400">
        <v>76</v>
      </c>
      <c r="BH1400">
        <v>59</v>
      </c>
      <c r="BI1400">
        <v>45</v>
      </c>
      <c r="BJ1400">
        <v>3</v>
      </c>
      <c r="BK1400">
        <v>56</v>
      </c>
      <c r="BL1400">
        <v>44</v>
      </c>
      <c r="BM1400">
        <v>3</v>
      </c>
      <c r="BN1400">
        <v>59</v>
      </c>
      <c r="BO1400">
        <v>58</v>
      </c>
      <c r="BP1400">
        <v>3</v>
      </c>
      <c r="BQ1400">
        <v>66</v>
      </c>
      <c r="BR1400">
        <v>76</v>
      </c>
      <c r="BS1400">
        <v>3</v>
      </c>
      <c r="BT1400">
        <v>57</v>
      </c>
      <c r="BU1400">
        <v>41</v>
      </c>
      <c r="BV1400" t="s">
        <v>157</v>
      </c>
      <c r="BW1400">
        <v>299</v>
      </c>
      <c r="BX1400">
        <v>54</v>
      </c>
      <c r="BZ1400" s="2">
        <v>640066044984408</v>
      </c>
      <c r="CA1400">
        <v>3</v>
      </c>
      <c r="CB1400">
        <v>3</v>
      </c>
      <c r="CC1400" t="s">
        <v>114</v>
      </c>
      <c r="CD1400" t="s">
        <v>110</v>
      </c>
    </row>
    <row r="1401" spans="1:82" x14ac:dyDescent="0.3">
      <c r="A1401" t="s">
        <v>82</v>
      </c>
      <c r="B1401" t="s">
        <v>83</v>
      </c>
      <c r="C1401" t="s">
        <v>115</v>
      </c>
      <c r="D1401" s="1">
        <v>38359</v>
      </c>
      <c r="E1401">
        <v>20221</v>
      </c>
      <c r="F1401" t="s">
        <v>1676</v>
      </c>
      <c r="G1401" t="s">
        <v>86</v>
      </c>
      <c r="H1401" t="s">
        <v>83</v>
      </c>
      <c r="I1401" t="s">
        <v>87</v>
      </c>
      <c r="J1401" t="s">
        <v>239</v>
      </c>
      <c r="K1401">
        <v>76</v>
      </c>
      <c r="L1401" t="s">
        <v>325</v>
      </c>
      <c r="M1401">
        <v>76892</v>
      </c>
      <c r="N1401" t="s">
        <v>147</v>
      </c>
      <c r="O1401" t="s">
        <v>118</v>
      </c>
      <c r="P1401" t="s">
        <v>92</v>
      </c>
      <c r="Q1401" t="s">
        <v>194</v>
      </c>
      <c r="R1401" t="s">
        <v>179</v>
      </c>
      <c r="S1401" t="s">
        <v>150</v>
      </c>
      <c r="T1401" t="s">
        <v>150</v>
      </c>
      <c r="U1401" t="s">
        <v>96</v>
      </c>
      <c r="V1401" t="s">
        <v>96</v>
      </c>
      <c r="W1401" t="s">
        <v>96</v>
      </c>
      <c r="X1401" t="s">
        <v>96</v>
      </c>
      <c r="Y1401" t="s">
        <v>87</v>
      </c>
      <c r="Z1401" t="s">
        <v>96</v>
      </c>
      <c r="AA1401" t="s">
        <v>96</v>
      </c>
      <c r="AB1401" t="s">
        <v>87</v>
      </c>
      <c r="AC1401" t="s">
        <v>97</v>
      </c>
      <c r="AD1401" t="s">
        <v>99</v>
      </c>
      <c r="AE1401" t="s">
        <v>99</v>
      </c>
      <c r="AF1401" t="s">
        <v>98</v>
      </c>
      <c r="AG1401" t="s">
        <v>122</v>
      </c>
      <c r="AH1401" t="s">
        <v>102</v>
      </c>
      <c r="AI1401" t="s">
        <v>103</v>
      </c>
      <c r="AJ1401" t="s">
        <v>155</v>
      </c>
      <c r="AK1401" t="s">
        <v>153</v>
      </c>
      <c r="AL1401">
        <v>730010</v>
      </c>
      <c r="AM1401">
        <v>376892000026</v>
      </c>
      <c r="AN1401" t="s">
        <v>632</v>
      </c>
      <c r="AO1401" t="s">
        <v>105</v>
      </c>
      <c r="AP1401" t="s">
        <v>106</v>
      </c>
      <c r="AQ1401" t="s">
        <v>107</v>
      </c>
      <c r="AR1401" t="s">
        <v>108</v>
      </c>
      <c r="AS1401" t="s">
        <v>427</v>
      </c>
      <c r="AT1401">
        <v>376892000026</v>
      </c>
      <c r="AU1401" t="s">
        <v>632</v>
      </c>
      <c r="AV1401" t="s">
        <v>110</v>
      </c>
      <c r="AW1401" t="s">
        <v>111</v>
      </c>
      <c r="AX1401" t="s">
        <v>633</v>
      </c>
      <c r="AY1401">
        <v>76892</v>
      </c>
      <c r="AZ1401" t="s">
        <v>325</v>
      </c>
      <c r="BA1401">
        <v>76</v>
      </c>
      <c r="BB1401" t="s">
        <v>239</v>
      </c>
      <c r="BC1401" t="s">
        <v>108</v>
      </c>
      <c r="BD1401">
        <v>76001</v>
      </c>
      <c r="BE1401" t="s">
        <v>243</v>
      </c>
      <c r="BF1401" t="s">
        <v>239</v>
      </c>
      <c r="BG1401">
        <v>76</v>
      </c>
      <c r="BH1401">
        <v>63</v>
      </c>
      <c r="BI1401">
        <v>56</v>
      </c>
      <c r="BJ1401">
        <v>3</v>
      </c>
      <c r="BK1401">
        <v>66</v>
      </c>
      <c r="BL1401">
        <v>70</v>
      </c>
      <c r="BM1401">
        <v>3</v>
      </c>
      <c r="BN1401">
        <v>64</v>
      </c>
      <c r="BO1401">
        <v>71</v>
      </c>
      <c r="BP1401">
        <v>3</v>
      </c>
      <c r="BQ1401">
        <v>67</v>
      </c>
      <c r="BR1401">
        <v>79</v>
      </c>
      <c r="BS1401">
        <v>3</v>
      </c>
      <c r="BT1401">
        <v>53</v>
      </c>
      <c r="BU1401">
        <v>36</v>
      </c>
      <c r="BV1401" t="s">
        <v>157</v>
      </c>
      <c r="BW1401">
        <v>320</v>
      </c>
      <c r="BX1401">
        <v>66</v>
      </c>
      <c r="BZ1401" s="2">
        <v>623623709994268</v>
      </c>
      <c r="CA1401">
        <v>3</v>
      </c>
      <c r="CB1401">
        <v>3</v>
      </c>
      <c r="CC1401" t="s">
        <v>114</v>
      </c>
      <c r="CD1401" t="s">
        <v>110</v>
      </c>
    </row>
    <row r="1402" spans="1:82" x14ac:dyDescent="0.3">
      <c r="A1402" t="s">
        <v>82</v>
      </c>
      <c r="B1402" t="s">
        <v>83</v>
      </c>
      <c r="C1402" t="s">
        <v>84</v>
      </c>
      <c r="D1402" s="1">
        <v>38401</v>
      </c>
      <c r="E1402">
        <v>20221</v>
      </c>
      <c r="F1402" t="s">
        <v>1677</v>
      </c>
      <c r="G1402" t="s">
        <v>86</v>
      </c>
      <c r="H1402" t="s">
        <v>83</v>
      </c>
      <c r="I1402" t="s">
        <v>87</v>
      </c>
      <c r="J1402" t="s">
        <v>239</v>
      </c>
      <c r="K1402">
        <v>76</v>
      </c>
      <c r="L1402" t="s">
        <v>325</v>
      </c>
      <c r="M1402">
        <v>76892</v>
      </c>
      <c r="N1402" t="s">
        <v>147</v>
      </c>
      <c r="O1402" t="s">
        <v>124</v>
      </c>
      <c r="P1402" t="s">
        <v>125</v>
      </c>
      <c r="Q1402" t="s">
        <v>93</v>
      </c>
      <c r="R1402" t="s">
        <v>93</v>
      </c>
      <c r="S1402" t="s">
        <v>94</v>
      </c>
      <c r="T1402" t="s">
        <v>127</v>
      </c>
      <c r="U1402" t="s">
        <v>96</v>
      </c>
      <c r="V1402" t="s">
        <v>96</v>
      </c>
      <c r="W1402" t="s">
        <v>96</v>
      </c>
      <c r="X1402" t="s">
        <v>96</v>
      </c>
      <c r="Y1402" t="s">
        <v>96</v>
      </c>
      <c r="Z1402" t="s">
        <v>96</v>
      </c>
      <c r="AA1402" t="s">
        <v>87</v>
      </c>
      <c r="AB1402" t="s">
        <v>87</v>
      </c>
      <c r="AC1402" t="s">
        <v>121</v>
      </c>
      <c r="AD1402" t="s">
        <v>99</v>
      </c>
      <c r="AE1402" t="s">
        <v>99</v>
      </c>
      <c r="AF1402" t="s">
        <v>100</v>
      </c>
      <c r="AG1402" t="s">
        <v>101</v>
      </c>
      <c r="AH1402" t="s">
        <v>132</v>
      </c>
      <c r="AI1402" t="s">
        <v>103</v>
      </c>
      <c r="AJ1402">
        <v>0</v>
      </c>
      <c r="AK1402" t="s">
        <v>87</v>
      </c>
      <c r="AL1402">
        <v>730010</v>
      </c>
      <c r="AM1402">
        <v>376892000026</v>
      </c>
      <c r="AN1402" t="s">
        <v>632</v>
      </c>
      <c r="AO1402" t="s">
        <v>105</v>
      </c>
      <c r="AP1402" t="s">
        <v>106</v>
      </c>
      <c r="AQ1402" t="s">
        <v>107</v>
      </c>
      <c r="AR1402" t="s">
        <v>108</v>
      </c>
      <c r="AS1402" t="s">
        <v>427</v>
      </c>
      <c r="AT1402">
        <v>376892000026</v>
      </c>
      <c r="AU1402" t="s">
        <v>632</v>
      </c>
      <c r="AV1402" t="s">
        <v>110</v>
      </c>
      <c r="AW1402" t="s">
        <v>111</v>
      </c>
      <c r="AX1402" t="s">
        <v>633</v>
      </c>
      <c r="AY1402">
        <v>76892</v>
      </c>
      <c r="AZ1402" t="s">
        <v>325</v>
      </c>
      <c r="BA1402">
        <v>76</v>
      </c>
      <c r="BB1402" t="s">
        <v>239</v>
      </c>
      <c r="BC1402" t="s">
        <v>108</v>
      </c>
      <c r="BD1402">
        <v>76001</v>
      </c>
      <c r="BE1402" t="s">
        <v>243</v>
      </c>
      <c r="BF1402" t="s">
        <v>239</v>
      </c>
      <c r="BG1402">
        <v>76</v>
      </c>
      <c r="BH1402">
        <v>69</v>
      </c>
      <c r="BI1402">
        <v>80</v>
      </c>
      <c r="BJ1402">
        <v>4</v>
      </c>
      <c r="BK1402">
        <v>59</v>
      </c>
      <c r="BL1402">
        <v>52</v>
      </c>
      <c r="BM1402">
        <v>3</v>
      </c>
      <c r="BN1402">
        <v>66</v>
      </c>
      <c r="BO1402">
        <v>78</v>
      </c>
      <c r="BP1402">
        <v>3</v>
      </c>
      <c r="BQ1402">
        <v>61</v>
      </c>
      <c r="BR1402">
        <v>65</v>
      </c>
      <c r="BS1402">
        <v>3</v>
      </c>
      <c r="BT1402">
        <v>59</v>
      </c>
      <c r="BU1402">
        <v>44</v>
      </c>
      <c r="BV1402" t="s">
        <v>134</v>
      </c>
      <c r="BW1402">
        <v>317</v>
      </c>
      <c r="BX1402">
        <v>64</v>
      </c>
      <c r="BZ1402" s="2">
        <v>704253120410789</v>
      </c>
      <c r="CA1402">
        <v>4</v>
      </c>
      <c r="CB1402">
        <v>3</v>
      </c>
      <c r="CC1402" t="s">
        <v>114</v>
      </c>
      <c r="CD1402" t="s">
        <v>110</v>
      </c>
    </row>
    <row r="1403" spans="1:82" x14ac:dyDescent="0.3">
      <c r="A1403" t="s">
        <v>82</v>
      </c>
      <c r="B1403" t="s">
        <v>83</v>
      </c>
      <c r="C1403" t="s">
        <v>115</v>
      </c>
      <c r="D1403" s="1">
        <v>38708</v>
      </c>
      <c r="E1403">
        <v>20221</v>
      </c>
      <c r="F1403" t="s">
        <v>1678</v>
      </c>
      <c r="G1403" t="s">
        <v>86</v>
      </c>
      <c r="H1403" t="s">
        <v>83</v>
      </c>
      <c r="I1403" t="s">
        <v>87</v>
      </c>
      <c r="J1403" t="s">
        <v>239</v>
      </c>
      <c r="K1403">
        <v>76</v>
      </c>
      <c r="L1403" t="s">
        <v>325</v>
      </c>
      <c r="M1403">
        <v>76892</v>
      </c>
      <c r="N1403" t="s">
        <v>191</v>
      </c>
      <c r="O1403" t="s">
        <v>118</v>
      </c>
      <c r="P1403" t="s">
        <v>92</v>
      </c>
      <c r="Q1403" t="s">
        <v>148</v>
      </c>
      <c r="R1403" t="s">
        <v>148</v>
      </c>
      <c r="S1403" t="s">
        <v>161</v>
      </c>
      <c r="T1403" t="s">
        <v>150</v>
      </c>
      <c r="U1403" t="s">
        <v>96</v>
      </c>
      <c r="V1403" t="s">
        <v>96</v>
      </c>
      <c r="W1403" t="s">
        <v>96</v>
      </c>
      <c r="X1403" t="s">
        <v>96</v>
      </c>
      <c r="Y1403" t="s">
        <v>96</v>
      </c>
      <c r="Z1403" t="s">
        <v>87</v>
      </c>
      <c r="AA1403" t="s">
        <v>96</v>
      </c>
      <c r="AB1403" t="s">
        <v>87</v>
      </c>
      <c r="AC1403" t="s">
        <v>121</v>
      </c>
      <c r="AD1403" t="s">
        <v>98</v>
      </c>
      <c r="AE1403" t="s">
        <v>98</v>
      </c>
      <c r="AF1403" t="s">
        <v>98</v>
      </c>
      <c r="AG1403" t="s">
        <v>101</v>
      </c>
      <c r="AH1403" t="s">
        <v>102</v>
      </c>
      <c r="AI1403" t="s">
        <v>133</v>
      </c>
      <c r="AJ1403">
        <v>0</v>
      </c>
      <c r="AK1403" t="s">
        <v>87</v>
      </c>
      <c r="AL1403">
        <v>730010</v>
      </c>
      <c r="AM1403">
        <v>376892000026</v>
      </c>
      <c r="AN1403" t="s">
        <v>632</v>
      </c>
      <c r="AO1403" t="s">
        <v>105</v>
      </c>
      <c r="AP1403" t="s">
        <v>106</v>
      </c>
      <c r="AQ1403" t="s">
        <v>107</v>
      </c>
      <c r="AR1403" t="s">
        <v>108</v>
      </c>
      <c r="AS1403" t="s">
        <v>427</v>
      </c>
      <c r="AT1403">
        <v>376892000026</v>
      </c>
      <c r="AU1403" t="s">
        <v>632</v>
      </c>
      <c r="AV1403" t="s">
        <v>110</v>
      </c>
      <c r="AW1403" t="s">
        <v>111</v>
      </c>
      <c r="AX1403" t="s">
        <v>633</v>
      </c>
      <c r="AY1403">
        <v>76892</v>
      </c>
      <c r="AZ1403" t="s">
        <v>325</v>
      </c>
      <c r="BA1403">
        <v>76</v>
      </c>
      <c r="BB1403" t="s">
        <v>239</v>
      </c>
      <c r="BC1403" t="s">
        <v>108</v>
      </c>
      <c r="BD1403">
        <v>76001</v>
      </c>
      <c r="BE1403" t="s">
        <v>243</v>
      </c>
      <c r="BF1403" t="s">
        <v>239</v>
      </c>
      <c r="BG1403">
        <v>76</v>
      </c>
      <c r="BH1403">
        <v>51</v>
      </c>
      <c r="BI1403">
        <v>27</v>
      </c>
      <c r="BJ1403">
        <v>3</v>
      </c>
      <c r="BK1403">
        <v>52</v>
      </c>
      <c r="BL1403">
        <v>35</v>
      </c>
      <c r="BM1403">
        <v>3</v>
      </c>
      <c r="BN1403">
        <v>62</v>
      </c>
      <c r="BO1403">
        <v>68</v>
      </c>
      <c r="BP1403">
        <v>3</v>
      </c>
      <c r="BQ1403">
        <v>54</v>
      </c>
      <c r="BR1403">
        <v>47</v>
      </c>
      <c r="BS1403">
        <v>2</v>
      </c>
      <c r="BT1403">
        <v>48</v>
      </c>
      <c r="BU1403">
        <v>25</v>
      </c>
      <c r="BV1403" t="s">
        <v>157</v>
      </c>
      <c r="BW1403">
        <v>271</v>
      </c>
      <c r="BX1403">
        <v>41</v>
      </c>
      <c r="BZ1403" s="2">
        <v>627303298329074</v>
      </c>
      <c r="CA1403">
        <v>3</v>
      </c>
      <c r="CB1403">
        <v>3</v>
      </c>
      <c r="CC1403" t="s">
        <v>114</v>
      </c>
      <c r="CD1403" t="s">
        <v>110</v>
      </c>
    </row>
    <row r="1404" spans="1:82" x14ac:dyDescent="0.3">
      <c r="A1404" t="s">
        <v>82</v>
      </c>
      <c r="B1404" t="s">
        <v>83</v>
      </c>
      <c r="C1404" t="s">
        <v>115</v>
      </c>
      <c r="D1404" s="1">
        <v>38454</v>
      </c>
      <c r="E1404">
        <v>20221</v>
      </c>
      <c r="F1404" t="s">
        <v>1679</v>
      </c>
      <c r="G1404" t="s">
        <v>86</v>
      </c>
      <c r="H1404" t="s">
        <v>83</v>
      </c>
      <c r="I1404" t="s">
        <v>87</v>
      </c>
      <c r="J1404" t="s">
        <v>239</v>
      </c>
      <c r="K1404">
        <v>76</v>
      </c>
      <c r="L1404" t="s">
        <v>325</v>
      </c>
      <c r="M1404">
        <v>76892</v>
      </c>
      <c r="N1404" t="s">
        <v>147</v>
      </c>
      <c r="O1404" t="s">
        <v>178</v>
      </c>
      <c r="P1404" t="s">
        <v>125</v>
      </c>
      <c r="Q1404" t="s">
        <v>173</v>
      </c>
      <c r="R1404" t="s">
        <v>173</v>
      </c>
      <c r="S1404" t="s">
        <v>161</v>
      </c>
      <c r="T1404" t="s">
        <v>127</v>
      </c>
      <c r="U1404" t="s">
        <v>96</v>
      </c>
      <c r="V1404" t="s">
        <v>96</v>
      </c>
      <c r="W1404" t="s">
        <v>87</v>
      </c>
      <c r="X1404" t="s">
        <v>96</v>
      </c>
      <c r="Y1404" t="s">
        <v>96</v>
      </c>
      <c r="Z1404" t="s">
        <v>87</v>
      </c>
      <c r="AA1404" t="s">
        <v>96</v>
      </c>
      <c r="AB1404" t="s">
        <v>87</v>
      </c>
      <c r="AC1404" t="s">
        <v>121</v>
      </c>
      <c r="AD1404" t="s">
        <v>98</v>
      </c>
      <c r="AE1404" t="s">
        <v>99</v>
      </c>
      <c r="AF1404" t="s">
        <v>98</v>
      </c>
      <c r="AG1404" t="s">
        <v>101</v>
      </c>
      <c r="AH1404" t="s">
        <v>128</v>
      </c>
      <c r="AI1404" t="s">
        <v>103</v>
      </c>
      <c r="AJ1404">
        <v>0</v>
      </c>
      <c r="AK1404" t="s">
        <v>87</v>
      </c>
      <c r="AL1404">
        <v>730010</v>
      </c>
      <c r="AM1404">
        <v>376892000026</v>
      </c>
      <c r="AN1404" t="s">
        <v>632</v>
      </c>
      <c r="AO1404" t="s">
        <v>105</v>
      </c>
      <c r="AP1404" t="s">
        <v>106</v>
      </c>
      <c r="AQ1404" t="s">
        <v>107</v>
      </c>
      <c r="AR1404" t="s">
        <v>108</v>
      </c>
      <c r="AS1404" t="s">
        <v>427</v>
      </c>
      <c r="AT1404">
        <v>376892000026</v>
      </c>
      <c r="AU1404" t="s">
        <v>632</v>
      </c>
      <c r="AV1404" t="s">
        <v>110</v>
      </c>
      <c r="AW1404" t="s">
        <v>111</v>
      </c>
      <c r="AX1404" t="s">
        <v>633</v>
      </c>
      <c r="AY1404">
        <v>76892</v>
      </c>
      <c r="AZ1404" t="s">
        <v>325</v>
      </c>
      <c r="BA1404">
        <v>76</v>
      </c>
      <c r="BB1404" t="s">
        <v>239</v>
      </c>
      <c r="BC1404" t="s">
        <v>108</v>
      </c>
      <c r="BD1404">
        <v>76001</v>
      </c>
      <c r="BE1404" t="s">
        <v>243</v>
      </c>
      <c r="BF1404" t="s">
        <v>239</v>
      </c>
      <c r="BG1404">
        <v>76</v>
      </c>
      <c r="BH1404">
        <v>72</v>
      </c>
      <c r="BI1404">
        <v>90</v>
      </c>
      <c r="BJ1404">
        <v>4</v>
      </c>
      <c r="BK1404">
        <v>67</v>
      </c>
      <c r="BL1404">
        <v>74</v>
      </c>
      <c r="BM1404">
        <v>3</v>
      </c>
      <c r="BN1404">
        <v>77</v>
      </c>
      <c r="BO1404">
        <v>99</v>
      </c>
      <c r="BP1404">
        <v>4</v>
      </c>
      <c r="BQ1404">
        <v>59</v>
      </c>
      <c r="BR1404">
        <v>59</v>
      </c>
      <c r="BS1404">
        <v>3</v>
      </c>
      <c r="BT1404">
        <v>56</v>
      </c>
      <c r="BU1404">
        <v>40</v>
      </c>
      <c r="BV1404" t="s">
        <v>157</v>
      </c>
      <c r="BW1404">
        <v>339</v>
      </c>
      <c r="BX1404">
        <v>78</v>
      </c>
      <c r="BZ1404" s="2">
        <v>578236010755453</v>
      </c>
      <c r="CA1404">
        <v>3</v>
      </c>
      <c r="CB1404">
        <v>3</v>
      </c>
      <c r="CC1404" t="s">
        <v>114</v>
      </c>
      <c r="CD1404" t="s">
        <v>110</v>
      </c>
    </row>
    <row r="1405" spans="1:82" x14ac:dyDescent="0.3">
      <c r="A1405" t="s">
        <v>82</v>
      </c>
      <c r="B1405" t="s">
        <v>83</v>
      </c>
      <c r="C1405" t="s">
        <v>115</v>
      </c>
      <c r="D1405" s="1">
        <v>38777</v>
      </c>
      <c r="E1405">
        <v>20221</v>
      </c>
      <c r="F1405" t="s">
        <v>1680</v>
      </c>
      <c r="G1405" t="s">
        <v>86</v>
      </c>
      <c r="H1405" t="s">
        <v>83</v>
      </c>
      <c r="I1405" t="s">
        <v>87</v>
      </c>
      <c r="J1405" t="s">
        <v>239</v>
      </c>
      <c r="K1405">
        <v>76</v>
      </c>
      <c r="L1405" t="s">
        <v>325</v>
      </c>
      <c r="M1405">
        <v>76892</v>
      </c>
      <c r="N1405" t="s">
        <v>191</v>
      </c>
      <c r="O1405" t="s">
        <v>124</v>
      </c>
      <c r="P1405" t="s">
        <v>125</v>
      </c>
      <c r="Q1405" t="s">
        <v>148</v>
      </c>
      <c r="R1405" t="s">
        <v>179</v>
      </c>
      <c r="S1405" t="s">
        <v>188</v>
      </c>
      <c r="T1405" t="s">
        <v>127</v>
      </c>
      <c r="U1405" t="s">
        <v>96</v>
      </c>
      <c r="V1405" t="s">
        <v>96</v>
      </c>
      <c r="W1405" t="s">
        <v>96</v>
      </c>
      <c r="X1405" t="s">
        <v>96</v>
      </c>
      <c r="Y1405" t="s">
        <v>96</v>
      </c>
      <c r="Z1405" t="s">
        <v>87</v>
      </c>
      <c r="AA1405" t="s">
        <v>96</v>
      </c>
      <c r="AB1405" t="s">
        <v>96</v>
      </c>
      <c r="AC1405" t="s">
        <v>183</v>
      </c>
      <c r="AD1405" t="s">
        <v>98</v>
      </c>
      <c r="AE1405" t="s">
        <v>99</v>
      </c>
      <c r="AF1405" t="s">
        <v>100</v>
      </c>
      <c r="AG1405" t="s">
        <v>101</v>
      </c>
      <c r="AH1405" t="s">
        <v>102</v>
      </c>
      <c r="AI1405" t="s">
        <v>103</v>
      </c>
      <c r="AJ1405">
        <v>0</v>
      </c>
      <c r="AK1405" t="s">
        <v>87</v>
      </c>
      <c r="AL1405">
        <v>730010</v>
      </c>
      <c r="AM1405">
        <v>376892000026</v>
      </c>
      <c r="AN1405" t="s">
        <v>632</v>
      </c>
      <c r="AO1405" t="s">
        <v>105</v>
      </c>
      <c r="AP1405" t="s">
        <v>106</v>
      </c>
      <c r="AQ1405" t="s">
        <v>107</v>
      </c>
      <c r="AR1405" t="s">
        <v>108</v>
      </c>
      <c r="AS1405" t="s">
        <v>427</v>
      </c>
      <c r="AT1405">
        <v>376892000026</v>
      </c>
      <c r="AU1405" t="s">
        <v>632</v>
      </c>
      <c r="AV1405" t="s">
        <v>110</v>
      </c>
      <c r="AW1405" t="s">
        <v>111</v>
      </c>
      <c r="AX1405" t="s">
        <v>633</v>
      </c>
      <c r="AY1405">
        <v>76892</v>
      </c>
      <c r="AZ1405" t="s">
        <v>325</v>
      </c>
      <c r="BA1405">
        <v>76</v>
      </c>
      <c r="BB1405" t="s">
        <v>239</v>
      </c>
      <c r="BC1405" t="s">
        <v>108</v>
      </c>
      <c r="BD1405">
        <v>76001</v>
      </c>
      <c r="BE1405" t="s">
        <v>243</v>
      </c>
      <c r="BF1405" t="s">
        <v>239</v>
      </c>
      <c r="BG1405">
        <v>76</v>
      </c>
      <c r="BH1405">
        <v>51</v>
      </c>
      <c r="BI1405">
        <v>26</v>
      </c>
      <c r="BJ1405">
        <v>3</v>
      </c>
      <c r="BK1405">
        <v>43</v>
      </c>
      <c r="BL1405">
        <v>16</v>
      </c>
      <c r="BM1405">
        <v>2</v>
      </c>
      <c r="BN1405">
        <v>47</v>
      </c>
      <c r="BO1405">
        <v>29</v>
      </c>
      <c r="BP1405">
        <v>2</v>
      </c>
      <c r="BQ1405">
        <v>58</v>
      </c>
      <c r="BR1405">
        <v>56</v>
      </c>
      <c r="BS1405">
        <v>3</v>
      </c>
      <c r="BT1405">
        <v>41</v>
      </c>
      <c r="BU1405">
        <v>12</v>
      </c>
      <c r="BV1405" t="s">
        <v>165</v>
      </c>
      <c r="BW1405">
        <v>245</v>
      </c>
      <c r="BX1405">
        <v>29</v>
      </c>
      <c r="BZ1405" s="2">
        <v>582107234065513</v>
      </c>
      <c r="CA1405">
        <v>3</v>
      </c>
      <c r="CB1405">
        <v>3</v>
      </c>
      <c r="CC1405" t="s">
        <v>114</v>
      </c>
      <c r="CD1405" t="s">
        <v>110</v>
      </c>
    </row>
    <row r="1406" spans="1:82" x14ac:dyDescent="0.3">
      <c r="A1406" t="s">
        <v>82</v>
      </c>
      <c r="B1406" t="s">
        <v>83</v>
      </c>
      <c r="C1406" t="s">
        <v>84</v>
      </c>
      <c r="D1406" s="1">
        <v>38845</v>
      </c>
      <c r="E1406">
        <v>20221</v>
      </c>
      <c r="F1406" t="s">
        <v>1681</v>
      </c>
      <c r="G1406" t="s">
        <v>86</v>
      </c>
      <c r="H1406" t="s">
        <v>83</v>
      </c>
      <c r="I1406" t="s">
        <v>87</v>
      </c>
      <c r="J1406" t="s">
        <v>239</v>
      </c>
      <c r="K1406">
        <v>76</v>
      </c>
      <c r="L1406" t="s">
        <v>325</v>
      </c>
      <c r="M1406">
        <v>76892</v>
      </c>
      <c r="N1406" t="s">
        <v>191</v>
      </c>
      <c r="O1406" t="s">
        <v>118</v>
      </c>
      <c r="P1406" t="s">
        <v>125</v>
      </c>
      <c r="Q1406" t="s">
        <v>181</v>
      </c>
      <c r="R1406" t="s">
        <v>179</v>
      </c>
      <c r="S1406" t="s">
        <v>174</v>
      </c>
      <c r="T1406" t="s">
        <v>149</v>
      </c>
      <c r="U1406" t="s">
        <v>96</v>
      </c>
      <c r="V1406" t="s">
        <v>96</v>
      </c>
      <c r="W1406" t="s">
        <v>87</v>
      </c>
      <c r="X1406" t="s">
        <v>96</v>
      </c>
      <c r="Y1406" t="s">
        <v>87</v>
      </c>
      <c r="Z1406" t="s">
        <v>96</v>
      </c>
      <c r="AA1406" t="s">
        <v>96</v>
      </c>
      <c r="AB1406" t="s">
        <v>87</v>
      </c>
      <c r="AC1406" t="s">
        <v>136</v>
      </c>
      <c r="AD1406" t="s">
        <v>99</v>
      </c>
      <c r="AE1406" t="s">
        <v>99</v>
      </c>
      <c r="AF1406" t="s">
        <v>100</v>
      </c>
      <c r="AG1406" t="s">
        <v>122</v>
      </c>
      <c r="AH1406" t="s">
        <v>151</v>
      </c>
      <c r="AI1406" t="s">
        <v>133</v>
      </c>
      <c r="AJ1406">
        <v>0</v>
      </c>
      <c r="AK1406" t="s">
        <v>87</v>
      </c>
      <c r="AL1406">
        <v>730010</v>
      </c>
      <c r="AM1406">
        <v>376892000026</v>
      </c>
      <c r="AN1406" t="s">
        <v>632</v>
      </c>
      <c r="AO1406" t="s">
        <v>105</v>
      </c>
      <c r="AP1406" t="s">
        <v>106</v>
      </c>
      <c r="AQ1406" t="s">
        <v>107</v>
      </c>
      <c r="AR1406" t="s">
        <v>108</v>
      </c>
      <c r="AS1406" t="s">
        <v>427</v>
      </c>
      <c r="AT1406">
        <v>376892000026</v>
      </c>
      <c r="AU1406" t="s">
        <v>632</v>
      </c>
      <c r="AV1406" t="s">
        <v>110</v>
      </c>
      <c r="AW1406" t="s">
        <v>111</v>
      </c>
      <c r="AX1406" t="s">
        <v>633</v>
      </c>
      <c r="AY1406">
        <v>76892</v>
      </c>
      <c r="AZ1406" t="s">
        <v>325</v>
      </c>
      <c r="BA1406">
        <v>76</v>
      </c>
      <c r="BB1406" t="s">
        <v>239</v>
      </c>
      <c r="BC1406" t="s">
        <v>108</v>
      </c>
      <c r="BD1406">
        <v>76001</v>
      </c>
      <c r="BE1406" t="s">
        <v>243</v>
      </c>
      <c r="BF1406" t="s">
        <v>239</v>
      </c>
      <c r="BG1406">
        <v>76</v>
      </c>
      <c r="BH1406">
        <v>55</v>
      </c>
      <c r="BI1406">
        <v>35</v>
      </c>
      <c r="BJ1406">
        <v>3</v>
      </c>
      <c r="BK1406">
        <v>55</v>
      </c>
      <c r="BL1406">
        <v>41</v>
      </c>
      <c r="BM1406">
        <v>3</v>
      </c>
      <c r="BN1406">
        <v>53</v>
      </c>
      <c r="BO1406">
        <v>43</v>
      </c>
      <c r="BP1406">
        <v>2</v>
      </c>
      <c r="BQ1406">
        <v>58</v>
      </c>
      <c r="BR1406">
        <v>55</v>
      </c>
      <c r="BS1406">
        <v>3</v>
      </c>
      <c r="BT1406">
        <v>64</v>
      </c>
      <c r="BU1406">
        <v>50</v>
      </c>
      <c r="BV1406" t="s">
        <v>134</v>
      </c>
      <c r="BW1406">
        <v>280</v>
      </c>
      <c r="BX1406">
        <v>44</v>
      </c>
      <c r="BZ1406" s="2">
        <v>61978065764635</v>
      </c>
      <c r="CA1406">
        <v>3</v>
      </c>
      <c r="CB1406">
        <v>3</v>
      </c>
      <c r="CC1406" t="s">
        <v>114</v>
      </c>
      <c r="CD1406" t="s">
        <v>110</v>
      </c>
    </row>
    <row r="1407" spans="1:82" x14ac:dyDescent="0.3">
      <c r="A1407" t="s">
        <v>82</v>
      </c>
      <c r="B1407" t="s">
        <v>83</v>
      </c>
      <c r="C1407" t="s">
        <v>115</v>
      </c>
      <c r="D1407" s="1">
        <v>38831</v>
      </c>
      <c r="E1407">
        <v>20221</v>
      </c>
      <c r="F1407" t="s">
        <v>1682</v>
      </c>
      <c r="G1407" t="s">
        <v>86</v>
      </c>
      <c r="H1407" t="s">
        <v>83</v>
      </c>
      <c r="I1407" t="s">
        <v>87</v>
      </c>
      <c r="J1407" t="s">
        <v>239</v>
      </c>
      <c r="K1407">
        <v>76</v>
      </c>
      <c r="L1407" t="s">
        <v>325</v>
      </c>
      <c r="M1407">
        <v>76892</v>
      </c>
      <c r="N1407" t="s">
        <v>191</v>
      </c>
      <c r="O1407" t="s">
        <v>118</v>
      </c>
      <c r="P1407" t="s">
        <v>119</v>
      </c>
      <c r="Q1407" t="s">
        <v>120</v>
      </c>
      <c r="R1407" t="s">
        <v>179</v>
      </c>
      <c r="S1407" t="s">
        <v>161</v>
      </c>
      <c r="T1407" t="s">
        <v>127</v>
      </c>
      <c r="U1407" t="s">
        <v>96</v>
      </c>
      <c r="V1407" t="s">
        <v>96</v>
      </c>
      <c r="W1407" t="s">
        <v>87</v>
      </c>
      <c r="X1407" t="s">
        <v>96</v>
      </c>
      <c r="Y1407" t="s">
        <v>96</v>
      </c>
      <c r="Z1407" t="s">
        <v>96</v>
      </c>
      <c r="AA1407" t="s">
        <v>87</v>
      </c>
      <c r="AB1407" t="s">
        <v>87</v>
      </c>
      <c r="AC1407" t="s">
        <v>183</v>
      </c>
      <c r="AD1407" t="s">
        <v>100</v>
      </c>
      <c r="AE1407" t="s">
        <v>99</v>
      </c>
      <c r="AF1407" t="s">
        <v>98</v>
      </c>
      <c r="AG1407" t="s">
        <v>101</v>
      </c>
      <c r="AH1407" t="s">
        <v>102</v>
      </c>
      <c r="AI1407" t="s">
        <v>103</v>
      </c>
      <c r="AJ1407">
        <v>0</v>
      </c>
      <c r="AK1407" t="s">
        <v>87</v>
      </c>
      <c r="AL1407">
        <v>730010</v>
      </c>
      <c r="AM1407">
        <v>376892000026</v>
      </c>
      <c r="AN1407" t="s">
        <v>632</v>
      </c>
      <c r="AO1407" t="s">
        <v>105</v>
      </c>
      <c r="AP1407" t="s">
        <v>106</v>
      </c>
      <c r="AQ1407" t="s">
        <v>107</v>
      </c>
      <c r="AR1407" t="s">
        <v>108</v>
      </c>
      <c r="AS1407" t="s">
        <v>427</v>
      </c>
      <c r="AT1407">
        <v>376892000026</v>
      </c>
      <c r="AU1407" t="s">
        <v>632</v>
      </c>
      <c r="AV1407" t="s">
        <v>110</v>
      </c>
      <c r="AW1407" t="s">
        <v>111</v>
      </c>
      <c r="AX1407" t="s">
        <v>633</v>
      </c>
      <c r="AY1407">
        <v>76892</v>
      </c>
      <c r="AZ1407" t="s">
        <v>325</v>
      </c>
      <c r="BA1407">
        <v>76</v>
      </c>
      <c r="BB1407" t="s">
        <v>239</v>
      </c>
      <c r="BC1407" t="s">
        <v>108</v>
      </c>
      <c r="BD1407">
        <v>76001</v>
      </c>
      <c r="BE1407" t="s">
        <v>243</v>
      </c>
      <c r="BF1407" t="s">
        <v>239</v>
      </c>
      <c r="BG1407">
        <v>76</v>
      </c>
      <c r="BH1407">
        <v>63</v>
      </c>
      <c r="BI1407">
        <v>59</v>
      </c>
      <c r="BJ1407">
        <v>3</v>
      </c>
      <c r="BK1407">
        <v>72</v>
      </c>
      <c r="BL1407">
        <v>86</v>
      </c>
      <c r="BM1407">
        <v>4</v>
      </c>
      <c r="BN1407">
        <v>68</v>
      </c>
      <c r="BO1407">
        <v>83</v>
      </c>
      <c r="BP1407">
        <v>3</v>
      </c>
      <c r="BQ1407">
        <v>59</v>
      </c>
      <c r="BR1407">
        <v>60</v>
      </c>
      <c r="BS1407">
        <v>3</v>
      </c>
      <c r="BT1407">
        <v>62</v>
      </c>
      <c r="BU1407">
        <v>48</v>
      </c>
      <c r="BV1407" t="s">
        <v>134</v>
      </c>
      <c r="BW1407">
        <v>326</v>
      </c>
      <c r="BX1407">
        <v>70</v>
      </c>
      <c r="BZ1407" s="2">
        <v>576719500890236</v>
      </c>
      <c r="CA1407">
        <v>3</v>
      </c>
      <c r="CB1407">
        <v>3</v>
      </c>
      <c r="CC1407" t="s">
        <v>114</v>
      </c>
      <c r="CD1407" t="s">
        <v>110</v>
      </c>
    </row>
    <row r="1408" spans="1:82" x14ac:dyDescent="0.3">
      <c r="A1408" t="s">
        <v>82</v>
      </c>
      <c r="B1408" t="s">
        <v>83</v>
      </c>
      <c r="C1408" t="s">
        <v>84</v>
      </c>
      <c r="D1408" s="1">
        <v>38443</v>
      </c>
      <c r="E1408">
        <v>20221</v>
      </c>
      <c r="F1408" t="s">
        <v>1683</v>
      </c>
      <c r="G1408" t="s">
        <v>86</v>
      </c>
      <c r="H1408" t="s">
        <v>83</v>
      </c>
      <c r="I1408" t="s">
        <v>87</v>
      </c>
      <c r="J1408" t="s">
        <v>239</v>
      </c>
      <c r="K1408">
        <v>76</v>
      </c>
      <c r="L1408" t="s">
        <v>325</v>
      </c>
      <c r="M1408">
        <v>76892</v>
      </c>
      <c r="N1408" t="s">
        <v>147</v>
      </c>
      <c r="O1408" t="s">
        <v>178</v>
      </c>
      <c r="P1408" t="s">
        <v>164</v>
      </c>
      <c r="Q1408" t="s">
        <v>126</v>
      </c>
      <c r="R1408" t="s">
        <v>148</v>
      </c>
      <c r="S1408" t="s">
        <v>94</v>
      </c>
      <c r="T1408" t="s">
        <v>174</v>
      </c>
      <c r="U1408" t="s">
        <v>96</v>
      </c>
      <c r="V1408" t="s">
        <v>96</v>
      </c>
      <c r="W1408" t="s">
        <v>96</v>
      </c>
      <c r="X1408" t="s">
        <v>96</v>
      </c>
      <c r="Y1408" t="s">
        <v>96</v>
      </c>
      <c r="Z1408" t="s">
        <v>96</v>
      </c>
      <c r="AA1408" t="s">
        <v>96</v>
      </c>
      <c r="AB1408" t="s">
        <v>96</v>
      </c>
      <c r="AD1408" t="s">
        <v>99</v>
      </c>
      <c r="AE1408" t="s">
        <v>99</v>
      </c>
      <c r="AF1408" t="s">
        <v>99</v>
      </c>
      <c r="AG1408" t="s">
        <v>122</v>
      </c>
      <c r="AH1408" t="s">
        <v>141</v>
      </c>
      <c r="AI1408" t="s">
        <v>128</v>
      </c>
      <c r="AJ1408">
        <v>0</v>
      </c>
      <c r="AK1408" t="s">
        <v>87</v>
      </c>
      <c r="AL1408">
        <v>730010</v>
      </c>
      <c r="AM1408">
        <v>376892000026</v>
      </c>
      <c r="AN1408" t="s">
        <v>632</v>
      </c>
      <c r="AO1408" t="s">
        <v>105</v>
      </c>
      <c r="AP1408" t="s">
        <v>106</v>
      </c>
      <c r="AQ1408" t="s">
        <v>107</v>
      </c>
      <c r="AR1408" t="s">
        <v>108</v>
      </c>
      <c r="AS1408" t="s">
        <v>427</v>
      </c>
      <c r="AT1408">
        <v>376892000026</v>
      </c>
      <c r="AU1408" t="s">
        <v>632</v>
      </c>
      <c r="AV1408" t="s">
        <v>110</v>
      </c>
      <c r="AW1408" t="s">
        <v>111</v>
      </c>
      <c r="AX1408" t="s">
        <v>633</v>
      </c>
      <c r="AY1408">
        <v>76892</v>
      </c>
      <c r="AZ1408" t="s">
        <v>325</v>
      </c>
      <c r="BA1408">
        <v>76</v>
      </c>
      <c r="BB1408" t="s">
        <v>239</v>
      </c>
      <c r="BC1408" t="s">
        <v>108</v>
      </c>
      <c r="BD1408">
        <v>76001</v>
      </c>
      <c r="BE1408" t="s">
        <v>243</v>
      </c>
      <c r="BF1408" t="s">
        <v>239</v>
      </c>
      <c r="BG1408">
        <v>76</v>
      </c>
      <c r="BH1408">
        <v>52</v>
      </c>
      <c r="BI1408">
        <v>29</v>
      </c>
      <c r="BJ1408">
        <v>3</v>
      </c>
      <c r="BK1408">
        <v>52</v>
      </c>
      <c r="BL1408">
        <v>35</v>
      </c>
      <c r="BM1408">
        <v>3</v>
      </c>
      <c r="BN1408">
        <v>58</v>
      </c>
      <c r="BO1408">
        <v>56</v>
      </c>
      <c r="BP1408">
        <v>3</v>
      </c>
      <c r="BQ1408">
        <v>54</v>
      </c>
      <c r="BR1408">
        <v>46</v>
      </c>
      <c r="BS1408">
        <v>2</v>
      </c>
      <c r="BT1408">
        <v>45</v>
      </c>
      <c r="BU1408">
        <v>19</v>
      </c>
      <c r="BV1408" t="s">
        <v>165</v>
      </c>
      <c r="BW1408">
        <v>267</v>
      </c>
      <c r="BX1408">
        <v>39</v>
      </c>
      <c r="BZ1408" s="2">
        <v>725950601538361</v>
      </c>
      <c r="CA1408">
        <v>4</v>
      </c>
      <c r="CB1408">
        <v>3</v>
      </c>
      <c r="CC1408" t="s">
        <v>114</v>
      </c>
      <c r="CD1408" t="s">
        <v>110</v>
      </c>
    </row>
    <row r="1409" spans="1:82" x14ac:dyDescent="0.3">
      <c r="A1409" t="s">
        <v>82</v>
      </c>
      <c r="B1409" t="s">
        <v>83</v>
      </c>
      <c r="C1409" t="s">
        <v>115</v>
      </c>
      <c r="D1409" s="1">
        <v>38748</v>
      </c>
      <c r="E1409">
        <v>20221</v>
      </c>
      <c r="F1409" t="s">
        <v>1684</v>
      </c>
      <c r="G1409" t="s">
        <v>86</v>
      </c>
      <c r="H1409" t="s">
        <v>83</v>
      </c>
      <c r="I1409" t="s">
        <v>87</v>
      </c>
      <c r="J1409" t="s">
        <v>239</v>
      </c>
      <c r="K1409">
        <v>76</v>
      </c>
      <c r="L1409" t="s">
        <v>325</v>
      </c>
      <c r="M1409">
        <v>76892</v>
      </c>
      <c r="N1409" t="s">
        <v>147</v>
      </c>
      <c r="O1409" t="s">
        <v>118</v>
      </c>
      <c r="P1409" t="s">
        <v>125</v>
      </c>
      <c r="Q1409" t="s">
        <v>179</v>
      </c>
      <c r="R1409" t="s">
        <v>179</v>
      </c>
      <c r="S1409" t="s">
        <v>443</v>
      </c>
      <c r="T1409" t="s">
        <v>150</v>
      </c>
      <c r="U1409" t="s">
        <v>96</v>
      </c>
      <c r="V1409" t="s">
        <v>96</v>
      </c>
      <c r="W1409" t="s">
        <v>96</v>
      </c>
      <c r="X1409" t="s">
        <v>96</v>
      </c>
      <c r="Y1409" t="s">
        <v>96</v>
      </c>
      <c r="Z1409" t="s">
        <v>96</v>
      </c>
      <c r="AA1409" t="s">
        <v>96</v>
      </c>
      <c r="AB1409" t="s">
        <v>87</v>
      </c>
      <c r="AC1409" t="s">
        <v>136</v>
      </c>
      <c r="AD1409" t="s">
        <v>99</v>
      </c>
      <c r="AE1409" t="s">
        <v>100</v>
      </c>
      <c r="AF1409" t="s">
        <v>98</v>
      </c>
      <c r="AG1409" t="s">
        <v>122</v>
      </c>
      <c r="AH1409" t="s">
        <v>102</v>
      </c>
      <c r="AI1409" t="s">
        <v>133</v>
      </c>
      <c r="AJ1409">
        <v>0</v>
      </c>
      <c r="AK1409" t="s">
        <v>87</v>
      </c>
      <c r="AL1409">
        <v>730010</v>
      </c>
      <c r="AM1409">
        <v>376892000026</v>
      </c>
      <c r="AN1409" t="s">
        <v>632</v>
      </c>
      <c r="AO1409" t="s">
        <v>105</v>
      </c>
      <c r="AP1409" t="s">
        <v>106</v>
      </c>
      <c r="AQ1409" t="s">
        <v>107</v>
      </c>
      <c r="AR1409" t="s">
        <v>108</v>
      </c>
      <c r="AS1409" t="s">
        <v>427</v>
      </c>
      <c r="AT1409">
        <v>376892000026</v>
      </c>
      <c r="AU1409" t="s">
        <v>632</v>
      </c>
      <c r="AV1409" t="s">
        <v>110</v>
      </c>
      <c r="AW1409" t="s">
        <v>111</v>
      </c>
      <c r="AX1409" t="s">
        <v>633</v>
      </c>
      <c r="AY1409">
        <v>76892</v>
      </c>
      <c r="AZ1409" t="s">
        <v>325</v>
      </c>
      <c r="BA1409">
        <v>76</v>
      </c>
      <c r="BB1409" t="s">
        <v>239</v>
      </c>
      <c r="BC1409" t="s">
        <v>108</v>
      </c>
      <c r="BD1409">
        <v>76001</v>
      </c>
      <c r="BE1409" t="s">
        <v>243</v>
      </c>
      <c r="BF1409" t="s">
        <v>239</v>
      </c>
      <c r="BG1409">
        <v>76</v>
      </c>
      <c r="BH1409">
        <v>66</v>
      </c>
      <c r="BI1409">
        <v>69</v>
      </c>
      <c r="BJ1409">
        <v>4</v>
      </c>
      <c r="BK1409">
        <v>68</v>
      </c>
      <c r="BL1409">
        <v>75</v>
      </c>
      <c r="BM1409">
        <v>3</v>
      </c>
      <c r="BN1409">
        <v>66</v>
      </c>
      <c r="BO1409">
        <v>78</v>
      </c>
      <c r="BP1409">
        <v>3</v>
      </c>
      <c r="BQ1409">
        <v>62</v>
      </c>
      <c r="BR1409">
        <v>67</v>
      </c>
      <c r="BS1409">
        <v>3</v>
      </c>
      <c r="BT1409">
        <v>73</v>
      </c>
      <c r="BU1409">
        <v>63</v>
      </c>
      <c r="BV1409" t="s">
        <v>113</v>
      </c>
      <c r="BW1409">
        <v>330</v>
      </c>
      <c r="BX1409">
        <v>72</v>
      </c>
      <c r="BZ1409" s="2">
        <v>591974077475667</v>
      </c>
      <c r="CA1409">
        <v>3</v>
      </c>
      <c r="CB1409">
        <v>3</v>
      </c>
      <c r="CC1409" t="s">
        <v>114</v>
      </c>
      <c r="CD1409" t="s">
        <v>110</v>
      </c>
    </row>
    <row r="1410" spans="1:82" x14ac:dyDescent="0.3">
      <c r="A1410" t="s">
        <v>82</v>
      </c>
      <c r="B1410" t="s">
        <v>83</v>
      </c>
      <c r="C1410" t="s">
        <v>84</v>
      </c>
      <c r="D1410" s="1">
        <v>38519</v>
      </c>
      <c r="E1410">
        <v>20221</v>
      </c>
      <c r="F1410" t="s">
        <v>1685</v>
      </c>
      <c r="G1410" t="s">
        <v>86</v>
      </c>
      <c r="H1410" t="s">
        <v>83</v>
      </c>
      <c r="I1410" t="s">
        <v>87</v>
      </c>
      <c r="J1410" t="s">
        <v>239</v>
      </c>
      <c r="K1410">
        <v>76</v>
      </c>
      <c r="L1410" t="s">
        <v>325</v>
      </c>
      <c r="M1410">
        <v>76892</v>
      </c>
      <c r="N1410" t="s">
        <v>191</v>
      </c>
      <c r="O1410" t="s">
        <v>91</v>
      </c>
      <c r="P1410" t="s">
        <v>92</v>
      </c>
      <c r="Q1410" t="s">
        <v>148</v>
      </c>
      <c r="R1410" t="s">
        <v>93</v>
      </c>
      <c r="S1410" t="s">
        <v>188</v>
      </c>
      <c r="T1410" t="s">
        <v>95</v>
      </c>
      <c r="U1410" t="s">
        <v>96</v>
      </c>
      <c r="V1410" t="s">
        <v>96</v>
      </c>
      <c r="W1410" t="s">
        <v>96</v>
      </c>
      <c r="X1410" t="s">
        <v>96</v>
      </c>
      <c r="Y1410" t="s">
        <v>87</v>
      </c>
      <c r="Z1410" t="s">
        <v>96</v>
      </c>
      <c r="AA1410" t="s">
        <v>87</v>
      </c>
      <c r="AB1410" t="s">
        <v>96</v>
      </c>
      <c r="AC1410" t="s">
        <v>121</v>
      </c>
      <c r="AD1410" t="s">
        <v>99</v>
      </c>
      <c r="AE1410" t="s">
        <v>99</v>
      </c>
      <c r="AF1410" t="s">
        <v>98</v>
      </c>
      <c r="AG1410" t="s">
        <v>101</v>
      </c>
      <c r="AH1410" t="s">
        <v>128</v>
      </c>
      <c r="AI1410" t="s">
        <v>103</v>
      </c>
      <c r="AJ1410">
        <v>0</v>
      </c>
      <c r="AK1410" t="s">
        <v>87</v>
      </c>
      <c r="AL1410">
        <v>730010</v>
      </c>
      <c r="AM1410">
        <v>376892000026</v>
      </c>
      <c r="AN1410" t="s">
        <v>632</v>
      </c>
      <c r="AO1410" t="s">
        <v>105</v>
      </c>
      <c r="AP1410" t="s">
        <v>106</v>
      </c>
      <c r="AQ1410" t="s">
        <v>107</v>
      </c>
      <c r="AR1410" t="s">
        <v>108</v>
      </c>
      <c r="AS1410" t="s">
        <v>427</v>
      </c>
      <c r="AT1410">
        <v>376892000026</v>
      </c>
      <c r="AU1410" t="s">
        <v>632</v>
      </c>
      <c r="AV1410" t="s">
        <v>110</v>
      </c>
      <c r="AW1410" t="s">
        <v>111</v>
      </c>
      <c r="AX1410" t="s">
        <v>633</v>
      </c>
      <c r="AY1410">
        <v>76892</v>
      </c>
      <c r="AZ1410" t="s">
        <v>325</v>
      </c>
      <c r="BA1410">
        <v>76</v>
      </c>
      <c r="BB1410" t="s">
        <v>239</v>
      </c>
      <c r="BC1410" t="s">
        <v>108</v>
      </c>
      <c r="BD1410">
        <v>76001</v>
      </c>
      <c r="BE1410" t="s">
        <v>243</v>
      </c>
      <c r="BF1410" t="s">
        <v>239</v>
      </c>
      <c r="BG1410">
        <v>76</v>
      </c>
      <c r="BH1410">
        <v>63</v>
      </c>
      <c r="BI1410">
        <v>57</v>
      </c>
      <c r="BJ1410">
        <v>3</v>
      </c>
      <c r="BK1410">
        <v>62</v>
      </c>
      <c r="BL1410">
        <v>60</v>
      </c>
      <c r="BM1410">
        <v>3</v>
      </c>
      <c r="BN1410">
        <v>59</v>
      </c>
      <c r="BO1410">
        <v>60</v>
      </c>
      <c r="BP1410">
        <v>3</v>
      </c>
      <c r="BQ1410">
        <v>61</v>
      </c>
      <c r="BR1410">
        <v>62</v>
      </c>
      <c r="BS1410">
        <v>3</v>
      </c>
      <c r="BT1410">
        <v>59</v>
      </c>
      <c r="BU1410">
        <v>44</v>
      </c>
      <c r="BV1410" t="s">
        <v>134</v>
      </c>
      <c r="BW1410">
        <v>305</v>
      </c>
      <c r="BX1410">
        <v>58</v>
      </c>
      <c r="BZ1410" s="2">
        <v>669418532683987</v>
      </c>
      <c r="CA1410">
        <v>4</v>
      </c>
      <c r="CB1410">
        <v>3</v>
      </c>
      <c r="CC1410" t="s">
        <v>114</v>
      </c>
      <c r="CD1410" t="s">
        <v>110</v>
      </c>
    </row>
    <row r="1411" spans="1:82" x14ac:dyDescent="0.3">
      <c r="A1411" t="s">
        <v>268</v>
      </c>
      <c r="B1411" t="s">
        <v>83</v>
      </c>
      <c r="C1411" t="s">
        <v>115</v>
      </c>
      <c r="D1411" s="1">
        <v>37562</v>
      </c>
      <c r="E1411">
        <v>20221</v>
      </c>
      <c r="F1411" t="s">
        <v>1686</v>
      </c>
      <c r="G1411" t="s">
        <v>86</v>
      </c>
      <c r="H1411" t="s">
        <v>83</v>
      </c>
      <c r="I1411" t="s">
        <v>87</v>
      </c>
      <c r="J1411" t="s">
        <v>252</v>
      </c>
      <c r="K1411">
        <v>11</v>
      </c>
      <c r="L1411" t="s">
        <v>253</v>
      </c>
      <c r="M1411">
        <v>11001</v>
      </c>
      <c r="N1411" t="s">
        <v>212</v>
      </c>
      <c r="O1411" t="s">
        <v>124</v>
      </c>
      <c r="P1411" t="s">
        <v>125</v>
      </c>
      <c r="Q1411" t="s">
        <v>93</v>
      </c>
      <c r="R1411" t="s">
        <v>126</v>
      </c>
      <c r="S1411" t="s">
        <v>94</v>
      </c>
      <c r="T1411" t="s">
        <v>94</v>
      </c>
      <c r="U1411" t="s">
        <v>96</v>
      </c>
      <c r="V1411" t="s">
        <v>96</v>
      </c>
      <c r="W1411" t="s">
        <v>96</v>
      </c>
      <c r="X1411" t="s">
        <v>96</v>
      </c>
      <c r="Y1411" t="s">
        <v>96</v>
      </c>
      <c r="Z1411" t="s">
        <v>96</v>
      </c>
      <c r="AA1411" t="s">
        <v>96</v>
      </c>
      <c r="AB1411" t="s">
        <v>96</v>
      </c>
      <c r="AC1411" t="s">
        <v>97</v>
      </c>
      <c r="AD1411" t="s">
        <v>99</v>
      </c>
      <c r="AE1411" t="s">
        <v>99</v>
      </c>
      <c r="AF1411" t="s">
        <v>99</v>
      </c>
      <c r="AG1411" t="s">
        <v>122</v>
      </c>
      <c r="AH1411" t="s">
        <v>141</v>
      </c>
      <c r="AI1411" t="s">
        <v>133</v>
      </c>
      <c r="AJ1411">
        <v>0</v>
      </c>
      <c r="AK1411" t="s">
        <v>87</v>
      </c>
      <c r="AL1411">
        <v>19422</v>
      </c>
      <c r="AM1411">
        <v>311848002262</v>
      </c>
      <c r="AN1411" t="s">
        <v>1173</v>
      </c>
      <c r="AO1411" t="s">
        <v>105</v>
      </c>
      <c r="AP1411" t="s">
        <v>106</v>
      </c>
      <c r="AQ1411" t="s">
        <v>107</v>
      </c>
      <c r="AR1411" t="s">
        <v>110</v>
      </c>
      <c r="AS1411" t="s">
        <v>109</v>
      </c>
      <c r="AT1411">
        <v>311848002262</v>
      </c>
      <c r="AU1411" t="s">
        <v>1173</v>
      </c>
      <c r="AV1411" t="s">
        <v>110</v>
      </c>
      <c r="AW1411" t="s">
        <v>111</v>
      </c>
      <c r="AX1411" t="s">
        <v>112</v>
      </c>
      <c r="AY1411">
        <v>11001</v>
      </c>
      <c r="AZ1411" t="s">
        <v>253</v>
      </c>
      <c r="BA1411">
        <v>11</v>
      </c>
      <c r="BB1411" t="s">
        <v>252</v>
      </c>
      <c r="BC1411" t="s">
        <v>108</v>
      </c>
      <c r="BD1411">
        <v>11001</v>
      </c>
      <c r="BE1411" t="s">
        <v>253</v>
      </c>
      <c r="BF1411" t="s">
        <v>252</v>
      </c>
      <c r="BG1411">
        <v>11</v>
      </c>
      <c r="BH1411">
        <v>77</v>
      </c>
      <c r="BI1411">
        <v>98</v>
      </c>
      <c r="BJ1411">
        <v>4</v>
      </c>
      <c r="BK1411">
        <v>62</v>
      </c>
      <c r="BL1411">
        <v>59</v>
      </c>
      <c r="BM1411">
        <v>3</v>
      </c>
      <c r="BN1411">
        <v>65</v>
      </c>
      <c r="BO1411">
        <v>76</v>
      </c>
      <c r="BP1411">
        <v>3</v>
      </c>
      <c r="BQ1411">
        <v>77</v>
      </c>
      <c r="BR1411">
        <v>97</v>
      </c>
      <c r="BS1411">
        <v>4</v>
      </c>
      <c r="BT1411">
        <v>76</v>
      </c>
      <c r="BU1411">
        <v>67</v>
      </c>
      <c r="BV1411" t="s">
        <v>113</v>
      </c>
      <c r="BW1411">
        <v>353</v>
      </c>
      <c r="BX1411">
        <v>86</v>
      </c>
      <c r="BZ1411" s="2">
        <v>809226805824459</v>
      </c>
      <c r="CA1411">
        <v>4</v>
      </c>
      <c r="CB1411">
        <v>4</v>
      </c>
      <c r="CC1411" t="s">
        <v>114</v>
      </c>
      <c r="CD1411" t="s">
        <v>110</v>
      </c>
    </row>
    <row r="1412" spans="1:82" x14ac:dyDescent="0.3">
      <c r="A1412" t="s">
        <v>268</v>
      </c>
      <c r="B1412" t="s">
        <v>83</v>
      </c>
      <c r="C1412" t="s">
        <v>115</v>
      </c>
      <c r="D1412" s="1">
        <v>37918</v>
      </c>
      <c r="E1412">
        <v>20221</v>
      </c>
      <c r="F1412" t="s">
        <v>1687</v>
      </c>
      <c r="G1412" t="s">
        <v>86</v>
      </c>
      <c r="H1412" t="s">
        <v>83</v>
      </c>
      <c r="I1412" t="s">
        <v>87</v>
      </c>
      <c r="J1412" t="s">
        <v>252</v>
      </c>
      <c r="K1412">
        <v>11</v>
      </c>
      <c r="L1412" t="s">
        <v>253</v>
      </c>
      <c r="M1412">
        <v>11001</v>
      </c>
      <c r="N1412" t="s">
        <v>90</v>
      </c>
      <c r="O1412" t="s">
        <v>118</v>
      </c>
      <c r="P1412" t="s">
        <v>119</v>
      </c>
      <c r="Q1412" t="s">
        <v>93</v>
      </c>
      <c r="R1412" t="s">
        <v>93</v>
      </c>
      <c r="S1412" t="s">
        <v>150</v>
      </c>
      <c r="T1412" t="s">
        <v>94</v>
      </c>
      <c r="U1412" t="s">
        <v>96</v>
      </c>
      <c r="V1412" t="s">
        <v>96</v>
      </c>
      <c r="W1412" t="s">
        <v>96</v>
      </c>
      <c r="X1412" t="s">
        <v>96</v>
      </c>
      <c r="Y1412" t="s">
        <v>96</v>
      </c>
      <c r="Z1412" t="s">
        <v>96</v>
      </c>
      <c r="AA1412" t="s">
        <v>87</v>
      </c>
      <c r="AB1412" t="s">
        <v>96</v>
      </c>
      <c r="AC1412" t="s">
        <v>97</v>
      </c>
      <c r="AD1412" t="s">
        <v>98</v>
      </c>
      <c r="AE1412" t="s">
        <v>99</v>
      </c>
      <c r="AF1412" t="s">
        <v>100</v>
      </c>
      <c r="AG1412" t="s">
        <v>101</v>
      </c>
      <c r="AH1412" t="s">
        <v>102</v>
      </c>
      <c r="AI1412" t="s">
        <v>103</v>
      </c>
      <c r="AJ1412">
        <v>0</v>
      </c>
      <c r="AK1412" t="s">
        <v>87</v>
      </c>
      <c r="AL1412">
        <v>19422</v>
      </c>
      <c r="AM1412">
        <v>311848002262</v>
      </c>
      <c r="AN1412" t="s">
        <v>1173</v>
      </c>
      <c r="AO1412" t="s">
        <v>105</v>
      </c>
      <c r="AP1412" t="s">
        <v>106</v>
      </c>
      <c r="AQ1412" t="s">
        <v>107</v>
      </c>
      <c r="AR1412" t="s">
        <v>110</v>
      </c>
      <c r="AS1412" t="s">
        <v>109</v>
      </c>
      <c r="AT1412">
        <v>311848002262</v>
      </c>
      <c r="AU1412" t="s">
        <v>1173</v>
      </c>
      <c r="AV1412" t="s">
        <v>110</v>
      </c>
      <c r="AW1412" t="s">
        <v>111</v>
      </c>
      <c r="AX1412" t="s">
        <v>112</v>
      </c>
      <c r="AY1412">
        <v>11001</v>
      </c>
      <c r="AZ1412" t="s">
        <v>253</v>
      </c>
      <c r="BA1412">
        <v>11</v>
      </c>
      <c r="BB1412" t="s">
        <v>252</v>
      </c>
      <c r="BC1412" t="s">
        <v>108</v>
      </c>
      <c r="BD1412">
        <v>11001</v>
      </c>
      <c r="BE1412" t="s">
        <v>253</v>
      </c>
      <c r="BF1412" t="s">
        <v>252</v>
      </c>
      <c r="BG1412">
        <v>11</v>
      </c>
      <c r="BH1412">
        <v>67</v>
      </c>
      <c r="BI1412">
        <v>70</v>
      </c>
      <c r="BJ1412">
        <v>4</v>
      </c>
      <c r="BK1412">
        <v>55</v>
      </c>
      <c r="BL1412">
        <v>40</v>
      </c>
      <c r="BM1412">
        <v>3</v>
      </c>
      <c r="BN1412">
        <v>53</v>
      </c>
      <c r="BO1412">
        <v>43</v>
      </c>
      <c r="BP1412">
        <v>2</v>
      </c>
      <c r="BQ1412">
        <v>56</v>
      </c>
      <c r="BR1412">
        <v>50</v>
      </c>
      <c r="BS1412">
        <v>3</v>
      </c>
      <c r="BT1412">
        <v>69</v>
      </c>
      <c r="BU1412">
        <v>57</v>
      </c>
      <c r="BV1412" t="s">
        <v>113</v>
      </c>
      <c r="BW1412">
        <v>293</v>
      </c>
      <c r="BX1412">
        <v>51</v>
      </c>
      <c r="BZ1412" s="2">
        <v>703775791848809</v>
      </c>
      <c r="CA1412">
        <v>4</v>
      </c>
      <c r="CB1412">
        <v>4</v>
      </c>
      <c r="CC1412" t="s">
        <v>114</v>
      </c>
      <c r="CD1412" t="s">
        <v>110</v>
      </c>
    </row>
    <row r="1413" spans="1:82" x14ac:dyDescent="0.3">
      <c r="A1413" t="s">
        <v>268</v>
      </c>
      <c r="B1413" t="s">
        <v>83</v>
      </c>
      <c r="C1413" t="s">
        <v>115</v>
      </c>
      <c r="D1413" s="1">
        <v>37841</v>
      </c>
      <c r="E1413">
        <v>20221</v>
      </c>
      <c r="F1413" t="s">
        <v>1688</v>
      </c>
      <c r="G1413" t="s">
        <v>86</v>
      </c>
      <c r="H1413" t="s">
        <v>83</v>
      </c>
      <c r="I1413" t="s">
        <v>87</v>
      </c>
      <c r="J1413" t="s">
        <v>252</v>
      </c>
      <c r="K1413">
        <v>11</v>
      </c>
      <c r="L1413" t="s">
        <v>253</v>
      </c>
      <c r="M1413">
        <v>11001</v>
      </c>
      <c r="N1413" t="s">
        <v>117</v>
      </c>
      <c r="O1413" t="s">
        <v>118</v>
      </c>
      <c r="P1413" t="s">
        <v>119</v>
      </c>
      <c r="Q1413" t="s">
        <v>126</v>
      </c>
      <c r="R1413" t="s">
        <v>126</v>
      </c>
      <c r="S1413" t="s">
        <v>195</v>
      </c>
      <c r="T1413" t="s">
        <v>195</v>
      </c>
      <c r="U1413" t="s">
        <v>96</v>
      </c>
      <c r="V1413" t="s">
        <v>96</v>
      </c>
      <c r="W1413" t="s">
        <v>96</v>
      </c>
      <c r="X1413" t="s">
        <v>96</v>
      </c>
      <c r="Y1413" t="s">
        <v>96</v>
      </c>
      <c r="Z1413" t="s">
        <v>96</v>
      </c>
      <c r="AA1413" t="s">
        <v>87</v>
      </c>
      <c r="AB1413" t="s">
        <v>96</v>
      </c>
      <c r="AC1413" t="s">
        <v>97</v>
      </c>
      <c r="AD1413" t="s">
        <v>99</v>
      </c>
      <c r="AE1413" t="s">
        <v>99</v>
      </c>
      <c r="AF1413" t="s">
        <v>99</v>
      </c>
      <c r="AG1413" t="s">
        <v>122</v>
      </c>
      <c r="AH1413" t="s">
        <v>128</v>
      </c>
      <c r="AI1413" t="s">
        <v>128</v>
      </c>
      <c r="AJ1413">
        <v>0</v>
      </c>
      <c r="AK1413" t="s">
        <v>87</v>
      </c>
      <c r="AL1413">
        <v>19422</v>
      </c>
      <c r="AM1413">
        <v>311848002262</v>
      </c>
      <c r="AN1413" t="s">
        <v>1173</v>
      </c>
      <c r="AO1413" t="s">
        <v>105</v>
      </c>
      <c r="AP1413" t="s">
        <v>106</v>
      </c>
      <c r="AQ1413" t="s">
        <v>107</v>
      </c>
      <c r="AR1413" t="s">
        <v>110</v>
      </c>
      <c r="AS1413" t="s">
        <v>109</v>
      </c>
      <c r="AT1413">
        <v>311848002262</v>
      </c>
      <c r="AU1413" t="s">
        <v>1173</v>
      </c>
      <c r="AV1413" t="s">
        <v>110</v>
      </c>
      <c r="AW1413" t="s">
        <v>111</v>
      </c>
      <c r="AX1413" t="s">
        <v>112</v>
      </c>
      <c r="AY1413">
        <v>11001</v>
      </c>
      <c r="AZ1413" t="s">
        <v>253</v>
      </c>
      <c r="BA1413">
        <v>11</v>
      </c>
      <c r="BB1413" t="s">
        <v>252</v>
      </c>
      <c r="BC1413" t="s">
        <v>108</v>
      </c>
      <c r="BD1413">
        <v>11001</v>
      </c>
      <c r="BE1413" t="s">
        <v>253</v>
      </c>
      <c r="BF1413" t="s">
        <v>252</v>
      </c>
      <c r="BG1413">
        <v>11</v>
      </c>
      <c r="BH1413">
        <v>54</v>
      </c>
      <c r="BI1413">
        <v>34</v>
      </c>
      <c r="BJ1413">
        <v>3</v>
      </c>
      <c r="BK1413">
        <v>51</v>
      </c>
      <c r="BL1413">
        <v>33</v>
      </c>
      <c r="BM1413">
        <v>3</v>
      </c>
      <c r="BN1413">
        <v>54</v>
      </c>
      <c r="BO1413">
        <v>45</v>
      </c>
      <c r="BP1413">
        <v>2</v>
      </c>
      <c r="BQ1413">
        <v>56</v>
      </c>
      <c r="BR1413">
        <v>52</v>
      </c>
      <c r="BS1413">
        <v>3</v>
      </c>
      <c r="BT1413">
        <v>72</v>
      </c>
      <c r="BU1413">
        <v>61</v>
      </c>
      <c r="BV1413" t="s">
        <v>113</v>
      </c>
      <c r="BW1413">
        <v>276</v>
      </c>
      <c r="BX1413">
        <v>42</v>
      </c>
      <c r="BZ1413" s="2">
        <v>796352665002168</v>
      </c>
      <c r="CA1413">
        <v>4</v>
      </c>
      <c r="CB1413">
        <v>4</v>
      </c>
      <c r="CC1413" t="s">
        <v>114</v>
      </c>
      <c r="CD1413" t="s">
        <v>110</v>
      </c>
    </row>
    <row r="1414" spans="1:82" x14ac:dyDescent="0.3">
      <c r="A1414" t="s">
        <v>82</v>
      </c>
      <c r="B1414" t="s">
        <v>83</v>
      </c>
      <c r="C1414" t="s">
        <v>84</v>
      </c>
      <c r="D1414" s="1">
        <v>38030</v>
      </c>
      <c r="E1414">
        <v>20221</v>
      </c>
      <c r="F1414" t="s">
        <v>1689</v>
      </c>
      <c r="G1414" t="s">
        <v>86</v>
      </c>
      <c r="H1414" t="s">
        <v>83</v>
      </c>
      <c r="I1414" t="s">
        <v>87</v>
      </c>
      <c r="J1414" t="s">
        <v>252</v>
      </c>
      <c r="K1414">
        <v>11</v>
      </c>
      <c r="L1414" t="s">
        <v>253</v>
      </c>
      <c r="M1414">
        <v>11001</v>
      </c>
      <c r="N1414" t="s">
        <v>117</v>
      </c>
      <c r="O1414" t="s">
        <v>118</v>
      </c>
      <c r="P1414" t="s">
        <v>92</v>
      </c>
      <c r="Q1414" t="s">
        <v>93</v>
      </c>
      <c r="R1414" t="s">
        <v>93</v>
      </c>
      <c r="S1414" t="s">
        <v>94</v>
      </c>
      <c r="T1414" t="s">
        <v>94</v>
      </c>
      <c r="U1414" t="s">
        <v>96</v>
      </c>
      <c r="V1414" t="s">
        <v>96</v>
      </c>
      <c r="W1414" t="s">
        <v>96</v>
      </c>
      <c r="X1414" t="s">
        <v>96</v>
      </c>
      <c r="Y1414" t="s">
        <v>96</v>
      </c>
      <c r="Z1414" t="s">
        <v>96</v>
      </c>
      <c r="AA1414" t="s">
        <v>87</v>
      </c>
      <c r="AB1414" t="s">
        <v>87</v>
      </c>
      <c r="AC1414" t="s">
        <v>97</v>
      </c>
      <c r="AD1414" t="s">
        <v>99</v>
      </c>
      <c r="AE1414" t="s">
        <v>99</v>
      </c>
      <c r="AF1414" t="s">
        <v>98</v>
      </c>
      <c r="AG1414" t="s">
        <v>122</v>
      </c>
      <c r="AH1414" t="s">
        <v>141</v>
      </c>
      <c r="AI1414" t="s">
        <v>103</v>
      </c>
      <c r="AJ1414">
        <v>0</v>
      </c>
      <c r="AK1414" t="s">
        <v>87</v>
      </c>
      <c r="AL1414">
        <v>19422</v>
      </c>
      <c r="AM1414">
        <v>311848002262</v>
      </c>
      <c r="AN1414" t="s">
        <v>1173</v>
      </c>
      <c r="AO1414" t="s">
        <v>105</v>
      </c>
      <c r="AP1414" t="s">
        <v>106</v>
      </c>
      <c r="AQ1414" t="s">
        <v>107</v>
      </c>
      <c r="AR1414" t="s">
        <v>110</v>
      </c>
      <c r="AS1414" t="s">
        <v>109</v>
      </c>
      <c r="AT1414">
        <v>311848002262</v>
      </c>
      <c r="AU1414" t="s">
        <v>1173</v>
      </c>
      <c r="AV1414" t="s">
        <v>110</v>
      </c>
      <c r="AW1414" t="s">
        <v>111</v>
      </c>
      <c r="AX1414" t="s">
        <v>112</v>
      </c>
      <c r="AY1414">
        <v>11001</v>
      </c>
      <c r="AZ1414" t="s">
        <v>253</v>
      </c>
      <c r="BA1414">
        <v>11</v>
      </c>
      <c r="BB1414" t="s">
        <v>252</v>
      </c>
      <c r="BC1414" t="s">
        <v>108</v>
      </c>
      <c r="BD1414">
        <v>11001</v>
      </c>
      <c r="BE1414" t="s">
        <v>253</v>
      </c>
      <c r="BF1414" t="s">
        <v>252</v>
      </c>
      <c r="BG1414">
        <v>11</v>
      </c>
      <c r="BH1414">
        <v>73</v>
      </c>
      <c r="BI1414">
        <v>90</v>
      </c>
      <c r="BJ1414">
        <v>4</v>
      </c>
      <c r="BK1414">
        <v>81</v>
      </c>
      <c r="BL1414">
        <v>98</v>
      </c>
      <c r="BM1414">
        <v>4</v>
      </c>
      <c r="BN1414">
        <v>70</v>
      </c>
      <c r="BO1414">
        <v>88</v>
      </c>
      <c r="BP1414">
        <v>3</v>
      </c>
      <c r="BQ1414">
        <v>75</v>
      </c>
      <c r="BR1414">
        <v>95</v>
      </c>
      <c r="BS1414">
        <v>4</v>
      </c>
      <c r="BT1414">
        <v>100</v>
      </c>
      <c r="BU1414">
        <v>100</v>
      </c>
      <c r="BV1414" t="s">
        <v>139</v>
      </c>
      <c r="BW1414">
        <v>383</v>
      </c>
      <c r="BX1414">
        <v>97</v>
      </c>
      <c r="BZ1414" s="2">
        <v>761551051741525</v>
      </c>
      <c r="CA1414">
        <v>4</v>
      </c>
      <c r="CB1414">
        <v>4</v>
      </c>
      <c r="CC1414" t="s">
        <v>114</v>
      </c>
      <c r="CD1414" t="s">
        <v>110</v>
      </c>
    </row>
    <row r="1415" spans="1:82" x14ac:dyDescent="0.3">
      <c r="A1415" t="s">
        <v>82</v>
      </c>
      <c r="B1415" t="s">
        <v>83</v>
      </c>
      <c r="C1415" t="s">
        <v>115</v>
      </c>
      <c r="D1415" s="1">
        <v>38031</v>
      </c>
      <c r="E1415">
        <v>20221</v>
      </c>
      <c r="F1415" t="s">
        <v>1690</v>
      </c>
      <c r="G1415" t="s">
        <v>86</v>
      </c>
      <c r="H1415" t="s">
        <v>83</v>
      </c>
      <c r="I1415" t="s">
        <v>87</v>
      </c>
      <c r="J1415" t="s">
        <v>252</v>
      </c>
      <c r="K1415">
        <v>11</v>
      </c>
      <c r="L1415" t="s">
        <v>253</v>
      </c>
      <c r="M1415">
        <v>11001</v>
      </c>
      <c r="N1415" t="s">
        <v>90</v>
      </c>
      <c r="O1415" t="s">
        <v>118</v>
      </c>
      <c r="P1415" t="s">
        <v>119</v>
      </c>
      <c r="Q1415" t="s">
        <v>126</v>
      </c>
      <c r="R1415" t="s">
        <v>126</v>
      </c>
      <c r="S1415" t="s">
        <v>94</v>
      </c>
      <c r="T1415" t="s">
        <v>94</v>
      </c>
      <c r="U1415" t="s">
        <v>96</v>
      </c>
      <c r="V1415" t="s">
        <v>96</v>
      </c>
      <c r="W1415" t="s">
        <v>96</v>
      </c>
      <c r="X1415" t="s">
        <v>96</v>
      </c>
      <c r="Y1415" t="s">
        <v>96</v>
      </c>
      <c r="Z1415" t="s">
        <v>96</v>
      </c>
      <c r="AA1415" t="s">
        <v>87</v>
      </c>
      <c r="AB1415" t="s">
        <v>96</v>
      </c>
      <c r="AC1415" t="s">
        <v>97</v>
      </c>
      <c r="AD1415" t="s">
        <v>99</v>
      </c>
      <c r="AE1415" t="s">
        <v>99</v>
      </c>
      <c r="AF1415" t="s">
        <v>99</v>
      </c>
      <c r="AG1415" t="s">
        <v>101</v>
      </c>
      <c r="AH1415" t="s">
        <v>141</v>
      </c>
      <c r="AI1415" t="s">
        <v>103</v>
      </c>
      <c r="AJ1415">
        <v>0</v>
      </c>
      <c r="AK1415" t="s">
        <v>87</v>
      </c>
      <c r="AL1415">
        <v>19422</v>
      </c>
      <c r="AM1415">
        <v>311848002262</v>
      </c>
      <c r="AN1415" t="s">
        <v>1173</v>
      </c>
      <c r="AO1415" t="s">
        <v>105</v>
      </c>
      <c r="AP1415" t="s">
        <v>106</v>
      </c>
      <c r="AQ1415" t="s">
        <v>107</v>
      </c>
      <c r="AR1415" t="s">
        <v>110</v>
      </c>
      <c r="AS1415" t="s">
        <v>109</v>
      </c>
      <c r="AT1415">
        <v>311848002262</v>
      </c>
      <c r="AU1415" t="s">
        <v>1173</v>
      </c>
      <c r="AV1415" t="s">
        <v>110</v>
      </c>
      <c r="AW1415" t="s">
        <v>111</v>
      </c>
      <c r="AX1415" t="s">
        <v>112</v>
      </c>
      <c r="AY1415">
        <v>11001</v>
      </c>
      <c r="AZ1415" t="s">
        <v>253</v>
      </c>
      <c r="BA1415">
        <v>11</v>
      </c>
      <c r="BB1415" t="s">
        <v>252</v>
      </c>
      <c r="BC1415" t="s">
        <v>108</v>
      </c>
      <c r="BD1415">
        <v>11001</v>
      </c>
      <c r="BE1415" t="s">
        <v>253</v>
      </c>
      <c r="BF1415" t="s">
        <v>252</v>
      </c>
      <c r="BG1415">
        <v>11</v>
      </c>
      <c r="BH1415">
        <v>68</v>
      </c>
      <c r="BI1415">
        <v>75</v>
      </c>
      <c r="BJ1415">
        <v>4</v>
      </c>
      <c r="BK1415">
        <v>71</v>
      </c>
      <c r="BL1415">
        <v>83</v>
      </c>
      <c r="BM1415">
        <v>4</v>
      </c>
      <c r="BN1415">
        <v>65</v>
      </c>
      <c r="BO1415">
        <v>75</v>
      </c>
      <c r="BP1415">
        <v>3</v>
      </c>
      <c r="BQ1415">
        <v>59</v>
      </c>
      <c r="BR1415">
        <v>59</v>
      </c>
      <c r="BS1415">
        <v>3</v>
      </c>
      <c r="BT1415">
        <v>78</v>
      </c>
      <c r="BU1415">
        <v>73</v>
      </c>
      <c r="BV1415" t="s">
        <v>113</v>
      </c>
      <c r="BW1415">
        <v>333</v>
      </c>
      <c r="BX1415">
        <v>74</v>
      </c>
      <c r="BZ1415" s="2">
        <v>848363660916828</v>
      </c>
      <c r="CA1415">
        <v>4</v>
      </c>
      <c r="CB1415">
        <v>4</v>
      </c>
      <c r="CC1415" t="s">
        <v>114</v>
      </c>
      <c r="CD1415" t="s">
        <v>110</v>
      </c>
    </row>
    <row r="1416" spans="1:82" x14ac:dyDescent="0.3">
      <c r="A1416" t="s">
        <v>268</v>
      </c>
      <c r="B1416" t="s">
        <v>83</v>
      </c>
      <c r="C1416" t="s">
        <v>115</v>
      </c>
      <c r="D1416" s="1">
        <v>37804</v>
      </c>
      <c r="E1416">
        <v>20221</v>
      </c>
      <c r="F1416" t="s">
        <v>1691</v>
      </c>
      <c r="G1416" t="s">
        <v>86</v>
      </c>
      <c r="H1416" t="s">
        <v>83</v>
      </c>
      <c r="I1416" t="s">
        <v>87</v>
      </c>
      <c r="J1416" t="s">
        <v>252</v>
      </c>
      <c r="K1416">
        <v>11</v>
      </c>
      <c r="L1416" t="s">
        <v>253</v>
      </c>
      <c r="M1416">
        <v>11001</v>
      </c>
      <c r="N1416" t="s">
        <v>212</v>
      </c>
      <c r="O1416" t="s">
        <v>118</v>
      </c>
      <c r="P1416" t="s">
        <v>119</v>
      </c>
      <c r="Q1416" t="s">
        <v>93</v>
      </c>
      <c r="R1416" t="s">
        <v>179</v>
      </c>
      <c r="S1416" t="s">
        <v>94</v>
      </c>
      <c r="T1416" t="s">
        <v>94</v>
      </c>
      <c r="U1416" t="s">
        <v>96</v>
      </c>
      <c r="V1416" t="s">
        <v>96</v>
      </c>
      <c r="W1416" t="s">
        <v>96</v>
      </c>
      <c r="X1416" t="s">
        <v>96</v>
      </c>
      <c r="Y1416" t="s">
        <v>96</v>
      </c>
      <c r="Z1416" t="s">
        <v>96</v>
      </c>
      <c r="AA1416" t="s">
        <v>87</v>
      </c>
      <c r="AB1416" t="s">
        <v>96</v>
      </c>
      <c r="AC1416" t="s">
        <v>183</v>
      </c>
      <c r="AD1416" t="s">
        <v>99</v>
      </c>
      <c r="AE1416" t="s">
        <v>99</v>
      </c>
      <c r="AF1416" t="s">
        <v>99</v>
      </c>
      <c r="AG1416" t="s">
        <v>122</v>
      </c>
      <c r="AH1416" t="s">
        <v>141</v>
      </c>
      <c r="AI1416" t="s">
        <v>103</v>
      </c>
      <c r="AJ1416">
        <v>0</v>
      </c>
      <c r="AK1416" t="s">
        <v>87</v>
      </c>
      <c r="AL1416">
        <v>19422</v>
      </c>
      <c r="AM1416">
        <v>311848002262</v>
      </c>
      <c r="AN1416" t="s">
        <v>1173</v>
      </c>
      <c r="AO1416" t="s">
        <v>105</v>
      </c>
      <c r="AP1416" t="s">
        <v>106</v>
      </c>
      <c r="AQ1416" t="s">
        <v>107</v>
      </c>
      <c r="AR1416" t="s">
        <v>110</v>
      </c>
      <c r="AS1416" t="s">
        <v>109</v>
      </c>
      <c r="AT1416">
        <v>311848002262</v>
      </c>
      <c r="AU1416" t="s">
        <v>1173</v>
      </c>
      <c r="AV1416" t="s">
        <v>110</v>
      </c>
      <c r="AW1416" t="s">
        <v>111</v>
      </c>
      <c r="AX1416" t="s">
        <v>112</v>
      </c>
      <c r="AY1416">
        <v>11001</v>
      </c>
      <c r="AZ1416" t="s">
        <v>253</v>
      </c>
      <c r="BA1416">
        <v>11</v>
      </c>
      <c r="BB1416" t="s">
        <v>252</v>
      </c>
      <c r="BC1416" t="s">
        <v>108</v>
      </c>
      <c r="BD1416">
        <v>11001</v>
      </c>
      <c r="BE1416" t="s">
        <v>253</v>
      </c>
      <c r="BF1416" t="s">
        <v>252</v>
      </c>
      <c r="BG1416">
        <v>11</v>
      </c>
      <c r="BH1416">
        <v>74</v>
      </c>
      <c r="BI1416">
        <v>93</v>
      </c>
      <c r="BJ1416">
        <v>4</v>
      </c>
      <c r="BK1416">
        <v>76</v>
      </c>
      <c r="BL1416">
        <v>93</v>
      </c>
      <c r="BM1416">
        <v>4</v>
      </c>
      <c r="BN1416">
        <v>66</v>
      </c>
      <c r="BO1416">
        <v>79</v>
      </c>
      <c r="BP1416">
        <v>3</v>
      </c>
      <c r="BQ1416">
        <v>71</v>
      </c>
      <c r="BR1416">
        <v>89</v>
      </c>
      <c r="BS1416">
        <v>4</v>
      </c>
      <c r="BT1416">
        <v>85</v>
      </c>
      <c r="BU1416">
        <v>91</v>
      </c>
      <c r="BV1416" t="s">
        <v>139</v>
      </c>
      <c r="BW1416">
        <v>364</v>
      </c>
      <c r="BX1416">
        <v>91</v>
      </c>
      <c r="BZ1416" s="2">
        <v>704444166166172</v>
      </c>
      <c r="CA1416">
        <v>4</v>
      </c>
      <c r="CB1416">
        <v>4</v>
      </c>
      <c r="CC1416" t="s">
        <v>114</v>
      </c>
      <c r="CD1416" t="s">
        <v>110</v>
      </c>
    </row>
    <row r="1417" spans="1:82" x14ac:dyDescent="0.3">
      <c r="A1417" t="s">
        <v>82</v>
      </c>
      <c r="B1417" t="s">
        <v>83</v>
      </c>
      <c r="C1417" t="s">
        <v>84</v>
      </c>
      <c r="D1417" s="1">
        <v>38260</v>
      </c>
      <c r="E1417">
        <v>20221</v>
      </c>
      <c r="F1417" t="s">
        <v>1692</v>
      </c>
      <c r="G1417" t="s">
        <v>86</v>
      </c>
      <c r="H1417" t="s">
        <v>83</v>
      </c>
      <c r="I1417" t="s">
        <v>87</v>
      </c>
      <c r="J1417" t="s">
        <v>252</v>
      </c>
      <c r="K1417">
        <v>11</v>
      </c>
      <c r="L1417" t="s">
        <v>253</v>
      </c>
      <c r="M1417">
        <v>11001</v>
      </c>
      <c r="N1417" t="s">
        <v>90</v>
      </c>
      <c r="O1417" t="s">
        <v>118</v>
      </c>
      <c r="P1417" t="s">
        <v>119</v>
      </c>
      <c r="Q1417" t="s">
        <v>93</v>
      </c>
      <c r="R1417" t="s">
        <v>126</v>
      </c>
      <c r="S1417" t="s">
        <v>195</v>
      </c>
      <c r="T1417" t="s">
        <v>127</v>
      </c>
      <c r="U1417" t="s">
        <v>96</v>
      </c>
      <c r="V1417" t="s">
        <v>96</v>
      </c>
      <c r="W1417" t="s">
        <v>96</v>
      </c>
      <c r="X1417" t="s">
        <v>96</v>
      </c>
      <c r="Y1417" t="s">
        <v>96</v>
      </c>
      <c r="Z1417" t="s">
        <v>96</v>
      </c>
      <c r="AA1417" t="s">
        <v>87</v>
      </c>
      <c r="AB1417" t="s">
        <v>87</v>
      </c>
      <c r="AC1417" t="s">
        <v>97</v>
      </c>
      <c r="AD1417" t="s">
        <v>99</v>
      </c>
      <c r="AE1417" t="s">
        <v>99</v>
      </c>
      <c r="AF1417" t="s">
        <v>99</v>
      </c>
      <c r="AG1417" t="s">
        <v>101</v>
      </c>
      <c r="AH1417" t="s">
        <v>141</v>
      </c>
      <c r="AI1417" t="s">
        <v>128</v>
      </c>
      <c r="AJ1417">
        <v>0</v>
      </c>
      <c r="AK1417" t="s">
        <v>153</v>
      </c>
      <c r="AL1417">
        <v>19422</v>
      </c>
      <c r="AM1417">
        <v>311848002262</v>
      </c>
      <c r="AN1417" t="s">
        <v>1173</v>
      </c>
      <c r="AO1417" t="s">
        <v>105</v>
      </c>
      <c r="AP1417" t="s">
        <v>106</v>
      </c>
      <c r="AQ1417" t="s">
        <v>107</v>
      </c>
      <c r="AR1417" t="s">
        <v>110</v>
      </c>
      <c r="AS1417" t="s">
        <v>109</v>
      </c>
      <c r="AT1417">
        <v>311848002262</v>
      </c>
      <c r="AU1417" t="s">
        <v>1173</v>
      </c>
      <c r="AV1417" t="s">
        <v>110</v>
      </c>
      <c r="AW1417" t="s">
        <v>111</v>
      </c>
      <c r="AX1417" t="s">
        <v>112</v>
      </c>
      <c r="AY1417">
        <v>11001</v>
      </c>
      <c r="AZ1417" t="s">
        <v>253</v>
      </c>
      <c r="BA1417">
        <v>11</v>
      </c>
      <c r="BB1417" t="s">
        <v>252</v>
      </c>
      <c r="BC1417" t="s">
        <v>108</v>
      </c>
      <c r="BD1417">
        <v>11001</v>
      </c>
      <c r="BE1417" t="s">
        <v>253</v>
      </c>
      <c r="BF1417" t="s">
        <v>252</v>
      </c>
      <c r="BG1417">
        <v>11</v>
      </c>
      <c r="BH1417">
        <v>74</v>
      </c>
      <c r="BI1417">
        <v>94</v>
      </c>
      <c r="BJ1417">
        <v>4</v>
      </c>
      <c r="BK1417">
        <v>78</v>
      </c>
      <c r="BL1417">
        <v>95</v>
      </c>
      <c r="BM1417">
        <v>4</v>
      </c>
      <c r="BN1417">
        <v>74</v>
      </c>
      <c r="BO1417">
        <v>96</v>
      </c>
      <c r="BP1417">
        <v>4</v>
      </c>
      <c r="BQ1417">
        <v>75</v>
      </c>
      <c r="BR1417">
        <v>95</v>
      </c>
      <c r="BS1417">
        <v>4</v>
      </c>
      <c r="BT1417">
        <v>82</v>
      </c>
      <c r="BU1417">
        <v>85</v>
      </c>
      <c r="BV1417" t="s">
        <v>139</v>
      </c>
      <c r="BW1417">
        <v>379</v>
      </c>
      <c r="BX1417">
        <v>96</v>
      </c>
      <c r="BZ1417" s="2">
        <v>736708406015814</v>
      </c>
      <c r="CA1417">
        <v>4</v>
      </c>
      <c r="CB1417">
        <v>4</v>
      </c>
      <c r="CC1417" t="s">
        <v>114</v>
      </c>
      <c r="CD1417" t="s">
        <v>110</v>
      </c>
    </row>
    <row r="1418" spans="1:82" x14ac:dyDescent="0.3">
      <c r="A1418" t="s">
        <v>82</v>
      </c>
      <c r="B1418" t="s">
        <v>83</v>
      </c>
      <c r="C1418" t="s">
        <v>84</v>
      </c>
      <c r="D1418" s="1">
        <v>38257</v>
      </c>
      <c r="E1418">
        <v>20221</v>
      </c>
      <c r="F1418" t="s">
        <v>1693</v>
      </c>
      <c r="G1418" t="s">
        <v>86</v>
      </c>
      <c r="H1418" t="s">
        <v>83</v>
      </c>
      <c r="I1418" t="s">
        <v>87</v>
      </c>
      <c r="J1418" t="s">
        <v>252</v>
      </c>
      <c r="K1418">
        <v>11</v>
      </c>
      <c r="L1418" t="s">
        <v>253</v>
      </c>
      <c r="M1418">
        <v>11001</v>
      </c>
      <c r="N1418" t="s">
        <v>212</v>
      </c>
      <c r="O1418" t="s">
        <v>118</v>
      </c>
      <c r="P1418" t="s">
        <v>119</v>
      </c>
      <c r="Q1418" t="s">
        <v>93</v>
      </c>
      <c r="R1418" t="s">
        <v>93</v>
      </c>
      <c r="S1418" t="s">
        <v>94</v>
      </c>
      <c r="T1418" t="s">
        <v>150</v>
      </c>
      <c r="U1418" t="s">
        <v>96</v>
      </c>
      <c r="V1418" t="s">
        <v>96</v>
      </c>
      <c r="W1418" t="s">
        <v>96</v>
      </c>
      <c r="X1418" t="s">
        <v>96</v>
      </c>
      <c r="Y1418" t="s">
        <v>96</v>
      </c>
      <c r="Z1418" t="s">
        <v>96</v>
      </c>
      <c r="AA1418" t="s">
        <v>87</v>
      </c>
      <c r="AB1418" t="s">
        <v>96</v>
      </c>
      <c r="AC1418" t="s">
        <v>136</v>
      </c>
      <c r="AD1418" t="s">
        <v>99</v>
      </c>
      <c r="AE1418" t="s">
        <v>98</v>
      </c>
      <c r="AF1418" t="s">
        <v>98</v>
      </c>
      <c r="AG1418" t="s">
        <v>101</v>
      </c>
      <c r="AH1418" t="s">
        <v>102</v>
      </c>
      <c r="AI1418" t="s">
        <v>128</v>
      </c>
      <c r="AJ1418">
        <v>0</v>
      </c>
      <c r="AK1418" t="s">
        <v>87</v>
      </c>
      <c r="AL1418">
        <v>19422</v>
      </c>
      <c r="AM1418">
        <v>311848002262</v>
      </c>
      <c r="AN1418" t="s">
        <v>1173</v>
      </c>
      <c r="AO1418" t="s">
        <v>105</v>
      </c>
      <c r="AP1418" t="s">
        <v>106</v>
      </c>
      <c r="AQ1418" t="s">
        <v>107</v>
      </c>
      <c r="AR1418" t="s">
        <v>110</v>
      </c>
      <c r="AS1418" t="s">
        <v>109</v>
      </c>
      <c r="AT1418">
        <v>311848002262</v>
      </c>
      <c r="AU1418" t="s">
        <v>1173</v>
      </c>
      <c r="AV1418" t="s">
        <v>110</v>
      </c>
      <c r="AW1418" t="s">
        <v>111</v>
      </c>
      <c r="AX1418" t="s">
        <v>112</v>
      </c>
      <c r="AY1418">
        <v>11001</v>
      </c>
      <c r="AZ1418" t="s">
        <v>253</v>
      </c>
      <c r="BA1418">
        <v>11</v>
      </c>
      <c r="BB1418" t="s">
        <v>252</v>
      </c>
      <c r="BC1418" t="s">
        <v>108</v>
      </c>
      <c r="BD1418">
        <v>11001</v>
      </c>
      <c r="BE1418" t="s">
        <v>253</v>
      </c>
      <c r="BF1418" t="s">
        <v>252</v>
      </c>
      <c r="BG1418">
        <v>11</v>
      </c>
      <c r="BH1418">
        <v>67</v>
      </c>
      <c r="BI1418">
        <v>70</v>
      </c>
      <c r="BJ1418">
        <v>4</v>
      </c>
      <c r="BK1418">
        <v>59</v>
      </c>
      <c r="BL1418">
        <v>51</v>
      </c>
      <c r="BM1418">
        <v>3</v>
      </c>
      <c r="BN1418">
        <v>61</v>
      </c>
      <c r="BO1418">
        <v>63</v>
      </c>
      <c r="BP1418">
        <v>3</v>
      </c>
      <c r="BQ1418">
        <v>66</v>
      </c>
      <c r="BR1418">
        <v>77</v>
      </c>
      <c r="BS1418">
        <v>3</v>
      </c>
      <c r="BT1418">
        <v>78</v>
      </c>
      <c r="BU1418">
        <v>74</v>
      </c>
      <c r="BV1418" t="s">
        <v>113</v>
      </c>
      <c r="BW1418">
        <v>322</v>
      </c>
      <c r="BX1418">
        <v>67</v>
      </c>
      <c r="BZ1418" s="2">
        <v>698837219999708</v>
      </c>
      <c r="CA1418">
        <v>4</v>
      </c>
      <c r="CB1418">
        <v>4</v>
      </c>
      <c r="CC1418" t="s">
        <v>114</v>
      </c>
      <c r="CD1418" t="s">
        <v>110</v>
      </c>
    </row>
    <row r="1419" spans="1:82" x14ac:dyDescent="0.3">
      <c r="A1419" t="s">
        <v>82</v>
      </c>
      <c r="B1419" t="s">
        <v>83</v>
      </c>
      <c r="C1419" t="s">
        <v>115</v>
      </c>
      <c r="D1419" s="1">
        <v>38065</v>
      </c>
      <c r="E1419">
        <v>20221</v>
      </c>
      <c r="F1419" t="s">
        <v>1694</v>
      </c>
      <c r="G1419" t="s">
        <v>86</v>
      </c>
      <c r="H1419" t="s">
        <v>83</v>
      </c>
      <c r="I1419" t="s">
        <v>87</v>
      </c>
      <c r="J1419" t="s">
        <v>252</v>
      </c>
      <c r="K1419">
        <v>11</v>
      </c>
      <c r="L1419" t="s">
        <v>253</v>
      </c>
      <c r="M1419">
        <v>11001</v>
      </c>
      <c r="N1419" t="s">
        <v>90</v>
      </c>
      <c r="O1419" t="s">
        <v>118</v>
      </c>
      <c r="P1419" t="s">
        <v>119</v>
      </c>
      <c r="Q1419" t="s">
        <v>126</v>
      </c>
      <c r="R1419" t="s">
        <v>148</v>
      </c>
      <c r="S1419" t="s">
        <v>94</v>
      </c>
      <c r="T1419" t="s">
        <v>150</v>
      </c>
      <c r="U1419" t="s">
        <v>96</v>
      </c>
      <c r="V1419" t="s">
        <v>96</v>
      </c>
      <c r="W1419" t="s">
        <v>96</v>
      </c>
      <c r="X1419" t="s">
        <v>96</v>
      </c>
      <c r="Y1419" t="s">
        <v>96</v>
      </c>
      <c r="Z1419" t="s">
        <v>96</v>
      </c>
      <c r="AA1419" t="s">
        <v>87</v>
      </c>
      <c r="AB1419" t="s">
        <v>96</v>
      </c>
      <c r="AC1419" t="s">
        <v>97</v>
      </c>
      <c r="AD1419" t="s">
        <v>99</v>
      </c>
      <c r="AE1419" t="s">
        <v>99</v>
      </c>
      <c r="AF1419" t="s">
        <v>99</v>
      </c>
      <c r="AG1419" t="s">
        <v>122</v>
      </c>
      <c r="AH1419" t="s">
        <v>102</v>
      </c>
      <c r="AI1419" t="s">
        <v>128</v>
      </c>
      <c r="AJ1419">
        <v>0</v>
      </c>
      <c r="AK1419" t="s">
        <v>87</v>
      </c>
      <c r="AL1419">
        <v>19422</v>
      </c>
      <c r="AM1419">
        <v>311848002262</v>
      </c>
      <c r="AN1419" t="s">
        <v>1173</v>
      </c>
      <c r="AO1419" t="s">
        <v>105</v>
      </c>
      <c r="AP1419" t="s">
        <v>106</v>
      </c>
      <c r="AQ1419" t="s">
        <v>107</v>
      </c>
      <c r="AR1419" t="s">
        <v>110</v>
      </c>
      <c r="AS1419" t="s">
        <v>109</v>
      </c>
      <c r="AT1419">
        <v>311848002262</v>
      </c>
      <c r="AU1419" t="s">
        <v>1173</v>
      </c>
      <c r="AV1419" t="s">
        <v>110</v>
      </c>
      <c r="AW1419" t="s">
        <v>111</v>
      </c>
      <c r="AX1419" t="s">
        <v>112</v>
      </c>
      <c r="AY1419">
        <v>11001</v>
      </c>
      <c r="AZ1419" t="s">
        <v>253</v>
      </c>
      <c r="BA1419">
        <v>11</v>
      </c>
      <c r="BB1419" t="s">
        <v>252</v>
      </c>
      <c r="BC1419" t="s">
        <v>108</v>
      </c>
      <c r="BD1419">
        <v>11001</v>
      </c>
      <c r="BE1419" t="s">
        <v>253</v>
      </c>
      <c r="BF1419" t="s">
        <v>252</v>
      </c>
      <c r="BG1419">
        <v>11</v>
      </c>
      <c r="BH1419">
        <v>74</v>
      </c>
      <c r="BI1419">
        <v>94</v>
      </c>
      <c r="BJ1419">
        <v>4</v>
      </c>
      <c r="BK1419">
        <v>73</v>
      </c>
      <c r="BL1419">
        <v>87</v>
      </c>
      <c r="BM1419">
        <v>4</v>
      </c>
      <c r="BN1419">
        <v>72</v>
      </c>
      <c r="BO1419">
        <v>93</v>
      </c>
      <c r="BP1419">
        <v>4</v>
      </c>
      <c r="BQ1419">
        <v>70</v>
      </c>
      <c r="BR1419">
        <v>88</v>
      </c>
      <c r="BS1419">
        <v>3</v>
      </c>
      <c r="BT1419">
        <v>77</v>
      </c>
      <c r="BU1419">
        <v>71</v>
      </c>
      <c r="BV1419" t="s">
        <v>113</v>
      </c>
      <c r="BW1419">
        <v>363</v>
      </c>
      <c r="BX1419">
        <v>91</v>
      </c>
      <c r="BZ1419" s="2">
        <v>754428784789425</v>
      </c>
      <c r="CA1419">
        <v>4</v>
      </c>
      <c r="CB1419">
        <v>4</v>
      </c>
      <c r="CC1419" t="s">
        <v>114</v>
      </c>
      <c r="CD1419" t="s">
        <v>110</v>
      </c>
    </row>
    <row r="1420" spans="1:82" x14ac:dyDescent="0.3">
      <c r="A1420" t="s">
        <v>82</v>
      </c>
      <c r="B1420" t="s">
        <v>83</v>
      </c>
      <c r="C1420" t="s">
        <v>84</v>
      </c>
      <c r="D1420" s="1">
        <v>38287</v>
      </c>
      <c r="E1420">
        <v>20221</v>
      </c>
      <c r="F1420" t="s">
        <v>1695</v>
      </c>
      <c r="G1420" t="s">
        <v>86</v>
      </c>
      <c r="H1420" t="s">
        <v>83</v>
      </c>
      <c r="I1420" t="s">
        <v>87</v>
      </c>
      <c r="J1420" t="s">
        <v>252</v>
      </c>
      <c r="K1420">
        <v>11</v>
      </c>
      <c r="L1420" t="s">
        <v>253</v>
      </c>
      <c r="M1420">
        <v>11001</v>
      </c>
      <c r="N1420" t="s">
        <v>90</v>
      </c>
      <c r="O1420" t="s">
        <v>118</v>
      </c>
      <c r="P1420" t="s">
        <v>92</v>
      </c>
      <c r="Q1420" t="s">
        <v>93</v>
      </c>
      <c r="R1420" t="s">
        <v>93</v>
      </c>
      <c r="S1420" t="s">
        <v>150</v>
      </c>
      <c r="T1420" t="s">
        <v>94</v>
      </c>
      <c r="U1420" t="s">
        <v>96</v>
      </c>
      <c r="V1420" t="s">
        <v>96</v>
      </c>
      <c r="W1420" t="s">
        <v>96</v>
      </c>
      <c r="X1420" t="s">
        <v>96</v>
      </c>
      <c r="Y1420" t="s">
        <v>96</v>
      </c>
      <c r="Z1420" t="s">
        <v>96</v>
      </c>
      <c r="AA1420" t="s">
        <v>87</v>
      </c>
      <c r="AB1420" t="s">
        <v>96</v>
      </c>
      <c r="AC1420" t="s">
        <v>97</v>
      </c>
      <c r="AD1420" t="s">
        <v>99</v>
      </c>
      <c r="AE1420" t="s">
        <v>99</v>
      </c>
      <c r="AF1420" t="s">
        <v>99</v>
      </c>
      <c r="AG1420" t="s">
        <v>122</v>
      </c>
      <c r="AH1420" t="s">
        <v>128</v>
      </c>
      <c r="AI1420" t="s">
        <v>103</v>
      </c>
      <c r="AJ1420">
        <v>0</v>
      </c>
      <c r="AK1420" t="s">
        <v>87</v>
      </c>
      <c r="AL1420">
        <v>19422</v>
      </c>
      <c r="AM1420">
        <v>311848002262</v>
      </c>
      <c r="AN1420" t="s">
        <v>1173</v>
      </c>
      <c r="AO1420" t="s">
        <v>105</v>
      </c>
      <c r="AP1420" t="s">
        <v>106</v>
      </c>
      <c r="AQ1420" t="s">
        <v>107</v>
      </c>
      <c r="AR1420" t="s">
        <v>110</v>
      </c>
      <c r="AS1420" t="s">
        <v>109</v>
      </c>
      <c r="AT1420">
        <v>311848002262</v>
      </c>
      <c r="AU1420" t="s">
        <v>1173</v>
      </c>
      <c r="AV1420" t="s">
        <v>110</v>
      </c>
      <c r="AW1420" t="s">
        <v>111</v>
      </c>
      <c r="AX1420" t="s">
        <v>112</v>
      </c>
      <c r="AY1420">
        <v>11001</v>
      </c>
      <c r="AZ1420" t="s">
        <v>253</v>
      </c>
      <c r="BA1420">
        <v>11</v>
      </c>
      <c r="BB1420" t="s">
        <v>252</v>
      </c>
      <c r="BC1420" t="s">
        <v>108</v>
      </c>
      <c r="BD1420">
        <v>11001</v>
      </c>
      <c r="BE1420" t="s">
        <v>253</v>
      </c>
      <c r="BF1420" t="s">
        <v>252</v>
      </c>
      <c r="BG1420">
        <v>11</v>
      </c>
      <c r="BH1420">
        <v>78</v>
      </c>
      <c r="BI1420">
        <v>99</v>
      </c>
      <c r="BJ1420">
        <v>4</v>
      </c>
      <c r="BK1420">
        <v>74</v>
      </c>
      <c r="BL1420">
        <v>90</v>
      </c>
      <c r="BM1420">
        <v>4</v>
      </c>
      <c r="BN1420">
        <v>73</v>
      </c>
      <c r="BO1420">
        <v>95</v>
      </c>
      <c r="BP1420">
        <v>4</v>
      </c>
      <c r="BQ1420">
        <v>73</v>
      </c>
      <c r="BR1420">
        <v>93</v>
      </c>
      <c r="BS1420">
        <v>4</v>
      </c>
      <c r="BT1420">
        <v>100</v>
      </c>
      <c r="BU1420">
        <v>100</v>
      </c>
      <c r="BV1420" t="s">
        <v>139</v>
      </c>
      <c r="BW1420">
        <v>382</v>
      </c>
      <c r="BX1420">
        <v>97</v>
      </c>
      <c r="BZ1420" s="2">
        <v>745107042278475</v>
      </c>
      <c r="CA1420">
        <v>4</v>
      </c>
      <c r="CB1420">
        <v>4</v>
      </c>
      <c r="CC1420" t="s">
        <v>114</v>
      </c>
      <c r="CD1420" t="s">
        <v>110</v>
      </c>
    </row>
    <row r="1421" spans="1:82" x14ac:dyDescent="0.3">
      <c r="A1421" t="s">
        <v>82</v>
      </c>
      <c r="B1421" t="s">
        <v>83</v>
      </c>
      <c r="C1421" t="s">
        <v>84</v>
      </c>
      <c r="D1421" s="1">
        <v>38256</v>
      </c>
      <c r="E1421">
        <v>20221</v>
      </c>
      <c r="F1421" t="s">
        <v>1696</v>
      </c>
      <c r="G1421" t="s">
        <v>86</v>
      </c>
      <c r="H1421" t="s">
        <v>83</v>
      </c>
      <c r="I1421" t="s">
        <v>87</v>
      </c>
      <c r="J1421" t="s">
        <v>252</v>
      </c>
      <c r="K1421">
        <v>11</v>
      </c>
      <c r="L1421" t="s">
        <v>253</v>
      </c>
      <c r="M1421">
        <v>11001</v>
      </c>
      <c r="N1421" t="s">
        <v>117</v>
      </c>
      <c r="O1421" t="s">
        <v>118</v>
      </c>
      <c r="P1421" t="s">
        <v>119</v>
      </c>
      <c r="Q1421" t="s">
        <v>93</v>
      </c>
      <c r="R1421" t="s">
        <v>93</v>
      </c>
      <c r="S1421" t="s">
        <v>94</v>
      </c>
      <c r="T1421" t="s">
        <v>94</v>
      </c>
      <c r="U1421" t="s">
        <v>96</v>
      </c>
      <c r="V1421" t="s">
        <v>96</v>
      </c>
      <c r="W1421" t="s">
        <v>96</v>
      </c>
      <c r="X1421" t="s">
        <v>96</v>
      </c>
      <c r="Y1421" t="s">
        <v>96</v>
      </c>
      <c r="Z1421" t="s">
        <v>96</v>
      </c>
      <c r="AA1421" t="s">
        <v>87</v>
      </c>
      <c r="AB1421" t="s">
        <v>96</v>
      </c>
      <c r="AC1421" t="s">
        <v>121</v>
      </c>
      <c r="AD1421" t="s">
        <v>99</v>
      </c>
      <c r="AE1421" t="s">
        <v>99</v>
      </c>
      <c r="AF1421" t="s">
        <v>99</v>
      </c>
      <c r="AG1421" t="s">
        <v>122</v>
      </c>
      <c r="AH1421" t="s">
        <v>141</v>
      </c>
      <c r="AI1421" t="s">
        <v>103</v>
      </c>
      <c r="AJ1421">
        <v>0</v>
      </c>
      <c r="AK1421" t="s">
        <v>87</v>
      </c>
      <c r="AL1421">
        <v>19422</v>
      </c>
      <c r="AM1421">
        <v>311848002262</v>
      </c>
      <c r="AN1421" t="s">
        <v>1173</v>
      </c>
      <c r="AO1421" t="s">
        <v>105</v>
      </c>
      <c r="AP1421" t="s">
        <v>106</v>
      </c>
      <c r="AQ1421" t="s">
        <v>107</v>
      </c>
      <c r="AR1421" t="s">
        <v>110</v>
      </c>
      <c r="AS1421" t="s">
        <v>109</v>
      </c>
      <c r="AT1421">
        <v>311848002262</v>
      </c>
      <c r="AU1421" t="s">
        <v>1173</v>
      </c>
      <c r="AV1421" t="s">
        <v>110</v>
      </c>
      <c r="AW1421" t="s">
        <v>111</v>
      </c>
      <c r="AX1421" t="s">
        <v>112</v>
      </c>
      <c r="AY1421">
        <v>11001</v>
      </c>
      <c r="AZ1421" t="s">
        <v>253</v>
      </c>
      <c r="BA1421">
        <v>11</v>
      </c>
      <c r="BB1421" t="s">
        <v>252</v>
      </c>
      <c r="BC1421" t="s">
        <v>108</v>
      </c>
      <c r="BD1421">
        <v>11001</v>
      </c>
      <c r="BE1421" t="s">
        <v>253</v>
      </c>
      <c r="BF1421" t="s">
        <v>252</v>
      </c>
      <c r="BG1421">
        <v>11</v>
      </c>
      <c r="BH1421">
        <v>65</v>
      </c>
      <c r="BI1421">
        <v>65</v>
      </c>
      <c r="BJ1421">
        <v>3</v>
      </c>
      <c r="BK1421">
        <v>29</v>
      </c>
      <c r="BL1421">
        <v>3</v>
      </c>
      <c r="BM1421">
        <v>1</v>
      </c>
      <c r="BN1421">
        <v>41</v>
      </c>
      <c r="BO1421">
        <v>16</v>
      </c>
      <c r="BP1421">
        <v>2</v>
      </c>
      <c r="BQ1421">
        <v>45</v>
      </c>
      <c r="BR1421">
        <v>28</v>
      </c>
      <c r="BS1421">
        <v>2</v>
      </c>
      <c r="BT1421">
        <v>63</v>
      </c>
      <c r="BU1421">
        <v>49</v>
      </c>
      <c r="BV1421" t="s">
        <v>134</v>
      </c>
      <c r="BW1421">
        <v>232</v>
      </c>
      <c r="BX1421">
        <v>24</v>
      </c>
      <c r="BZ1421" s="2">
        <v>759320669193899</v>
      </c>
      <c r="CA1421">
        <v>4</v>
      </c>
      <c r="CB1421">
        <v>4</v>
      </c>
      <c r="CC1421" t="s">
        <v>114</v>
      </c>
      <c r="CD1421" t="s">
        <v>110</v>
      </c>
    </row>
    <row r="1422" spans="1:82" x14ac:dyDescent="0.3">
      <c r="A1422" t="s">
        <v>82</v>
      </c>
      <c r="B1422" t="s">
        <v>83</v>
      </c>
      <c r="C1422" t="s">
        <v>84</v>
      </c>
      <c r="D1422" s="1">
        <v>38045</v>
      </c>
      <c r="E1422">
        <v>20221</v>
      </c>
      <c r="F1422" t="s">
        <v>1697</v>
      </c>
      <c r="G1422" t="s">
        <v>86</v>
      </c>
      <c r="H1422" t="s">
        <v>83</v>
      </c>
      <c r="I1422" t="s">
        <v>87</v>
      </c>
      <c r="J1422" t="s">
        <v>308</v>
      </c>
      <c r="K1422">
        <v>25</v>
      </c>
      <c r="L1422" t="s">
        <v>309</v>
      </c>
      <c r="M1422">
        <v>25175</v>
      </c>
      <c r="N1422" t="s">
        <v>90</v>
      </c>
      <c r="O1422" t="s">
        <v>118</v>
      </c>
      <c r="P1422" t="s">
        <v>125</v>
      </c>
      <c r="Q1422" t="s">
        <v>93</v>
      </c>
      <c r="R1422" t="s">
        <v>93</v>
      </c>
      <c r="S1422" t="s">
        <v>94</v>
      </c>
      <c r="T1422" t="s">
        <v>94</v>
      </c>
      <c r="U1422" t="s">
        <v>96</v>
      </c>
      <c r="V1422" t="s">
        <v>96</v>
      </c>
      <c r="W1422" t="s">
        <v>96</v>
      </c>
      <c r="X1422" t="s">
        <v>96</v>
      </c>
      <c r="Y1422" t="s">
        <v>96</v>
      </c>
      <c r="Z1422" t="s">
        <v>96</v>
      </c>
      <c r="AA1422" t="s">
        <v>96</v>
      </c>
      <c r="AB1422" t="s">
        <v>96</v>
      </c>
      <c r="AC1422" t="s">
        <v>121</v>
      </c>
      <c r="AD1422" t="s">
        <v>99</v>
      </c>
      <c r="AE1422" t="s">
        <v>99</v>
      </c>
      <c r="AF1422" t="s">
        <v>100</v>
      </c>
      <c r="AG1422" t="s">
        <v>101</v>
      </c>
      <c r="AH1422" t="s">
        <v>151</v>
      </c>
      <c r="AI1422" t="s">
        <v>133</v>
      </c>
      <c r="AJ1422">
        <v>0</v>
      </c>
      <c r="AK1422" t="s">
        <v>87</v>
      </c>
      <c r="AL1422">
        <v>19422</v>
      </c>
      <c r="AM1422">
        <v>311848002262</v>
      </c>
      <c r="AN1422" t="s">
        <v>1173</v>
      </c>
      <c r="AO1422" t="s">
        <v>105</v>
      </c>
      <c r="AP1422" t="s">
        <v>106</v>
      </c>
      <c r="AQ1422" t="s">
        <v>107</v>
      </c>
      <c r="AR1422" t="s">
        <v>110</v>
      </c>
      <c r="AS1422" t="s">
        <v>109</v>
      </c>
      <c r="AT1422">
        <v>311848002262</v>
      </c>
      <c r="AU1422" t="s">
        <v>1173</v>
      </c>
      <c r="AV1422" t="s">
        <v>110</v>
      </c>
      <c r="AW1422" t="s">
        <v>111</v>
      </c>
      <c r="AX1422" t="s">
        <v>112</v>
      </c>
      <c r="AY1422">
        <v>11001</v>
      </c>
      <c r="AZ1422" t="s">
        <v>253</v>
      </c>
      <c r="BA1422">
        <v>11</v>
      </c>
      <c r="BB1422" t="s">
        <v>252</v>
      </c>
      <c r="BC1422" t="s">
        <v>108</v>
      </c>
      <c r="BD1422">
        <v>11001</v>
      </c>
      <c r="BE1422" t="s">
        <v>253</v>
      </c>
      <c r="BF1422" t="s">
        <v>252</v>
      </c>
      <c r="BG1422">
        <v>11</v>
      </c>
      <c r="BH1422">
        <v>67</v>
      </c>
      <c r="BI1422">
        <v>71</v>
      </c>
      <c r="BJ1422">
        <v>4</v>
      </c>
      <c r="BK1422">
        <v>56</v>
      </c>
      <c r="BL1422">
        <v>46</v>
      </c>
      <c r="BM1422">
        <v>3</v>
      </c>
      <c r="BN1422">
        <v>49</v>
      </c>
      <c r="BO1422">
        <v>33</v>
      </c>
      <c r="BP1422">
        <v>2</v>
      </c>
      <c r="BQ1422">
        <v>47</v>
      </c>
      <c r="BR1422">
        <v>32</v>
      </c>
      <c r="BS1422">
        <v>2</v>
      </c>
      <c r="BT1422">
        <v>60</v>
      </c>
      <c r="BU1422">
        <v>46</v>
      </c>
      <c r="BV1422" t="s">
        <v>134</v>
      </c>
      <c r="BW1422">
        <v>276</v>
      </c>
      <c r="BX1422">
        <v>42</v>
      </c>
      <c r="BZ1422" s="2">
        <v>738731590734475</v>
      </c>
      <c r="CA1422">
        <v>4</v>
      </c>
      <c r="CB1422">
        <v>4</v>
      </c>
      <c r="CC1422" t="s">
        <v>114</v>
      </c>
      <c r="CD1422" t="s">
        <v>110</v>
      </c>
    </row>
    <row r="1423" spans="1:82" x14ac:dyDescent="0.3">
      <c r="A1423" t="s">
        <v>82</v>
      </c>
      <c r="B1423" t="s">
        <v>83</v>
      </c>
      <c r="C1423" t="s">
        <v>84</v>
      </c>
      <c r="D1423" s="1">
        <v>38042</v>
      </c>
      <c r="E1423">
        <v>20221</v>
      </c>
      <c r="F1423" t="s">
        <v>1698</v>
      </c>
      <c r="G1423" t="s">
        <v>86</v>
      </c>
      <c r="H1423" t="s">
        <v>83</v>
      </c>
      <c r="I1423" t="s">
        <v>87</v>
      </c>
      <c r="J1423" t="s">
        <v>252</v>
      </c>
      <c r="K1423">
        <v>11</v>
      </c>
      <c r="L1423" t="s">
        <v>253</v>
      </c>
      <c r="M1423">
        <v>11001</v>
      </c>
      <c r="N1423" t="s">
        <v>212</v>
      </c>
      <c r="O1423" t="s">
        <v>118</v>
      </c>
      <c r="P1423" t="s">
        <v>119</v>
      </c>
      <c r="Q1423" t="s">
        <v>126</v>
      </c>
      <c r="R1423" t="s">
        <v>126</v>
      </c>
      <c r="S1423" t="s">
        <v>94</v>
      </c>
      <c r="T1423" t="s">
        <v>195</v>
      </c>
      <c r="U1423" t="s">
        <v>96</v>
      </c>
      <c r="V1423" t="s">
        <v>96</v>
      </c>
      <c r="W1423" t="s">
        <v>96</v>
      </c>
      <c r="X1423" t="s">
        <v>96</v>
      </c>
      <c r="Y1423" t="s">
        <v>96</v>
      </c>
      <c r="Z1423" t="s">
        <v>96</v>
      </c>
      <c r="AA1423" t="s">
        <v>87</v>
      </c>
      <c r="AB1423" t="s">
        <v>87</v>
      </c>
      <c r="AC1423" t="s">
        <v>121</v>
      </c>
      <c r="AD1423" t="s">
        <v>99</v>
      </c>
      <c r="AE1423" t="s">
        <v>98</v>
      </c>
      <c r="AF1423" t="s">
        <v>99</v>
      </c>
      <c r="AG1423" t="s">
        <v>101</v>
      </c>
      <c r="AH1423" t="s">
        <v>102</v>
      </c>
      <c r="AI1423" t="s">
        <v>133</v>
      </c>
      <c r="AJ1423">
        <v>0</v>
      </c>
      <c r="AK1423" t="s">
        <v>87</v>
      </c>
      <c r="AL1423">
        <v>19422</v>
      </c>
      <c r="AM1423">
        <v>311848002262</v>
      </c>
      <c r="AN1423" t="s">
        <v>1173</v>
      </c>
      <c r="AO1423" t="s">
        <v>105</v>
      </c>
      <c r="AP1423" t="s">
        <v>106</v>
      </c>
      <c r="AQ1423" t="s">
        <v>107</v>
      </c>
      <c r="AR1423" t="s">
        <v>110</v>
      </c>
      <c r="AS1423" t="s">
        <v>109</v>
      </c>
      <c r="AT1423">
        <v>311848002262</v>
      </c>
      <c r="AU1423" t="s">
        <v>1173</v>
      </c>
      <c r="AV1423" t="s">
        <v>110</v>
      </c>
      <c r="AW1423" t="s">
        <v>111</v>
      </c>
      <c r="AX1423" t="s">
        <v>112</v>
      </c>
      <c r="AY1423">
        <v>11001</v>
      </c>
      <c r="AZ1423" t="s">
        <v>253</v>
      </c>
      <c r="BA1423">
        <v>11</v>
      </c>
      <c r="BB1423" t="s">
        <v>252</v>
      </c>
      <c r="BC1423" t="s">
        <v>108</v>
      </c>
      <c r="BD1423">
        <v>11001</v>
      </c>
      <c r="BE1423" t="s">
        <v>253</v>
      </c>
      <c r="BF1423" t="s">
        <v>252</v>
      </c>
      <c r="BG1423">
        <v>11</v>
      </c>
      <c r="BH1423">
        <v>67</v>
      </c>
      <c r="BI1423">
        <v>70</v>
      </c>
      <c r="BJ1423">
        <v>4</v>
      </c>
      <c r="BK1423">
        <v>66</v>
      </c>
      <c r="BL1423">
        <v>71</v>
      </c>
      <c r="BM1423">
        <v>3</v>
      </c>
      <c r="BN1423">
        <v>61</v>
      </c>
      <c r="BO1423">
        <v>65</v>
      </c>
      <c r="BP1423">
        <v>3</v>
      </c>
      <c r="BQ1423">
        <v>72</v>
      </c>
      <c r="BR1423">
        <v>92</v>
      </c>
      <c r="BS1423">
        <v>4</v>
      </c>
      <c r="BT1423">
        <v>84</v>
      </c>
      <c r="BU1423">
        <v>89</v>
      </c>
      <c r="BV1423" t="s">
        <v>139</v>
      </c>
      <c r="BW1423">
        <v>339</v>
      </c>
      <c r="BX1423">
        <v>78</v>
      </c>
      <c r="BZ1423" s="2">
        <v>777881299201473</v>
      </c>
      <c r="CA1423">
        <v>4</v>
      </c>
      <c r="CB1423">
        <v>4</v>
      </c>
      <c r="CC1423" t="s">
        <v>114</v>
      </c>
      <c r="CD1423" t="s">
        <v>110</v>
      </c>
    </row>
    <row r="1424" spans="1:82" x14ac:dyDescent="0.3">
      <c r="A1424" t="s">
        <v>82</v>
      </c>
      <c r="B1424" t="s">
        <v>83</v>
      </c>
      <c r="C1424" t="s">
        <v>84</v>
      </c>
      <c r="D1424" s="1">
        <v>38205</v>
      </c>
      <c r="E1424">
        <v>20221</v>
      </c>
      <c r="F1424" t="s">
        <v>1699</v>
      </c>
      <c r="G1424" t="s">
        <v>86</v>
      </c>
      <c r="H1424" t="s">
        <v>83</v>
      </c>
      <c r="I1424" t="s">
        <v>87</v>
      </c>
      <c r="J1424" t="s">
        <v>252</v>
      </c>
      <c r="K1424">
        <v>11</v>
      </c>
      <c r="L1424" t="s">
        <v>253</v>
      </c>
      <c r="M1424">
        <v>11001</v>
      </c>
      <c r="N1424" t="s">
        <v>212</v>
      </c>
      <c r="O1424" t="s">
        <v>118</v>
      </c>
      <c r="P1424" t="s">
        <v>119</v>
      </c>
      <c r="Q1424" t="s">
        <v>126</v>
      </c>
      <c r="R1424" t="s">
        <v>126</v>
      </c>
      <c r="S1424" t="s">
        <v>195</v>
      </c>
      <c r="T1424" t="s">
        <v>94</v>
      </c>
      <c r="U1424" t="s">
        <v>96</v>
      </c>
      <c r="V1424" t="s">
        <v>96</v>
      </c>
      <c r="W1424" t="s">
        <v>96</v>
      </c>
      <c r="X1424" t="s">
        <v>96</v>
      </c>
      <c r="Y1424" t="s">
        <v>96</v>
      </c>
      <c r="Z1424" t="s">
        <v>96</v>
      </c>
      <c r="AA1424" t="s">
        <v>87</v>
      </c>
      <c r="AB1424" t="s">
        <v>96</v>
      </c>
      <c r="AC1424" t="s">
        <v>121</v>
      </c>
      <c r="AD1424" t="s">
        <v>99</v>
      </c>
      <c r="AE1424" t="s">
        <v>99</v>
      </c>
      <c r="AF1424" t="s">
        <v>99</v>
      </c>
      <c r="AG1424" t="s">
        <v>101</v>
      </c>
      <c r="AH1424" t="s">
        <v>151</v>
      </c>
      <c r="AI1424" t="s">
        <v>103</v>
      </c>
      <c r="AJ1424">
        <v>0</v>
      </c>
      <c r="AK1424" t="s">
        <v>87</v>
      </c>
      <c r="AL1424">
        <v>19422</v>
      </c>
      <c r="AM1424">
        <v>311848002262</v>
      </c>
      <c r="AN1424" t="s">
        <v>1173</v>
      </c>
      <c r="AO1424" t="s">
        <v>105</v>
      </c>
      <c r="AP1424" t="s">
        <v>106</v>
      </c>
      <c r="AQ1424" t="s">
        <v>107</v>
      </c>
      <c r="AR1424" t="s">
        <v>110</v>
      </c>
      <c r="AS1424" t="s">
        <v>109</v>
      </c>
      <c r="AT1424">
        <v>311848002262</v>
      </c>
      <c r="AU1424" t="s">
        <v>1173</v>
      </c>
      <c r="AV1424" t="s">
        <v>110</v>
      </c>
      <c r="AW1424" t="s">
        <v>111</v>
      </c>
      <c r="AX1424" t="s">
        <v>112</v>
      </c>
      <c r="AY1424">
        <v>11001</v>
      </c>
      <c r="AZ1424" t="s">
        <v>253</v>
      </c>
      <c r="BA1424">
        <v>11</v>
      </c>
      <c r="BB1424" t="s">
        <v>252</v>
      </c>
      <c r="BC1424" t="s">
        <v>108</v>
      </c>
      <c r="BD1424">
        <v>11001</v>
      </c>
      <c r="BE1424" t="s">
        <v>253</v>
      </c>
      <c r="BF1424" t="s">
        <v>252</v>
      </c>
      <c r="BG1424">
        <v>11</v>
      </c>
      <c r="BH1424">
        <v>71</v>
      </c>
      <c r="BI1424">
        <v>84</v>
      </c>
      <c r="BJ1424">
        <v>4</v>
      </c>
      <c r="BK1424">
        <v>62</v>
      </c>
      <c r="BL1424">
        <v>59</v>
      </c>
      <c r="BM1424">
        <v>3</v>
      </c>
      <c r="BN1424">
        <v>57</v>
      </c>
      <c r="BO1424">
        <v>54</v>
      </c>
      <c r="BP1424">
        <v>3</v>
      </c>
      <c r="BQ1424">
        <v>70</v>
      </c>
      <c r="BR1424">
        <v>87</v>
      </c>
      <c r="BS1424">
        <v>3</v>
      </c>
      <c r="BT1424">
        <v>83</v>
      </c>
      <c r="BU1424">
        <v>88</v>
      </c>
      <c r="BV1424" t="s">
        <v>139</v>
      </c>
      <c r="BW1424">
        <v>332</v>
      </c>
      <c r="BX1424">
        <v>73</v>
      </c>
      <c r="BZ1424" s="2">
        <v>794560771979581</v>
      </c>
      <c r="CA1424">
        <v>4</v>
      </c>
      <c r="CB1424">
        <v>4</v>
      </c>
      <c r="CC1424" t="s">
        <v>114</v>
      </c>
      <c r="CD1424" t="s">
        <v>110</v>
      </c>
    </row>
    <row r="1425" spans="1:82" x14ac:dyDescent="0.3">
      <c r="A1425" t="s">
        <v>82</v>
      </c>
      <c r="B1425" t="s">
        <v>83</v>
      </c>
      <c r="C1425" t="s">
        <v>84</v>
      </c>
      <c r="D1425" s="1">
        <v>38079</v>
      </c>
      <c r="E1425">
        <v>20221</v>
      </c>
      <c r="F1425" t="s">
        <v>1700</v>
      </c>
      <c r="G1425" t="s">
        <v>86</v>
      </c>
      <c r="H1425" t="s">
        <v>83</v>
      </c>
      <c r="I1425" t="s">
        <v>87</v>
      </c>
      <c r="J1425" t="s">
        <v>252</v>
      </c>
      <c r="K1425">
        <v>11</v>
      </c>
      <c r="L1425" t="s">
        <v>253</v>
      </c>
      <c r="M1425">
        <v>11001</v>
      </c>
      <c r="N1425" t="s">
        <v>117</v>
      </c>
      <c r="O1425" t="s">
        <v>118</v>
      </c>
      <c r="P1425" t="s">
        <v>119</v>
      </c>
      <c r="Q1425" t="s">
        <v>126</v>
      </c>
      <c r="R1425" t="s">
        <v>126</v>
      </c>
      <c r="S1425" t="s">
        <v>94</v>
      </c>
      <c r="T1425" t="s">
        <v>94</v>
      </c>
      <c r="U1425" t="s">
        <v>96</v>
      </c>
      <c r="V1425" t="s">
        <v>96</v>
      </c>
      <c r="W1425" t="s">
        <v>96</v>
      </c>
      <c r="X1425" t="s">
        <v>96</v>
      </c>
      <c r="Y1425" t="s">
        <v>96</v>
      </c>
      <c r="Z1425" t="s">
        <v>96</v>
      </c>
      <c r="AA1425" t="s">
        <v>87</v>
      </c>
      <c r="AB1425" t="s">
        <v>87</v>
      </c>
      <c r="AC1425" t="s">
        <v>97</v>
      </c>
      <c r="AD1425" t="s">
        <v>98</v>
      </c>
      <c r="AE1425" t="s">
        <v>100</v>
      </c>
      <c r="AF1425" t="s">
        <v>98</v>
      </c>
      <c r="AG1425" t="s">
        <v>101</v>
      </c>
      <c r="AH1425" t="s">
        <v>128</v>
      </c>
      <c r="AI1425" t="s">
        <v>102</v>
      </c>
      <c r="AJ1425" t="s">
        <v>162</v>
      </c>
      <c r="AK1425" t="s">
        <v>153</v>
      </c>
      <c r="AL1425">
        <v>19422</v>
      </c>
      <c r="AM1425">
        <v>311848002262</v>
      </c>
      <c r="AN1425" t="s">
        <v>1173</v>
      </c>
      <c r="AO1425" t="s">
        <v>105</v>
      </c>
      <c r="AP1425" t="s">
        <v>106</v>
      </c>
      <c r="AQ1425" t="s">
        <v>107</v>
      </c>
      <c r="AR1425" t="s">
        <v>110</v>
      </c>
      <c r="AS1425" t="s">
        <v>109</v>
      </c>
      <c r="AT1425">
        <v>311848002262</v>
      </c>
      <c r="AU1425" t="s">
        <v>1173</v>
      </c>
      <c r="AV1425" t="s">
        <v>110</v>
      </c>
      <c r="AW1425" t="s">
        <v>111</v>
      </c>
      <c r="AX1425" t="s">
        <v>112</v>
      </c>
      <c r="AY1425">
        <v>11001</v>
      </c>
      <c r="AZ1425" t="s">
        <v>253</v>
      </c>
      <c r="BA1425">
        <v>11</v>
      </c>
      <c r="BB1425" t="s">
        <v>252</v>
      </c>
      <c r="BC1425" t="s">
        <v>108</v>
      </c>
      <c r="BD1425">
        <v>11001</v>
      </c>
      <c r="BE1425" t="s">
        <v>253</v>
      </c>
      <c r="BF1425" t="s">
        <v>252</v>
      </c>
      <c r="BG1425">
        <v>11</v>
      </c>
      <c r="BH1425">
        <v>76</v>
      </c>
      <c r="BI1425">
        <v>96</v>
      </c>
      <c r="BJ1425">
        <v>4</v>
      </c>
      <c r="BK1425">
        <v>71</v>
      </c>
      <c r="BL1425">
        <v>84</v>
      </c>
      <c r="BM1425">
        <v>4</v>
      </c>
      <c r="BN1425">
        <v>68</v>
      </c>
      <c r="BO1425">
        <v>83</v>
      </c>
      <c r="BP1425">
        <v>3</v>
      </c>
      <c r="BQ1425">
        <v>76</v>
      </c>
      <c r="BR1425">
        <v>96</v>
      </c>
      <c r="BS1425">
        <v>4</v>
      </c>
      <c r="BT1425">
        <v>82</v>
      </c>
      <c r="BU1425">
        <v>84</v>
      </c>
      <c r="BV1425" t="s">
        <v>139</v>
      </c>
      <c r="BW1425">
        <v>367</v>
      </c>
      <c r="BX1425">
        <v>92</v>
      </c>
      <c r="BZ1425" s="2">
        <v>740210185175776</v>
      </c>
      <c r="CA1425">
        <v>4</v>
      </c>
      <c r="CB1425">
        <v>4</v>
      </c>
      <c r="CC1425" t="s">
        <v>114</v>
      </c>
      <c r="CD1425" t="s">
        <v>110</v>
      </c>
    </row>
    <row r="1426" spans="1:82" x14ac:dyDescent="0.3">
      <c r="A1426" t="s">
        <v>82</v>
      </c>
      <c r="B1426" t="s">
        <v>83</v>
      </c>
      <c r="C1426" t="s">
        <v>115</v>
      </c>
      <c r="D1426" s="1">
        <v>38286</v>
      </c>
      <c r="E1426">
        <v>20221</v>
      </c>
      <c r="F1426" t="s">
        <v>1701</v>
      </c>
      <c r="G1426" t="s">
        <v>86</v>
      </c>
      <c r="H1426" t="s">
        <v>83</v>
      </c>
      <c r="I1426" t="s">
        <v>87</v>
      </c>
      <c r="J1426" t="s">
        <v>252</v>
      </c>
      <c r="K1426">
        <v>11</v>
      </c>
      <c r="L1426" t="s">
        <v>253</v>
      </c>
      <c r="M1426">
        <v>11001</v>
      </c>
      <c r="N1426" t="s">
        <v>117</v>
      </c>
      <c r="O1426" t="s">
        <v>118</v>
      </c>
      <c r="P1426" t="s">
        <v>119</v>
      </c>
      <c r="Q1426" t="s">
        <v>93</v>
      </c>
      <c r="R1426" t="s">
        <v>93</v>
      </c>
      <c r="S1426" t="s">
        <v>94</v>
      </c>
      <c r="T1426" t="s">
        <v>94</v>
      </c>
      <c r="U1426" t="s">
        <v>96</v>
      </c>
      <c r="V1426" t="s">
        <v>96</v>
      </c>
      <c r="W1426" t="s">
        <v>96</v>
      </c>
      <c r="X1426" t="s">
        <v>96</v>
      </c>
      <c r="Y1426" t="s">
        <v>96</v>
      </c>
      <c r="Z1426" t="s">
        <v>96</v>
      </c>
      <c r="AA1426" t="s">
        <v>87</v>
      </c>
      <c r="AB1426" t="s">
        <v>87</v>
      </c>
      <c r="AC1426" t="s">
        <v>97</v>
      </c>
      <c r="AD1426" t="s">
        <v>99</v>
      </c>
      <c r="AE1426" t="s">
        <v>99</v>
      </c>
      <c r="AF1426" t="s">
        <v>99</v>
      </c>
      <c r="AG1426" t="s">
        <v>131</v>
      </c>
      <c r="AH1426" t="s">
        <v>151</v>
      </c>
      <c r="AI1426" t="s">
        <v>128</v>
      </c>
      <c r="AJ1426">
        <v>0</v>
      </c>
      <c r="AK1426" t="s">
        <v>87</v>
      </c>
      <c r="AL1426">
        <v>19422</v>
      </c>
      <c r="AM1426">
        <v>311848002262</v>
      </c>
      <c r="AN1426" t="s">
        <v>1173</v>
      </c>
      <c r="AO1426" t="s">
        <v>105</v>
      </c>
      <c r="AP1426" t="s">
        <v>106</v>
      </c>
      <c r="AQ1426" t="s">
        <v>107</v>
      </c>
      <c r="AR1426" t="s">
        <v>110</v>
      </c>
      <c r="AS1426" t="s">
        <v>109</v>
      </c>
      <c r="AT1426">
        <v>311848002262</v>
      </c>
      <c r="AU1426" t="s">
        <v>1173</v>
      </c>
      <c r="AV1426" t="s">
        <v>110</v>
      </c>
      <c r="AW1426" t="s">
        <v>111</v>
      </c>
      <c r="AX1426" t="s">
        <v>112</v>
      </c>
      <c r="AY1426">
        <v>11001</v>
      </c>
      <c r="AZ1426" t="s">
        <v>253</v>
      </c>
      <c r="BA1426">
        <v>11</v>
      </c>
      <c r="BB1426" t="s">
        <v>252</v>
      </c>
      <c r="BC1426" t="s">
        <v>108</v>
      </c>
      <c r="BD1426">
        <v>11001</v>
      </c>
      <c r="BE1426" t="s">
        <v>253</v>
      </c>
      <c r="BF1426" t="s">
        <v>252</v>
      </c>
      <c r="BG1426">
        <v>11</v>
      </c>
      <c r="BH1426">
        <v>79</v>
      </c>
      <c r="BI1426">
        <v>99</v>
      </c>
      <c r="BJ1426">
        <v>4</v>
      </c>
      <c r="BK1426">
        <v>78</v>
      </c>
      <c r="BL1426">
        <v>96</v>
      </c>
      <c r="BM1426">
        <v>4</v>
      </c>
      <c r="BN1426">
        <v>69</v>
      </c>
      <c r="BO1426">
        <v>86</v>
      </c>
      <c r="BP1426">
        <v>3</v>
      </c>
      <c r="BQ1426">
        <v>71</v>
      </c>
      <c r="BR1426">
        <v>89</v>
      </c>
      <c r="BS1426">
        <v>4</v>
      </c>
      <c r="BT1426">
        <v>83</v>
      </c>
      <c r="BU1426">
        <v>87</v>
      </c>
      <c r="BV1426" t="s">
        <v>139</v>
      </c>
      <c r="BW1426">
        <v>375</v>
      </c>
      <c r="BX1426">
        <v>95</v>
      </c>
      <c r="BZ1426" s="2">
        <v>775660409172602</v>
      </c>
      <c r="CA1426">
        <v>4</v>
      </c>
      <c r="CB1426">
        <v>4</v>
      </c>
      <c r="CC1426" t="s">
        <v>114</v>
      </c>
      <c r="CD1426" t="s">
        <v>110</v>
      </c>
    </row>
    <row r="1427" spans="1:82" x14ac:dyDescent="0.3">
      <c r="A1427" t="s">
        <v>82</v>
      </c>
      <c r="B1427" t="s">
        <v>83</v>
      </c>
      <c r="C1427" t="s">
        <v>115</v>
      </c>
      <c r="D1427" s="1">
        <v>37923</v>
      </c>
      <c r="E1427">
        <v>20221</v>
      </c>
      <c r="F1427" t="s">
        <v>1702</v>
      </c>
      <c r="G1427" t="s">
        <v>86</v>
      </c>
      <c r="H1427" t="s">
        <v>83</v>
      </c>
      <c r="I1427" t="s">
        <v>87</v>
      </c>
      <c r="J1427" t="s">
        <v>252</v>
      </c>
      <c r="K1427">
        <v>11</v>
      </c>
      <c r="L1427" t="s">
        <v>253</v>
      </c>
      <c r="M1427">
        <v>11001</v>
      </c>
      <c r="N1427" t="s">
        <v>212</v>
      </c>
      <c r="O1427" t="s">
        <v>124</v>
      </c>
      <c r="P1427" t="s">
        <v>125</v>
      </c>
      <c r="Q1427" t="s">
        <v>126</v>
      </c>
      <c r="R1427" t="s">
        <v>126</v>
      </c>
      <c r="S1427" t="s">
        <v>94</v>
      </c>
      <c r="T1427" t="s">
        <v>94</v>
      </c>
      <c r="U1427" t="s">
        <v>96</v>
      </c>
      <c r="V1427" t="s">
        <v>96</v>
      </c>
      <c r="W1427" t="s">
        <v>96</v>
      </c>
      <c r="X1427" t="s">
        <v>96</v>
      </c>
      <c r="Y1427" t="s">
        <v>96</v>
      </c>
      <c r="Z1427" t="s">
        <v>96</v>
      </c>
      <c r="AA1427" t="s">
        <v>87</v>
      </c>
      <c r="AB1427" t="s">
        <v>96</v>
      </c>
      <c r="AC1427" t="s">
        <v>97</v>
      </c>
      <c r="AD1427" t="s">
        <v>99</v>
      </c>
      <c r="AE1427" t="s">
        <v>99</v>
      </c>
      <c r="AF1427" t="s">
        <v>100</v>
      </c>
      <c r="AG1427" t="s">
        <v>101</v>
      </c>
      <c r="AH1427" t="s">
        <v>151</v>
      </c>
      <c r="AI1427" t="s">
        <v>128</v>
      </c>
      <c r="AJ1427">
        <v>0</v>
      </c>
      <c r="AK1427" t="s">
        <v>87</v>
      </c>
      <c r="AL1427">
        <v>19422</v>
      </c>
      <c r="AM1427">
        <v>311848002262</v>
      </c>
      <c r="AN1427" t="s">
        <v>1173</v>
      </c>
      <c r="AO1427" t="s">
        <v>105</v>
      </c>
      <c r="AP1427" t="s">
        <v>106</v>
      </c>
      <c r="AQ1427" t="s">
        <v>107</v>
      </c>
      <c r="AR1427" t="s">
        <v>110</v>
      </c>
      <c r="AS1427" t="s">
        <v>109</v>
      </c>
      <c r="AT1427">
        <v>311848002262</v>
      </c>
      <c r="AU1427" t="s">
        <v>1173</v>
      </c>
      <c r="AV1427" t="s">
        <v>110</v>
      </c>
      <c r="AW1427" t="s">
        <v>111</v>
      </c>
      <c r="AX1427" t="s">
        <v>112</v>
      </c>
      <c r="AY1427">
        <v>11001</v>
      </c>
      <c r="AZ1427" t="s">
        <v>253</v>
      </c>
      <c r="BA1427">
        <v>11</v>
      </c>
      <c r="BB1427" t="s">
        <v>252</v>
      </c>
      <c r="BC1427" t="s">
        <v>108</v>
      </c>
      <c r="BD1427">
        <v>11001</v>
      </c>
      <c r="BE1427" t="s">
        <v>253</v>
      </c>
      <c r="BF1427" t="s">
        <v>252</v>
      </c>
      <c r="BG1427">
        <v>11</v>
      </c>
      <c r="BH1427">
        <v>66</v>
      </c>
      <c r="BI1427">
        <v>68</v>
      </c>
      <c r="BJ1427">
        <v>4</v>
      </c>
      <c r="BK1427">
        <v>67</v>
      </c>
      <c r="BL1427">
        <v>72</v>
      </c>
      <c r="BM1427">
        <v>3</v>
      </c>
      <c r="BN1427">
        <v>55</v>
      </c>
      <c r="BO1427">
        <v>48</v>
      </c>
      <c r="BP1427">
        <v>2</v>
      </c>
      <c r="BQ1427">
        <v>61</v>
      </c>
      <c r="BR1427">
        <v>65</v>
      </c>
      <c r="BS1427">
        <v>3</v>
      </c>
      <c r="BT1427">
        <v>71</v>
      </c>
      <c r="BU1427">
        <v>60</v>
      </c>
      <c r="BV1427" t="s">
        <v>113</v>
      </c>
      <c r="BW1427">
        <v>315</v>
      </c>
      <c r="BX1427">
        <v>63</v>
      </c>
      <c r="BZ1427" s="2">
        <v>820119484904689</v>
      </c>
      <c r="CA1427">
        <v>4</v>
      </c>
      <c r="CB1427">
        <v>4</v>
      </c>
      <c r="CC1427" t="s">
        <v>114</v>
      </c>
      <c r="CD1427" t="s">
        <v>110</v>
      </c>
    </row>
    <row r="1428" spans="1:82" x14ac:dyDescent="0.3">
      <c r="A1428" t="s">
        <v>82</v>
      </c>
      <c r="B1428" t="s">
        <v>83</v>
      </c>
      <c r="C1428" t="s">
        <v>84</v>
      </c>
      <c r="D1428" s="1">
        <v>38067</v>
      </c>
      <c r="E1428">
        <v>20221</v>
      </c>
      <c r="F1428" t="s">
        <v>1703</v>
      </c>
      <c r="G1428" t="s">
        <v>86</v>
      </c>
      <c r="H1428" t="s">
        <v>83</v>
      </c>
      <c r="I1428" t="s">
        <v>87</v>
      </c>
      <c r="J1428" t="s">
        <v>252</v>
      </c>
      <c r="K1428">
        <v>11</v>
      </c>
      <c r="L1428" t="s">
        <v>253</v>
      </c>
      <c r="M1428">
        <v>11001</v>
      </c>
      <c r="N1428" t="s">
        <v>90</v>
      </c>
      <c r="O1428" t="s">
        <v>118</v>
      </c>
      <c r="P1428" t="s">
        <v>125</v>
      </c>
      <c r="Q1428" t="s">
        <v>144</v>
      </c>
      <c r="R1428" t="s">
        <v>126</v>
      </c>
      <c r="S1428" t="s">
        <v>195</v>
      </c>
      <c r="T1428" t="s">
        <v>149</v>
      </c>
      <c r="U1428" t="s">
        <v>96</v>
      </c>
      <c r="V1428" t="s">
        <v>96</v>
      </c>
      <c r="W1428" t="s">
        <v>96</v>
      </c>
      <c r="X1428" t="s">
        <v>96</v>
      </c>
      <c r="Y1428" t="s">
        <v>96</v>
      </c>
      <c r="Z1428" t="s">
        <v>87</v>
      </c>
      <c r="AA1428" t="s">
        <v>87</v>
      </c>
      <c r="AB1428" t="s">
        <v>96</v>
      </c>
      <c r="AC1428" t="s">
        <v>121</v>
      </c>
      <c r="AD1428" t="s">
        <v>99</v>
      </c>
      <c r="AE1428" t="s">
        <v>99</v>
      </c>
      <c r="AF1428" t="s">
        <v>100</v>
      </c>
      <c r="AG1428" t="s">
        <v>122</v>
      </c>
      <c r="AH1428" t="s">
        <v>102</v>
      </c>
      <c r="AI1428" t="s">
        <v>133</v>
      </c>
      <c r="AJ1428">
        <v>0</v>
      </c>
      <c r="AK1428" t="s">
        <v>87</v>
      </c>
      <c r="AL1428">
        <v>19422</v>
      </c>
      <c r="AM1428">
        <v>311848002262</v>
      </c>
      <c r="AN1428" t="s">
        <v>1173</v>
      </c>
      <c r="AO1428" t="s">
        <v>105</v>
      </c>
      <c r="AP1428" t="s">
        <v>106</v>
      </c>
      <c r="AQ1428" t="s">
        <v>107</v>
      </c>
      <c r="AR1428" t="s">
        <v>110</v>
      </c>
      <c r="AS1428" t="s">
        <v>109</v>
      </c>
      <c r="AT1428">
        <v>311848002262</v>
      </c>
      <c r="AU1428" t="s">
        <v>1173</v>
      </c>
      <c r="AV1428" t="s">
        <v>110</v>
      </c>
      <c r="AW1428" t="s">
        <v>111</v>
      </c>
      <c r="AX1428" t="s">
        <v>112</v>
      </c>
      <c r="AY1428">
        <v>11001</v>
      </c>
      <c r="AZ1428" t="s">
        <v>253</v>
      </c>
      <c r="BA1428">
        <v>11</v>
      </c>
      <c r="BB1428" t="s">
        <v>252</v>
      </c>
      <c r="BC1428" t="s">
        <v>108</v>
      </c>
      <c r="BD1428">
        <v>11001</v>
      </c>
      <c r="BE1428" t="s">
        <v>253</v>
      </c>
      <c r="BF1428" t="s">
        <v>252</v>
      </c>
      <c r="BG1428">
        <v>11</v>
      </c>
      <c r="BH1428">
        <v>70</v>
      </c>
      <c r="BI1428">
        <v>83</v>
      </c>
      <c r="BJ1428">
        <v>4</v>
      </c>
      <c r="BK1428">
        <v>61</v>
      </c>
      <c r="BL1428">
        <v>58</v>
      </c>
      <c r="BM1428">
        <v>3</v>
      </c>
      <c r="BN1428">
        <v>62</v>
      </c>
      <c r="BO1428">
        <v>67</v>
      </c>
      <c r="BP1428">
        <v>3</v>
      </c>
      <c r="BQ1428">
        <v>66</v>
      </c>
      <c r="BR1428">
        <v>76</v>
      </c>
      <c r="BS1428">
        <v>3</v>
      </c>
      <c r="BT1428">
        <v>67</v>
      </c>
      <c r="BU1428">
        <v>54</v>
      </c>
      <c r="BV1428" t="s">
        <v>134</v>
      </c>
      <c r="BW1428">
        <v>325</v>
      </c>
      <c r="BX1428">
        <v>69</v>
      </c>
      <c r="BZ1428" s="2">
        <v>704558419807114</v>
      </c>
      <c r="CA1428">
        <v>4</v>
      </c>
      <c r="CB1428">
        <v>4</v>
      </c>
      <c r="CC1428" t="s">
        <v>114</v>
      </c>
      <c r="CD1428" t="s">
        <v>110</v>
      </c>
    </row>
    <row r="1429" spans="1:82" x14ac:dyDescent="0.3">
      <c r="A1429" t="s">
        <v>268</v>
      </c>
      <c r="B1429" t="s">
        <v>83</v>
      </c>
      <c r="C1429" t="s">
        <v>84</v>
      </c>
      <c r="D1429" s="1">
        <v>37832</v>
      </c>
      <c r="E1429">
        <v>20221</v>
      </c>
      <c r="F1429" t="s">
        <v>1704</v>
      </c>
      <c r="G1429" t="s">
        <v>86</v>
      </c>
      <c r="H1429" t="s">
        <v>83</v>
      </c>
      <c r="I1429" t="s">
        <v>87</v>
      </c>
      <c r="J1429" t="s">
        <v>252</v>
      </c>
      <c r="K1429">
        <v>11</v>
      </c>
      <c r="L1429" t="s">
        <v>253</v>
      </c>
      <c r="M1429">
        <v>11001</v>
      </c>
      <c r="N1429" t="s">
        <v>212</v>
      </c>
      <c r="O1429" t="s">
        <v>118</v>
      </c>
      <c r="P1429" t="s">
        <v>119</v>
      </c>
      <c r="Q1429" t="s">
        <v>93</v>
      </c>
      <c r="R1429" t="s">
        <v>93</v>
      </c>
      <c r="S1429" t="s">
        <v>195</v>
      </c>
      <c r="T1429" t="s">
        <v>127</v>
      </c>
      <c r="U1429" t="s">
        <v>96</v>
      </c>
      <c r="V1429" t="s">
        <v>96</v>
      </c>
      <c r="W1429" t="s">
        <v>96</v>
      </c>
      <c r="X1429" t="s">
        <v>96</v>
      </c>
      <c r="Y1429" t="s">
        <v>96</v>
      </c>
      <c r="Z1429" t="s">
        <v>96</v>
      </c>
      <c r="AA1429" t="s">
        <v>87</v>
      </c>
      <c r="AB1429" t="s">
        <v>96</v>
      </c>
      <c r="AC1429" t="s">
        <v>97</v>
      </c>
      <c r="AD1429" t="s">
        <v>99</v>
      </c>
      <c r="AE1429" t="s">
        <v>99</v>
      </c>
      <c r="AF1429" t="s">
        <v>98</v>
      </c>
      <c r="AG1429" t="s">
        <v>101</v>
      </c>
      <c r="AH1429" t="s">
        <v>128</v>
      </c>
      <c r="AI1429" t="s">
        <v>103</v>
      </c>
      <c r="AJ1429">
        <v>0</v>
      </c>
      <c r="AK1429" t="s">
        <v>87</v>
      </c>
      <c r="AL1429">
        <v>19422</v>
      </c>
      <c r="AM1429">
        <v>311848002262</v>
      </c>
      <c r="AN1429" t="s">
        <v>1173</v>
      </c>
      <c r="AO1429" t="s">
        <v>105</v>
      </c>
      <c r="AP1429" t="s">
        <v>106</v>
      </c>
      <c r="AQ1429" t="s">
        <v>107</v>
      </c>
      <c r="AR1429" t="s">
        <v>110</v>
      </c>
      <c r="AS1429" t="s">
        <v>109</v>
      </c>
      <c r="AT1429">
        <v>311848002262</v>
      </c>
      <c r="AU1429" t="s">
        <v>1173</v>
      </c>
      <c r="AV1429" t="s">
        <v>110</v>
      </c>
      <c r="AW1429" t="s">
        <v>111</v>
      </c>
      <c r="AX1429" t="s">
        <v>112</v>
      </c>
      <c r="AY1429">
        <v>11001</v>
      </c>
      <c r="AZ1429" t="s">
        <v>253</v>
      </c>
      <c r="BA1429">
        <v>11</v>
      </c>
      <c r="BB1429" t="s">
        <v>252</v>
      </c>
      <c r="BC1429" t="s">
        <v>108</v>
      </c>
      <c r="BD1429">
        <v>11001</v>
      </c>
      <c r="BE1429" t="s">
        <v>253</v>
      </c>
      <c r="BF1429" t="s">
        <v>252</v>
      </c>
      <c r="BG1429">
        <v>11</v>
      </c>
      <c r="BH1429">
        <v>66</v>
      </c>
      <c r="BI1429">
        <v>67</v>
      </c>
      <c r="BJ1429">
        <v>4</v>
      </c>
      <c r="BK1429">
        <v>63</v>
      </c>
      <c r="BL1429">
        <v>64</v>
      </c>
      <c r="BM1429">
        <v>3</v>
      </c>
      <c r="BN1429">
        <v>59</v>
      </c>
      <c r="BO1429">
        <v>59</v>
      </c>
      <c r="BP1429">
        <v>3</v>
      </c>
      <c r="BQ1429">
        <v>67</v>
      </c>
      <c r="BR1429">
        <v>80</v>
      </c>
      <c r="BS1429">
        <v>3</v>
      </c>
      <c r="BT1429">
        <v>77</v>
      </c>
      <c r="BU1429">
        <v>70</v>
      </c>
      <c r="BV1429" t="s">
        <v>113</v>
      </c>
      <c r="BW1429">
        <v>324</v>
      </c>
      <c r="BX1429">
        <v>68</v>
      </c>
      <c r="BZ1429" s="2">
        <v>71044480439987</v>
      </c>
      <c r="CA1429">
        <v>4</v>
      </c>
      <c r="CB1429">
        <v>4</v>
      </c>
      <c r="CC1429" t="s">
        <v>114</v>
      </c>
      <c r="CD1429" t="s">
        <v>110</v>
      </c>
    </row>
    <row r="1430" spans="1:82" x14ac:dyDescent="0.3">
      <c r="A1430" t="s">
        <v>82</v>
      </c>
      <c r="B1430" t="s">
        <v>83</v>
      </c>
      <c r="C1430" t="s">
        <v>84</v>
      </c>
      <c r="D1430" s="1">
        <v>38089</v>
      </c>
      <c r="E1430">
        <v>20221</v>
      </c>
      <c r="F1430" t="s">
        <v>1705</v>
      </c>
      <c r="G1430" t="s">
        <v>86</v>
      </c>
      <c r="H1430" t="s">
        <v>83</v>
      </c>
      <c r="I1430" t="s">
        <v>87</v>
      </c>
      <c r="J1430" t="s">
        <v>252</v>
      </c>
      <c r="K1430">
        <v>11</v>
      </c>
      <c r="L1430" t="s">
        <v>253</v>
      </c>
      <c r="M1430">
        <v>11001</v>
      </c>
      <c r="N1430" t="s">
        <v>117</v>
      </c>
      <c r="O1430" t="s">
        <v>118</v>
      </c>
      <c r="P1430" t="s">
        <v>92</v>
      </c>
      <c r="Q1430" t="s">
        <v>93</v>
      </c>
      <c r="R1430" t="s">
        <v>93</v>
      </c>
      <c r="S1430" t="s">
        <v>94</v>
      </c>
      <c r="T1430" t="s">
        <v>95</v>
      </c>
      <c r="U1430" t="s">
        <v>96</v>
      </c>
      <c r="V1430" t="s">
        <v>96</v>
      </c>
      <c r="W1430" t="s">
        <v>96</v>
      </c>
      <c r="X1430" t="s">
        <v>96</v>
      </c>
      <c r="Y1430" t="s">
        <v>96</v>
      </c>
      <c r="Z1430" t="s">
        <v>96</v>
      </c>
      <c r="AA1430" t="s">
        <v>87</v>
      </c>
      <c r="AB1430" t="s">
        <v>96</v>
      </c>
      <c r="AC1430" t="s">
        <v>97</v>
      </c>
      <c r="AD1430" t="s">
        <v>99</v>
      </c>
      <c r="AE1430" t="s">
        <v>99</v>
      </c>
      <c r="AF1430" t="s">
        <v>100</v>
      </c>
      <c r="AG1430" t="s">
        <v>122</v>
      </c>
      <c r="AH1430" t="s">
        <v>128</v>
      </c>
      <c r="AI1430" t="s">
        <v>103</v>
      </c>
      <c r="AJ1430">
        <v>0</v>
      </c>
      <c r="AK1430" t="s">
        <v>87</v>
      </c>
      <c r="AL1430">
        <v>19422</v>
      </c>
      <c r="AM1430">
        <v>311848002262</v>
      </c>
      <c r="AN1430" t="s">
        <v>1173</v>
      </c>
      <c r="AO1430" t="s">
        <v>105</v>
      </c>
      <c r="AP1430" t="s">
        <v>106</v>
      </c>
      <c r="AQ1430" t="s">
        <v>107</v>
      </c>
      <c r="AR1430" t="s">
        <v>110</v>
      </c>
      <c r="AS1430" t="s">
        <v>109</v>
      </c>
      <c r="AT1430">
        <v>311848002262</v>
      </c>
      <c r="AU1430" t="s">
        <v>1173</v>
      </c>
      <c r="AV1430" t="s">
        <v>110</v>
      </c>
      <c r="AW1430" t="s">
        <v>111</v>
      </c>
      <c r="AX1430" t="s">
        <v>112</v>
      </c>
      <c r="AY1430">
        <v>11001</v>
      </c>
      <c r="AZ1430" t="s">
        <v>253</v>
      </c>
      <c r="BA1430">
        <v>11</v>
      </c>
      <c r="BB1430" t="s">
        <v>252</v>
      </c>
      <c r="BC1430" t="s">
        <v>108</v>
      </c>
      <c r="BD1430">
        <v>11001</v>
      </c>
      <c r="BE1430" t="s">
        <v>253</v>
      </c>
      <c r="BF1430" t="s">
        <v>252</v>
      </c>
      <c r="BG1430">
        <v>11</v>
      </c>
      <c r="BH1430">
        <v>74</v>
      </c>
      <c r="BI1430">
        <v>94</v>
      </c>
      <c r="BJ1430">
        <v>4</v>
      </c>
      <c r="BK1430">
        <v>71</v>
      </c>
      <c r="BL1430">
        <v>84</v>
      </c>
      <c r="BM1430">
        <v>4</v>
      </c>
      <c r="BN1430">
        <v>69</v>
      </c>
      <c r="BO1430">
        <v>86</v>
      </c>
      <c r="BP1430">
        <v>3</v>
      </c>
      <c r="BQ1430">
        <v>77</v>
      </c>
      <c r="BR1430">
        <v>97</v>
      </c>
      <c r="BS1430">
        <v>4</v>
      </c>
      <c r="BT1430">
        <v>78</v>
      </c>
      <c r="BU1430">
        <v>74</v>
      </c>
      <c r="BV1430" t="s">
        <v>113</v>
      </c>
      <c r="BW1430">
        <v>366</v>
      </c>
      <c r="BX1430">
        <v>92</v>
      </c>
      <c r="BZ1430" s="2">
        <v>739800761283276</v>
      </c>
      <c r="CA1430">
        <v>4</v>
      </c>
      <c r="CB1430">
        <v>4</v>
      </c>
      <c r="CC1430" t="s">
        <v>114</v>
      </c>
      <c r="CD1430" t="s">
        <v>110</v>
      </c>
    </row>
    <row r="1431" spans="1:82" x14ac:dyDescent="0.3">
      <c r="A1431" t="s">
        <v>82</v>
      </c>
      <c r="B1431" t="s">
        <v>83</v>
      </c>
      <c r="C1431" t="s">
        <v>115</v>
      </c>
      <c r="D1431" s="1">
        <v>38386</v>
      </c>
      <c r="E1431">
        <v>20221</v>
      </c>
      <c r="F1431" t="s">
        <v>1706</v>
      </c>
      <c r="G1431" t="s">
        <v>86</v>
      </c>
      <c r="H1431" t="s">
        <v>83</v>
      </c>
      <c r="I1431" t="s">
        <v>87</v>
      </c>
      <c r="J1431" t="s">
        <v>239</v>
      </c>
      <c r="K1431">
        <v>76</v>
      </c>
      <c r="L1431" t="s">
        <v>243</v>
      </c>
      <c r="M1431">
        <v>76001</v>
      </c>
      <c r="N1431" t="s">
        <v>191</v>
      </c>
      <c r="O1431" t="s">
        <v>118</v>
      </c>
      <c r="P1431" t="s">
        <v>119</v>
      </c>
      <c r="Q1431" t="s">
        <v>126</v>
      </c>
      <c r="R1431" t="s">
        <v>126</v>
      </c>
      <c r="S1431" t="s">
        <v>94</v>
      </c>
      <c r="T1431" t="s">
        <v>94</v>
      </c>
      <c r="U1431" t="s">
        <v>96</v>
      </c>
      <c r="V1431" t="s">
        <v>87</v>
      </c>
      <c r="W1431" t="s">
        <v>96</v>
      </c>
      <c r="X1431" t="s">
        <v>96</v>
      </c>
      <c r="Y1431" t="s">
        <v>96</v>
      </c>
      <c r="Z1431" t="s">
        <v>96</v>
      </c>
      <c r="AA1431" t="s">
        <v>96</v>
      </c>
      <c r="AB1431" t="s">
        <v>87</v>
      </c>
      <c r="AC1431" t="s">
        <v>136</v>
      </c>
      <c r="AD1431" t="s">
        <v>100</v>
      </c>
      <c r="AE1431" t="s">
        <v>99</v>
      </c>
      <c r="AF1431" t="s">
        <v>98</v>
      </c>
      <c r="AG1431" t="s">
        <v>122</v>
      </c>
      <c r="AH1431" t="s">
        <v>141</v>
      </c>
      <c r="AI1431" t="s">
        <v>133</v>
      </c>
      <c r="AJ1431" t="s">
        <v>155</v>
      </c>
      <c r="AK1431" t="s">
        <v>153</v>
      </c>
      <c r="AL1431">
        <v>16980</v>
      </c>
      <c r="AM1431">
        <v>376001000721</v>
      </c>
      <c r="AN1431" t="s">
        <v>661</v>
      </c>
      <c r="AO1431" t="s">
        <v>105</v>
      </c>
      <c r="AP1431" t="s">
        <v>106</v>
      </c>
      <c r="AQ1431" t="s">
        <v>107</v>
      </c>
      <c r="AR1431" t="s">
        <v>108</v>
      </c>
      <c r="AS1431" t="s">
        <v>109</v>
      </c>
      <c r="AT1431">
        <v>376001000721</v>
      </c>
      <c r="AU1431" t="s">
        <v>661</v>
      </c>
      <c r="AV1431" t="s">
        <v>110</v>
      </c>
      <c r="AW1431" t="s">
        <v>214</v>
      </c>
      <c r="AX1431" t="s">
        <v>112</v>
      </c>
      <c r="AY1431">
        <v>76001</v>
      </c>
      <c r="AZ1431" t="s">
        <v>243</v>
      </c>
      <c r="BA1431">
        <v>76</v>
      </c>
      <c r="BB1431" t="s">
        <v>239</v>
      </c>
      <c r="BC1431" t="s">
        <v>108</v>
      </c>
      <c r="BD1431">
        <v>76001</v>
      </c>
      <c r="BE1431" t="s">
        <v>243</v>
      </c>
      <c r="BF1431" t="s">
        <v>239</v>
      </c>
      <c r="BG1431">
        <v>76</v>
      </c>
      <c r="BH1431">
        <v>64</v>
      </c>
      <c r="BI1431">
        <v>61</v>
      </c>
      <c r="BJ1431">
        <v>3</v>
      </c>
      <c r="BK1431">
        <v>70</v>
      </c>
      <c r="BL1431">
        <v>80</v>
      </c>
      <c r="BM1431">
        <v>3</v>
      </c>
      <c r="BN1431">
        <v>66</v>
      </c>
      <c r="BO1431">
        <v>80</v>
      </c>
      <c r="BP1431">
        <v>3</v>
      </c>
      <c r="BQ1431">
        <v>71</v>
      </c>
      <c r="BR1431">
        <v>88</v>
      </c>
      <c r="BS1431">
        <v>4</v>
      </c>
      <c r="BT1431">
        <v>67</v>
      </c>
      <c r="BU1431">
        <v>54</v>
      </c>
      <c r="BV1431" t="s">
        <v>134</v>
      </c>
      <c r="BW1431">
        <v>338</v>
      </c>
      <c r="BX1431">
        <v>77</v>
      </c>
      <c r="BZ1431" s="2">
        <v>730464214526452</v>
      </c>
      <c r="CA1431">
        <v>4</v>
      </c>
      <c r="CB1431">
        <v>4</v>
      </c>
      <c r="CC1431" t="s">
        <v>114</v>
      </c>
      <c r="CD1431" t="s">
        <v>110</v>
      </c>
    </row>
    <row r="1432" spans="1:82" x14ac:dyDescent="0.3">
      <c r="A1432" t="s">
        <v>82</v>
      </c>
      <c r="B1432" t="s">
        <v>83</v>
      </c>
      <c r="C1432" t="s">
        <v>115</v>
      </c>
      <c r="D1432" s="1">
        <v>38575</v>
      </c>
      <c r="E1432">
        <v>20221</v>
      </c>
      <c r="F1432" t="s">
        <v>1707</v>
      </c>
      <c r="G1432" t="s">
        <v>86</v>
      </c>
      <c r="H1432" t="s">
        <v>83</v>
      </c>
      <c r="I1432" t="s">
        <v>87</v>
      </c>
      <c r="J1432" t="s">
        <v>239</v>
      </c>
      <c r="K1432">
        <v>76</v>
      </c>
      <c r="L1432" t="s">
        <v>243</v>
      </c>
      <c r="M1432">
        <v>76001</v>
      </c>
      <c r="N1432" t="s">
        <v>117</v>
      </c>
      <c r="O1432" t="s">
        <v>118</v>
      </c>
      <c r="P1432" t="s">
        <v>125</v>
      </c>
      <c r="Q1432" t="s">
        <v>396</v>
      </c>
      <c r="R1432" t="s">
        <v>126</v>
      </c>
      <c r="S1432" t="s">
        <v>95</v>
      </c>
      <c r="T1432" t="s">
        <v>94</v>
      </c>
      <c r="U1432" t="s">
        <v>96</v>
      </c>
      <c r="V1432" t="s">
        <v>96</v>
      </c>
      <c r="W1432" t="s">
        <v>96</v>
      </c>
      <c r="X1432" t="s">
        <v>96</v>
      </c>
      <c r="Y1432" t="s">
        <v>96</v>
      </c>
      <c r="Z1432" t="s">
        <v>96</v>
      </c>
      <c r="AA1432" t="s">
        <v>87</v>
      </c>
      <c r="AB1432" t="s">
        <v>96</v>
      </c>
      <c r="AC1432" t="s">
        <v>121</v>
      </c>
      <c r="AD1432" t="s">
        <v>99</v>
      </c>
      <c r="AE1432" t="s">
        <v>99</v>
      </c>
      <c r="AF1432" t="s">
        <v>98</v>
      </c>
      <c r="AG1432" t="s">
        <v>122</v>
      </c>
      <c r="AH1432" t="s">
        <v>128</v>
      </c>
      <c r="AI1432" t="s">
        <v>133</v>
      </c>
      <c r="AJ1432">
        <v>0</v>
      </c>
      <c r="AK1432" t="s">
        <v>87</v>
      </c>
      <c r="AL1432">
        <v>16980</v>
      </c>
      <c r="AM1432">
        <v>376001000721</v>
      </c>
      <c r="AN1432" t="s">
        <v>661</v>
      </c>
      <c r="AO1432" t="s">
        <v>105</v>
      </c>
      <c r="AP1432" t="s">
        <v>106</v>
      </c>
      <c r="AQ1432" t="s">
        <v>107</v>
      </c>
      <c r="AR1432" t="s">
        <v>108</v>
      </c>
      <c r="AS1432" t="s">
        <v>109</v>
      </c>
      <c r="AT1432">
        <v>376001000721</v>
      </c>
      <c r="AU1432" t="s">
        <v>661</v>
      </c>
      <c r="AV1432" t="s">
        <v>110</v>
      </c>
      <c r="AW1432" t="s">
        <v>214</v>
      </c>
      <c r="AX1432" t="s">
        <v>112</v>
      </c>
      <c r="AY1432">
        <v>76001</v>
      </c>
      <c r="AZ1432" t="s">
        <v>243</v>
      </c>
      <c r="BA1432">
        <v>76</v>
      </c>
      <c r="BB1432" t="s">
        <v>239</v>
      </c>
      <c r="BC1432" t="s">
        <v>108</v>
      </c>
      <c r="BD1432">
        <v>76001</v>
      </c>
      <c r="BE1432" t="s">
        <v>243</v>
      </c>
      <c r="BF1432" t="s">
        <v>239</v>
      </c>
      <c r="BG1432">
        <v>76</v>
      </c>
      <c r="BH1432">
        <v>67</v>
      </c>
      <c r="BI1432">
        <v>70</v>
      </c>
      <c r="BJ1432">
        <v>4</v>
      </c>
      <c r="BK1432">
        <v>75</v>
      </c>
      <c r="BL1432">
        <v>92</v>
      </c>
      <c r="BM1432">
        <v>4</v>
      </c>
      <c r="BN1432">
        <v>72</v>
      </c>
      <c r="BO1432">
        <v>93</v>
      </c>
      <c r="BP1432">
        <v>4</v>
      </c>
      <c r="BQ1432">
        <v>70</v>
      </c>
      <c r="BR1432">
        <v>86</v>
      </c>
      <c r="BS1432">
        <v>3</v>
      </c>
      <c r="BT1432">
        <v>78</v>
      </c>
      <c r="BU1432">
        <v>73</v>
      </c>
      <c r="BV1432" t="s">
        <v>113</v>
      </c>
      <c r="BW1432">
        <v>358</v>
      </c>
      <c r="BX1432">
        <v>88</v>
      </c>
      <c r="BZ1432" s="2">
        <v>758738008205669</v>
      </c>
      <c r="CA1432">
        <v>4</v>
      </c>
      <c r="CB1432">
        <v>4</v>
      </c>
      <c r="CC1432" t="s">
        <v>114</v>
      </c>
      <c r="CD1432" t="s">
        <v>110</v>
      </c>
    </row>
    <row r="1433" spans="1:82" x14ac:dyDescent="0.3">
      <c r="A1433" t="s">
        <v>82</v>
      </c>
      <c r="B1433" t="s">
        <v>83</v>
      </c>
      <c r="C1433" t="s">
        <v>115</v>
      </c>
      <c r="D1433" s="1">
        <v>38140</v>
      </c>
      <c r="E1433">
        <v>20221</v>
      </c>
      <c r="F1433" t="s">
        <v>1708</v>
      </c>
      <c r="G1433" t="s">
        <v>86</v>
      </c>
      <c r="H1433" t="s">
        <v>83</v>
      </c>
      <c r="I1433" t="s">
        <v>87</v>
      </c>
      <c r="J1433" t="s">
        <v>239</v>
      </c>
      <c r="K1433">
        <v>76</v>
      </c>
      <c r="L1433" t="s">
        <v>243</v>
      </c>
      <c r="M1433">
        <v>76001</v>
      </c>
      <c r="N1433" t="s">
        <v>90</v>
      </c>
      <c r="O1433" t="s">
        <v>118</v>
      </c>
      <c r="P1433" t="s">
        <v>92</v>
      </c>
      <c r="Q1433" t="s">
        <v>93</v>
      </c>
      <c r="R1433" t="s">
        <v>93</v>
      </c>
      <c r="S1433" t="s">
        <v>94</v>
      </c>
      <c r="T1433" t="s">
        <v>94</v>
      </c>
      <c r="U1433" t="s">
        <v>96</v>
      </c>
      <c r="V1433" t="s">
        <v>96</v>
      </c>
      <c r="W1433" t="s">
        <v>96</v>
      </c>
      <c r="X1433" t="s">
        <v>96</v>
      </c>
      <c r="Y1433" t="s">
        <v>96</v>
      </c>
      <c r="Z1433" t="s">
        <v>96</v>
      </c>
      <c r="AA1433" t="s">
        <v>96</v>
      </c>
      <c r="AB1433" t="s">
        <v>96</v>
      </c>
      <c r="AC1433" t="s">
        <v>121</v>
      </c>
      <c r="AD1433" t="s">
        <v>99</v>
      </c>
      <c r="AE1433" t="s">
        <v>99</v>
      </c>
      <c r="AF1433" t="s">
        <v>98</v>
      </c>
      <c r="AG1433" t="s">
        <v>122</v>
      </c>
      <c r="AH1433" t="s">
        <v>141</v>
      </c>
      <c r="AI1433" t="s">
        <v>103</v>
      </c>
      <c r="AJ1433" t="s">
        <v>236</v>
      </c>
      <c r="AK1433" t="s">
        <v>261</v>
      </c>
      <c r="AL1433">
        <v>16980</v>
      </c>
      <c r="AM1433">
        <v>376001000721</v>
      </c>
      <c r="AN1433" t="s">
        <v>661</v>
      </c>
      <c r="AO1433" t="s">
        <v>105</v>
      </c>
      <c r="AP1433" t="s">
        <v>106</v>
      </c>
      <c r="AQ1433" t="s">
        <v>107</v>
      </c>
      <c r="AR1433" t="s">
        <v>108</v>
      </c>
      <c r="AS1433" t="s">
        <v>109</v>
      </c>
      <c r="AT1433">
        <v>376001000721</v>
      </c>
      <c r="AU1433" t="s">
        <v>661</v>
      </c>
      <c r="AV1433" t="s">
        <v>110</v>
      </c>
      <c r="AW1433" t="s">
        <v>214</v>
      </c>
      <c r="AX1433" t="s">
        <v>112</v>
      </c>
      <c r="AY1433">
        <v>76001</v>
      </c>
      <c r="AZ1433" t="s">
        <v>243</v>
      </c>
      <c r="BA1433">
        <v>76</v>
      </c>
      <c r="BB1433" t="s">
        <v>239</v>
      </c>
      <c r="BC1433" t="s">
        <v>108</v>
      </c>
      <c r="BD1433">
        <v>76001</v>
      </c>
      <c r="BE1433" t="s">
        <v>243</v>
      </c>
      <c r="BF1433" t="s">
        <v>239</v>
      </c>
      <c r="BG1433">
        <v>76</v>
      </c>
      <c r="BH1433">
        <v>57</v>
      </c>
      <c r="BI1433">
        <v>40</v>
      </c>
      <c r="BJ1433">
        <v>3</v>
      </c>
      <c r="BK1433">
        <v>60</v>
      </c>
      <c r="BL1433">
        <v>55</v>
      </c>
      <c r="BM1433">
        <v>3</v>
      </c>
      <c r="BN1433">
        <v>59</v>
      </c>
      <c r="BO1433">
        <v>59</v>
      </c>
      <c r="BP1433">
        <v>3</v>
      </c>
      <c r="BQ1433">
        <v>46</v>
      </c>
      <c r="BR1433">
        <v>29</v>
      </c>
      <c r="BS1433">
        <v>2</v>
      </c>
      <c r="BT1433">
        <v>64</v>
      </c>
      <c r="BU1433">
        <v>50</v>
      </c>
      <c r="BV1433" t="s">
        <v>134</v>
      </c>
      <c r="BW1433">
        <v>281</v>
      </c>
      <c r="BX1433">
        <v>45</v>
      </c>
      <c r="BZ1433" s="2">
        <v>726824920012189</v>
      </c>
      <c r="CA1433">
        <v>4</v>
      </c>
      <c r="CB1433">
        <v>4</v>
      </c>
      <c r="CC1433" t="s">
        <v>114</v>
      </c>
      <c r="CD1433" t="s">
        <v>110</v>
      </c>
    </row>
    <row r="1434" spans="1:82" x14ac:dyDescent="0.3">
      <c r="A1434" t="s">
        <v>82</v>
      </c>
      <c r="B1434" t="s">
        <v>83</v>
      </c>
      <c r="C1434" t="s">
        <v>84</v>
      </c>
      <c r="D1434" s="1">
        <v>38689</v>
      </c>
      <c r="E1434">
        <v>20221</v>
      </c>
      <c r="F1434" t="s">
        <v>1709</v>
      </c>
      <c r="G1434" t="s">
        <v>86</v>
      </c>
      <c r="H1434" t="s">
        <v>83</v>
      </c>
      <c r="I1434" t="s">
        <v>87</v>
      </c>
      <c r="J1434" t="s">
        <v>239</v>
      </c>
      <c r="K1434">
        <v>76</v>
      </c>
      <c r="L1434" t="s">
        <v>243</v>
      </c>
      <c r="M1434">
        <v>76001</v>
      </c>
      <c r="N1434" t="s">
        <v>147</v>
      </c>
      <c r="O1434" t="s">
        <v>118</v>
      </c>
      <c r="P1434" t="s">
        <v>125</v>
      </c>
      <c r="Q1434" t="s">
        <v>120</v>
      </c>
      <c r="R1434" t="s">
        <v>93</v>
      </c>
      <c r="S1434" t="s">
        <v>94</v>
      </c>
      <c r="T1434" t="s">
        <v>94</v>
      </c>
      <c r="U1434" t="s">
        <v>96</v>
      </c>
      <c r="V1434" t="s">
        <v>87</v>
      </c>
      <c r="W1434" t="s">
        <v>96</v>
      </c>
      <c r="X1434" t="s">
        <v>96</v>
      </c>
      <c r="Y1434" t="s">
        <v>96</v>
      </c>
      <c r="Z1434" t="s">
        <v>96</v>
      </c>
      <c r="AA1434" t="s">
        <v>87</v>
      </c>
      <c r="AB1434" t="s">
        <v>87</v>
      </c>
      <c r="AC1434" t="s">
        <v>121</v>
      </c>
      <c r="AD1434" t="s">
        <v>99</v>
      </c>
      <c r="AE1434" t="s">
        <v>99</v>
      </c>
      <c r="AF1434" t="s">
        <v>98</v>
      </c>
      <c r="AG1434" t="s">
        <v>101</v>
      </c>
      <c r="AH1434" t="s">
        <v>132</v>
      </c>
      <c r="AI1434" t="s">
        <v>128</v>
      </c>
      <c r="AJ1434">
        <v>0</v>
      </c>
      <c r="AK1434" t="s">
        <v>87</v>
      </c>
      <c r="AL1434">
        <v>16980</v>
      </c>
      <c r="AM1434">
        <v>376001000721</v>
      </c>
      <c r="AN1434" t="s">
        <v>661</v>
      </c>
      <c r="AO1434" t="s">
        <v>105</v>
      </c>
      <c r="AP1434" t="s">
        <v>106</v>
      </c>
      <c r="AQ1434" t="s">
        <v>107</v>
      </c>
      <c r="AR1434" t="s">
        <v>108</v>
      </c>
      <c r="AS1434" t="s">
        <v>109</v>
      </c>
      <c r="AT1434">
        <v>376001000721</v>
      </c>
      <c r="AU1434" t="s">
        <v>661</v>
      </c>
      <c r="AV1434" t="s">
        <v>110</v>
      </c>
      <c r="AW1434" t="s">
        <v>214</v>
      </c>
      <c r="AX1434" t="s">
        <v>112</v>
      </c>
      <c r="AY1434">
        <v>76001</v>
      </c>
      <c r="AZ1434" t="s">
        <v>243</v>
      </c>
      <c r="BA1434">
        <v>76</v>
      </c>
      <c r="BB1434" t="s">
        <v>239</v>
      </c>
      <c r="BC1434" t="s">
        <v>108</v>
      </c>
      <c r="BD1434">
        <v>76001</v>
      </c>
      <c r="BE1434" t="s">
        <v>243</v>
      </c>
      <c r="BF1434" t="s">
        <v>239</v>
      </c>
      <c r="BG1434">
        <v>76</v>
      </c>
      <c r="BH1434">
        <v>62</v>
      </c>
      <c r="BI1434">
        <v>54</v>
      </c>
      <c r="BJ1434">
        <v>3</v>
      </c>
      <c r="BK1434">
        <v>65</v>
      </c>
      <c r="BL1434">
        <v>69</v>
      </c>
      <c r="BM1434">
        <v>3</v>
      </c>
      <c r="BN1434">
        <v>63</v>
      </c>
      <c r="BO1434">
        <v>70</v>
      </c>
      <c r="BP1434">
        <v>3</v>
      </c>
      <c r="BQ1434">
        <v>64</v>
      </c>
      <c r="BR1434">
        <v>71</v>
      </c>
      <c r="BS1434">
        <v>3</v>
      </c>
      <c r="BT1434">
        <v>57</v>
      </c>
      <c r="BU1434">
        <v>41</v>
      </c>
      <c r="BV1434" t="s">
        <v>157</v>
      </c>
      <c r="BW1434">
        <v>315</v>
      </c>
      <c r="BX1434">
        <v>63</v>
      </c>
      <c r="BZ1434" s="2">
        <v>741842853560258</v>
      </c>
      <c r="CA1434">
        <v>4</v>
      </c>
      <c r="CB1434">
        <v>4</v>
      </c>
      <c r="CC1434" t="s">
        <v>114</v>
      </c>
      <c r="CD1434" t="s">
        <v>110</v>
      </c>
    </row>
    <row r="1435" spans="1:82" x14ac:dyDescent="0.3">
      <c r="A1435" t="s">
        <v>82</v>
      </c>
      <c r="B1435" t="s">
        <v>83</v>
      </c>
      <c r="C1435" t="s">
        <v>84</v>
      </c>
      <c r="D1435" s="1">
        <v>38241</v>
      </c>
      <c r="E1435">
        <v>20221</v>
      </c>
      <c r="F1435" t="s">
        <v>1710</v>
      </c>
      <c r="G1435" t="s">
        <v>86</v>
      </c>
      <c r="H1435" t="s">
        <v>83</v>
      </c>
      <c r="I1435" t="s">
        <v>87</v>
      </c>
      <c r="J1435" t="s">
        <v>252</v>
      </c>
      <c r="K1435">
        <v>11</v>
      </c>
      <c r="L1435" t="s">
        <v>253</v>
      </c>
      <c r="M1435">
        <v>11001</v>
      </c>
      <c r="N1435" t="s">
        <v>147</v>
      </c>
      <c r="O1435" t="s">
        <v>118</v>
      </c>
      <c r="P1435" t="s">
        <v>92</v>
      </c>
      <c r="Q1435" t="s">
        <v>93</v>
      </c>
      <c r="R1435" t="s">
        <v>93</v>
      </c>
      <c r="S1435" t="s">
        <v>94</v>
      </c>
      <c r="T1435" t="s">
        <v>150</v>
      </c>
      <c r="U1435" t="s">
        <v>96</v>
      </c>
      <c r="V1435" t="s">
        <v>96</v>
      </c>
      <c r="W1435" t="s">
        <v>96</v>
      </c>
      <c r="X1435" t="s">
        <v>96</v>
      </c>
      <c r="Y1435" t="s">
        <v>87</v>
      </c>
      <c r="Z1435" t="s">
        <v>87</v>
      </c>
      <c r="AA1435" t="s">
        <v>87</v>
      </c>
      <c r="AB1435" t="s">
        <v>87</v>
      </c>
      <c r="AC1435" t="s">
        <v>121</v>
      </c>
      <c r="AD1435" t="s">
        <v>99</v>
      </c>
      <c r="AE1435" t="s">
        <v>99</v>
      </c>
      <c r="AF1435" t="s">
        <v>98</v>
      </c>
      <c r="AG1435" t="s">
        <v>101</v>
      </c>
      <c r="AH1435" t="s">
        <v>132</v>
      </c>
      <c r="AI1435" t="s">
        <v>133</v>
      </c>
      <c r="AJ1435">
        <v>0</v>
      </c>
      <c r="AK1435" t="s">
        <v>87</v>
      </c>
      <c r="AL1435">
        <v>66951</v>
      </c>
      <c r="AM1435">
        <v>411001076558</v>
      </c>
      <c r="AN1435" t="s">
        <v>1711</v>
      </c>
      <c r="AO1435" t="s">
        <v>105</v>
      </c>
      <c r="AP1435" t="s">
        <v>106</v>
      </c>
      <c r="AQ1435" t="s">
        <v>107</v>
      </c>
      <c r="AR1435" t="s">
        <v>110</v>
      </c>
      <c r="AS1435" t="s">
        <v>109</v>
      </c>
      <c r="AT1435">
        <v>411001076558</v>
      </c>
      <c r="AU1435" t="s">
        <v>1711</v>
      </c>
      <c r="AV1435" t="s">
        <v>110</v>
      </c>
      <c r="AW1435" t="s">
        <v>214</v>
      </c>
      <c r="AX1435" t="s">
        <v>112</v>
      </c>
      <c r="AY1435">
        <v>25377</v>
      </c>
      <c r="AZ1435" t="s">
        <v>499</v>
      </c>
      <c r="BA1435">
        <v>25</v>
      </c>
      <c r="BB1435" t="s">
        <v>308</v>
      </c>
      <c r="BC1435" t="s">
        <v>108</v>
      </c>
      <c r="BD1435">
        <v>11001</v>
      </c>
      <c r="BE1435" t="s">
        <v>253</v>
      </c>
      <c r="BF1435" t="s">
        <v>252</v>
      </c>
      <c r="BG1435">
        <v>11</v>
      </c>
      <c r="BH1435">
        <v>60</v>
      </c>
      <c r="BI1435">
        <v>47</v>
      </c>
      <c r="BJ1435">
        <v>3</v>
      </c>
      <c r="BK1435">
        <v>47</v>
      </c>
      <c r="BL1435">
        <v>25</v>
      </c>
      <c r="BM1435">
        <v>2</v>
      </c>
      <c r="BN1435">
        <v>56</v>
      </c>
      <c r="BO1435">
        <v>49</v>
      </c>
      <c r="BP1435">
        <v>3</v>
      </c>
      <c r="BQ1435">
        <v>59</v>
      </c>
      <c r="BR1435">
        <v>57</v>
      </c>
      <c r="BS1435">
        <v>3</v>
      </c>
      <c r="BT1435">
        <v>72</v>
      </c>
      <c r="BU1435">
        <v>61</v>
      </c>
      <c r="BV1435" t="s">
        <v>113</v>
      </c>
      <c r="BW1435">
        <v>284</v>
      </c>
      <c r="BX1435">
        <v>47</v>
      </c>
      <c r="BZ1435" s="2">
        <v>728797533001642</v>
      </c>
      <c r="CA1435">
        <v>4</v>
      </c>
      <c r="CB1435">
        <v>4</v>
      </c>
      <c r="CC1435" t="s">
        <v>114</v>
      </c>
      <c r="CD1435" t="s">
        <v>110</v>
      </c>
    </row>
    <row r="1436" spans="1:82" x14ac:dyDescent="0.3">
      <c r="A1436" t="s">
        <v>82</v>
      </c>
      <c r="B1436" t="s">
        <v>83</v>
      </c>
      <c r="C1436" t="s">
        <v>115</v>
      </c>
      <c r="D1436" s="1">
        <v>38210</v>
      </c>
      <c r="E1436">
        <v>20221</v>
      </c>
      <c r="F1436" t="s">
        <v>1712</v>
      </c>
      <c r="G1436" t="s">
        <v>86</v>
      </c>
      <c r="H1436" t="s">
        <v>83</v>
      </c>
      <c r="I1436" t="s">
        <v>87</v>
      </c>
      <c r="J1436" t="s">
        <v>252</v>
      </c>
      <c r="K1436">
        <v>11</v>
      </c>
      <c r="L1436" t="s">
        <v>253</v>
      </c>
      <c r="M1436">
        <v>11001</v>
      </c>
      <c r="N1436" t="s">
        <v>117</v>
      </c>
      <c r="O1436" t="s">
        <v>118</v>
      </c>
      <c r="P1436" t="s">
        <v>431</v>
      </c>
      <c r="Q1436" t="s">
        <v>93</v>
      </c>
      <c r="R1436" t="s">
        <v>93</v>
      </c>
      <c r="S1436" t="s">
        <v>195</v>
      </c>
      <c r="T1436" t="s">
        <v>195</v>
      </c>
      <c r="U1436" t="s">
        <v>96</v>
      </c>
      <c r="V1436" t="s">
        <v>96</v>
      </c>
      <c r="W1436" t="s">
        <v>96</v>
      </c>
      <c r="X1436" t="s">
        <v>96</v>
      </c>
      <c r="Y1436" t="s">
        <v>96</v>
      </c>
      <c r="Z1436" t="s">
        <v>96</v>
      </c>
      <c r="AA1436" t="s">
        <v>87</v>
      </c>
      <c r="AB1436" t="s">
        <v>96</v>
      </c>
      <c r="AC1436" t="s">
        <v>97</v>
      </c>
      <c r="AD1436" t="s">
        <v>99</v>
      </c>
      <c r="AE1436" t="s">
        <v>99</v>
      </c>
      <c r="AF1436" t="s">
        <v>99</v>
      </c>
      <c r="AG1436" t="s">
        <v>101</v>
      </c>
      <c r="AH1436" t="s">
        <v>102</v>
      </c>
      <c r="AI1436" t="s">
        <v>128</v>
      </c>
      <c r="AJ1436">
        <v>0</v>
      </c>
      <c r="AK1436" t="s">
        <v>153</v>
      </c>
      <c r="AL1436">
        <v>66951</v>
      </c>
      <c r="AM1436">
        <v>411001076558</v>
      </c>
      <c r="AN1436" t="s">
        <v>1711</v>
      </c>
      <c r="AO1436" t="s">
        <v>105</v>
      </c>
      <c r="AP1436" t="s">
        <v>106</v>
      </c>
      <c r="AQ1436" t="s">
        <v>107</v>
      </c>
      <c r="AR1436" t="s">
        <v>110</v>
      </c>
      <c r="AS1436" t="s">
        <v>109</v>
      </c>
      <c r="AT1436">
        <v>411001076558</v>
      </c>
      <c r="AU1436" t="s">
        <v>1711</v>
      </c>
      <c r="AV1436" t="s">
        <v>110</v>
      </c>
      <c r="AW1436" t="s">
        <v>214</v>
      </c>
      <c r="AX1436" t="s">
        <v>112</v>
      </c>
      <c r="AY1436">
        <v>25377</v>
      </c>
      <c r="AZ1436" t="s">
        <v>499</v>
      </c>
      <c r="BA1436">
        <v>25</v>
      </c>
      <c r="BB1436" t="s">
        <v>308</v>
      </c>
      <c r="BC1436" t="s">
        <v>108</v>
      </c>
      <c r="BD1436">
        <v>11001</v>
      </c>
      <c r="BE1436" t="s">
        <v>253</v>
      </c>
      <c r="BF1436" t="s">
        <v>252</v>
      </c>
      <c r="BG1436">
        <v>11</v>
      </c>
      <c r="BH1436">
        <v>61</v>
      </c>
      <c r="BI1436">
        <v>52</v>
      </c>
      <c r="BJ1436">
        <v>3</v>
      </c>
      <c r="BK1436">
        <v>65</v>
      </c>
      <c r="BL1436">
        <v>67</v>
      </c>
      <c r="BM1436">
        <v>3</v>
      </c>
      <c r="BN1436">
        <v>57</v>
      </c>
      <c r="BO1436">
        <v>54</v>
      </c>
      <c r="BP1436">
        <v>3</v>
      </c>
      <c r="BQ1436">
        <v>66</v>
      </c>
      <c r="BR1436">
        <v>78</v>
      </c>
      <c r="BS1436">
        <v>3</v>
      </c>
      <c r="BT1436">
        <v>83</v>
      </c>
      <c r="BU1436">
        <v>85</v>
      </c>
      <c r="BV1436" t="s">
        <v>139</v>
      </c>
      <c r="BW1436">
        <v>319</v>
      </c>
      <c r="BX1436">
        <v>66</v>
      </c>
      <c r="BZ1436" s="2">
        <v>721088118156426</v>
      </c>
      <c r="CA1436">
        <v>4</v>
      </c>
      <c r="CB1436">
        <v>4</v>
      </c>
      <c r="CC1436" t="s">
        <v>114</v>
      </c>
      <c r="CD1436" t="s">
        <v>110</v>
      </c>
    </row>
    <row r="1437" spans="1:82" x14ac:dyDescent="0.3">
      <c r="A1437" t="s">
        <v>82</v>
      </c>
      <c r="B1437" t="s">
        <v>83</v>
      </c>
      <c r="C1437" t="s">
        <v>84</v>
      </c>
      <c r="D1437" s="1">
        <v>38398</v>
      </c>
      <c r="E1437">
        <v>20221</v>
      </c>
      <c r="F1437" t="s">
        <v>1713</v>
      </c>
      <c r="G1437" t="s">
        <v>86</v>
      </c>
      <c r="H1437" t="s">
        <v>83</v>
      </c>
      <c r="I1437" t="s">
        <v>87</v>
      </c>
      <c r="J1437" t="s">
        <v>252</v>
      </c>
      <c r="K1437">
        <v>11</v>
      </c>
      <c r="L1437" t="s">
        <v>253</v>
      </c>
      <c r="M1437">
        <v>11001</v>
      </c>
      <c r="N1437" t="s">
        <v>90</v>
      </c>
      <c r="O1437" t="s">
        <v>118</v>
      </c>
      <c r="P1437" t="s">
        <v>119</v>
      </c>
      <c r="Q1437" t="s">
        <v>93</v>
      </c>
      <c r="R1437" t="s">
        <v>126</v>
      </c>
      <c r="S1437" t="s">
        <v>94</v>
      </c>
      <c r="T1437" t="s">
        <v>195</v>
      </c>
      <c r="U1437" t="s">
        <v>96</v>
      </c>
      <c r="V1437" t="s">
        <v>96</v>
      </c>
      <c r="W1437" t="s">
        <v>96</v>
      </c>
      <c r="X1437" t="s">
        <v>96</v>
      </c>
      <c r="Y1437" t="s">
        <v>96</v>
      </c>
      <c r="Z1437" t="s">
        <v>96</v>
      </c>
      <c r="AA1437" t="s">
        <v>87</v>
      </c>
      <c r="AB1437" t="s">
        <v>96</v>
      </c>
      <c r="AC1437" t="s">
        <v>97</v>
      </c>
      <c r="AD1437" t="s">
        <v>99</v>
      </c>
      <c r="AE1437" t="s">
        <v>99</v>
      </c>
      <c r="AF1437" t="s">
        <v>99</v>
      </c>
      <c r="AG1437" t="s">
        <v>122</v>
      </c>
      <c r="AH1437" t="s">
        <v>132</v>
      </c>
      <c r="AI1437" t="s">
        <v>133</v>
      </c>
      <c r="AJ1437">
        <v>0</v>
      </c>
      <c r="AK1437" t="s">
        <v>87</v>
      </c>
      <c r="AL1437">
        <v>66951</v>
      </c>
      <c r="AM1437">
        <v>411001076558</v>
      </c>
      <c r="AN1437" t="s">
        <v>1711</v>
      </c>
      <c r="AO1437" t="s">
        <v>105</v>
      </c>
      <c r="AP1437" t="s">
        <v>106</v>
      </c>
      <c r="AQ1437" t="s">
        <v>107</v>
      </c>
      <c r="AR1437" t="s">
        <v>110</v>
      </c>
      <c r="AS1437" t="s">
        <v>109</v>
      </c>
      <c r="AT1437">
        <v>411001076558</v>
      </c>
      <c r="AU1437" t="s">
        <v>1711</v>
      </c>
      <c r="AV1437" t="s">
        <v>110</v>
      </c>
      <c r="AW1437" t="s">
        <v>214</v>
      </c>
      <c r="AX1437" t="s">
        <v>112</v>
      </c>
      <c r="AY1437">
        <v>25377</v>
      </c>
      <c r="AZ1437" t="s">
        <v>499</v>
      </c>
      <c r="BA1437">
        <v>25</v>
      </c>
      <c r="BB1437" t="s">
        <v>308</v>
      </c>
      <c r="BC1437" t="s">
        <v>108</v>
      </c>
      <c r="BD1437">
        <v>11001</v>
      </c>
      <c r="BE1437" t="s">
        <v>253</v>
      </c>
      <c r="BF1437" t="s">
        <v>252</v>
      </c>
      <c r="BG1437">
        <v>11</v>
      </c>
      <c r="BH1437">
        <v>67</v>
      </c>
      <c r="BI1437">
        <v>72</v>
      </c>
      <c r="BJ1437">
        <v>4</v>
      </c>
      <c r="BK1437">
        <v>58</v>
      </c>
      <c r="BL1437">
        <v>49</v>
      </c>
      <c r="BM1437">
        <v>3</v>
      </c>
      <c r="BN1437">
        <v>61</v>
      </c>
      <c r="BO1437">
        <v>64</v>
      </c>
      <c r="BP1437">
        <v>3</v>
      </c>
      <c r="BQ1437">
        <v>63</v>
      </c>
      <c r="BR1437">
        <v>70</v>
      </c>
      <c r="BS1437">
        <v>3</v>
      </c>
      <c r="BT1437">
        <v>76</v>
      </c>
      <c r="BU1437">
        <v>68</v>
      </c>
      <c r="BV1437" t="s">
        <v>113</v>
      </c>
      <c r="BW1437">
        <v>317</v>
      </c>
      <c r="BX1437">
        <v>64</v>
      </c>
      <c r="BZ1437" s="2">
        <v>791248312688488</v>
      </c>
      <c r="CA1437">
        <v>4</v>
      </c>
      <c r="CB1437">
        <v>4</v>
      </c>
      <c r="CC1437" t="s">
        <v>114</v>
      </c>
      <c r="CD1437" t="s">
        <v>110</v>
      </c>
    </row>
    <row r="1438" spans="1:82" x14ac:dyDescent="0.3">
      <c r="A1438" t="s">
        <v>82</v>
      </c>
      <c r="B1438" t="s">
        <v>83</v>
      </c>
      <c r="C1438" t="s">
        <v>115</v>
      </c>
      <c r="D1438" s="1">
        <v>38455</v>
      </c>
      <c r="E1438">
        <v>20221</v>
      </c>
      <c r="F1438" t="s">
        <v>1714</v>
      </c>
      <c r="G1438" t="s">
        <v>86</v>
      </c>
      <c r="H1438" t="s">
        <v>83</v>
      </c>
      <c r="I1438" t="s">
        <v>87</v>
      </c>
      <c r="J1438" t="s">
        <v>252</v>
      </c>
      <c r="K1438">
        <v>11</v>
      </c>
      <c r="L1438" t="s">
        <v>253</v>
      </c>
      <c r="M1438">
        <v>11001</v>
      </c>
      <c r="N1438" t="s">
        <v>90</v>
      </c>
      <c r="O1438" t="s">
        <v>124</v>
      </c>
      <c r="P1438" t="s">
        <v>92</v>
      </c>
      <c r="Q1438" t="s">
        <v>126</v>
      </c>
      <c r="R1438" t="s">
        <v>126</v>
      </c>
      <c r="S1438" t="s">
        <v>94</v>
      </c>
      <c r="T1438" t="s">
        <v>150</v>
      </c>
      <c r="U1438" t="s">
        <v>96</v>
      </c>
      <c r="V1438" t="s">
        <v>96</v>
      </c>
      <c r="W1438" t="s">
        <v>96</v>
      </c>
      <c r="X1438" t="s">
        <v>96</v>
      </c>
      <c r="Y1438" t="s">
        <v>96</v>
      </c>
      <c r="Z1438" t="s">
        <v>96</v>
      </c>
      <c r="AA1438" t="s">
        <v>87</v>
      </c>
      <c r="AB1438" t="s">
        <v>96</v>
      </c>
      <c r="AC1438" t="s">
        <v>97</v>
      </c>
      <c r="AD1438" t="s">
        <v>99</v>
      </c>
      <c r="AE1438" t="s">
        <v>99</v>
      </c>
      <c r="AF1438" t="s">
        <v>98</v>
      </c>
      <c r="AG1438" t="s">
        <v>101</v>
      </c>
      <c r="AH1438" t="s">
        <v>141</v>
      </c>
      <c r="AI1438" t="s">
        <v>103</v>
      </c>
      <c r="AJ1438">
        <v>0</v>
      </c>
      <c r="AK1438" t="s">
        <v>87</v>
      </c>
      <c r="AL1438">
        <v>66951</v>
      </c>
      <c r="AM1438">
        <v>411001076558</v>
      </c>
      <c r="AN1438" t="s">
        <v>1711</v>
      </c>
      <c r="AO1438" t="s">
        <v>105</v>
      </c>
      <c r="AP1438" t="s">
        <v>106</v>
      </c>
      <c r="AQ1438" t="s">
        <v>107</v>
      </c>
      <c r="AR1438" t="s">
        <v>110</v>
      </c>
      <c r="AS1438" t="s">
        <v>109</v>
      </c>
      <c r="AT1438">
        <v>411001076558</v>
      </c>
      <c r="AU1438" t="s">
        <v>1711</v>
      </c>
      <c r="AV1438" t="s">
        <v>110</v>
      </c>
      <c r="AW1438" t="s">
        <v>214</v>
      </c>
      <c r="AX1438" t="s">
        <v>112</v>
      </c>
      <c r="AY1438">
        <v>25377</v>
      </c>
      <c r="AZ1438" t="s">
        <v>499</v>
      </c>
      <c r="BA1438">
        <v>25</v>
      </c>
      <c r="BB1438" t="s">
        <v>308</v>
      </c>
      <c r="BC1438" t="s">
        <v>108</v>
      </c>
      <c r="BD1438">
        <v>11001</v>
      </c>
      <c r="BE1438" t="s">
        <v>253</v>
      </c>
      <c r="BF1438" t="s">
        <v>252</v>
      </c>
      <c r="BG1438">
        <v>11</v>
      </c>
      <c r="BH1438">
        <v>68</v>
      </c>
      <c r="BI1438">
        <v>76</v>
      </c>
      <c r="BJ1438">
        <v>4</v>
      </c>
      <c r="BK1438">
        <v>62</v>
      </c>
      <c r="BL1438">
        <v>60</v>
      </c>
      <c r="BM1438">
        <v>3</v>
      </c>
      <c r="BN1438">
        <v>66</v>
      </c>
      <c r="BO1438">
        <v>78</v>
      </c>
      <c r="BP1438">
        <v>3</v>
      </c>
      <c r="BQ1438">
        <v>70</v>
      </c>
      <c r="BR1438">
        <v>88</v>
      </c>
      <c r="BS1438">
        <v>3</v>
      </c>
      <c r="BT1438">
        <v>78</v>
      </c>
      <c r="BU1438">
        <v>72</v>
      </c>
      <c r="BV1438" t="s">
        <v>113</v>
      </c>
      <c r="BW1438">
        <v>337</v>
      </c>
      <c r="BX1438">
        <v>76</v>
      </c>
      <c r="BZ1438" s="2">
        <v>777785246867048</v>
      </c>
      <c r="CA1438">
        <v>4</v>
      </c>
      <c r="CB1438">
        <v>4</v>
      </c>
      <c r="CC1438" t="s">
        <v>114</v>
      </c>
      <c r="CD1438" t="s">
        <v>110</v>
      </c>
    </row>
    <row r="1439" spans="1:82" x14ac:dyDescent="0.3">
      <c r="A1439" t="s">
        <v>82</v>
      </c>
      <c r="B1439" t="s">
        <v>83</v>
      </c>
      <c r="C1439" t="s">
        <v>84</v>
      </c>
      <c r="D1439" s="1">
        <v>38078</v>
      </c>
      <c r="E1439">
        <v>20221</v>
      </c>
      <c r="F1439" t="s">
        <v>1715</v>
      </c>
      <c r="G1439" t="s">
        <v>86</v>
      </c>
      <c r="H1439" t="s">
        <v>83</v>
      </c>
      <c r="I1439" t="s">
        <v>87</v>
      </c>
      <c r="J1439" t="s">
        <v>252</v>
      </c>
      <c r="K1439">
        <v>11</v>
      </c>
      <c r="L1439" t="s">
        <v>253</v>
      </c>
      <c r="M1439">
        <v>11001</v>
      </c>
      <c r="N1439" t="s">
        <v>90</v>
      </c>
      <c r="O1439" t="s">
        <v>118</v>
      </c>
      <c r="P1439" t="s">
        <v>125</v>
      </c>
      <c r="Q1439" t="s">
        <v>126</v>
      </c>
      <c r="R1439" t="s">
        <v>126</v>
      </c>
      <c r="S1439" t="s">
        <v>94</v>
      </c>
      <c r="T1439" t="s">
        <v>94</v>
      </c>
      <c r="U1439" t="s">
        <v>96</v>
      </c>
      <c r="V1439" t="s">
        <v>96</v>
      </c>
      <c r="W1439" t="s">
        <v>96</v>
      </c>
      <c r="X1439" t="s">
        <v>96</v>
      </c>
      <c r="Y1439" t="s">
        <v>96</v>
      </c>
      <c r="Z1439" t="s">
        <v>96</v>
      </c>
      <c r="AA1439" t="s">
        <v>87</v>
      </c>
      <c r="AB1439" t="s">
        <v>96</v>
      </c>
      <c r="AC1439" t="s">
        <v>121</v>
      </c>
      <c r="AD1439" t="s">
        <v>99</v>
      </c>
      <c r="AE1439" t="s">
        <v>99</v>
      </c>
      <c r="AF1439" t="s">
        <v>99</v>
      </c>
      <c r="AG1439" t="s">
        <v>101</v>
      </c>
      <c r="AH1439" t="s">
        <v>128</v>
      </c>
      <c r="AI1439" t="s">
        <v>133</v>
      </c>
      <c r="AJ1439">
        <v>0</v>
      </c>
      <c r="AK1439" t="s">
        <v>87</v>
      </c>
      <c r="AL1439">
        <v>66951</v>
      </c>
      <c r="AM1439">
        <v>411001076558</v>
      </c>
      <c r="AN1439" t="s">
        <v>1711</v>
      </c>
      <c r="AO1439" t="s">
        <v>105</v>
      </c>
      <c r="AP1439" t="s">
        <v>106</v>
      </c>
      <c r="AQ1439" t="s">
        <v>107</v>
      </c>
      <c r="AR1439" t="s">
        <v>110</v>
      </c>
      <c r="AS1439" t="s">
        <v>109</v>
      </c>
      <c r="AT1439">
        <v>411001076558</v>
      </c>
      <c r="AU1439" t="s">
        <v>1711</v>
      </c>
      <c r="AV1439" t="s">
        <v>110</v>
      </c>
      <c r="AW1439" t="s">
        <v>214</v>
      </c>
      <c r="AX1439" t="s">
        <v>112</v>
      </c>
      <c r="AY1439">
        <v>25377</v>
      </c>
      <c r="AZ1439" t="s">
        <v>499</v>
      </c>
      <c r="BA1439">
        <v>25</v>
      </c>
      <c r="BB1439" t="s">
        <v>308</v>
      </c>
      <c r="BC1439" t="s">
        <v>108</v>
      </c>
      <c r="BD1439">
        <v>11001</v>
      </c>
      <c r="BE1439" t="s">
        <v>253</v>
      </c>
      <c r="BF1439" t="s">
        <v>252</v>
      </c>
      <c r="BG1439">
        <v>11</v>
      </c>
      <c r="BH1439">
        <v>67</v>
      </c>
      <c r="BI1439">
        <v>72</v>
      </c>
      <c r="BJ1439">
        <v>4</v>
      </c>
      <c r="BK1439">
        <v>53</v>
      </c>
      <c r="BL1439">
        <v>36</v>
      </c>
      <c r="BM1439">
        <v>3</v>
      </c>
      <c r="BN1439">
        <v>55</v>
      </c>
      <c r="BO1439">
        <v>48</v>
      </c>
      <c r="BP1439">
        <v>2</v>
      </c>
      <c r="BQ1439">
        <v>58</v>
      </c>
      <c r="BR1439">
        <v>57</v>
      </c>
      <c r="BS1439">
        <v>3</v>
      </c>
      <c r="BT1439">
        <v>74</v>
      </c>
      <c r="BU1439">
        <v>64</v>
      </c>
      <c r="BV1439" t="s">
        <v>113</v>
      </c>
      <c r="BW1439">
        <v>297</v>
      </c>
      <c r="BX1439">
        <v>54</v>
      </c>
      <c r="BZ1439" s="2">
        <v>823957384276043</v>
      </c>
      <c r="CA1439">
        <v>4</v>
      </c>
      <c r="CB1439">
        <v>4</v>
      </c>
      <c r="CC1439" t="s">
        <v>114</v>
      </c>
      <c r="CD1439" t="s">
        <v>110</v>
      </c>
    </row>
    <row r="1440" spans="1:82" x14ac:dyDescent="0.3">
      <c r="A1440" t="s">
        <v>268</v>
      </c>
      <c r="B1440" t="s">
        <v>83</v>
      </c>
      <c r="C1440" t="s">
        <v>84</v>
      </c>
      <c r="D1440" s="1">
        <v>37514</v>
      </c>
      <c r="E1440">
        <v>20221</v>
      </c>
      <c r="F1440" t="s">
        <v>1716</v>
      </c>
      <c r="G1440" t="s">
        <v>86</v>
      </c>
      <c r="H1440" t="s">
        <v>83</v>
      </c>
      <c r="I1440" t="s">
        <v>87</v>
      </c>
      <c r="J1440" t="s">
        <v>252</v>
      </c>
      <c r="K1440">
        <v>11</v>
      </c>
      <c r="L1440" t="s">
        <v>253</v>
      </c>
      <c r="M1440">
        <v>11001</v>
      </c>
      <c r="N1440" t="s">
        <v>90</v>
      </c>
      <c r="O1440" t="s">
        <v>91</v>
      </c>
      <c r="P1440" t="s">
        <v>92</v>
      </c>
      <c r="Q1440" t="s">
        <v>126</v>
      </c>
      <c r="R1440" t="s">
        <v>126</v>
      </c>
      <c r="S1440" t="s">
        <v>94</v>
      </c>
      <c r="T1440" t="s">
        <v>94</v>
      </c>
      <c r="U1440" t="s">
        <v>96</v>
      </c>
      <c r="V1440" t="s">
        <v>96</v>
      </c>
      <c r="W1440" t="s">
        <v>96</v>
      </c>
      <c r="X1440" t="s">
        <v>96</v>
      </c>
      <c r="Y1440" t="s">
        <v>96</v>
      </c>
      <c r="Z1440" t="s">
        <v>96</v>
      </c>
      <c r="AA1440" t="s">
        <v>87</v>
      </c>
      <c r="AB1440" t="s">
        <v>96</v>
      </c>
      <c r="AC1440" t="s">
        <v>97</v>
      </c>
      <c r="AD1440" t="s">
        <v>99</v>
      </c>
      <c r="AE1440" t="s">
        <v>99</v>
      </c>
      <c r="AF1440" t="s">
        <v>98</v>
      </c>
      <c r="AG1440" t="s">
        <v>101</v>
      </c>
      <c r="AH1440" t="s">
        <v>132</v>
      </c>
      <c r="AI1440" t="s">
        <v>133</v>
      </c>
      <c r="AJ1440">
        <v>0</v>
      </c>
      <c r="AK1440" t="s">
        <v>153</v>
      </c>
      <c r="AL1440">
        <v>66951</v>
      </c>
      <c r="AM1440">
        <v>411001076558</v>
      </c>
      <c r="AN1440" t="s">
        <v>1711</v>
      </c>
      <c r="AO1440" t="s">
        <v>105</v>
      </c>
      <c r="AP1440" t="s">
        <v>106</v>
      </c>
      <c r="AQ1440" t="s">
        <v>107</v>
      </c>
      <c r="AR1440" t="s">
        <v>110</v>
      </c>
      <c r="AS1440" t="s">
        <v>109</v>
      </c>
      <c r="AT1440">
        <v>411001076558</v>
      </c>
      <c r="AU1440" t="s">
        <v>1711</v>
      </c>
      <c r="AV1440" t="s">
        <v>110</v>
      </c>
      <c r="AW1440" t="s">
        <v>214</v>
      </c>
      <c r="AX1440" t="s">
        <v>112</v>
      </c>
      <c r="AY1440">
        <v>25377</v>
      </c>
      <c r="AZ1440" t="s">
        <v>499</v>
      </c>
      <c r="BA1440">
        <v>25</v>
      </c>
      <c r="BB1440" t="s">
        <v>308</v>
      </c>
      <c r="BC1440" t="s">
        <v>108</v>
      </c>
      <c r="BD1440">
        <v>11001</v>
      </c>
      <c r="BE1440" t="s">
        <v>253</v>
      </c>
      <c r="BF1440" t="s">
        <v>252</v>
      </c>
      <c r="BG1440">
        <v>11</v>
      </c>
      <c r="BH1440">
        <v>59</v>
      </c>
      <c r="BI1440">
        <v>47</v>
      </c>
      <c r="BJ1440">
        <v>3</v>
      </c>
      <c r="BK1440">
        <v>59</v>
      </c>
      <c r="BL1440">
        <v>51</v>
      </c>
      <c r="BM1440">
        <v>3</v>
      </c>
      <c r="BN1440">
        <v>60</v>
      </c>
      <c r="BO1440">
        <v>61</v>
      </c>
      <c r="BP1440">
        <v>3</v>
      </c>
      <c r="BQ1440">
        <v>66</v>
      </c>
      <c r="BR1440">
        <v>77</v>
      </c>
      <c r="BS1440">
        <v>3</v>
      </c>
      <c r="BT1440">
        <v>77</v>
      </c>
      <c r="BU1440">
        <v>70</v>
      </c>
      <c r="BV1440" t="s">
        <v>113</v>
      </c>
      <c r="BW1440">
        <v>311</v>
      </c>
      <c r="BX1440">
        <v>61</v>
      </c>
      <c r="BZ1440" s="2">
        <v>816350982808775</v>
      </c>
      <c r="CA1440">
        <v>4</v>
      </c>
      <c r="CB1440">
        <v>4</v>
      </c>
      <c r="CC1440" t="s">
        <v>114</v>
      </c>
      <c r="CD1440" t="s">
        <v>110</v>
      </c>
    </row>
    <row r="1441" spans="1:82" x14ac:dyDescent="0.3">
      <c r="A1441" t="s">
        <v>268</v>
      </c>
      <c r="B1441" t="s">
        <v>83</v>
      </c>
      <c r="C1441" t="s">
        <v>115</v>
      </c>
      <c r="D1441" s="1">
        <v>37796</v>
      </c>
      <c r="E1441">
        <v>20221</v>
      </c>
      <c r="F1441" t="s">
        <v>1717</v>
      </c>
      <c r="G1441" t="s">
        <v>86</v>
      </c>
      <c r="H1441" t="s">
        <v>83</v>
      </c>
      <c r="I1441" t="s">
        <v>87</v>
      </c>
      <c r="J1441" t="s">
        <v>308</v>
      </c>
      <c r="K1441">
        <v>25</v>
      </c>
      <c r="L1441" t="s">
        <v>499</v>
      </c>
      <c r="M1441">
        <v>25377</v>
      </c>
      <c r="N1441" t="s">
        <v>147</v>
      </c>
      <c r="O1441" t="s">
        <v>118</v>
      </c>
      <c r="P1441" t="s">
        <v>92</v>
      </c>
      <c r="Q1441" t="s">
        <v>93</v>
      </c>
      <c r="R1441" t="s">
        <v>93</v>
      </c>
      <c r="S1441" t="s">
        <v>150</v>
      </c>
      <c r="T1441" t="s">
        <v>150</v>
      </c>
      <c r="U1441" t="s">
        <v>87</v>
      </c>
      <c r="V1441" t="s">
        <v>87</v>
      </c>
      <c r="W1441" t="s">
        <v>96</v>
      </c>
      <c r="X1441" t="s">
        <v>96</v>
      </c>
      <c r="Y1441" t="s">
        <v>96</v>
      </c>
      <c r="Z1441" t="s">
        <v>96</v>
      </c>
      <c r="AA1441" t="s">
        <v>87</v>
      </c>
      <c r="AB1441" t="s">
        <v>87</v>
      </c>
      <c r="AC1441" t="s">
        <v>136</v>
      </c>
      <c r="AD1441" t="s">
        <v>99</v>
      </c>
      <c r="AE1441" t="s">
        <v>98</v>
      </c>
      <c r="AF1441" t="s">
        <v>99</v>
      </c>
      <c r="AG1441" t="s">
        <v>101</v>
      </c>
      <c r="AH1441" t="s">
        <v>102</v>
      </c>
      <c r="AI1441" t="s">
        <v>103</v>
      </c>
      <c r="AJ1441" t="s">
        <v>155</v>
      </c>
      <c r="AK1441" t="s">
        <v>153</v>
      </c>
      <c r="AL1441">
        <v>66951</v>
      </c>
      <c r="AM1441">
        <v>411001076558</v>
      </c>
      <c r="AN1441" t="s">
        <v>1711</v>
      </c>
      <c r="AO1441" t="s">
        <v>105</v>
      </c>
      <c r="AP1441" t="s">
        <v>106</v>
      </c>
      <c r="AQ1441" t="s">
        <v>107</v>
      </c>
      <c r="AR1441" t="s">
        <v>110</v>
      </c>
      <c r="AS1441" t="s">
        <v>109</v>
      </c>
      <c r="AT1441">
        <v>411001076558</v>
      </c>
      <c r="AU1441" t="s">
        <v>1711</v>
      </c>
      <c r="AV1441" t="s">
        <v>110</v>
      </c>
      <c r="AW1441" t="s">
        <v>214</v>
      </c>
      <c r="AX1441" t="s">
        <v>112</v>
      </c>
      <c r="AY1441">
        <v>25377</v>
      </c>
      <c r="AZ1441" t="s">
        <v>499</v>
      </c>
      <c r="BA1441">
        <v>25</v>
      </c>
      <c r="BB1441" t="s">
        <v>308</v>
      </c>
      <c r="BC1441" t="s">
        <v>108</v>
      </c>
      <c r="BD1441">
        <v>11001</v>
      </c>
      <c r="BE1441" t="s">
        <v>253</v>
      </c>
      <c r="BF1441" t="s">
        <v>252</v>
      </c>
      <c r="BG1441">
        <v>11</v>
      </c>
      <c r="BH1441">
        <v>62</v>
      </c>
      <c r="BI1441">
        <v>53</v>
      </c>
      <c r="BJ1441">
        <v>3</v>
      </c>
      <c r="BK1441">
        <v>73</v>
      </c>
      <c r="BL1441">
        <v>87</v>
      </c>
      <c r="BM1441">
        <v>4</v>
      </c>
      <c r="BN1441">
        <v>60</v>
      </c>
      <c r="BO1441">
        <v>61</v>
      </c>
      <c r="BP1441">
        <v>3</v>
      </c>
      <c r="BQ1441">
        <v>61</v>
      </c>
      <c r="BR1441">
        <v>63</v>
      </c>
      <c r="BS1441">
        <v>3</v>
      </c>
      <c r="BT1441">
        <v>70</v>
      </c>
      <c r="BU1441">
        <v>57</v>
      </c>
      <c r="BV1441" t="s">
        <v>113</v>
      </c>
      <c r="BW1441">
        <v>322</v>
      </c>
      <c r="BX1441">
        <v>67</v>
      </c>
      <c r="BZ1441" s="2">
        <v>669481325468727</v>
      </c>
      <c r="CA1441">
        <v>4</v>
      </c>
      <c r="CB1441">
        <v>4</v>
      </c>
      <c r="CC1441" t="s">
        <v>114</v>
      </c>
      <c r="CD1441" t="s">
        <v>110</v>
      </c>
    </row>
    <row r="1442" spans="1:82" x14ac:dyDescent="0.3">
      <c r="A1442" t="s">
        <v>82</v>
      </c>
      <c r="B1442" t="s">
        <v>83</v>
      </c>
      <c r="C1442" t="s">
        <v>115</v>
      </c>
      <c r="D1442" s="1">
        <v>38483</v>
      </c>
      <c r="E1442">
        <v>20221</v>
      </c>
      <c r="F1442" t="s">
        <v>1718</v>
      </c>
      <c r="G1442" t="s">
        <v>86</v>
      </c>
      <c r="H1442" t="s">
        <v>83</v>
      </c>
      <c r="I1442" t="s">
        <v>87</v>
      </c>
      <c r="J1442" t="s">
        <v>252</v>
      </c>
      <c r="K1442">
        <v>11</v>
      </c>
      <c r="L1442" t="s">
        <v>253</v>
      </c>
      <c r="M1442">
        <v>11001</v>
      </c>
      <c r="O1442" t="s">
        <v>118</v>
      </c>
      <c r="P1442" t="s">
        <v>119</v>
      </c>
      <c r="S1442" t="s">
        <v>202</v>
      </c>
      <c r="T1442" t="s">
        <v>150</v>
      </c>
      <c r="W1442" t="s">
        <v>96</v>
      </c>
      <c r="X1442" t="s">
        <v>96</v>
      </c>
      <c r="Y1442" t="s">
        <v>96</v>
      </c>
      <c r="Z1442" t="s">
        <v>96</v>
      </c>
      <c r="AA1442" t="s">
        <v>87</v>
      </c>
      <c r="AB1442" t="s">
        <v>96</v>
      </c>
      <c r="AG1442" t="s">
        <v>101</v>
      </c>
      <c r="AJ1442">
        <v>0</v>
      </c>
      <c r="AK1442" t="s">
        <v>87</v>
      </c>
      <c r="AL1442">
        <v>66951</v>
      </c>
      <c r="AM1442">
        <v>411001076558</v>
      </c>
      <c r="AN1442" t="s">
        <v>1711</v>
      </c>
      <c r="AO1442" t="s">
        <v>105</v>
      </c>
      <c r="AP1442" t="s">
        <v>106</v>
      </c>
      <c r="AQ1442" t="s">
        <v>107</v>
      </c>
      <c r="AR1442" t="s">
        <v>110</v>
      </c>
      <c r="AS1442" t="s">
        <v>109</v>
      </c>
      <c r="AT1442">
        <v>411001076558</v>
      </c>
      <c r="AU1442" t="s">
        <v>1711</v>
      </c>
      <c r="AV1442" t="s">
        <v>110</v>
      </c>
      <c r="AW1442" t="s">
        <v>214</v>
      </c>
      <c r="AX1442" t="s">
        <v>112</v>
      </c>
      <c r="AY1442">
        <v>25377</v>
      </c>
      <c r="AZ1442" t="s">
        <v>499</v>
      </c>
      <c r="BA1442">
        <v>25</v>
      </c>
      <c r="BB1442" t="s">
        <v>308</v>
      </c>
      <c r="BC1442" t="s">
        <v>108</v>
      </c>
      <c r="BD1442">
        <v>11001</v>
      </c>
      <c r="BE1442" t="s">
        <v>253</v>
      </c>
      <c r="BF1442" t="s">
        <v>252</v>
      </c>
      <c r="BG1442">
        <v>11</v>
      </c>
      <c r="BH1442">
        <v>60</v>
      </c>
      <c r="BI1442">
        <v>48</v>
      </c>
      <c r="BJ1442">
        <v>3</v>
      </c>
      <c r="BK1442">
        <v>51</v>
      </c>
      <c r="BL1442">
        <v>32</v>
      </c>
      <c r="BM1442">
        <v>3</v>
      </c>
      <c r="BN1442">
        <v>32</v>
      </c>
      <c r="BO1442">
        <v>2</v>
      </c>
      <c r="BP1442">
        <v>1</v>
      </c>
      <c r="BQ1442">
        <v>54</v>
      </c>
      <c r="BR1442">
        <v>45</v>
      </c>
      <c r="BS1442">
        <v>2</v>
      </c>
      <c r="BT1442">
        <v>72</v>
      </c>
      <c r="BU1442">
        <v>60</v>
      </c>
      <c r="BV1442" t="s">
        <v>113</v>
      </c>
      <c r="BW1442">
        <v>255</v>
      </c>
      <c r="BX1442">
        <v>33</v>
      </c>
      <c r="BZ1442" s="2">
        <v>674199868179074</v>
      </c>
      <c r="CA1442">
        <v>4</v>
      </c>
      <c r="CB1442">
        <v>4</v>
      </c>
      <c r="CC1442" t="s">
        <v>114</v>
      </c>
      <c r="CD1442" t="s">
        <v>110</v>
      </c>
    </row>
    <row r="1443" spans="1:82" x14ac:dyDescent="0.3">
      <c r="A1443" t="s">
        <v>82</v>
      </c>
      <c r="B1443" t="s">
        <v>83</v>
      </c>
      <c r="C1443" t="s">
        <v>115</v>
      </c>
      <c r="D1443" s="1">
        <v>38170</v>
      </c>
      <c r="E1443">
        <v>20221</v>
      </c>
      <c r="F1443" t="s">
        <v>1719</v>
      </c>
      <c r="G1443" t="s">
        <v>86</v>
      </c>
      <c r="H1443" t="s">
        <v>83</v>
      </c>
      <c r="I1443" t="s">
        <v>87</v>
      </c>
      <c r="J1443" t="s">
        <v>308</v>
      </c>
      <c r="K1443">
        <v>25</v>
      </c>
      <c r="L1443" t="s">
        <v>465</v>
      </c>
      <c r="M1443">
        <v>25758</v>
      </c>
      <c r="N1443" t="s">
        <v>90</v>
      </c>
      <c r="O1443" t="s">
        <v>118</v>
      </c>
      <c r="P1443" t="s">
        <v>119</v>
      </c>
      <c r="Q1443" t="s">
        <v>93</v>
      </c>
      <c r="R1443" t="s">
        <v>93</v>
      </c>
      <c r="S1443" t="s">
        <v>186</v>
      </c>
      <c r="T1443" t="s">
        <v>127</v>
      </c>
      <c r="U1443" t="s">
        <v>96</v>
      </c>
      <c r="V1443" t="s">
        <v>96</v>
      </c>
      <c r="W1443" t="s">
        <v>96</v>
      </c>
      <c r="X1443" t="s">
        <v>96</v>
      </c>
      <c r="Y1443" t="s">
        <v>96</v>
      </c>
      <c r="Z1443" t="s">
        <v>96</v>
      </c>
      <c r="AA1443" t="s">
        <v>87</v>
      </c>
      <c r="AB1443" t="s">
        <v>96</v>
      </c>
      <c r="AC1443" t="s">
        <v>97</v>
      </c>
      <c r="AD1443" t="s">
        <v>99</v>
      </c>
      <c r="AE1443" t="s">
        <v>99</v>
      </c>
      <c r="AF1443" t="s">
        <v>99</v>
      </c>
      <c r="AG1443" t="s">
        <v>101</v>
      </c>
      <c r="AH1443" t="s">
        <v>141</v>
      </c>
      <c r="AI1443" t="s">
        <v>133</v>
      </c>
      <c r="AJ1443">
        <v>0</v>
      </c>
      <c r="AK1443" t="s">
        <v>87</v>
      </c>
      <c r="AL1443">
        <v>66951</v>
      </c>
      <c r="AM1443">
        <v>411001076558</v>
      </c>
      <c r="AN1443" t="s">
        <v>1711</v>
      </c>
      <c r="AO1443" t="s">
        <v>105</v>
      </c>
      <c r="AP1443" t="s">
        <v>106</v>
      </c>
      <c r="AQ1443" t="s">
        <v>107</v>
      </c>
      <c r="AR1443" t="s">
        <v>110</v>
      </c>
      <c r="AS1443" t="s">
        <v>109</v>
      </c>
      <c r="AT1443">
        <v>411001076558</v>
      </c>
      <c r="AU1443" t="s">
        <v>1711</v>
      </c>
      <c r="AV1443" t="s">
        <v>110</v>
      </c>
      <c r="AW1443" t="s">
        <v>214</v>
      </c>
      <c r="AX1443" t="s">
        <v>112</v>
      </c>
      <c r="AY1443">
        <v>25377</v>
      </c>
      <c r="AZ1443" t="s">
        <v>499</v>
      </c>
      <c r="BA1443">
        <v>25</v>
      </c>
      <c r="BB1443" t="s">
        <v>308</v>
      </c>
      <c r="BC1443" t="s">
        <v>108</v>
      </c>
      <c r="BD1443">
        <v>11001</v>
      </c>
      <c r="BE1443" t="s">
        <v>253</v>
      </c>
      <c r="BF1443" t="s">
        <v>252</v>
      </c>
      <c r="BG1443">
        <v>11</v>
      </c>
      <c r="BH1443">
        <v>59</v>
      </c>
      <c r="BI1443">
        <v>46</v>
      </c>
      <c r="BJ1443">
        <v>3</v>
      </c>
      <c r="BK1443">
        <v>60</v>
      </c>
      <c r="BL1443">
        <v>54</v>
      </c>
      <c r="BM1443">
        <v>3</v>
      </c>
      <c r="BN1443">
        <v>63</v>
      </c>
      <c r="BO1443">
        <v>71</v>
      </c>
      <c r="BP1443">
        <v>3</v>
      </c>
      <c r="BQ1443">
        <v>60</v>
      </c>
      <c r="BR1443">
        <v>62</v>
      </c>
      <c r="BS1443">
        <v>3</v>
      </c>
      <c r="BT1443">
        <v>74</v>
      </c>
      <c r="BU1443">
        <v>65</v>
      </c>
      <c r="BV1443" t="s">
        <v>113</v>
      </c>
      <c r="BW1443">
        <v>308</v>
      </c>
      <c r="BX1443">
        <v>59</v>
      </c>
      <c r="BZ1443" s="2">
        <v>692418591237282</v>
      </c>
      <c r="CA1443">
        <v>4</v>
      </c>
      <c r="CB1443">
        <v>4</v>
      </c>
      <c r="CC1443" t="s">
        <v>114</v>
      </c>
      <c r="CD1443" t="s">
        <v>110</v>
      </c>
    </row>
    <row r="1444" spans="1:82" x14ac:dyDescent="0.3">
      <c r="A1444" t="s">
        <v>82</v>
      </c>
      <c r="B1444" t="s">
        <v>83</v>
      </c>
      <c r="C1444" t="s">
        <v>115</v>
      </c>
      <c r="D1444" s="1">
        <v>38399</v>
      </c>
      <c r="E1444">
        <v>20221</v>
      </c>
      <c r="F1444" t="s">
        <v>1720</v>
      </c>
      <c r="G1444" t="s">
        <v>86</v>
      </c>
      <c r="H1444" t="s">
        <v>83</v>
      </c>
      <c r="I1444" t="s">
        <v>87</v>
      </c>
      <c r="J1444" t="s">
        <v>252</v>
      </c>
      <c r="K1444">
        <v>11</v>
      </c>
      <c r="L1444" t="s">
        <v>253</v>
      </c>
      <c r="M1444">
        <v>11001</v>
      </c>
      <c r="N1444" t="s">
        <v>90</v>
      </c>
      <c r="O1444" t="s">
        <v>118</v>
      </c>
      <c r="P1444" t="s">
        <v>119</v>
      </c>
      <c r="Q1444" t="s">
        <v>120</v>
      </c>
      <c r="R1444" t="s">
        <v>93</v>
      </c>
      <c r="S1444" t="s">
        <v>161</v>
      </c>
      <c r="T1444" t="s">
        <v>150</v>
      </c>
      <c r="U1444" t="s">
        <v>96</v>
      </c>
      <c r="V1444" t="s">
        <v>96</v>
      </c>
      <c r="W1444" t="s">
        <v>96</v>
      </c>
      <c r="X1444" t="s">
        <v>96</v>
      </c>
      <c r="Y1444" t="s">
        <v>96</v>
      </c>
      <c r="Z1444" t="s">
        <v>96</v>
      </c>
      <c r="AA1444" t="s">
        <v>87</v>
      </c>
      <c r="AB1444" t="s">
        <v>96</v>
      </c>
      <c r="AC1444" t="s">
        <v>121</v>
      </c>
      <c r="AD1444" t="s">
        <v>99</v>
      </c>
      <c r="AE1444" t="s">
        <v>99</v>
      </c>
      <c r="AF1444" t="s">
        <v>99</v>
      </c>
      <c r="AG1444" t="s">
        <v>101</v>
      </c>
      <c r="AH1444" t="s">
        <v>128</v>
      </c>
      <c r="AI1444" t="s">
        <v>103</v>
      </c>
      <c r="AJ1444" t="s">
        <v>162</v>
      </c>
      <c r="AK1444" t="s">
        <v>87</v>
      </c>
      <c r="AL1444">
        <v>66951</v>
      </c>
      <c r="AM1444">
        <v>411001076558</v>
      </c>
      <c r="AN1444" t="s">
        <v>1711</v>
      </c>
      <c r="AO1444" t="s">
        <v>105</v>
      </c>
      <c r="AP1444" t="s">
        <v>106</v>
      </c>
      <c r="AQ1444" t="s">
        <v>107</v>
      </c>
      <c r="AR1444" t="s">
        <v>110</v>
      </c>
      <c r="AS1444" t="s">
        <v>109</v>
      </c>
      <c r="AT1444">
        <v>411001076558</v>
      </c>
      <c r="AU1444" t="s">
        <v>1711</v>
      </c>
      <c r="AV1444" t="s">
        <v>110</v>
      </c>
      <c r="AW1444" t="s">
        <v>214</v>
      </c>
      <c r="AX1444" t="s">
        <v>112</v>
      </c>
      <c r="AY1444">
        <v>25377</v>
      </c>
      <c r="AZ1444" t="s">
        <v>499</v>
      </c>
      <c r="BA1444">
        <v>25</v>
      </c>
      <c r="BB1444" t="s">
        <v>308</v>
      </c>
      <c r="BC1444" t="s">
        <v>108</v>
      </c>
      <c r="BD1444">
        <v>11001</v>
      </c>
      <c r="BE1444" t="s">
        <v>253</v>
      </c>
      <c r="BF1444" t="s">
        <v>252</v>
      </c>
      <c r="BG1444">
        <v>11</v>
      </c>
      <c r="BH1444">
        <v>71</v>
      </c>
      <c r="BI1444">
        <v>84</v>
      </c>
      <c r="BJ1444">
        <v>4</v>
      </c>
      <c r="BK1444">
        <v>67</v>
      </c>
      <c r="BL1444">
        <v>74</v>
      </c>
      <c r="BM1444">
        <v>3</v>
      </c>
      <c r="BN1444">
        <v>70</v>
      </c>
      <c r="BO1444">
        <v>90</v>
      </c>
      <c r="BP1444">
        <v>3</v>
      </c>
      <c r="BQ1444">
        <v>67</v>
      </c>
      <c r="BR1444">
        <v>79</v>
      </c>
      <c r="BS1444">
        <v>3</v>
      </c>
      <c r="BT1444">
        <v>83</v>
      </c>
      <c r="BU1444">
        <v>87</v>
      </c>
      <c r="BV1444" t="s">
        <v>139</v>
      </c>
      <c r="BW1444">
        <v>349</v>
      </c>
      <c r="BX1444">
        <v>83</v>
      </c>
      <c r="BZ1444" s="2">
        <v>681475824048196</v>
      </c>
      <c r="CA1444">
        <v>4</v>
      </c>
      <c r="CB1444">
        <v>4</v>
      </c>
      <c r="CC1444" t="s">
        <v>114</v>
      </c>
      <c r="CD1444" t="s">
        <v>110</v>
      </c>
    </row>
    <row r="1445" spans="1:82" x14ac:dyDescent="0.3">
      <c r="A1445" t="s">
        <v>268</v>
      </c>
      <c r="B1445" t="s">
        <v>83</v>
      </c>
      <c r="C1445" t="s">
        <v>115</v>
      </c>
      <c r="D1445" s="1">
        <v>37735</v>
      </c>
      <c r="E1445">
        <v>20221</v>
      </c>
      <c r="F1445" t="s">
        <v>1721</v>
      </c>
      <c r="G1445" t="s">
        <v>86</v>
      </c>
      <c r="H1445" t="s">
        <v>83</v>
      </c>
      <c r="I1445" t="s">
        <v>87</v>
      </c>
      <c r="J1445" t="s">
        <v>252</v>
      </c>
      <c r="K1445">
        <v>11</v>
      </c>
      <c r="L1445" t="s">
        <v>253</v>
      </c>
      <c r="M1445">
        <v>11001</v>
      </c>
      <c r="N1445" t="s">
        <v>147</v>
      </c>
      <c r="O1445" t="s">
        <v>118</v>
      </c>
      <c r="P1445" t="s">
        <v>119</v>
      </c>
      <c r="Q1445" t="s">
        <v>93</v>
      </c>
      <c r="R1445" t="s">
        <v>93</v>
      </c>
      <c r="S1445" t="s">
        <v>195</v>
      </c>
      <c r="T1445" t="s">
        <v>195</v>
      </c>
      <c r="U1445" t="s">
        <v>96</v>
      </c>
      <c r="V1445" t="s">
        <v>96</v>
      </c>
      <c r="W1445" t="s">
        <v>96</v>
      </c>
      <c r="X1445" t="s">
        <v>96</v>
      </c>
      <c r="Y1445" t="s">
        <v>96</v>
      </c>
      <c r="Z1445" t="s">
        <v>96</v>
      </c>
      <c r="AA1445" t="s">
        <v>96</v>
      </c>
      <c r="AB1445" t="s">
        <v>96</v>
      </c>
      <c r="AC1445" t="s">
        <v>136</v>
      </c>
      <c r="AD1445" t="s">
        <v>99</v>
      </c>
      <c r="AE1445" t="s">
        <v>99</v>
      </c>
      <c r="AF1445" t="s">
        <v>98</v>
      </c>
      <c r="AG1445" t="s">
        <v>101</v>
      </c>
      <c r="AH1445" t="s">
        <v>141</v>
      </c>
      <c r="AI1445" t="s">
        <v>133</v>
      </c>
      <c r="AJ1445">
        <v>0</v>
      </c>
      <c r="AK1445" t="s">
        <v>87</v>
      </c>
      <c r="AL1445">
        <v>66951</v>
      </c>
      <c r="AM1445">
        <v>411001076558</v>
      </c>
      <c r="AN1445" t="s">
        <v>1711</v>
      </c>
      <c r="AO1445" t="s">
        <v>105</v>
      </c>
      <c r="AP1445" t="s">
        <v>106</v>
      </c>
      <c r="AQ1445" t="s">
        <v>107</v>
      </c>
      <c r="AR1445" t="s">
        <v>110</v>
      </c>
      <c r="AS1445" t="s">
        <v>109</v>
      </c>
      <c r="AT1445">
        <v>411001076558</v>
      </c>
      <c r="AU1445" t="s">
        <v>1711</v>
      </c>
      <c r="AV1445" t="s">
        <v>110</v>
      </c>
      <c r="AW1445" t="s">
        <v>214</v>
      </c>
      <c r="AX1445" t="s">
        <v>112</v>
      </c>
      <c r="AY1445">
        <v>25377</v>
      </c>
      <c r="AZ1445" t="s">
        <v>499</v>
      </c>
      <c r="BA1445">
        <v>25</v>
      </c>
      <c r="BB1445" t="s">
        <v>308</v>
      </c>
      <c r="BC1445" t="s">
        <v>108</v>
      </c>
      <c r="BD1445">
        <v>11001</v>
      </c>
      <c r="BE1445" t="s">
        <v>253</v>
      </c>
      <c r="BF1445" t="s">
        <v>252</v>
      </c>
      <c r="BG1445">
        <v>11</v>
      </c>
      <c r="BH1445">
        <v>66</v>
      </c>
      <c r="BI1445">
        <v>68</v>
      </c>
      <c r="BJ1445">
        <v>4</v>
      </c>
      <c r="BK1445">
        <v>59</v>
      </c>
      <c r="BL1445">
        <v>52</v>
      </c>
      <c r="BM1445">
        <v>3</v>
      </c>
      <c r="BN1445">
        <v>56</v>
      </c>
      <c r="BO1445">
        <v>52</v>
      </c>
      <c r="BP1445">
        <v>3</v>
      </c>
      <c r="BQ1445">
        <v>51</v>
      </c>
      <c r="BR1445">
        <v>40</v>
      </c>
      <c r="BS1445">
        <v>2</v>
      </c>
      <c r="BT1445">
        <v>74</v>
      </c>
      <c r="BU1445">
        <v>64</v>
      </c>
      <c r="BV1445" t="s">
        <v>113</v>
      </c>
      <c r="BW1445">
        <v>296</v>
      </c>
      <c r="BX1445">
        <v>53</v>
      </c>
      <c r="BZ1445" s="2">
        <v>70994485381167</v>
      </c>
      <c r="CA1445">
        <v>4</v>
      </c>
      <c r="CB1445">
        <v>4</v>
      </c>
      <c r="CC1445" t="s">
        <v>114</v>
      </c>
      <c r="CD1445" t="s">
        <v>110</v>
      </c>
    </row>
    <row r="1446" spans="1:82" x14ac:dyDescent="0.3">
      <c r="A1446" t="s">
        <v>82</v>
      </c>
      <c r="B1446" t="s">
        <v>83</v>
      </c>
      <c r="C1446" t="s">
        <v>115</v>
      </c>
      <c r="D1446" s="1">
        <v>38788</v>
      </c>
      <c r="E1446">
        <v>20221</v>
      </c>
      <c r="F1446" t="s">
        <v>1722</v>
      </c>
      <c r="G1446" t="s">
        <v>86</v>
      </c>
      <c r="H1446" t="s">
        <v>83</v>
      </c>
      <c r="I1446" t="s">
        <v>87</v>
      </c>
      <c r="J1446" t="s">
        <v>239</v>
      </c>
      <c r="K1446">
        <v>76</v>
      </c>
      <c r="L1446" t="s">
        <v>243</v>
      </c>
      <c r="M1446">
        <v>76001</v>
      </c>
      <c r="N1446" t="s">
        <v>147</v>
      </c>
      <c r="O1446" t="s">
        <v>118</v>
      </c>
      <c r="P1446" t="s">
        <v>92</v>
      </c>
      <c r="Q1446" t="s">
        <v>120</v>
      </c>
      <c r="R1446" t="s">
        <v>93</v>
      </c>
      <c r="S1446" t="s">
        <v>161</v>
      </c>
      <c r="T1446" t="s">
        <v>94</v>
      </c>
      <c r="U1446" t="s">
        <v>96</v>
      </c>
      <c r="V1446" t="s">
        <v>96</v>
      </c>
      <c r="W1446" t="s">
        <v>96</v>
      </c>
      <c r="X1446" t="s">
        <v>96</v>
      </c>
      <c r="Y1446" t="s">
        <v>96</v>
      </c>
      <c r="Z1446" t="s">
        <v>96</v>
      </c>
      <c r="AA1446" t="s">
        <v>96</v>
      </c>
      <c r="AB1446" t="s">
        <v>96</v>
      </c>
      <c r="AC1446" t="s">
        <v>121</v>
      </c>
      <c r="AD1446" t="s">
        <v>99</v>
      </c>
      <c r="AE1446" t="s">
        <v>98</v>
      </c>
      <c r="AF1446" t="s">
        <v>99</v>
      </c>
      <c r="AG1446" t="s">
        <v>101</v>
      </c>
      <c r="AH1446" t="s">
        <v>141</v>
      </c>
      <c r="AI1446" t="s">
        <v>103</v>
      </c>
      <c r="AJ1446">
        <v>0</v>
      </c>
      <c r="AK1446" t="s">
        <v>87</v>
      </c>
      <c r="AL1446">
        <v>722892</v>
      </c>
      <c r="AM1446">
        <v>476001800153</v>
      </c>
      <c r="AN1446" t="s">
        <v>1723</v>
      </c>
      <c r="AO1446" t="s">
        <v>105</v>
      </c>
      <c r="AP1446" t="s">
        <v>106</v>
      </c>
      <c r="AQ1446" t="s">
        <v>107</v>
      </c>
      <c r="AT1446">
        <v>476001800153</v>
      </c>
      <c r="AU1446" t="s">
        <v>1724</v>
      </c>
      <c r="AV1446" t="s">
        <v>110</v>
      </c>
      <c r="AW1446" t="s">
        <v>214</v>
      </c>
      <c r="AX1446" t="s">
        <v>633</v>
      </c>
      <c r="AY1446">
        <v>76001</v>
      </c>
      <c r="AZ1446" t="s">
        <v>243</v>
      </c>
      <c r="BA1446">
        <v>76</v>
      </c>
      <c r="BB1446" t="s">
        <v>239</v>
      </c>
      <c r="BC1446" t="s">
        <v>108</v>
      </c>
      <c r="BD1446">
        <v>76001</v>
      </c>
      <c r="BE1446" t="s">
        <v>243</v>
      </c>
      <c r="BF1446" t="s">
        <v>239</v>
      </c>
      <c r="BG1446">
        <v>76</v>
      </c>
      <c r="BH1446">
        <v>57</v>
      </c>
      <c r="BI1446">
        <v>40</v>
      </c>
      <c r="BJ1446">
        <v>3</v>
      </c>
      <c r="BK1446">
        <v>71</v>
      </c>
      <c r="BL1446">
        <v>84</v>
      </c>
      <c r="BM1446">
        <v>4</v>
      </c>
      <c r="BN1446">
        <v>65</v>
      </c>
      <c r="BO1446">
        <v>76</v>
      </c>
      <c r="BP1446">
        <v>3</v>
      </c>
      <c r="BQ1446">
        <v>66</v>
      </c>
      <c r="BR1446">
        <v>77</v>
      </c>
      <c r="BS1446">
        <v>3</v>
      </c>
      <c r="BT1446">
        <v>72</v>
      </c>
      <c r="BU1446">
        <v>61</v>
      </c>
      <c r="BV1446" t="s">
        <v>113</v>
      </c>
      <c r="BW1446">
        <v>327</v>
      </c>
      <c r="BX1446">
        <v>70</v>
      </c>
      <c r="BZ1446" s="2">
        <v>687686650045995</v>
      </c>
      <c r="CA1446">
        <v>4</v>
      </c>
      <c r="CB1446">
        <v>4</v>
      </c>
      <c r="CC1446" t="s">
        <v>114</v>
      </c>
      <c r="CD1446" t="s">
        <v>110</v>
      </c>
    </row>
    <row r="1447" spans="1:82" x14ac:dyDescent="0.3">
      <c r="A1447" t="s">
        <v>82</v>
      </c>
      <c r="B1447" t="s">
        <v>83</v>
      </c>
      <c r="C1447" t="s">
        <v>115</v>
      </c>
      <c r="D1447" s="1">
        <v>38099</v>
      </c>
      <c r="E1447">
        <v>20221</v>
      </c>
      <c r="F1447" t="s">
        <v>1725</v>
      </c>
      <c r="G1447" t="s">
        <v>86</v>
      </c>
      <c r="H1447" t="s">
        <v>83</v>
      </c>
      <c r="I1447" t="s">
        <v>87</v>
      </c>
      <c r="J1447" t="s">
        <v>239</v>
      </c>
      <c r="K1447">
        <v>76</v>
      </c>
      <c r="L1447" t="s">
        <v>243</v>
      </c>
      <c r="M1447">
        <v>76001</v>
      </c>
      <c r="N1447" t="s">
        <v>147</v>
      </c>
      <c r="O1447" t="s">
        <v>118</v>
      </c>
      <c r="P1447" t="s">
        <v>119</v>
      </c>
      <c r="Q1447" t="s">
        <v>120</v>
      </c>
      <c r="R1447" t="s">
        <v>148</v>
      </c>
      <c r="S1447" t="s">
        <v>188</v>
      </c>
      <c r="T1447" t="s">
        <v>127</v>
      </c>
      <c r="U1447" t="s">
        <v>96</v>
      </c>
      <c r="V1447" t="s">
        <v>96</v>
      </c>
      <c r="W1447" t="s">
        <v>96</v>
      </c>
      <c r="X1447" t="s">
        <v>96</v>
      </c>
      <c r="Y1447" t="s">
        <v>96</v>
      </c>
      <c r="Z1447" t="s">
        <v>87</v>
      </c>
      <c r="AA1447" t="s">
        <v>87</v>
      </c>
      <c r="AB1447" t="s">
        <v>87</v>
      </c>
      <c r="AC1447" t="s">
        <v>121</v>
      </c>
      <c r="AD1447" t="s">
        <v>99</v>
      </c>
      <c r="AE1447" t="s">
        <v>98</v>
      </c>
      <c r="AF1447" t="s">
        <v>98</v>
      </c>
      <c r="AG1447" t="s">
        <v>101</v>
      </c>
      <c r="AH1447" t="s">
        <v>128</v>
      </c>
      <c r="AI1447" t="s">
        <v>103</v>
      </c>
      <c r="AJ1447">
        <v>0</v>
      </c>
      <c r="AK1447" t="s">
        <v>87</v>
      </c>
      <c r="AL1447">
        <v>722892</v>
      </c>
      <c r="AM1447">
        <v>476001800153</v>
      </c>
      <c r="AN1447" t="s">
        <v>1723</v>
      </c>
      <c r="AO1447" t="s">
        <v>105</v>
      </c>
      <c r="AP1447" t="s">
        <v>106</v>
      </c>
      <c r="AQ1447" t="s">
        <v>107</v>
      </c>
      <c r="AT1447">
        <v>476001800153</v>
      </c>
      <c r="AU1447" t="s">
        <v>1724</v>
      </c>
      <c r="AV1447" t="s">
        <v>110</v>
      </c>
      <c r="AW1447" t="s">
        <v>214</v>
      </c>
      <c r="AX1447" t="s">
        <v>633</v>
      </c>
      <c r="AY1447">
        <v>76001</v>
      </c>
      <c r="AZ1447" t="s">
        <v>243</v>
      </c>
      <c r="BA1447">
        <v>76</v>
      </c>
      <c r="BB1447" t="s">
        <v>239</v>
      </c>
      <c r="BC1447" t="s">
        <v>108</v>
      </c>
      <c r="BD1447">
        <v>76001</v>
      </c>
      <c r="BE1447" t="s">
        <v>243</v>
      </c>
      <c r="BF1447" t="s">
        <v>239</v>
      </c>
      <c r="BG1447">
        <v>76</v>
      </c>
      <c r="BH1447">
        <v>68</v>
      </c>
      <c r="BI1447">
        <v>74</v>
      </c>
      <c r="BJ1447">
        <v>4</v>
      </c>
      <c r="BK1447">
        <v>63</v>
      </c>
      <c r="BL1447">
        <v>64</v>
      </c>
      <c r="BM1447">
        <v>3</v>
      </c>
      <c r="BN1447">
        <v>57</v>
      </c>
      <c r="BO1447">
        <v>53</v>
      </c>
      <c r="BP1447">
        <v>3</v>
      </c>
      <c r="BQ1447">
        <v>70</v>
      </c>
      <c r="BR1447">
        <v>87</v>
      </c>
      <c r="BS1447">
        <v>3</v>
      </c>
      <c r="BT1447">
        <v>70</v>
      </c>
      <c r="BU1447">
        <v>58</v>
      </c>
      <c r="BV1447" t="s">
        <v>113</v>
      </c>
      <c r="BW1447">
        <v>325</v>
      </c>
      <c r="BX1447">
        <v>69</v>
      </c>
      <c r="BZ1447" s="2">
        <v>616277620525794</v>
      </c>
      <c r="CA1447">
        <v>3</v>
      </c>
      <c r="CB1447">
        <v>4</v>
      </c>
      <c r="CC1447" t="s">
        <v>114</v>
      </c>
      <c r="CD1447" t="s">
        <v>110</v>
      </c>
    </row>
    <row r="1448" spans="1:82" x14ac:dyDescent="0.3">
      <c r="A1448" t="s">
        <v>82</v>
      </c>
      <c r="B1448" t="s">
        <v>83</v>
      </c>
      <c r="C1448" t="s">
        <v>115</v>
      </c>
      <c r="D1448" s="1">
        <v>38853</v>
      </c>
      <c r="E1448">
        <v>20221</v>
      </c>
      <c r="F1448" t="s">
        <v>1726</v>
      </c>
      <c r="G1448" t="s">
        <v>86</v>
      </c>
      <c r="H1448" t="s">
        <v>83</v>
      </c>
      <c r="I1448" t="s">
        <v>87</v>
      </c>
      <c r="J1448" t="s">
        <v>239</v>
      </c>
      <c r="K1448">
        <v>76</v>
      </c>
      <c r="L1448" t="s">
        <v>243</v>
      </c>
      <c r="M1448">
        <v>76001</v>
      </c>
      <c r="N1448" t="s">
        <v>191</v>
      </c>
      <c r="O1448" t="s">
        <v>178</v>
      </c>
      <c r="P1448" t="s">
        <v>119</v>
      </c>
      <c r="Q1448" t="s">
        <v>120</v>
      </c>
      <c r="R1448" t="s">
        <v>120</v>
      </c>
      <c r="S1448" t="s">
        <v>195</v>
      </c>
      <c r="T1448" t="s">
        <v>94</v>
      </c>
      <c r="U1448" t="s">
        <v>96</v>
      </c>
      <c r="V1448" t="s">
        <v>96</v>
      </c>
      <c r="W1448" t="s">
        <v>96</v>
      </c>
      <c r="X1448" t="s">
        <v>96</v>
      </c>
      <c r="Y1448" t="s">
        <v>96</v>
      </c>
      <c r="Z1448" t="s">
        <v>96</v>
      </c>
      <c r="AA1448" t="s">
        <v>87</v>
      </c>
      <c r="AB1448" t="s">
        <v>87</v>
      </c>
      <c r="AC1448" t="s">
        <v>183</v>
      </c>
      <c r="AD1448" t="s">
        <v>100</v>
      </c>
      <c r="AE1448" t="s">
        <v>100</v>
      </c>
      <c r="AF1448" t="s">
        <v>98</v>
      </c>
      <c r="AG1448" t="s">
        <v>122</v>
      </c>
      <c r="AH1448" t="s">
        <v>102</v>
      </c>
      <c r="AI1448" t="s">
        <v>103</v>
      </c>
      <c r="AJ1448">
        <v>0</v>
      </c>
      <c r="AK1448" t="s">
        <v>87</v>
      </c>
      <c r="AL1448">
        <v>722892</v>
      </c>
      <c r="AM1448">
        <v>476001800153</v>
      </c>
      <c r="AN1448" t="s">
        <v>1723</v>
      </c>
      <c r="AO1448" t="s">
        <v>105</v>
      </c>
      <c r="AP1448" t="s">
        <v>106</v>
      </c>
      <c r="AQ1448" t="s">
        <v>107</v>
      </c>
      <c r="AT1448">
        <v>476001800153</v>
      </c>
      <c r="AU1448" t="s">
        <v>1724</v>
      </c>
      <c r="AV1448" t="s">
        <v>110</v>
      </c>
      <c r="AW1448" t="s">
        <v>214</v>
      </c>
      <c r="AX1448" t="s">
        <v>633</v>
      </c>
      <c r="AY1448">
        <v>76001</v>
      </c>
      <c r="AZ1448" t="s">
        <v>243</v>
      </c>
      <c r="BA1448">
        <v>76</v>
      </c>
      <c r="BB1448" t="s">
        <v>239</v>
      </c>
      <c r="BC1448" t="s">
        <v>108</v>
      </c>
      <c r="BD1448">
        <v>76001</v>
      </c>
      <c r="BE1448" t="s">
        <v>243</v>
      </c>
      <c r="BF1448" t="s">
        <v>239</v>
      </c>
      <c r="BG1448">
        <v>76</v>
      </c>
      <c r="BH1448">
        <v>51</v>
      </c>
      <c r="BI1448">
        <v>26</v>
      </c>
      <c r="BJ1448">
        <v>3</v>
      </c>
      <c r="BK1448">
        <v>58</v>
      </c>
      <c r="BL1448">
        <v>49</v>
      </c>
      <c r="BM1448">
        <v>3</v>
      </c>
      <c r="BN1448">
        <v>47</v>
      </c>
      <c r="BO1448">
        <v>28</v>
      </c>
      <c r="BP1448">
        <v>2</v>
      </c>
      <c r="BQ1448">
        <v>47</v>
      </c>
      <c r="BR1448">
        <v>32</v>
      </c>
      <c r="BS1448">
        <v>2</v>
      </c>
      <c r="BT1448">
        <v>52</v>
      </c>
      <c r="BU1448">
        <v>34</v>
      </c>
      <c r="BV1448" t="s">
        <v>157</v>
      </c>
      <c r="BW1448">
        <v>254</v>
      </c>
      <c r="BX1448">
        <v>33</v>
      </c>
      <c r="BZ1448" s="2">
        <v>625639389273104</v>
      </c>
      <c r="CA1448">
        <v>3</v>
      </c>
      <c r="CB1448">
        <v>4</v>
      </c>
      <c r="CC1448" t="s">
        <v>114</v>
      </c>
      <c r="CD1448" t="s">
        <v>110</v>
      </c>
    </row>
    <row r="1449" spans="1:82" x14ac:dyDescent="0.3">
      <c r="A1449" t="s">
        <v>82</v>
      </c>
      <c r="B1449" t="s">
        <v>83</v>
      </c>
      <c r="C1449" t="s">
        <v>115</v>
      </c>
      <c r="D1449" s="1">
        <v>38689</v>
      </c>
      <c r="E1449">
        <v>20221</v>
      </c>
      <c r="F1449" t="s">
        <v>1727</v>
      </c>
      <c r="G1449" t="s">
        <v>86</v>
      </c>
      <c r="H1449" t="s">
        <v>83</v>
      </c>
      <c r="I1449" t="s">
        <v>87</v>
      </c>
      <c r="J1449" t="s">
        <v>239</v>
      </c>
      <c r="K1449">
        <v>76</v>
      </c>
      <c r="L1449" t="s">
        <v>243</v>
      </c>
      <c r="M1449">
        <v>76001</v>
      </c>
      <c r="N1449" t="s">
        <v>191</v>
      </c>
      <c r="O1449" t="s">
        <v>118</v>
      </c>
      <c r="P1449" t="s">
        <v>92</v>
      </c>
      <c r="Q1449" t="s">
        <v>144</v>
      </c>
      <c r="R1449" t="s">
        <v>181</v>
      </c>
      <c r="S1449" t="s">
        <v>120</v>
      </c>
      <c r="T1449" t="s">
        <v>127</v>
      </c>
      <c r="U1449" t="s">
        <v>96</v>
      </c>
      <c r="V1449" t="s">
        <v>96</v>
      </c>
      <c r="W1449" t="s">
        <v>96</v>
      </c>
      <c r="X1449" t="s">
        <v>96</v>
      </c>
      <c r="Y1449" t="s">
        <v>96</v>
      </c>
      <c r="Z1449" t="s">
        <v>96</v>
      </c>
      <c r="AA1449" t="s">
        <v>87</v>
      </c>
      <c r="AB1449" t="s">
        <v>96</v>
      </c>
      <c r="AC1449" t="s">
        <v>121</v>
      </c>
      <c r="AD1449" t="s">
        <v>99</v>
      </c>
      <c r="AE1449" t="s">
        <v>99</v>
      </c>
      <c r="AF1449" t="s">
        <v>98</v>
      </c>
      <c r="AG1449" t="s">
        <v>101</v>
      </c>
      <c r="AH1449" t="s">
        <v>141</v>
      </c>
      <c r="AI1449" t="s">
        <v>133</v>
      </c>
      <c r="AJ1449">
        <v>0</v>
      </c>
      <c r="AK1449" t="s">
        <v>87</v>
      </c>
      <c r="AL1449">
        <v>722892</v>
      </c>
      <c r="AM1449">
        <v>476001800153</v>
      </c>
      <c r="AN1449" t="s">
        <v>1723</v>
      </c>
      <c r="AO1449" t="s">
        <v>105</v>
      </c>
      <c r="AP1449" t="s">
        <v>106</v>
      </c>
      <c r="AQ1449" t="s">
        <v>107</v>
      </c>
      <c r="AT1449">
        <v>476001800153</v>
      </c>
      <c r="AU1449" t="s">
        <v>1724</v>
      </c>
      <c r="AV1449" t="s">
        <v>110</v>
      </c>
      <c r="AW1449" t="s">
        <v>214</v>
      </c>
      <c r="AX1449" t="s">
        <v>633</v>
      </c>
      <c r="AY1449">
        <v>76001</v>
      </c>
      <c r="AZ1449" t="s">
        <v>243</v>
      </c>
      <c r="BA1449">
        <v>76</v>
      </c>
      <c r="BB1449" t="s">
        <v>239</v>
      </c>
      <c r="BC1449" t="s">
        <v>108</v>
      </c>
      <c r="BD1449">
        <v>76001</v>
      </c>
      <c r="BE1449" t="s">
        <v>243</v>
      </c>
      <c r="BF1449" t="s">
        <v>239</v>
      </c>
      <c r="BG1449">
        <v>76</v>
      </c>
      <c r="BH1449">
        <v>45</v>
      </c>
      <c r="BI1449">
        <v>15</v>
      </c>
      <c r="BJ1449">
        <v>2</v>
      </c>
      <c r="BK1449">
        <v>58</v>
      </c>
      <c r="BL1449">
        <v>49</v>
      </c>
      <c r="BM1449">
        <v>3</v>
      </c>
      <c r="BN1449">
        <v>59</v>
      </c>
      <c r="BO1449">
        <v>57</v>
      </c>
      <c r="BP1449">
        <v>3</v>
      </c>
      <c r="BQ1449">
        <v>39</v>
      </c>
      <c r="BR1449">
        <v>16</v>
      </c>
      <c r="BS1449">
        <v>1</v>
      </c>
      <c r="BT1449">
        <v>57</v>
      </c>
      <c r="BU1449">
        <v>41</v>
      </c>
      <c r="BV1449" t="s">
        <v>157</v>
      </c>
      <c r="BW1449">
        <v>254</v>
      </c>
      <c r="BX1449">
        <v>33</v>
      </c>
      <c r="BZ1449" s="2">
        <v>652581027398643</v>
      </c>
      <c r="CA1449">
        <v>4</v>
      </c>
      <c r="CB1449">
        <v>4</v>
      </c>
      <c r="CC1449" t="s">
        <v>114</v>
      </c>
      <c r="CD1449" t="s">
        <v>110</v>
      </c>
    </row>
    <row r="1450" spans="1:82" x14ac:dyDescent="0.3">
      <c r="A1450" t="s">
        <v>268</v>
      </c>
      <c r="B1450" t="s">
        <v>83</v>
      </c>
      <c r="C1450" t="s">
        <v>84</v>
      </c>
      <c r="D1450" s="1">
        <v>37405</v>
      </c>
      <c r="E1450">
        <v>20221</v>
      </c>
      <c r="F1450" t="s">
        <v>1728</v>
      </c>
      <c r="G1450" t="s">
        <v>86</v>
      </c>
      <c r="H1450" t="s">
        <v>83</v>
      </c>
      <c r="I1450" t="s">
        <v>87</v>
      </c>
      <c r="J1450" t="s">
        <v>252</v>
      </c>
      <c r="K1450">
        <v>11</v>
      </c>
      <c r="L1450" t="s">
        <v>253</v>
      </c>
      <c r="M1450">
        <v>11001</v>
      </c>
      <c r="N1450" t="s">
        <v>90</v>
      </c>
      <c r="O1450" t="s">
        <v>118</v>
      </c>
      <c r="P1450" t="s">
        <v>92</v>
      </c>
      <c r="Q1450" t="s">
        <v>181</v>
      </c>
      <c r="R1450" t="s">
        <v>148</v>
      </c>
      <c r="S1450" t="s">
        <v>161</v>
      </c>
      <c r="T1450" t="s">
        <v>161</v>
      </c>
      <c r="U1450" t="s">
        <v>96</v>
      </c>
      <c r="V1450" t="s">
        <v>96</v>
      </c>
      <c r="W1450" t="s">
        <v>96</v>
      </c>
      <c r="X1450" t="s">
        <v>96</v>
      </c>
      <c r="Y1450" t="s">
        <v>96</v>
      </c>
      <c r="Z1450" t="s">
        <v>96</v>
      </c>
      <c r="AA1450" t="s">
        <v>87</v>
      </c>
      <c r="AB1450" t="s">
        <v>96</v>
      </c>
      <c r="AC1450" t="s">
        <v>97</v>
      </c>
      <c r="AD1450" t="s">
        <v>99</v>
      </c>
      <c r="AE1450" t="s">
        <v>98</v>
      </c>
      <c r="AF1450" t="s">
        <v>100</v>
      </c>
      <c r="AG1450" t="s">
        <v>131</v>
      </c>
      <c r="AH1450" t="s">
        <v>128</v>
      </c>
      <c r="AI1450" t="s">
        <v>133</v>
      </c>
      <c r="AJ1450" t="s">
        <v>236</v>
      </c>
      <c r="AK1450" t="s">
        <v>87</v>
      </c>
      <c r="AL1450">
        <v>66951</v>
      </c>
      <c r="AM1450">
        <v>411001076558</v>
      </c>
      <c r="AN1450" t="s">
        <v>1711</v>
      </c>
      <c r="AO1450" t="s">
        <v>105</v>
      </c>
      <c r="AP1450" t="s">
        <v>106</v>
      </c>
      <c r="AQ1450" t="s">
        <v>107</v>
      </c>
      <c r="AR1450" t="s">
        <v>110</v>
      </c>
      <c r="AS1450" t="s">
        <v>109</v>
      </c>
      <c r="AT1450">
        <v>411001076558</v>
      </c>
      <c r="AU1450" t="s">
        <v>1711</v>
      </c>
      <c r="AV1450" t="s">
        <v>110</v>
      </c>
      <c r="AW1450" t="s">
        <v>214</v>
      </c>
      <c r="AX1450" t="s">
        <v>112</v>
      </c>
      <c r="AY1450">
        <v>25377</v>
      </c>
      <c r="AZ1450" t="s">
        <v>499</v>
      </c>
      <c r="BA1450">
        <v>25</v>
      </c>
      <c r="BB1450" t="s">
        <v>308</v>
      </c>
      <c r="BC1450" t="s">
        <v>108</v>
      </c>
      <c r="BD1450">
        <v>11001</v>
      </c>
      <c r="BE1450" t="s">
        <v>253</v>
      </c>
      <c r="BF1450" t="s">
        <v>252</v>
      </c>
      <c r="BG1450">
        <v>11</v>
      </c>
      <c r="BH1450">
        <v>61</v>
      </c>
      <c r="BI1450">
        <v>52</v>
      </c>
      <c r="BJ1450">
        <v>3</v>
      </c>
      <c r="BK1450">
        <v>63</v>
      </c>
      <c r="BL1450">
        <v>62</v>
      </c>
      <c r="BM1450">
        <v>3</v>
      </c>
      <c r="BN1450">
        <v>52</v>
      </c>
      <c r="BO1450">
        <v>41</v>
      </c>
      <c r="BP1450">
        <v>2</v>
      </c>
      <c r="BQ1450">
        <v>42</v>
      </c>
      <c r="BR1450">
        <v>22</v>
      </c>
      <c r="BS1450">
        <v>2</v>
      </c>
      <c r="BT1450">
        <v>76</v>
      </c>
      <c r="BU1450">
        <v>69</v>
      </c>
      <c r="BV1450" t="s">
        <v>113</v>
      </c>
      <c r="BW1450">
        <v>281</v>
      </c>
      <c r="BX1450">
        <v>45</v>
      </c>
      <c r="BZ1450" s="2">
        <v>616015014058897</v>
      </c>
      <c r="CA1450">
        <v>3</v>
      </c>
      <c r="CB1450">
        <v>4</v>
      </c>
      <c r="CC1450" t="s">
        <v>114</v>
      </c>
      <c r="CD1450" t="s">
        <v>110</v>
      </c>
    </row>
    <row r="1451" spans="1:82" x14ac:dyDescent="0.3">
      <c r="A1451" t="s">
        <v>82</v>
      </c>
      <c r="B1451" t="s">
        <v>83</v>
      </c>
      <c r="C1451" t="s">
        <v>84</v>
      </c>
      <c r="D1451" s="1">
        <v>38275</v>
      </c>
      <c r="E1451">
        <v>20221</v>
      </c>
      <c r="F1451" t="s">
        <v>1729</v>
      </c>
      <c r="G1451" t="s">
        <v>86</v>
      </c>
      <c r="H1451" t="s">
        <v>83</v>
      </c>
      <c r="I1451" t="s">
        <v>87</v>
      </c>
      <c r="J1451" t="s">
        <v>210</v>
      </c>
      <c r="K1451">
        <v>5</v>
      </c>
      <c r="L1451" t="s">
        <v>1730</v>
      </c>
      <c r="M1451">
        <v>5266</v>
      </c>
      <c r="N1451" t="s">
        <v>117</v>
      </c>
      <c r="O1451" t="s">
        <v>118</v>
      </c>
      <c r="P1451" t="s">
        <v>92</v>
      </c>
      <c r="Q1451" t="s">
        <v>126</v>
      </c>
      <c r="R1451" t="s">
        <v>93</v>
      </c>
      <c r="S1451" t="s">
        <v>195</v>
      </c>
      <c r="T1451" t="s">
        <v>149</v>
      </c>
      <c r="U1451" t="s">
        <v>96</v>
      </c>
      <c r="V1451" t="s">
        <v>96</v>
      </c>
      <c r="W1451" t="s">
        <v>96</v>
      </c>
      <c r="X1451" t="s">
        <v>96</v>
      </c>
      <c r="Y1451" t="s">
        <v>96</v>
      </c>
      <c r="Z1451" t="s">
        <v>96</v>
      </c>
      <c r="AA1451" t="s">
        <v>87</v>
      </c>
      <c r="AB1451" t="s">
        <v>96</v>
      </c>
      <c r="AC1451" t="s">
        <v>97</v>
      </c>
      <c r="AD1451" t="s">
        <v>99</v>
      </c>
      <c r="AE1451" t="s">
        <v>99</v>
      </c>
      <c r="AF1451" t="s">
        <v>98</v>
      </c>
      <c r="AG1451" t="s">
        <v>101</v>
      </c>
      <c r="AH1451" t="s">
        <v>102</v>
      </c>
      <c r="AI1451" t="s">
        <v>133</v>
      </c>
      <c r="AJ1451">
        <v>0</v>
      </c>
      <c r="AK1451" t="s">
        <v>87</v>
      </c>
      <c r="AL1451">
        <v>596</v>
      </c>
      <c r="AM1451">
        <v>305001004668</v>
      </c>
      <c r="AN1451" t="s">
        <v>1731</v>
      </c>
      <c r="AO1451" t="s">
        <v>1085</v>
      </c>
      <c r="AP1451" t="s">
        <v>106</v>
      </c>
      <c r="AQ1451" t="s">
        <v>107</v>
      </c>
      <c r="AR1451" t="s">
        <v>108</v>
      </c>
      <c r="AS1451" t="s">
        <v>109</v>
      </c>
      <c r="AT1451">
        <v>305001004668</v>
      </c>
      <c r="AU1451" t="s">
        <v>1732</v>
      </c>
      <c r="AV1451" t="s">
        <v>110</v>
      </c>
      <c r="AW1451" t="s">
        <v>111</v>
      </c>
      <c r="AX1451" t="s">
        <v>112</v>
      </c>
      <c r="AY1451">
        <v>5001</v>
      </c>
      <c r="AZ1451" t="s">
        <v>211</v>
      </c>
      <c r="BA1451">
        <v>5</v>
      </c>
      <c r="BB1451" t="s">
        <v>210</v>
      </c>
      <c r="BC1451" t="s">
        <v>108</v>
      </c>
      <c r="BD1451">
        <v>5001</v>
      </c>
      <c r="BE1451" t="s">
        <v>211</v>
      </c>
      <c r="BF1451" t="s">
        <v>210</v>
      </c>
      <c r="BG1451">
        <v>5</v>
      </c>
      <c r="BH1451">
        <v>77</v>
      </c>
      <c r="BI1451">
        <v>98</v>
      </c>
      <c r="BJ1451">
        <v>4</v>
      </c>
      <c r="BK1451">
        <v>62</v>
      </c>
      <c r="BL1451">
        <v>59</v>
      </c>
      <c r="BM1451">
        <v>3</v>
      </c>
      <c r="BN1451">
        <v>60</v>
      </c>
      <c r="BO1451">
        <v>61</v>
      </c>
      <c r="BP1451">
        <v>3</v>
      </c>
      <c r="BQ1451">
        <v>67</v>
      </c>
      <c r="BR1451">
        <v>79</v>
      </c>
      <c r="BS1451">
        <v>3</v>
      </c>
      <c r="BT1451">
        <v>86</v>
      </c>
      <c r="BU1451">
        <v>94</v>
      </c>
      <c r="BV1451" t="s">
        <v>139</v>
      </c>
      <c r="BW1451">
        <v>340</v>
      </c>
      <c r="BX1451">
        <v>78</v>
      </c>
      <c r="BZ1451" s="2">
        <v>739177522536285</v>
      </c>
      <c r="CA1451">
        <v>4</v>
      </c>
      <c r="CB1451">
        <v>4</v>
      </c>
      <c r="CC1451" t="s">
        <v>114</v>
      </c>
      <c r="CD1451" t="s">
        <v>110</v>
      </c>
    </row>
    <row r="1452" spans="1:82" x14ac:dyDescent="0.3">
      <c r="A1452" t="s">
        <v>82</v>
      </c>
      <c r="B1452" t="s">
        <v>83</v>
      </c>
      <c r="C1452" t="s">
        <v>84</v>
      </c>
      <c r="D1452" s="1">
        <v>38144</v>
      </c>
      <c r="E1452">
        <v>20221</v>
      </c>
      <c r="F1452" t="s">
        <v>1733</v>
      </c>
      <c r="G1452" t="s">
        <v>86</v>
      </c>
      <c r="H1452" t="s">
        <v>83</v>
      </c>
      <c r="I1452" t="s">
        <v>87</v>
      </c>
      <c r="J1452" t="s">
        <v>308</v>
      </c>
      <c r="K1452">
        <v>25</v>
      </c>
      <c r="L1452" t="s">
        <v>309</v>
      </c>
      <c r="M1452">
        <v>25175</v>
      </c>
      <c r="N1452" t="s">
        <v>212</v>
      </c>
      <c r="O1452" t="s">
        <v>118</v>
      </c>
      <c r="P1452" t="s">
        <v>119</v>
      </c>
      <c r="Q1452" t="s">
        <v>126</v>
      </c>
      <c r="R1452" t="s">
        <v>126</v>
      </c>
      <c r="S1452" t="s">
        <v>94</v>
      </c>
      <c r="T1452" t="s">
        <v>195</v>
      </c>
      <c r="U1452" t="s">
        <v>96</v>
      </c>
      <c r="V1452" t="s">
        <v>96</v>
      </c>
      <c r="W1452" t="s">
        <v>96</v>
      </c>
      <c r="X1452" t="s">
        <v>96</v>
      </c>
      <c r="Y1452" t="s">
        <v>96</v>
      </c>
      <c r="Z1452" t="s">
        <v>96</v>
      </c>
      <c r="AA1452" t="s">
        <v>96</v>
      </c>
      <c r="AB1452" t="s">
        <v>96</v>
      </c>
      <c r="AC1452" t="s">
        <v>97</v>
      </c>
      <c r="AD1452" t="s">
        <v>98</v>
      </c>
      <c r="AE1452" t="s">
        <v>99</v>
      </c>
      <c r="AF1452" t="s">
        <v>99</v>
      </c>
      <c r="AG1452" t="s">
        <v>122</v>
      </c>
      <c r="AH1452" t="s">
        <v>128</v>
      </c>
      <c r="AI1452" t="s">
        <v>103</v>
      </c>
      <c r="AJ1452">
        <v>0</v>
      </c>
      <c r="AK1452" t="s">
        <v>87</v>
      </c>
      <c r="AL1452">
        <v>26369</v>
      </c>
      <c r="AM1452">
        <v>311848002823</v>
      </c>
      <c r="AN1452" t="s">
        <v>1734</v>
      </c>
      <c r="AO1452" t="s">
        <v>105</v>
      </c>
      <c r="AP1452" t="s">
        <v>106</v>
      </c>
      <c r="AQ1452" t="s">
        <v>107</v>
      </c>
      <c r="AR1452" t="s">
        <v>108</v>
      </c>
      <c r="AS1452" t="s">
        <v>109</v>
      </c>
      <c r="AT1452">
        <v>311848002823</v>
      </c>
      <c r="AU1452" t="s">
        <v>1735</v>
      </c>
      <c r="AV1452" t="s">
        <v>110</v>
      </c>
      <c r="AW1452" t="s">
        <v>111</v>
      </c>
      <c r="AX1452" t="s">
        <v>112</v>
      </c>
      <c r="AY1452">
        <v>11001</v>
      </c>
      <c r="AZ1452" t="s">
        <v>253</v>
      </c>
      <c r="BA1452">
        <v>11</v>
      </c>
      <c r="BB1452" t="s">
        <v>252</v>
      </c>
      <c r="BC1452" t="s">
        <v>108</v>
      </c>
      <c r="BD1452">
        <v>11001</v>
      </c>
      <c r="BE1452" t="s">
        <v>253</v>
      </c>
      <c r="BF1452" t="s">
        <v>252</v>
      </c>
      <c r="BG1452">
        <v>11</v>
      </c>
      <c r="BH1452">
        <v>67</v>
      </c>
      <c r="BI1452">
        <v>70</v>
      </c>
      <c r="BJ1452">
        <v>4</v>
      </c>
      <c r="BK1452">
        <v>74</v>
      </c>
      <c r="BL1452">
        <v>90</v>
      </c>
      <c r="BM1452">
        <v>4</v>
      </c>
      <c r="BN1452">
        <v>71</v>
      </c>
      <c r="BO1452">
        <v>91</v>
      </c>
      <c r="BP1452">
        <v>4</v>
      </c>
      <c r="BQ1452">
        <v>68</v>
      </c>
      <c r="BR1452">
        <v>82</v>
      </c>
      <c r="BS1452">
        <v>3</v>
      </c>
      <c r="BT1452">
        <v>85</v>
      </c>
      <c r="BU1452">
        <v>93</v>
      </c>
      <c r="BV1452" t="s">
        <v>139</v>
      </c>
      <c r="BW1452">
        <v>356</v>
      </c>
      <c r="BX1452">
        <v>87</v>
      </c>
      <c r="BZ1452" s="2">
        <v>794637666091977</v>
      </c>
      <c r="CA1452">
        <v>4</v>
      </c>
      <c r="CB1452">
        <v>4</v>
      </c>
      <c r="CC1452" t="s">
        <v>114</v>
      </c>
      <c r="CD1452" t="s">
        <v>110</v>
      </c>
    </row>
    <row r="1453" spans="1:82" x14ac:dyDescent="0.3">
      <c r="A1453" t="s">
        <v>82</v>
      </c>
      <c r="B1453" t="s">
        <v>83</v>
      </c>
      <c r="C1453" t="s">
        <v>115</v>
      </c>
      <c r="D1453" s="1">
        <v>38040</v>
      </c>
      <c r="E1453">
        <v>20221</v>
      </c>
      <c r="F1453" t="s">
        <v>1736</v>
      </c>
      <c r="G1453" t="s">
        <v>86</v>
      </c>
      <c r="H1453" t="s">
        <v>83</v>
      </c>
      <c r="I1453" t="s">
        <v>87</v>
      </c>
      <c r="J1453" t="s">
        <v>252</v>
      </c>
      <c r="K1453">
        <v>11</v>
      </c>
      <c r="L1453" t="s">
        <v>253</v>
      </c>
      <c r="M1453">
        <v>11001</v>
      </c>
      <c r="N1453" t="s">
        <v>90</v>
      </c>
      <c r="O1453" t="s">
        <v>91</v>
      </c>
      <c r="P1453" t="s">
        <v>92</v>
      </c>
      <c r="Q1453" t="s">
        <v>93</v>
      </c>
      <c r="R1453" t="s">
        <v>126</v>
      </c>
      <c r="S1453" t="s">
        <v>161</v>
      </c>
      <c r="T1453" t="s">
        <v>94</v>
      </c>
      <c r="U1453" t="s">
        <v>96</v>
      </c>
      <c r="V1453" t="s">
        <v>87</v>
      </c>
      <c r="W1453" t="s">
        <v>96</v>
      </c>
      <c r="X1453" t="s">
        <v>96</v>
      </c>
      <c r="Y1453" t="s">
        <v>96</v>
      </c>
      <c r="Z1453" t="s">
        <v>96</v>
      </c>
      <c r="AA1453" t="s">
        <v>87</v>
      </c>
      <c r="AB1453" t="s">
        <v>96</v>
      </c>
      <c r="AC1453" t="s">
        <v>121</v>
      </c>
      <c r="AD1453" t="s">
        <v>99</v>
      </c>
      <c r="AE1453" t="s">
        <v>99</v>
      </c>
      <c r="AF1453" t="s">
        <v>99</v>
      </c>
      <c r="AG1453" t="s">
        <v>101</v>
      </c>
      <c r="AH1453" t="s">
        <v>141</v>
      </c>
      <c r="AI1453" t="s">
        <v>133</v>
      </c>
      <c r="AJ1453">
        <v>0</v>
      </c>
      <c r="AK1453" t="s">
        <v>87</v>
      </c>
      <c r="AL1453">
        <v>26369</v>
      </c>
      <c r="AM1453">
        <v>311848002823</v>
      </c>
      <c r="AN1453" t="s">
        <v>1734</v>
      </c>
      <c r="AO1453" t="s">
        <v>105</v>
      </c>
      <c r="AP1453" t="s">
        <v>106</v>
      </c>
      <c r="AQ1453" t="s">
        <v>107</v>
      </c>
      <c r="AR1453" t="s">
        <v>108</v>
      </c>
      <c r="AS1453" t="s">
        <v>109</v>
      </c>
      <c r="AT1453">
        <v>311848002823</v>
      </c>
      <c r="AU1453" t="s">
        <v>1735</v>
      </c>
      <c r="AV1453" t="s">
        <v>110</v>
      </c>
      <c r="AW1453" t="s">
        <v>111</v>
      </c>
      <c r="AX1453" t="s">
        <v>112</v>
      </c>
      <c r="AY1453">
        <v>11001</v>
      </c>
      <c r="AZ1453" t="s">
        <v>253</v>
      </c>
      <c r="BA1453">
        <v>11</v>
      </c>
      <c r="BB1453" t="s">
        <v>252</v>
      </c>
      <c r="BC1453" t="s">
        <v>108</v>
      </c>
      <c r="BD1453">
        <v>11001</v>
      </c>
      <c r="BE1453" t="s">
        <v>253</v>
      </c>
      <c r="BF1453" t="s">
        <v>252</v>
      </c>
      <c r="BG1453">
        <v>11</v>
      </c>
      <c r="BH1453">
        <v>66</v>
      </c>
      <c r="BI1453">
        <v>68</v>
      </c>
      <c r="BJ1453">
        <v>4</v>
      </c>
      <c r="BK1453">
        <v>72</v>
      </c>
      <c r="BL1453">
        <v>86</v>
      </c>
      <c r="BM1453">
        <v>4</v>
      </c>
      <c r="BN1453">
        <v>65</v>
      </c>
      <c r="BO1453">
        <v>76</v>
      </c>
      <c r="BP1453">
        <v>3</v>
      </c>
      <c r="BQ1453">
        <v>77</v>
      </c>
      <c r="BR1453">
        <v>97</v>
      </c>
      <c r="BS1453">
        <v>4</v>
      </c>
      <c r="BT1453">
        <v>84</v>
      </c>
      <c r="BU1453">
        <v>89</v>
      </c>
      <c r="BV1453" t="s">
        <v>139</v>
      </c>
      <c r="BW1453">
        <v>355</v>
      </c>
      <c r="BX1453">
        <v>87</v>
      </c>
      <c r="BZ1453" s="2">
        <v>745704157194755</v>
      </c>
      <c r="CA1453">
        <v>4</v>
      </c>
      <c r="CB1453">
        <v>4</v>
      </c>
      <c r="CC1453" t="s">
        <v>114</v>
      </c>
      <c r="CD1453" t="s">
        <v>110</v>
      </c>
    </row>
    <row r="1454" spans="1:82" x14ac:dyDescent="0.3">
      <c r="A1454" t="s">
        <v>82</v>
      </c>
      <c r="B1454" t="s">
        <v>83</v>
      </c>
      <c r="C1454" t="s">
        <v>115</v>
      </c>
      <c r="D1454" s="1">
        <v>38139</v>
      </c>
      <c r="E1454">
        <v>20221</v>
      </c>
      <c r="F1454" t="s">
        <v>1737</v>
      </c>
      <c r="G1454" t="s">
        <v>86</v>
      </c>
      <c r="H1454" t="s">
        <v>83</v>
      </c>
      <c r="I1454" t="s">
        <v>87</v>
      </c>
      <c r="J1454" t="s">
        <v>252</v>
      </c>
      <c r="K1454">
        <v>11</v>
      </c>
      <c r="L1454" t="s">
        <v>253</v>
      </c>
      <c r="M1454">
        <v>11001</v>
      </c>
      <c r="N1454" t="s">
        <v>90</v>
      </c>
      <c r="O1454" t="s">
        <v>91</v>
      </c>
      <c r="P1454" t="s">
        <v>119</v>
      </c>
      <c r="Q1454" t="s">
        <v>144</v>
      </c>
      <c r="R1454" t="s">
        <v>126</v>
      </c>
      <c r="S1454" t="s">
        <v>95</v>
      </c>
      <c r="T1454" t="s">
        <v>127</v>
      </c>
      <c r="U1454" t="s">
        <v>96</v>
      </c>
      <c r="V1454" t="s">
        <v>96</v>
      </c>
      <c r="W1454" t="s">
        <v>96</v>
      </c>
      <c r="X1454" t="s">
        <v>96</v>
      </c>
      <c r="Y1454" t="s">
        <v>96</v>
      </c>
      <c r="Z1454" t="s">
        <v>96</v>
      </c>
      <c r="AA1454" t="s">
        <v>87</v>
      </c>
      <c r="AB1454" t="s">
        <v>96</v>
      </c>
      <c r="AC1454" t="s">
        <v>97</v>
      </c>
      <c r="AD1454" t="s">
        <v>99</v>
      </c>
      <c r="AE1454" t="s">
        <v>99</v>
      </c>
      <c r="AF1454" t="s">
        <v>99</v>
      </c>
      <c r="AG1454" t="s">
        <v>101</v>
      </c>
      <c r="AH1454" t="s">
        <v>128</v>
      </c>
      <c r="AI1454" t="s">
        <v>133</v>
      </c>
      <c r="AJ1454">
        <v>0</v>
      </c>
      <c r="AK1454" t="s">
        <v>87</v>
      </c>
      <c r="AL1454">
        <v>26369</v>
      </c>
      <c r="AM1454">
        <v>311848002823</v>
      </c>
      <c r="AN1454" t="s">
        <v>1734</v>
      </c>
      <c r="AO1454" t="s">
        <v>105</v>
      </c>
      <c r="AP1454" t="s">
        <v>106</v>
      </c>
      <c r="AQ1454" t="s">
        <v>107</v>
      </c>
      <c r="AR1454" t="s">
        <v>108</v>
      </c>
      <c r="AS1454" t="s">
        <v>109</v>
      </c>
      <c r="AT1454">
        <v>311848002823</v>
      </c>
      <c r="AU1454" t="s">
        <v>1735</v>
      </c>
      <c r="AV1454" t="s">
        <v>110</v>
      </c>
      <c r="AW1454" t="s">
        <v>111</v>
      </c>
      <c r="AX1454" t="s">
        <v>112</v>
      </c>
      <c r="AY1454">
        <v>11001</v>
      </c>
      <c r="AZ1454" t="s">
        <v>253</v>
      </c>
      <c r="BA1454">
        <v>11</v>
      </c>
      <c r="BB1454" t="s">
        <v>252</v>
      </c>
      <c r="BC1454" t="s">
        <v>108</v>
      </c>
      <c r="BD1454">
        <v>11001</v>
      </c>
      <c r="BE1454" t="s">
        <v>253</v>
      </c>
      <c r="BF1454" t="s">
        <v>252</v>
      </c>
      <c r="BG1454">
        <v>11</v>
      </c>
      <c r="BH1454">
        <v>72</v>
      </c>
      <c r="BI1454">
        <v>89</v>
      </c>
      <c r="BJ1454">
        <v>4</v>
      </c>
      <c r="BK1454">
        <v>73</v>
      </c>
      <c r="BL1454">
        <v>89</v>
      </c>
      <c r="BM1454">
        <v>4</v>
      </c>
      <c r="BN1454">
        <v>65</v>
      </c>
      <c r="BO1454">
        <v>75</v>
      </c>
      <c r="BP1454">
        <v>3</v>
      </c>
      <c r="BQ1454">
        <v>73</v>
      </c>
      <c r="BR1454">
        <v>93</v>
      </c>
      <c r="BS1454">
        <v>4</v>
      </c>
      <c r="BT1454">
        <v>100</v>
      </c>
      <c r="BU1454">
        <v>100</v>
      </c>
      <c r="BV1454" t="s">
        <v>139</v>
      </c>
      <c r="BW1454">
        <v>365</v>
      </c>
      <c r="BX1454">
        <v>91</v>
      </c>
      <c r="BZ1454" s="2">
        <v>731071133629179</v>
      </c>
      <c r="CA1454">
        <v>4</v>
      </c>
      <c r="CB1454">
        <v>4</v>
      </c>
      <c r="CC1454" t="s">
        <v>114</v>
      </c>
      <c r="CD1454" t="s">
        <v>110</v>
      </c>
    </row>
    <row r="1455" spans="1:82" x14ac:dyDescent="0.3">
      <c r="A1455" t="s">
        <v>82</v>
      </c>
      <c r="B1455" t="s">
        <v>83</v>
      </c>
      <c r="C1455" t="s">
        <v>84</v>
      </c>
      <c r="D1455" s="1">
        <v>38337</v>
      </c>
      <c r="E1455">
        <v>20221</v>
      </c>
      <c r="F1455" t="s">
        <v>1738</v>
      </c>
      <c r="G1455" t="s">
        <v>86</v>
      </c>
      <c r="H1455" t="s">
        <v>83</v>
      </c>
      <c r="I1455" t="s">
        <v>87</v>
      </c>
      <c r="J1455" t="s">
        <v>252</v>
      </c>
      <c r="K1455">
        <v>11</v>
      </c>
      <c r="L1455" t="s">
        <v>253</v>
      </c>
      <c r="M1455">
        <v>11001</v>
      </c>
      <c r="N1455" t="s">
        <v>212</v>
      </c>
      <c r="O1455" t="s">
        <v>118</v>
      </c>
      <c r="P1455" t="s">
        <v>119</v>
      </c>
      <c r="Q1455" t="s">
        <v>126</v>
      </c>
      <c r="R1455" t="s">
        <v>126</v>
      </c>
      <c r="S1455" t="s">
        <v>94</v>
      </c>
      <c r="T1455" t="s">
        <v>150</v>
      </c>
      <c r="U1455" t="s">
        <v>96</v>
      </c>
      <c r="V1455" t="s">
        <v>96</v>
      </c>
      <c r="W1455" t="s">
        <v>96</v>
      </c>
      <c r="X1455" t="s">
        <v>96</v>
      </c>
      <c r="Y1455" t="s">
        <v>96</v>
      </c>
      <c r="Z1455" t="s">
        <v>96</v>
      </c>
      <c r="AA1455" t="s">
        <v>87</v>
      </c>
      <c r="AB1455" t="s">
        <v>96</v>
      </c>
      <c r="AC1455" t="s">
        <v>97</v>
      </c>
      <c r="AD1455" t="s">
        <v>100</v>
      </c>
      <c r="AE1455" t="s">
        <v>99</v>
      </c>
      <c r="AF1455" t="s">
        <v>100</v>
      </c>
      <c r="AG1455" t="s">
        <v>101</v>
      </c>
      <c r="AH1455" t="s">
        <v>141</v>
      </c>
      <c r="AI1455" t="s">
        <v>133</v>
      </c>
      <c r="AJ1455">
        <v>0</v>
      </c>
      <c r="AK1455" t="s">
        <v>87</v>
      </c>
      <c r="AL1455">
        <v>26369</v>
      </c>
      <c r="AM1455">
        <v>311848002823</v>
      </c>
      <c r="AN1455" t="s">
        <v>1734</v>
      </c>
      <c r="AO1455" t="s">
        <v>105</v>
      </c>
      <c r="AP1455" t="s">
        <v>106</v>
      </c>
      <c r="AQ1455" t="s">
        <v>107</v>
      </c>
      <c r="AR1455" t="s">
        <v>108</v>
      </c>
      <c r="AS1455" t="s">
        <v>109</v>
      </c>
      <c r="AT1455">
        <v>311848002823</v>
      </c>
      <c r="AU1455" t="s">
        <v>1735</v>
      </c>
      <c r="AV1455" t="s">
        <v>110</v>
      </c>
      <c r="AW1455" t="s">
        <v>111</v>
      </c>
      <c r="AX1455" t="s">
        <v>112</v>
      </c>
      <c r="AY1455">
        <v>11001</v>
      </c>
      <c r="AZ1455" t="s">
        <v>253</v>
      </c>
      <c r="BA1455">
        <v>11</v>
      </c>
      <c r="BB1455" t="s">
        <v>252</v>
      </c>
      <c r="BC1455" t="s">
        <v>108</v>
      </c>
      <c r="BD1455">
        <v>11001</v>
      </c>
      <c r="BE1455" t="s">
        <v>253</v>
      </c>
      <c r="BF1455" t="s">
        <v>252</v>
      </c>
      <c r="BG1455">
        <v>11</v>
      </c>
      <c r="BH1455">
        <v>55</v>
      </c>
      <c r="BI1455">
        <v>36</v>
      </c>
      <c r="BJ1455">
        <v>3</v>
      </c>
      <c r="BK1455">
        <v>72</v>
      </c>
      <c r="BL1455">
        <v>86</v>
      </c>
      <c r="BM1455">
        <v>4</v>
      </c>
      <c r="BN1455">
        <v>64</v>
      </c>
      <c r="BO1455">
        <v>74</v>
      </c>
      <c r="BP1455">
        <v>3</v>
      </c>
      <c r="BQ1455">
        <v>50</v>
      </c>
      <c r="BR1455">
        <v>37</v>
      </c>
      <c r="BS1455">
        <v>2</v>
      </c>
      <c r="BT1455">
        <v>100</v>
      </c>
      <c r="BU1455">
        <v>100</v>
      </c>
      <c r="BV1455" t="s">
        <v>139</v>
      </c>
      <c r="BW1455">
        <v>317</v>
      </c>
      <c r="BX1455">
        <v>64</v>
      </c>
      <c r="BZ1455" s="2">
        <v>757436884255791</v>
      </c>
      <c r="CA1455">
        <v>4</v>
      </c>
      <c r="CB1455">
        <v>4</v>
      </c>
      <c r="CC1455" t="s">
        <v>114</v>
      </c>
      <c r="CD1455" t="s">
        <v>110</v>
      </c>
    </row>
    <row r="1456" spans="1:82" x14ac:dyDescent="0.3">
      <c r="A1456" t="s">
        <v>82</v>
      </c>
      <c r="B1456" t="s">
        <v>83</v>
      </c>
      <c r="C1456" t="s">
        <v>84</v>
      </c>
      <c r="D1456" s="1">
        <v>37984</v>
      </c>
      <c r="E1456">
        <v>20221</v>
      </c>
      <c r="F1456" t="s">
        <v>1739</v>
      </c>
      <c r="G1456" t="s">
        <v>86</v>
      </c>
      <c r="H1456" t="s">
        <v>83</v>
      </c>
      <c r="I1456" t="s">
        <v>87</v>
      </c>
      <c r="J1456" t="s">
        <v>308</v>
      </c>
      <c r="K1456">
        <v>25</v>
      </c>
      <c r="L1456" t="s">
        <v>378</v>
      </c>
      <c r="M1456">
        <v>25899</v>
      </c>
      <c r="O1456" t="s">
        <v>118</v>
      </c>
      <c r="P1456" t="s">
        <v>119</v>
      </c>
      <c r="S1456" t="s">
        <v>195</v>
      </c>
      <c r="T1456" t="s">
        <v>195</v>
      </c>
      <c r="W1456" t="s">
        <v>96</v>
      </c>
      <c r="X1456" t="s">
        <v>96</v>
      </c>
      <c r="Y1456" t="s">
        <v>96</v>
      </c>
      <c r="Z1456" t="s">
        <v>96</v>
      </c>
      <c r="AA1456" t="s">
        <v>87</v>
      </c>
      <c r="AB1456" t="s">
        <v>87</v>
      </c>
      <c r="AG1456" t="s">
        <v>122</v>
      </c>
      <c r="AJ1456">
        <v>0</v>
      </c>
      <c r="AK1456" t="s">
        <v>87</v>
      </c>
      <c r="AL1456">
        <v>26369</v>
      </c>
      <c r="AM1456">
        <v>311848002823</v>
      </c>
      <c r="AN1456" t="s">
        <v>1734</v>
      </c>
      <c r="AO1456" t="s">
        <v>105</v>
      </c>
      <c r="AP1456" t="s">
        <v>106</v>
      </c>
      <c r="AQ1456" t="s">
        <v>107</v>
      </c>
      <c r="AR1456" t="s">
        <v>108</v>
      </c>
      <c r="AS1456" t="s">
        <v>109</v>
      </c>
      <c r="AT1456">
        <v>311848002823</v>
      </c>
      <c r="AU1456" t="s">
        <v>1735</v>
      </c>
      <c r="AV1456" t="s">
        <v>110</v>
      </c>
      <c r="AW1456" t="s">
        <v>111</v>
      </c>
      <c r="AX1456" t="s">
        <v>112</v>
      </c>
      <c r="AY1456">
        <v>11001</v>
      </c>
      <c r="AZ1456" t="s">
        <v>253</v>
      </c>
      <c r="BA1456">
        <v>11</v>
      </c>
      <c r="BB1456" t="s">
        <v>252</v>
      </c>
      <c r="BC1456" t="s">
        <v>108</v>
      </c>
      <c r="BD1456">
        <v>25899</v>
      </c>
      <c r="BE1456" t="s">
        <v>378</v>
      </c>
      <c r="BF1456" t="s">
        <v>308</v>
      </c>
      <c r="BG1456">
        <v>25</v>
      </c>
      <c r="BH1456">
        <v>63</v>
      </c>
      <c r="BI1456">
        <v>57</v>
      </c>
      <c r="BJ1456">
        <v>3</v>
      </c>
      <c r="BK1456">
        <v>55</v>
      </c>
      <c r="BL1456">
        <v>41</v>
      </c>
      <c r="BM1456">
        <v>3</v>
      </c>
      <c r="BN1456">
        <v>57</v>
      </c>
      <c r="BO1456">
        <v>53</v>
      </c>
      <c r="BP1456">
        <v>3</v>
      </c>
      <c r="BQ1456">
        <v>59</v>
      </c>
      <c r="BR1456">
        <v>58</v>
      </c>
      <c r="BS1456">
        <v>3</v>
      </c>
      <c r="BT1456">
        <v>75</v>
      </c>
      <c r="BU1456">
        <v>66</v>
      </c>
      <c r="BV1456" t="s">
        <v>113</v>
      </c>
      <c r="BW1456">
        <v>299</v>
      </c>
      <c r="BX1456">
        <v>54</v>
      </c>
      <c r="BZ1456" s="2">
        <v>690767175436416</v>
      </c>
      <c r="CA1456">
        <v>4</v>
      </c>
      <c r="CB1456">
        <v>4</v>
      </c>
      <c r="CC1456" t="s">
        <v>114</v>
      </c>
      <c r="CD1456" t="s">
        <v>110</v>
      </c>
    </row>
    <row r="1457" spans="1:82" x14ac:dyDescent="0.3">
      <c r="A1457" t="s">
        <v>82</v>
      </c>
      <c r="B1457" t="s">
        <v>83</v>
      </c>
      <c r="C1457" t="s">
        <v>84</v>
      </c>
      <c r="D1457" s="1">
        <v>38021</v>
      </c>
      <c r="E1457">
        <v>20221</v>
      </c>
      <c r="F1457" t="s">
        <v>1740</v>
      </c>
      <c r="G1457" t="s">
        <v>86</v>
      </c>
      <c r="H1457" t="s">
        <v>83</v>
      </c>
      <c r="I1457" t="s">
        <v>87</v>
      </c>
      <c r="J1457" t="s">
        <v>252</v>
      </c>
      <c r="K1457">
        <v>11</v>
      </c>
      <c r="L1457" t="s">
        <v>253</v>
      </c>
      <c r="M1457">
        <v>11001</v>
      </c>
      <c r="N1457" t="s">
        <v>117</v>
      </c>
      <c r="O1457" t="s">
        <v>118</v>
      </c>
      <c r="P1457" t="s">
        <v>92</v>
      </c>
      <c r="Q1457" t="s">
        <v>93</v>
      </c>
      <c r="R1457" t="s">
        <v>126</v>
      </c>
      <c r="S1457" t="s">
        <v>195</v>
      </c>
      <c r="T1457" t="s">
        <v>94</v>
      </c>
      <c r="U1457" t="s">
        <v>96</v>
      </c>
      <c r="V1457" t="s">
        <v>96</v>
      </c>
      <c r="W1457" t="s">
        <v>96</v>
      </c>
      <c r="X1457" t="s">
        <v>96</v>
      </c>
      <c r="Y1457" t="s">
        <v>96</v>
      </c>
      <c r="Z1457" t="s">
        <v>96</v>
      </c>
      <c r="AA1457" t="s">
        <v>87</v>
      </c>
      <c r="AB1457" t="s">
        <v>87</v>
      </c>
      <c r="AC1457" t="s">
        <v>121</v>
      </c>
      <c r="AD1457" t="s">
        <v>99</v>
      </c>
      <c r="AE1457" t="s">
        <v>99</v>
      </c>
      <c r="AF1457" t="s">
        <v>99</v>
      </c>
      <c r="AG1457" t="s">
        <v>122</v>
      </c>
      <c r="AH1457" t="s">
        <v>102</v>
      </c>
      <c r="AI1457" t="s">
        <v>102</v>
      </c>
      <c r="AJ1457">
        <v>0</v>
      </c>
      <c r="AK1457" t="s">
        <v>87</v>
      </c>
      <c r="AL1457">
        <v>26369</v>
      </c>
      <c r="AM1457">
        <v>311848002823</v>
      </c>
      <c r="AN1457" t="s">
        <v>1734</v>
      </c>
      <c r="AO1457" t="s">
        <v>105</v>
      </c>
      <c r="AP1457" t="s">
        <v>106</v>
      </c>
      <c r="AQ1457" t="s">
        <v>107</v>
      </c>
      <c r="AR1457" t="s">
        <v>108</v>
      </c>
      <c r="AS1457" t="s">
        <v>109</v>
      </c>
      <c r="AT1457">
        <v>311848002823</v>
      </c>
      <c r="AU1457" t="s">
        <v>1735</v>
      </c>
      <c r="AV1457" t="s">
        <v>110</v>
      </c>
      <c r="AW1457" t="s">
        <v>111</v>
      </c>
      <c r="AX1457" t="s">
        <v>112</v>
      </c>
      <c r="AY1457">
        <v>11001</v>
      </c>
      <c r="AZ1457" t="s">
        <v>253</v>
      </c>
      <c r="BA1457">
        <v>11</v>
      </c>
      <c r="BB1457" t="s">
        <v>252</v>
      </c>
      <c r="BC1457" t="s">
        <v>108</v>
      </c>
      <c r="BD1457">
        <v>11001</v>
      </c>
      <c r="BE1457" t="s">
        <v>253</v>
      </c>
      <c r="BF1457" t="s">
        <v>252</v>
      </c>
      <c r="BG1457">
        <v>11</v>
      </c>
      <c r="BH1457">
        <v>80</v>
      </c>
      <c r="BI1457">
        <v>100</v>
      </c>
      <c r="BJ1457">
        <v>4</v>
      </c>
      <c r="BK1457">
        <v>71</v>
      </c>
      <c r="BL1457">
        <v>84</v>
      </c>
      <c r="BM1457">
        <v>4</v>
      </c>
      <c r="BN1457">
        <v>77</v>
      </c>
      <c r="BO1457">
        <v>99</v>
      </c>
      <c r="BP1457">
        <v>4</v>
      </c>
      <c r="BQ1457">
        <v>100</v>
      </c>
      <c r="BR1457">
        <v>100</v>
      </c>
      <c r="BS1457">
        <v>4</v>
      </c>
      <c r="BT1457">
        <v>100</v>
      </c>
      <c r="BU1457">
        <v>100</v>
      </c>
      <c r="BV1457" t="s">
        <v>139</v>
      </c>
      <c r="BW1457">
        <v>417</v>
      </c>
      <c r="BX1457">
        <v>100</v>
      </c>
      <c r="BZ1457" s="2">
        <v>765996715995625</v>
      </c>
      <c r="CA1457">
        <v>4</v>
      </c>
      <c r="CB1457">
        <v>4</v>
      </c>
      <c r="CC1457" t="s">
        <v>114</v>
      </c>
      <c r="CD1457" t="s">
        <v>110</v>
      </c>
    </row>
    <row r="1458" spans="1:82" x14ac:dyDescent="0.3">
      <c r="A1458" t="s">
        <v>82</v>
      </c>
      <c r="B1458" t="s">
        <v>83</v>
      </c>
      <c r="C1458" t="s">
        <v>84</v>
      </c>
      <c r="D1458" s="1">
        <v>38124</v>
      </c>
      <c r="E1458">
        <v>20221</v>
      </c>
      <c r="F1458" t="s">
        <v>1741</v>
      </c>
      <c r="G1458" t="s">
        <v>86</v>
      </c>
      <c r="H1458" t="s">
        <v>83</v>
      </c>
      <c r="I1458" t="s">
        <v>87</v>
      </c>
      <c r="J1458" t="s">
        <v>252</v>
      </c>
      <c r="K1458">
        <v>11</v>
      </c>
      <c r="L1458" t="s">
        <v>253</v>
      </c>
      <c r="M1458">
        <v>11001</v>
      </c>
      <c r="N1458" t="s">
        <v>117</v>
      </c>
      <c r="O1458" t="s">
        <v>118</v>
      </c>
      <c r="P1458" t="s">
        <v>119</v>
      </c>
      <c r="Q1458" t="s">
        <v>126</v>
      </c>
      <c r="R1458" t="s">
        <v>126</v>
      </c>
      <c r="S1458" t="s">
        <v>94</v>
      </c>
      <c r="T1458" t="s">
        <v>94</v>
      </c>
      <c r="U1458" t="s">
        <v>96</v>
      </c>
      <c r="V1458" t="s">
        <v>96</v>
      </c>
      <c r="W1458" t="s">
        <v>96</v>
      </c>
      <c r="X1458" t="s">
        <v>96</v>
      </c>
      <c r="Y1458" t="s">
        <v>96</v>
      </c>
      <c r="Z1458" t="s">
        <v>96</v>
      </c>
      <c r="AA1458" t="s">
        <v>87</v>
      </c>
      <c r="AB1458" t="s">
        <v>96</v>
      </c>
      <c r="AC1458" t="s">
        <v>121</v>
      </c>
      <c r="AD1458" t="s">
        <v>98</v>
      </c>
      <c r="AE1458" t="s">
        <v>99</v>
      </c>
      <c r="AF1458" t="s">
        <v>99</v>
      </c>
      <c r="AG1458" t="s">
        <v>101</v>
      </c>
      <c r="AH1458" t="s">
        <v>102</v>
      </c>
      <c r="AI1458" t="s">
        <v>103</v>
      </c>
      <c r="AJ1458">
        <v>0</v>
      </c>
      <c r="AK1458" t="s">
        <v>87</v>
      </c>
      <c r="AL1458">
        <v>26369</v>
      </c>
      <c r="AM1458">
        <v>311848002823</v>
      </c>
      <c r="AN1458" t="s">
        <v>1734</v>
      </c>
      <c r="AO1458" t="s">
        <v>105</v>
      </c>
      <c r="AP1458" t="s">
        <v>106</v>
      </c>
      <c r="AQ1458" t="s">
        <v>107</v>
      </c>
      <c r="AR1458" t="s">
        <v>108</v>
      </c>
      <c r="AS1458" t="s">
        <v>109</v>
      </c>
      <c r="AT1458">
        <v>311848002823</v>
      </c>
      <c r="AU1458" t="s">
        <v>1735</v>
      </c>
      <c r="AV1458" t="s">
        <v>110</v>
      </c>
      <c r="AW1458" t="s">
        <v>111</v>
      </c>
      <c r="AX1458" t="s">
        <v>112</v>
      </c>
      <c r="AY1458">
        <v>11001</v>
      </c>
      <c r="AZ1458" t="s">
        <v>253</v>
      </c>
      <c r="BA1458">
        <v>11</v>
      </c>
      <c r="BB1458" t="s">
        <v>252</v>
      </c>
      <c r="BC1458" t="s">
        <v>108</v>
      </c>
      <c r="BD1458">
        <v>11001</v>
      </c>
      <c r="BE1458" t="s">
        <v>253</v>
      </c>
      <c r="BF1458" t="s">
        <v>252</v>
      </c>
      <c r="BG1458">
        <v>11</v>
      </c>
      <c r="BH1458">
        <v>72</v>
      </c>
      <c r="BI1458">
        <v>88</v>
      </c>
      <c r="BJ1458">
        <v>4</v>
      </c>
      <c r="BK1458">
        <v>70</v>
      </c>
      <c r="BL1458">
        <v>80</v>
      </c>
      <c r="BM1458">
        <v>3</v>
      </c>
      <c r="BN1458">
        <v>67</v>
      </c>
      <c r="BO1458">
        <v>81</v>
      </c>
      <c r="BP1458">
        <v>3</v>
      </c>
      <c r="BQ1458">
        <v>67</v>
      </c>
      <c r="BR1458">
        <v>81</v>
      </c>
      <c r="BS1458">
        <v>3</v>
      </c>
      <c r="BT1458">
        <v>84</v>
      </c>
      <c r="BU1458">
        <v>90</v>
      </c>
      <c r="BV1458" t="s">
        <v>139</v>
      </c>
      <c r="BW1458">
        <v>351</v>
      </c>
      <c r="BX1458">
        <v>84</v>
      </c>
      <c r="BZ1458" s="2">
        <v>792644148390409</v>
      </c>
      <c r="CA1458">
        <v>4</v>
      </c>
      <c r="CB1458">
        <v>4</v>
      </c>
      <c r="CC1458" t="s">
        <v>114</v>
      </c>
      <c r="CD1458" t="s">
        <v>110</v>
      </c>
    </row>
    <row r="1459" spans="1:82" x14ac:dyDescent="0.3">
      <c r="A1459" t="s">
        <v>82</v>
      </c>
      <c r="B1459" t="s">
        <v>83</v>
      </c>
      <c r="C1459" t="s">
        <v>115</v>
      </c>
      <c r="D1459" s="1">
        <v>37970</v>
      </c>
      <c r="E1459">
        <v>20221</v>
      </c>
      <c r="F1459" t="s">
        <v>1742</v>
      </c>
      <c r="G1459" t="s">
        <v>86</v>
      </c>
      <c r="H1459" t="s">
        <v>83</v>
      </c>
      <c r="I1459" t="s">
        <v>87</v>
      </c>
      <c r="J1459" t="s">
        <v>252</v>
      </c>
      <c r="K1459">
        <v>11</v>
      </c>
      <c r="L1459" t="s">
        <v>253</v>
      </c>
      <c r="M1459">
        <v>11001</v>
      </c>
      <c r="N1459" t="s">
        <v>117</v>
      </c>
      <c r="O1459" t="s">
        <v>118</v>
      </c>
      <c r="P1459" t="s">
        <v>125</v>
      </c>
      <c r="Q1459" t="s">
        <v>194</v>
      </c>
      <c r="R1459" t="s">
        <v>144</v>
      </c>
      <c r="S1459" t="s">
        <v>161</v>
      </c>
      <c r="T1459" t="s">
        <v>161</v>
      </c>
      <c r="U1459" t="s">
        <v>96</v>
      </c>
      <c r="V1459" t="s">
        <v>96</v>
      </c>
      <c r="W1459" t="s">
        <v>96</v>
      </c>
      <c r="X1459" t="s">
        <v>96</v>
      </c>
      <c r="Y1459" t="s">
        <v>96</v>
      </c>
      <c r="Z1459" t="s">
        <v>96</v>
      </c>
      <c r="AA1459" t="s">
        <v>87</v>
      </c>
      <c r="AB1459" t="s">
        <v>96</v>
      </c>
      <c r="AC1459" t="s">
        <v>121</v>
      </c>
      <c r="AD1459" t="s">
        <v>99</v>
      </c>
      <c r="AE1459" t="s">
        <v>99</v>
      </c>
      <c r="AF1459" t="s">
        <v>99</v>
      </c>
      <c r="AG1459" t="s">
        <v>101</v>
      </c>
      <c r="AH1459" t="s">
        <v>141</v>
      </c>
      <c r="AI1459" t="s">
        <v>133</v>
      </c>
      <c r="AJ1459">
        <v>0</v>
      </c>
      <c r="AK1459" t="s">
        <v>87</v>
      </c>
      <c r="AL1459">
        <v>26369</v>
      </c>
      <c r="AM1459">
        <v>311848002823</v>
      </c>
      <c r="AN1459" t="s">
        <v>1734</v>
      </c>
      <c r="AO1459" t="s">
        <v>105</v>
      </c>
      <c r="AP1459" t="s">
        <v>106</v>
      </c>
      <c r="AQ1459" t="s">
        <v>107</v>
      </c>
      <c r="AR1459" t="s">
        <v>108</v>
      </c>
      <c r="AS1459" t="s">
        <v>109</v>
      </c>
      <c r="AT1459">
        <v>311848002823</v>
      </c>
      <c r="AU1459" t="s">
        <v>1735</v>
      </c>
      <c r="AV1459" t="s">
        <v>110</v>
      </c>
      <c r="AW1459" t="s">
        <v>111</v>
      </c>
      <c r="AX1459" t="s">
        <v>112</v>
      </c>
      <c r="AY1459">
        <v>11001</v>
      </c>
      <c r="AZ1459" t="s">
        <v>253</v>
      </c>
      <c r="BA1459">
        <v>11</v>
      </c>
      <c r="BB1459" t="s">
        <v>252</v>
      </c>
      <c r="BC1459" t="s">
        <v>108</v>
      </c>
      <c r="BD1459">
        <v>11001</v>
      </c>
      <c r="BE1459" t="s">
        <v>253</v>
      </c>
      <c r="BF1459" t="s">
        <v>252</v>
      </c>
      <c r="BG1459">
        <v>11</v>
      </c>
      <c r="BH1459">
        <v>74</v>
      </c>
      <c r="BI1459">
        <v>92</v>
      </c>
      <c r="BJ1459">
        <v>4</v>
      </c>
      <c r="BK1459">
        <v>64</v>
      </c>
      <c r="BL1459">
        <v>66</v>
      </c>
      <c r="BM1459">
        <v>3</v>
      </c>
      <c r="BN1459">
        <v>63</v>
      </c>
      <c r="BO1459">
        <v>69</v>
      </c>
      <c r="BP1459">
        <v>3</v>
      </c>
      <c r="BQ1459">
        <v>63</v>
      </c>
      <c r="BR1459">
        <v>70</v>
      </c>
      <c r="BS1459">
        <v>3</v>
      </c>
      <c r="BT1459">
        <v>79</v>
      </c>
      <c r="BU1459">
        <v>75</v>
      </c>
      <c r="BV1459" t="s">
        <v>139</v>
      </c>
      <c r="BW1459">
        <v>335</v>
      </c>
      <c r="BX1459">
        <v>75</v>
      </c>
      <c r="BZ1459" s="2">
        <v>635351632819251</v>
      </c>
      <c r="CA1459">
        <v>3</v>
      </c>
      <c r="CB1459">
        <v>4</v>
      </c>
      <c r="CC1459" t="s">
        <v>114</v>
      </c>
      <c r="CD1459" t="s">
        <v>110</v>
      </c>
    </row>
    <row r="1460" spans="1:82" x14ac:dyDescent="0.3">
      <c r="A1460" t="s">
        <v>82</v>
      </c>
      <c r="B1460" t="s">
        <v>83</v>
      </c>
      <c r="C1460" t="s">
        <v>115</v>
      </c>
      <c r="D1460" s="1">
        <v>37914</v>
      </c>
      <c r="E1460">
        <v>20221</v>
      </c>
      <c r="F1460" t="s">
        <v>1743</v>
      </c>
      <c r="G1460" t="s">
        <v>86</v>
      </c>
      <c r="H1460" t="s">
        <v>83</v>
      </c>
      <c r="I1460" t="s">
        <v>87</v>
      </c>
      <c r="J1460" t="s">
        <v>308</v>
      </c>
      <c r="K1460">
        <v>25</v>
      </c>
      <c r="L1460" t="s">
        <v>309</v>
      </c>
      <c r="M1460">
        <v>25175</v>
      </c>
      <c r="N1460" t="s">
        <v>90</v>
      </c>
      <c r="Q1460" t="s">
        <v>179</v>
      </c>
      <c r="R1460" t="s">
        <v>179</v>
      </c>
      <c r="U1460" t="s">
        <v>96</v>
      </c>
      <c r="V1460" t="s">
        <v>96</v>
      </c>
      <c r="AC1460" t="s">
        <v>97</v>
      </c>
      <c r="AD1460" t="s">
        <v>99</v>
      </c>
      <c r="AE1460" t="s">
        <v>99</v>
      </c>
      <c r="AF1460" t="s">
        <v>99</v>
      </c>
      <c r="AH1460" t="s">
        <v>128</v>
      </c>
      <c r="AI1460" t="s">
        <v>103</v>
      </c>
      <c r="AL1460">
        <v>26369</v>
      </c>
      <c r="AM1460">
        <v>311848002823</v>
      </c>
      <c r="AN1460" t="s">
        <v>1734</v>
      </c>
      <c r="AO1460" t="s">
        <v>105</v>
      </c>
      <c r="AP1460" t="s">
        <v>106</v>
      </c>
      <c r="AQ1460" t="s">
        <v>107</v>
      </c>
      <c r="AR1460" t="s">
        <v>108</v>
      </c>
      <c r="AS1460" t="s">
        <v>109</v>
      </c>
      <c r="AT1460">
        <v>311848002823</v>
      </c>
      <c r="AU1460" t="s">
        <v>1735</v>
      </c>
      <c r="AV1460" t="s">
        <v>110</v>
      </c>
      <c r="AW1460" t="s">
        <v>111</v>
      </c>
      <c r="AX1460" t="s">
        <v>112</v>
      </c>
      <c r="AY1460">
        <v>11001</v>
      </c>
      <c r="AZ1460" t="s">
        <v>253</v>
      </c>
      <c r="BA1460">
        <v>11</v>
      </c>
      <c r="BB1460" t="s">
        <v>252</v>
      </c>
      <c r="BC1460" t="s">
        <v>108</v>
      </c>
      <c r="BD1460">
        <v>11001</v>
      </c>
      <c r="BE1460" t="s">
        <v>253</v>
      </c>
      <c r="BF1460" t="s">
        <v>252</v>
      </c>
      <c r="BG1460">
        <v>11</v>
      </c>
      <c r="BH1460">
        <v>68</v>
      </c>
      <c r="BI1460">
        <v>74</v>
      </c>
      <c r="BJ1460">
        <v>4</v>
      </c>
      <c r="BK1460">
        <v>59</v>
      </c>
      <c r="BL1460">
        <v>51</v>
      </c>
      <c r="BM1460">
        <v>3</v>
      </c>
      <c r="BN1460">
        <v>57</v>
      </c>
      <c r="BO1460">
        <v>53</v>
      </c>
      <c r="BP1460">
        <v>3</v>
      </c>
      <c r="BQ1460">
        <v>57</v>
      </c>
      <c r="BR1460">
        <v>52</v>
      </c>
      <c r="BS1460">
        <v>3</v>
      </c>
      <c r="BT1460">
        <v>78</v>
      </c>
      <c r="BU1460">
        <v>72</v>
      </c>
      <c r="BV1460" t="s">
        <v>113</v>
      </c>
      <c r="BW1460">
        <v>308</v>
      </c>
      <c r="BX1460">
        <v>59</v>
      </c>
      <c r="CB1460">
        <v>4</v>
      </c>
      <c r="CC1460" t="s">
        <v>114</v>
      </c>
      <c r="CD1460" t="s">
        <v>110</v>
      </c>
    </row>
    <row r="1461" spans="1:82" x14ac:dyDescent="0.3">
      <c r="A1461" t="s">
        <v>268</v>
      </c>
      <c r="B1461" t="s">
        <v>83</v>
      </c>
      <c r="C1461" t="s">
        <v>115</v>
      </c>
      <c r="D1461" s="1">
        <v>37552</v>
      </c>
      <c r="E1461">
        <v>20221</v>
      </c>
      <c r="F1461" t="s">
        <v>1744</v>
      </c>
      <c r="G1461" t="s">
        <v>86</v>
      </c>
      <c r="H1461" t="s">
        <v>83</v>
      </c>
      <c r="I1461" t="s">
        <v>87</v>
      </c>
      <c r="J1461" t="s">
        <v>252</v>
      </c>
      <c r="K1461">
        <v>11</v>
      </c>
      <c r="L1461" t="s">
        <v>253</v>
      </c>
      <c r="M1461">
        <v>11001</v>
      </c>
      <c r="N1461" t="s">
        <v>147</v>
      </c>
      <c r="O1461" t="s">
        <v>124</v>
      </c>
      <c r="P1461" t="s">
        <v>119</v>
      </c>
      <c r="Q1461" t="s">
        <v>93</v>
      </c>
      <c r="R1461" t="s">
        <v>126</v>
      </c>
      <c r="S1461" t="s">
        <v>150</v>
      </c>
      <c r="T1461" t="s">
        <v>127</v>
      </c>
      <c r="U1461" t="s">
        <v>96</v>
      </c>
      <c r="V1461" t="s">
        <v>96</v>
      </c>
      <c r="W1461" t="s">
        <v>96</v>
      </c>
      <c r="X1461" t="s">
        <v>96</v>
      </c>
      <c r="Y1461" t="s">
        <v>96</v>
      </c>
      <c r="Z1461" t="s">
        <v>96</v>
      </c>
      <c r="AA1461" t="s">
        <v>87</v>
      </c>
      <c r="AB1461" t="s">
        <v>87</v>
      </c>
      <c r="AC1461" t="s">
        <v>136</v>
      </c>
      <c r="AD1461" t="s">
        <v>99</v>
      </c>
      <c r="AE1461" t="s">
        <v>99</v>
      </c>
      <c r="AF1461" t="s">
        <v>98</v>
      </c>
      <c r="AG1461" t="s">
        <v>101</v>
      </c>
      <c r="AH1461" t="s">
        <v>141</v>
      </c>
      <c r="AI1461" t="s">
        <v>128</v>
      </c>
      <c r="AJ1461">
        <v>0</v>
      </c>
      <c r="AK1461" t="s">
        <v>87</v>
      </c>
      <c r="AL1461">
        <v>26369</v>
      </c>
      <c r="AM1461">
        <v>311848002823</v>
      </c>
      <c r="AN1461" t="s">
        <v>1734</v>
      </c>
      <c r="AO1461" t="s">
        <v>105</v>
      </c>
      <c r="AP1461" t="s">
        <v>106</v>
      </c>
      <c r="AQ1461" t="s">
        <v>107</v>
      </c>
      <c r="AR1461" t="s">
        <v>108</v>
      </c>
      <c r="AS1461" t="s">
        <v>109</v>
      </c>
      <c r="AT1461">
        <v>311848002823</v>
      </c>
      <c r="AU1461" t="s">
        <v>1735</v>
      </c>
      <c r="AV1461" t="s">
        <v>110</v>
      </c>
      <c r="AW1461" t="s">
        <v>111</v>
      </c>
      <c r="AX1461" t="s">
        <v>112</v>
      </c>
      <c r="AY1461">
        <v>11001</v>
      </c>
      <c r="AZ1461" t="s">
        <v>253</v>
      </c>
      <c r="BA1461">
        <v>11</v>
      </c>
      <c r="BB1461" t="s">
        <v>252</v>
      </c>
      <c r="BC1461" t="s">
        <v>108</v>
      </c>
      <c r="BD1461">
        <v>11001</v>
      </c>
      <c r="BE1461" t="s">
        <v>253</v>
      </c>
      <c r="BF1461" t="s">
        <v>252</v>
      </c>
      <c r="BG1461">
        <v>11</v>
      </c>
      <c r="BH1461">
        <v>66</v>
      </c>
      <c r="BI1461">
        <v>66</v>
      </c>
      <c r="BJ1461">
        <v>4</v>
      </c>
      <c r="BK1461">
        <v>62</v>
      </c>
      <c r="BL1461">
        <v>60</v>
      </c>
      <c r="BM1461">
        <v>3</v>
      </c>
      <c r="BN1461">
        <v>66</v>
      </c>
      <c r="BO1461">
        <v>80</v>
      </c>
      <c r="BP1461">
        <v>3</v>
      </c>
      <c r="BQ1461">
        <v>66</v>
      </c>
      <c r="BR1461">
        <v>78</v>
      </c>
      <c r="BS1461">
        <v>3</v>
      </c>
      <c r="BT1461">
        <v>100</v>
      </c>
      <c r="BU1461">
        <v>100</v>
      </c>
      <c r="BV1461" t="s">
        <v>139</v>
      </c>
      <c r="BW1461">
        <v>338</v>
      </c>
      <c r="BX1461">
        <v>77</v>
      </c>
      <c r="BZ1461" s="2">
        <v>693435403681757</v>
      </c>
      <c r="CA1461">
        <v>4</v>
      </c>
      <c r="CB1461">
        <v>4</v>
      </c>
      <c r="CC1461" t="s">
        <v>114</v>
      </c>
      <c r="CD1461" t="s">
        <v>110</v>
      </c>
    </row>
    <row r="1462" spans="1:82" x14ac:dyDescent="0.3">
      <c r="A1462" t="s">
        <v>82</v>
      </c>
      <c r="B1462" t="s">
        <v>83</v>
      </c>
      <c r="C1462" t="s">
        <v>115</v>
      </c>
      <c r="D1462" s="1">
        <v>37933</v>
      </c>
      <c r="E1462">
        <v>20221</v>
      </c>
      <c r="F1462" t="s">
        <v>1745</v>
      </c>
      <c r="G1462" t="s">
        <v>86</v>
      </c>
      <c r="H1462" t="s">
        <v>83</v>
      </c>
      <c r="I1462" t="s">
        <v>87</v>
      </c>
      <c r="J1462" t="s">
        <v>252</v>
      </c>
      <c r="K1462">
        <v>11</v>
      </c>
      <c r="L1462" t="s">
        <v>253</v>
      </c>
      <c r="M1462">
        <v>11001</v>
      </c>
      <c r="N1462" t="s">
        <v>212</v>
      </c>
      <c r="O1462" t="s">
        <v>118</v>
      </c>
      <c r="P1462" t="s">
        <v>119</v>
      </c>
      <c r="Q1462" t="s">
        <v>126</v>
      </c>
      <c r="R1462" t="s">
        <v>126</v>
      </c>
      <c r="S1462" t="s">
        <v>94</v>
      </c>
      <c r="T1462" t="s">
        <v>127</v>
      </c>
      <c r="U1462" t="s">
        <v>96</v>
      </c>
      <c r="V1462" t="s">
        <v>96</v>
      </c>
      <c r="W1462" t="s">
        <v>96</v>
      </c>
      <c r="X1462" t="s">
        <v>96</v>
      </c>
      <c r="Y1462" t="s">
        <v>96</v>
      </c>
      <c r="Z1462" t="s">
        <v>96</v>
      </c>
      <c r="AA1462" t="s">
        <v>87</v>
      </c>
      <c r="AB1462" t="s">
        <v>96</v>
      </c>
      <c r="AC1462" t="s">
        <v>97</v>
      </c>
      <c r="AD1462" t="s">
        <v>99</v>
      </c>
      <c r="AE1462" t="s">
        <v>99</v>
      </c>
      <c r="AF1462" t="s">
        <v>100</v>
      </c>
      <c r="AG1462" t="s">
        <v>101</v>
      </c>
      <c r="AH1462" t="s">
        <v>128</v>
      </c>
      <c r="AI1462" t="s">
        <v>133</v>
      </c>
      <c r="AJ1462">
        <v>0</v>
      </c>
      <c r="AK1462" t="s">
        <v>87</v>
      </c>
      <c r="AL1462">
        <v>26369</v>
      </c>
      <c r="AM1462">
        <v>311848002823</v>
      </c>
      <c r="AN1462" t="s">
        <v>1734</v>
      </c>
      <c r="AO1462" t="s">
        <v>105</v>
      </c>
      <c r="AP1462" t="s">
        <v>106</v>
      </c>
      <c r="AQ1462" t="s">
        <v>107</v>
      </c>
      <c r="AR1462" t="s">
        <v>108</v>
      </c>
      <c r="AS1462" t="s">
        <v>109</v>
      </c>
      <c r="AT1462">
        <v>311848002823</v>
      </c>
      <c r="AU1462" t="s">
        <v>1735</v>
      </c>
      <c r="AV1462" t="s">
        <v>110</v>
      </c>
      <c r="AW1462" t="s">
        <v>111</v>
      </c>
      <c r="AX1462" t="s">
        <v>112</v>
      </c>
      <c r="AY1462">
        <v>11001</v>
      </c>
      <c r="AZ1462" t="s">
        <v>253</v>
      </c>
      <c r="BA1462">
        <v>11</v>
      </c>
      <c r="BB1462" t="s">
        <v>252</v>
      </c>
      <c r="BC1462" t="s">
        <v>108</v>
      </c>
      <c r="BD1462">
        <v>11001</v>
      </c>
      <c r="BE1462" t="s">
        <v>253</v>
      </c>
      <c r="BF1462" t="s">
        <v>252</v>
      </c>
      <c r="BG1462">
        <v>11</v>
      </c>
      <c r="BH1462">
        <v>73</v>
      </c>
      <c r="BI1462">
        <v>91</v>
      </c>
      <c r="BJ1462">
        <v>4</v>
      </c>
      <c r="BK1462">
        <v>84</v>
      </c>
      <c r="BL1462">
        <v>100</v>
      </c>
      <c r="BM1462">
        <v>4</v>
      </c>
      <c r="BN1462">
        <v>73</v>
      </c>
      <c r="BO1462">
        <v>95</v>
      </c>
      <c r="BP1462">
        <v>4</v>
      </c>
      <c r="BQ1462">
        <v>71</v>
      </c>
      <c r="BR1462">
        <v>88</v>
      </c>
      <c r="BS1462">
        <v>4</v>
      </c>
      <c r="BT1462">
        <v>87</v>
      </c>
      <c r="BU1462">
        <v>96</v>
      </c>
      <c r="BV1462" t="s">
        <v>139</v>
      </c>
      <c r="BW1462">
        <v>381</v>
      </c>
      <c r="BX1462">
        <v>97</v>
      </c>
      <c r="BZ1462" s="2">
        <v>774445449426318</v>
      </c>
      <c r="CA1462">
        <v>4</v>
      </c>
      <c r="CB1462">
        <v>4</v>
      </c>
      <c r="CC1462" t="s">
        <v>114</v>
      </c>
      <c r="CD1462" t="s">
        <v>110</v>
      </c>
    </row>
    <row r="1463" spans="1:82" x14ac:dyDescent="0.3">
      <c r="A1463" t="s">
        <v>82</v>
      </c>
      <c r="B1463" t="s">
        <v>83</v>
      </c>
      <c r="C1463" t="s">
        <v>84</v>
      </c>
      <c r="D1463" s="1">
        <v>38002</v>
      </c>
      <c r="E1463">
        <v>20221</v>
      </c>
      <c r="F1463" t="s">
        <v>1746</v>
      </c>
      <c r="G1463" t="s">
        <v>86</v>
      </c>
      <c r="H1463" t="s">
        <v>83</v>
      </c>
      <c r="I1463" t="s">
        <v>87</v>
      </c>
      <c r="J1463" t="s">
        <v>252</v>
      </c>
      <c r="K1463">
        <v>11</v>
      </c>
      <c r="L1463" t="s">
        <v>253</v>
      </c>
      <c r="M1463">
        <v>11001</v>
      </c>
      <c r="N1463" t="s">
        <v>117</v>
      </c>
      <c r="O1463" t="s">
        <v>118</v>
      </c>
      <c r="P1463" t="s">
        <v>119</v>
      </c>
      <c r="Q1463" t="s">
        <v>93</v>
      </c>
      <c r="R1463" t="s">
        <v>93</v>
      </c>
      <c r="S1463" t="s">
        <v>94</v>
      </c>
      <c r="T1463" t="s">
        <v>127</v>
      </c>
      <c r="U1463" t="s">
        <v>96</v>
      </c>
      <c r="V1463" t="s">
        <v>96</v>
      </c>
      <c r="W1463" t="s">
        <v>96</v>
      </c>
      <c r="X1463" t="s">
        <v>96</v>
      </c>
      <c r="Y1463" t="s">
        <v>96</v>
      </c>
      <c r="Z1463" t="s">
        <v>96</v>
      </c>
      <c r="AA1463" t="s">
        <v>87</v>
      </c>
      <c r="AB1463" t="s">
        <v>96</v>
      </c>
      <c r="AC1463" t="s">
        <v>121</v>
      </c>
      <c r="AD1463" t="s">
        <v>99</v>
      </c>
      <c r="AE1463" t="s">
        <v>99</v>
      </c>
      <c r="AF1463" t="s">
        <v>100</v>
      </c>
      <c r="AG1463" t="s">
        <v>101</v>
      </c>
      <c r="AH1463" t="s">
        <v>128</v>
      </c>
      <c r="AI1463" t="s">
        <v>128</v>
      </c>
      <c r="AJ1463">
        <v>0</v>
      </c>
      <c r="AK1463" t="s">
        <v>87</v>
      </c>
      <c r="AL1463">
        <v>26369</v>
      </c>
      <c r="AM1463">
        <v>311848002823</v>
      </c>
      <c r="AN1463" t="s">
        <v>1734</v>
      </c>
      <c r="AO1463" t="s">
        <v>105</v>
      </c>
      <c r="AP1463" t="s">
        <v>106</v>
      </c>
      <c r="AQ1463" t="s">
        <v>107</v>
      </c>
      <c r="AR1463" t="s">
        <v>108</v>
      </c>
      <c r="AS1463" t="s">
        <v>109</v>
      </c>
      <c r="AT1463">
        <v>311848002823</v>
      </c>
      <c r="AU1463" t="s">
        <v>1735</v>
      </c>
      <c r="AV1463" t="s">
        <v>110</v>
      </c>
      <c r="AW1463" t="s">
        <v>111</v>
      </c>
      <c r="AX1463" t="s">
        <v>112</v>
      </c>
      <c r="AY1463">
        <v>11001</v>
      </c>
      <c r="AZ1463" t="s">
        <v>253</v>
      </c>
      <c r="BA1463">
        <v>11</v>
      </c>
      <c r="BB1463" t="s">
        <v>252</v>
      </c>
      <c r="BC1463" t="s">
        <v>108</v>
      </c>
      <c r="BD1463">
        <v>11001</v>
      </c>
      <c r="BE1463" t="s">
        <v>253</v>
      </c>
      <c r="BF1463" t="s">
        <v>252</v>
      </c>
      <c r="BG1463">
        <v>11</v>
      </c>
      <c r="BH1463">
        <v>67</v>
      </c>
      <c r="BI1463">
        <v>73</v>
      </c>
      <c r="BJ1463">
        <v>4</v>
      </c>
      <c r="BK1463">
        <v>59</v>
      </c>
      <c r="BL1463">
        <v>51</v>
      </c>
      <c r="BM1463">
        <v>3</v>
      </c>
      <c r="BN1463">
        <v>59</v>
      </c>
      <c r="BO1463">
        <v>59</v>
      </c>
      <c r="BP1463">
        <v>3</v>
      </c>
      <c r="BQ1463">
        <v>60</v>
      </c>
      <c r="BR1463">
        <v>61</v>
      </c>
      <c r="BS1463">
        <v>3</v>
      </c>
      <c r="BT1463">
        <v>73</v>
      </c>
      <c r="BU1463">
        <v>62</v>
      </c>
      <c r="BV1463" t="s">
        <v>113</v>
      </c>
      <c r="BW1463">
        <v>311</v>
      </c>
      <c r="BX1463">
        <v>61</v>
      </c>
      <c r="BZ1463" s="2">
        <v>704253120410789</v>
      </c>
      <c r="CA1463">
        <v>4</v>
      </c>
      <c r="CB1463">
        <v>4</v>
      </c>
      <c r="CC1463" t="s">
        <v>114</v>
      </c>
      <c r="CD1463" t="s">
        <v>110</v>
      </c>
    </row>
    <row r="1464" spans="1:82" x14ac:dyDescent="0.3">
      <c r="A1464" t="s">
        <v>82</v>
      </c>
      <c r="B1464" t="s">
        <v>83</v>
      </c>
      <c r="C1464" t="s">
        <v>84</v>
      </c>
      <c r="D1464" s="1">
        <v>38247</v>
      </c>
      <c r="E1464">
        <v>20221</v>
      </c>
      <c r="F1464" t="s">
        <v>1747</v>
      </c>
      <c r="G1464" t="s">
        <v>86</v>
      </c>
      <c r="H1464" t="s">
        <v>83</v>
      </c>
      <c r="I1464" t="s">
        <v>87</v>
      </c>
      <c r="J1464" t="s">
        <v>252</v>
      </c>
      <c r="K1464">
        <v>11</v>
      </c>
      <c r="L1464" t="s">
        <v>253</v>
      </c>
      <c r="M1464">
        <v>11001</v>
      </c>
      <c r="N1464" t="s">
        <v>117</v>
      </c>
      <c r="O1464" t="s">
        <v>118</v>
      </c>
      <c r="P1464" t="s">
        <v>119</v>
      </c>
      <c r="Q1464" t="s">
        <v>93</v>
      </c>
      <c r="R1464" t="s">
        <v>93</v>
      </c>
      <c r="S1464" t="s">
        <v>195</v>
      </c>
      <c r="T1464" t="s">
        <v>195</v>
      </c>
      <c r="U1464" t="s">
        <v>96</v>
      </c>
      <c r="V1464" t="s">
        <v>96</v>
      </c>
      <c r="W1464" t="s">
        <v>96</v>
      </c>
      <c r="X1464" t="s">
        <v>96</v>
      </c>
      <c r="Y1464" t="s">
        <v>96</v>
      </c>
      <c r="Z1464" t="s">
        <v>96</v>
      </c>
      <c r="AA1464" t="s">
        <v>87</v>
      </c>
      <c r="AB1464" t="s">
        <v>96</v>
      </c>
      <c r="AC1464" t="s">
        <v>121</v>
      </c>
      <c r="AD1464" t="s">
        <v>98</v>
      </c>
      <c r="AE1464" t="s">
        <v>99</v>
      </c>
      <c r="AF1464" t="s">
        <v>98</v>
      </c>
      <c r="AG1464" t="s">
        <v>101</v>
      </c>
      <c r="AH1464" t="s">
        <v>141</v>
      </c>
      <c r="AI1464" t="s">
        <v>103</v>
      </c>
      <c r="AJ1464">
        <v>0</v>
      </c>
      <c r="AK1464" t="s">
        <v>87</v>
      </c>
      <c r="AL1464">
        <v>26369</v>
      </c>
      <c r="AM1464">
        <v>311848002823</v>
      </c>
      <c r="AN1464" t="s">
        <v>1734</v>
      </c>
      <c r="AO1464" t="s">
        <v>105</v>
      </c>
      <c r="AP1464" t="s">
        <v>106</v>
      </c>
      <c r="AQ1464" t="s">
        <v>107</v>
      </c>
      <c r="AR1464" t="s">
        <v>108</v>
      </c>
      <c r="AS1464" t="s">
        <v>109</v>
      </c>
      <c r="AT1464">
        <v>311848002823</v>
      </c>
      <c r="AU1464" t="s">
        <v>1735</v>
      </c>
      <c r="AV1464" t="s">
        <v>110</v>
      </c>
      <c r="AW1464" t="s">
        <v>111</v>
      </c>
      <c r="AX1464" t="s">
        <v>112</v>
      </c>
      <c r="AY1464">
        <v>11001</v>
      </c>
      <c r="AZ1464" t="s">
        <v>253</v>
      </c>
      <c r="BA1464">
        <v>11</v>
      </c>
      <c r="BB1464" t="s">
        <v>252</v>
      </c>
      <c r="BC1464" t="s">
        <v>108</v>
      </c>
      <c r="BD1464">
        <v>11001</v>
      </c>
      <c r="BE1464" t="s">
        <v>253</v>
      </c>
      <c r="BF1464" t="s">
        <v>252</v>
      </c>
      <c r="BG1464">
        <v>11</v>
      </c>
      <c r="BH1464">
        <v>54</v>
      </c>
      <c r="BI1464">
        <v>34</v>
      </c>
      <c r="BJ1464">
        <v>3</v>
      </c>
      <c r="BK1464">
        <v>58</v>
      </c>
      <c r="BL1464">
        <v>50</v>
      </c>
      <c r="BM1464">
        <v>3</v>
      </c>
      <c r="BN1464">
        <v>59</v>
      </c>
      <c r="BO1464">
        <v>57</v>
      </c>
      <c r="BP1464">
        <v>3</v>
      </c>
      <c r="BQ1464">
        <v>61</v>
      </c>
      <c r="BR1464">
        <v>63</v>
      </c>
      <c r="BS1464">
        <v>3</v>
      </c>
      <c r="BT1464">
        <v>81</v>
      </c>
      <c r="BU1464">
        <v>81</v>
      </c>
      <c r="BV1464" t="s">
        <v>139</v>
      </c>
      <c r="BW1464">
        <v>299</v>
      </c>
      <c r="BX1464">
        <v>54</v>
      </c>
      <c r="BZ1464" s="2">
        <v>701967880770461</v>
      </c>
      <c r="CA1464">
        <v>4</v>
      </c>
      <c r="CB1464">
        <v>4</v>
      </c>
      <c r="CC1464" t="s">
        <v>114</v>
      </c>
      <c r="CD1464" t="s">
        <v>110</v>
      </c>
    </row>
    <row r="1465" spans="1:82" x14ac:dyDescent="0.3">
      <c r="A1465" t="s">
        <v>82</v>
      </c>
      <c r="B1465" t="s">
        <v>83</v>
      </c>
      <c r="C1465" t="s">
        <v>84</v>
      </c>
      <c r="D1465" s="1">
        <v>38453</v>
      </c>
      <c r="E1465">
        <v>20221</v>
      </c>
      <c r="F1465" t="s">
        <v>1748</v>
      </c>
      <c r="G1465" t="s">
        <v>86</v>
      </c>
      <c r="H1465" t="s">
        <v>83</v>
      </c>
      <c r="I1465" t="s">
        <v>87</v>
      </c>
      <c r="J1465" t="s">
        <v>210</v>
      </c>
      <c r="K1465">
        <v>5</v>
      </c>
      <c r="L1465" t="s">
        <v>211</v>
      </c>
      <c r="M1465">
        <v>5001</v>
      </c>
      <c r="N1465" t="s">
        <v>212</v>
      </c>
      <c r="O1465" t="s">
        <v>118</v>
      </c>
      <c r="P1465" t="s">
        <v>119</v>
      </c>
      <c r="Q1465" t="s">
        <v>93</v>
      </c>
      <c r="R1465" t="s">
        <v>93</v>
      </c>
      <c r="S1465" t="s">
        <v>150</v>
      </c>
      <c r="T1465" t="s">
        <v>94</v>
      </c>
      <c r="U1465" t="s">
        <v>96</v>
      </c>
      <c r="V1465" t="s">
        <v>96</v>
      </c>
      <c r="W1465" t="s">
        <v>96</v>
      </c>
      <c r="X1465" t="s">
        <v>96</v>
      </c>
      <c r="Y1465" t="s">
        <v>96</v>
      </c>
      <c r="Z1465" t="s">
        <v>96</v>
      </c>
      <c r="AA1465" t="s">
        <v>87</v>
      </c>
      <c r="AB1465" t="s">
        <v>87</v>
      </c>
      <c r="AC1465" t="s">
        <v>121</v>
      </c>
      <c r="AD1465" t="s">
        <v>100</v>
      </c>
      <c r="AE1465" t="s">
        <v>98</v>
      </c>
      <c r="AF1465" t="s">
        <v>99</v>
      </c>
      <c r="AG1465" t="s">
        <v>131</v>
      </c>
      <c r="AH1465" t="s">
        <v>151</v>
      </c>
      <c r="AI1465" t="s">
        <v>133</v>
      </c>
      <c r="AJ1465">
        <v>0</v>
      </c>
      <c r="AK1465" t="s">
        <v>87</v>
      </c>
      <c r="AL1465">
        <v>596</v>
      </c>
      <c r="AM1465">
        <v>305001004668</v>
      </c>
      <c r="AN1465" t="s">
        <v>1731</v>
      </c>
      <c r="AO1465" t="s">
        <v>1085</v>
      </c>
      <c r="AP1465" t="s">
        <v>106</v>
      </c>
      <c r="AQ1465" t="s">
        <v>107</v>
      </c>
      <c r="AR1465" t="s">
        <v>108</v>
      </c>
      <c r="AS1465" t="s">
        <v>109</v>
      </c>
      <c r="AT1465">
        <v>305001004668</v>
      </c>
      <c r="AU1465" t="s">
        <v>1732</v>
      </c>
      <c r="AV1465" t="s">
        <v>110</v>
      </c>
      <c r="AW1465" t="s">
        <v>111</v>
      </c>
      <c r="AX1465" t="s">
        <v>112</v>
      </c>
      <c r="AY1465">
        <v>5001</v>
      </c>
      <c r="AZ1465" t="s">
        <v>211</v>
      </c>
      <c r="BA1465">
        <v>5</v>
      </c>
      <c r="BB1465" t="s">
        <v>210</v>
      </c>
      <c r="BC1465" t="s">
        <v>108</v>
      </c>
      <c r="BD1465">
        <v>5001</v>
      </c>
      <c r="BE1465" t="s">
        <v>211</v>
      </c>
      <c r="BF1465" t="s">
        <v>210</v>
      </c>
      <c r="BG1465">
        <v>5</v>
      </c>
      <c r="BH1465">
        <v>71</v>
      </c>
      <c r="BI1465">
        <v>84</v>
      </c>
      <c r="BJ1465">
        <v>4</v>
      </c>
      <c r="BK1465">
        <v>100</v>
      </c>
      <c r="BL1465">
        <v>100</v>
      </c>
      <c r="BM1465">
        <v>4</v>
      </c>
      <c r="BN1465">
        <v>74</v>
      </c>
      <c r="BO1465">
        <v>95</v>
      </c>
      <c r="BP1465">
        <v>4</v>
      </c>
      <c r="BQ1465">
        <v>71</v>
      </c>
      <c r="BR1465">
        <v>88</v>
      </c>
      <c r="BS1465">
        <v>4</v>
      </c>
      <c r="BT1465">
        <v>86</v>
      </c>
      <c r="BU1465">
        <v>94</v>
      </c>
      <c r="BV1465" t="s">
        <v>139</v>
      </c>
      <c r="BW1465">
        <v>398</v>
      </c>
      <c r="BX1465">
        <v>99</v>
      </c>
      <c r="BZ1465" s="2">
        <v>686942594472952</v>
      </c>
      <c r="CA1465">
        <v>4</v>
      </c>
      <c r="CB1465">
        <v>4</v>
      </c>
      <c r="CC1465" t="s">
        <v>114</v>
      </c>
      <c r="CD1465" t="s">
        <v>110</v>
      </c>
    </row>
    <row r="1466" spans="1:82" x14ac:dyDescent="0.3">
      <c r="A1466" t="s">
        <v>82</v>
      </c>
      <c r="B1466" t="s">
        <v>83</v>
      </c>
      <c r="C1466" t="s">
        <v>84</v>
      </c>
      <c r="D1466" s="1">
        <v>38502</v>
      </c>
      <c r="E1466">
        <v>20221</v>
      </c>
      <c r="F1466" t="s">
        <v>1749</v>
      </c>
      <c r="G1466" t="s">
        <v>86</v>
      </c>
      <c r="H1466" t="s">
        <v>83</v>
      </c>
      <c r="I1466" t="s">
        <v>87</v>
      </c>
      <c r="J1466" t="s">
        <v>210</v>
      </c>
      <c r="K1466">
        <v>5</v>
      </c>
      <c r="L1466" t="s">
        <v>1730</v>
      </c>
      <c r="M1466">
        <v>5266</v>
      </c>
      <c r="N1466" t="s">
        <v>117</v>
      </c>
      <c r="O1466" t="s">
        <v>118</v>
      </c>
      <c r="P1466" t="s">
        <v>119</v>
      </c>
      <c r="Q1466" t="s">
        <v>93</v>
      </c>
      <c r="R1466" t="s">
        <v>93</v>
      </c>
      <c r="S1466" t="s">
        <v>94</v>
      </c>
      <c r="T1466" t="s">
        <v>94</v>
      </c>
      <c r="U1466" t="s">
        <v>96</v>
      </c>
      <c r="V1466" t="s">
        <v>96</v>
      </c>
      <c r="W1466" t="s">
        <v>96</v>
      </c>
      <c r="X1466" t="s">
        <v>96</v>
      </c>
      <c r="Y1466" t="s">
        <v>96</v>
      </c>
      <c r="Z1466" t="s">
        <v>96</v>
      </c>
      <c r="AA1466" t="s">
        <v>87</v>
      </c>
      <c r="AB1466" t="s">
        <v>87</v>
      </c>
      <c r="AC1466" t="s">
        <v>97</v>
      </c>
      <c r="AD1466" t="s">
        <v>98</v>
      </c>
      <c r="AE1466" t="s">
        <v>98</v>
      </c>
      <c r="AF1466" t="s">
        <v>100</v>
      </c>
      <c r="AG1466" t="s">
        <v>101</v>
      </c>
      <c r="AH1466" t="s">
        <v>151</v>
      </c>
      <c r="AI1466" t="s">
        <v>103</v>
      </c>
      <c r="AJ1466">
        <v>0</v>
      </c>
      <c r="AK1466" t="s">
        <v>87</v>
      </c>
      <c r="AL1466">
        <v>596</v>
      </c>
      <c r="AM1466">
        <v>305001004668</v>
      </c>
      <c r="AN1466" t="s">
        <v>1731</v>
      </c>
      <c r="AO1466" t="s">
        <v>1085</v>
      </c>
      <c r="AP1466" t="s">
        <v>106</v>
      </c>
      <c r="AQ1466" t="s">
        <v>107</v>
      </c>
      <c r="AR1466" t="s">
        <v>108</v>
      </c>
      <c r="AS1466" t="s">
        <v>109</v>
      </c>
      <c r="AT1466">
        <v>305001004668</v>
      </c>
      <c r="AU1466" t="s">
        <v>1732</v>
      </c>
      <c r="AV1466" t="s">
        <v>110</v>
      </c>
      <c r="AW1466" t="s">
        <v>111</v>
      </c>
      <c r="AX1466" t="s">
        <v>112</v>
      </c>
      <c r="AY1466">
        <v>5001</v>
      </c>
      <c r="AZ1466" t="s">
        <v>211</v>
      </c>
      <c r="BA1466">
        <v>5</v>
      </c>
      <c r="BB1466" t="s">
        <v>210</v>
      </c>
      <c r="BC1466" t="s">
        <v>108</v>
      </c>
      <c r="BD1466">
        <v>5001</v>
      </c>
      <c r="BE1466" t="s">
        <v>211</v>
      </c>
      <c r="BF1466" t="s">
        <v>210</v>
      </c>
      <c r="BG1466">
        <v>5</v>
      </c>
      <c r="BH1466">
        <v>69</v>
      </c>
      <c r="BI1466">
        <v>79</v>
      </c>
      <c r="BJ1466">
        <v>4</v>
      </c>
      <c r="BK1466">
        <v>51</v>
      </c>
      <c r="BL1466">
        <v>33</v>
      </c>
      <c r="BM1466">
        <v>3</v>
      </c>
      <c r="BN1466">
        <v>56</v>
      </c>
      <c r="BO1466">
        <v>51</v>
      </c>
      <c r="BP1466">
        <v>3</v>
      </c>
      <c r="BQ1466">
        <v>55</v>
      </c>
      <c r="BR1466">
        <v>49</v>
      </c>
      <c r="BS1466">
        <v>2</v>
      </c>
      <c r="BT1466">
        <v>79</v>
      </c>
      <c r="BU1466">
        <v>76</v>
      </c>
      <c r="BV1466" t="s">
        <v>139</v>
      </c>
      <c r="BW1466">
        <v>297</v>
      </c>
      <c r="BX1466">
        <v>53</v>
      </c>
      <c r="BZ1466" s="2">
        <v>709653251053436</v>
      </c>
      <c r="CA1466">
        <v>4</v>
      </c>
      <c r="CB1466">
        <v>4</v>
      </c>
      <c r="CC1466" t="s">
        <v>114</v>
      </c>
      <c r="CD1466" t="s">
        <v>110</v>
      </c>
    </row>
    <row r="1467" spans="1:82" x14ac:dyDescent="0.3">
      <c r="A1467" t="s">
        <v>82</v>
      </c>
      <c r="B1467" t="s">
        <v>83</v>
      </c>
      <c r="C1467" t="s">
        <v>84</v>
      </c>
      <c r="D1467" s="1">
        <v>38772</v>
      </c>
      <c r="E1467">
        <v>20221</v>
      </c>
      <c r="F1467" t="s">
        <v>1750</v>
      </c>
      <c r="G1467" t="s">
        <v>86</v>
      </c>
      <c r="H1467" t="s">
        <v>83</v>
      </c>
      <c r="I1467" t="s">
        <v>87</v>
      </c>
      <c r="J1467" t="s">
        <v>210</v>
      </c>
      <c r="K1467">
        <v>5</v>
      </c>
      <c r="L1467" t="s">
        <v>211</v>
      </c>
      <c r="M1467">
        <v>5001</v>
      </c>
      <c r="N1467" t="s">
        <v>117</v>
      </c>
      <c r="O1467" t="s">
        <v>124</v>
      </c>
      <c r="P1467" t="s">
        <v>119</v>
      </c>
      <c r="Q1467" t="s">
        <v>148</v>
      </c>
      <c r="R1467" t="s">
        <v>126</v>
      </c>
      <c r="S1467" t="s">
        <v>94</v>
      </c>
      <c r="T1467" t="s">
        <v>94</v>
      </c>
      <c r="U1467" t="s">
        <v>96</v>
      </c>
      <c r="V1467" t="s">
        <v>96</v>
      </c>
      <c r="W1467" t="s">
        <v>96</v>
      </c>
      <c r="X1467" t="s">
        <v>96</v>
      </c>
      <c r="Y1467" t="s">
        <v>96</v>
      </c>
      <c r="Z1467" t="s">
        <v>96</v>
      </c>
      <c r="AA1467" t="s">
        <v>87</v>
      </c>
      <c r="AB1467" t="s">
        <v>87</v>
      </c>
      <c r="AC1467" t="s">
        <v>136</v>
      </c>
      <c r="AD1467" t="s">
        <v>100</v>
      </c>
      <c r="AE1467" t="s">
        <v>100</v>
      </c>
      <c r="AF1467" t="s">
        <v>100</v>
      </c>
      <c r="AG1467" t="s">
        <v>131</v>
      </c>
      <c r="AH1467" t="s">
        <v>128</v>
      </c>
      <c r="AI1467" t="s">
        <v>103</v>
      </c>
      <c r="AJ1467">
        <v>0</v>
      </c>
      <c r="AK1467" t="s">
        <v>87</v>
      </c>
      <c r="AL1467">
        <v>596</v>
      </c>
      <c r="AM1467">
        <v>305001004668</v>
      </c>
      <c r="AN1467" t="s">
        <v>1731</v>
      </c>
      <c r="AO1467" t="s">
        <v>1085</v>
      </c>
      <c r="AP1467" t="s">
        <v>106</v>
      </c>
      <c r="AQ1467" t="s">
        <v>107</v>
      </c>
      <c r="AR1467" t="s">
        <v>108</v>
      </c>
      <c r="AS1467" t="s">
        <v>109</v>
      </c>
      <c r="AT1467">
        <v>305001004668</v>
      </c>
      <c r="AU1467" t="s">
        <v>1732</v>
      </c>
      <c r="AV1467" t="s">
        <v>110</v>
      </c>
      <c r="AW1467" t="s">
        <v>111</v>
      </c>
      <c r="AX1467" t="s">
        <v>112</v>
      </c>
      <c r="AY1467">
        <v>5001</v>
      </c>
      <c r="AZ1467" t="s">
        <v>211</v>
      </c>
      <c r="BA1467">
        <v>5</v>
      </c>
      <c r="BB1467" t="s">
        <v>210</v>
      </c>
      <c r="BC1467" t="s">
        <v>108</v>
      </c>
      <c r="BD1467">
        <v>5001</v>
      </c>
      <c r="BE1467" t="s">
        <v>211</v>
      </c>
      <c r="BF1467" t="s">
        <v>210</v>
      </c>
      <c r="BG1467">
        <v>5</v>
      </c>
      <c r="BH1467">
        <v>73</v>
      </c>
      <c r="BI1467">
        <v>92</v>
      </c>
      <c r="BJ1467">
        <v>4</v>
      </c>
      <c r="BK1467">
        <v>73</v>
      </c>
      <c r="BL1467">
        <v>88</v>
      </c>
      <c r="BM1467">
        <v>4</v>
      </c>
      <c r="BN1467">
        <v>73</v>
      </c>
      <c r="BO1467">
        <v>94</v>
      </c>
      <c r="BP1467">
        <v>4</v>
      </c>
      <c r="BQ1467">
        <v>69</v>
      </c>
      <c r="BR1467">
        <v>85</v>
      </c>
      <c r="BS1467">
        <v>3</v>
      </c>
      <c r="BT1467">
        <v>86</v>
      </c>
      <c r="BU1467">
        <v>95</v>
      </c>
      <c r="BV1467" t="s">
        <v>139</v>
      </c>
      <c r="BW1467">
        <v>365</v>
      </c>
      <c r="BX1467">
        <v>92</v>
      </c>
      <c r="BZ1467" s="2">
        <v>670023517825952</v>
      </c>
      <c r="CA1467">
        <v>4</v>
      </c>
      <c r="CB1467">
        <v>4</v>
      </c>
      <c r="CC1467" t="s">
        <v>114</v>
      </c>
      <c r="CD1467" t="s">
        <v>110</v>
      </c>
    </row>
    <row r="1468" spans="1:82" x14ac:dyDescent="0.3">
      <c r="A1468" t="s">
        <v>82</v>
      </c>
      <c r="B1468" t="s">
        <v>83</v>
      </c>
      <c r="C1468" t="s">
        <v>84</v>
      </c>
      <c r="D1468" s="1">
        <v>38564</v>
      </c>
      <c r="E1468">
        <v>20221</v>
      </c>
      <c r="F1468" t="s">
        <v>1751</v>
      </c>
      <c r="G1468" t="s">
        <v>86</v>
      </c>
      <c r="H1468" t="s">
        <v>83</v>
      </c>
      <c r="I1468" t="s">
        <v>87</v>
      </c>
      <c r="J1468" t="s">
        <v>210</v>
      </c>
      <c r="K1468">
        <v>5</v>
      </c>
      <c r="L1468" t="s">
        <v>211</v>
      </c>
      <c r="M1468">
        <v>5001</v>
      </c>
      <c r="N1468" t="s">
        <v>117</v>
      </c>
      <c r="O1468" t="s">
        <v>118</v>
      </c>
      <c r="P1468" t="s">
        <v>119</v>
      </c>
      <c r="Q1468" t="s">
        <v>93</v>
      </c>
      <c r="R1468" t="s">
        <v>93</v>
      </c>
      <c r="S1468" t="s">
        <v>95</v>
      </c>
      <c r="T1468" t="s">
        <v>94</v>
      </c>
      <c r="U1468" t="s">
        <v>96</v>
      </c>
      <c r="V1468" t="s">
        <v>96</v>
      </c>
      <c r="W1468" t="s">
        <v>96</v>
      </c>
      <c r="X1468" t="s">
        <v>96</v>
      </c>
      <c r="Y1468" t="s">
        <v>96</v>
      </c>
      <c r="Z1468" t="s">
        <v>96</v>
      </c>
      <c r="AA1468" t="s">
        <v>87</v>
      </c>
      <c r="AB1468" t="s">
        <v>96</v>
      </c>
      <c r="AC1468" t="s">
        <v>121</v>
      </c>
      <c r="AD1468" t="s">
        <v>99</v>
      </c>
      <c r="AE1468" t="s">
        <v>99</v>
      </c>
      <c r="AF1468" t="s">
        <v>98</v>
      </c>
      <c r="AG1468" t="s">
        <v>101</v>
      </c>
      <c r="AH1468" t="s">
        <v>151</v>
      </c>
      <c r="AI1468" t="s">
        <v>133</v>
      </c>
      <c r="AJ1468">
        <v>0</v>
      </c>
      <c r="AK1468" t="s">
        <v>87</v>
      </c>
      <c r="AL1468">
        <v>596</v>
      </c>
      <c r="AM1468">
        <v>305001004668</v>
      </c>
      <c r="AN1468" t="s">
        <v>1731</v>
      </c>
      <c r="AO1468" t="s">
        <v>1085</v>
      </c>
      <c r="AP1468" t="s">
        <v>106</v>
      </c>
      <c r="AQ1468" t="s">
        <v>107</v>
      </c>
      <c r="AR1468" t="s">
        <v>108</v>
      </c>
      <c r="AS1468" t="s">
        <v>109</v>
      </c>
      <c r="AT1468">
        <v>305001004668</v>
      </c>
      <c r="AU1468" t="s">
        <v>1732</v>
      </c>
      <c r="AV1468" t="s">
        <v>110</v>
      </c>
      <c r="AW1468" t="s">
        <v>111</v>
      </c>
      <c r="AX1468" t="s">
        <v>112</v>
      </c>
      <c r="AY1468">
        <v>5001</v>
      </c>
      <c r="AZ1468" t="s">
        <v>211</v>
      </c>
      <c r="BA1468">
        <v>5</v>
      </c>
      <c r="BB1468" t="s">
        <v>210</v>
      </c>
      <c r="BC1468" t="s">
        <v>108</v>
      </c>
      <c r="BD1468">
        <v>5001</v>
      </c>
      <c r="BE1468" t="s">
        <v>211</v>
      </c>
      <c r="BF1468" t="s">
        <v>210</v>
      </c>
      <c r="BG1468">
        <v>5</v>
      </c>
      <c r="BH1468">
        <v>59</v>
      </c>
      <c r="BI1468">
        <v>45</v>
      </c>
      <c r="BJ1468">
        <v>3</v>
      </c>
      <c r="BK1468">
        <v>49</v>
      </c>
      <c r="BL1468">
        <v>28</v>
      </c>
      <c r="BM1468">
        <v>2</v>
      </c>
      <c r="BN1468">
        <v>54</v>
      </c>
      <c r="BO1468">
        <v>44</v>
      </c>
      <c r="BP1468">
        <v>2</v>
      </c>
      <c r="BQ1468">
        <v>56</v>
      </c>
      <c r="BR1468">
        <v>51</v>
      </c>
      <c r="BS1468">
        <v>3</v>
      </c>
      <c r="BT1468">
        <v>83</v>
      </c>
      <c r="BU1468">
        <v>87</v>
      </c>
      <c r="BV1468" t="s">
        <v>139</v>
      </c>
      <c r="BW1468">
        <v>283</v>
      </c>
      <c r="BX1468">
        <v>46</v>
      </c>
      <c r="BZ1468" s="2">
        <v>7325977101224</v>
      </c>
      <c r="CA1468">
        <v>4</v>
      </c>
      <c r="CB1468">
        <v>4</v>
      </c>
      <c r="CC1468" t="s">
        <v>114</v>
      </c>
      <c r="CD1468" t="s">
        <v>110</v>
      </c>
    </row>
    <row r="1469" spans="1:82" x14ac:dyDescent="0.3">
      <c r="A1469" t="s">
        <v>82</v>
      </c>
      <c r="B1469" t="s">
        <v>83</v>
      </c>
      <c r="C1469" t="s">
        <v>84</v>
      </c>
      <c r="D1469" s="1">
        <v>38722</v>
      </c>
      <c r="E1469">
        <v>20221</v>
      </c>
      <c r="F1469" t="s">
        <v>1752</v>
      </c>
      <c r="G1469" t="s">
        <v>86</v>
      </c>
      <c r="H1469" t="s">
        <v>83</v>
      </c>
      <c r="I1469" t="s">
        <v>87</v>
      </c>
      <c r="J1469" t="s">
        <v>210</v>
      </c>
      <c r="K1469">
        <v>5</v>
      </c>
      <c r="L1469" t="s">
        <v>211</v>
      </c>
      <c r="M1469">
        <v>5001</v>
      </c>
      <c r="N1469" t="s">
        <v>212</v>
      </c>
      <c r="O1469" t="s">
        <v>124</v>
      </c>
      <c r="P1469" t="s">
        <v>125</v>
      </c>
      <c r="Q1469" t="s">
        <v>120</v>
      </c>
      <c r="R1469" t="s">
        <v>93</v>
      </c>
      <c r="S1469" t="s">
        <v>94</v>
      </c>
      <c r="T1469" t="s">
        <v>150</v>
      </c>
      <c r="U1469" t="s">
        <v>96</v>
      </c>
      <c r="V1469" t="s">
        <v>96</v>
      </c>
      <c r="W1469" t="s">
        <v>96</v>
      </c>
      <c r="X1469" t="s">
        <v>96</v>
      </c>
      <c r="Y1469" t="s">
        <v>96</v>
      </c>
      <c r="Z1469" t="s">
        <v>96</v>
      </c>
      <c r="AA1469" t="s">
        <v>87</v>
      </c>
      <c r="AB1469" t="s">
        <v>96</v>
      </c>
      <c r="AC1469" t="s">
        <v>97</v>
      </c>
      <c r="AD1469" t="s">
        <v>99</v>
      </c>
      <c r="AE1469" t="s">
        <v>99</v>
      </c>
      <c r="AF1469" t="s">
        <v>98</v>
      </c>
      <c r="AG1469" t="s">
        <v>122</v>
      </c>
      <c r="AH1469" t="s">
        <v>132</v>
      </c>
      <c r="AI1469" t="s">
        <v>133</v>
      </c>
      <c r="AJ1469">
        <v>0</v>
      </c>
      <c r="AK1469" t="s">
        <v>87</v>
      </c>
      <c r="AL1469">
        <v>596</v>
      </c>
      <c r="AM1469">
        <v>305001004668</v>
      </c>
      <c r="AN1469" t="s">
        <v>1731</v>
      </c>
      <c r="AO1469" t="s">
        <v>1085</v>
      </c>
      <c r="AP1469" t="s">
        <v>106</v>
      </c>
      <c r="AQ1469" t="s">
        <v>107</v>
      </c>
      <c r="AR1469" t="s">
        <v>108</v>
      </c>
      <c r="AS1469" t="s">
        <v>109</v>
      </c>
      <c r="AT1469">
        <v>305001004668</v>
      </c>
      <c r="AU1469" t="s">
        <v>1732</v>
      </c>
      <c r="AV1469" t="s">
        <v>110</v>
      </c>
      <c r="AW1469" t="s">
        <v>111</v>
      </c>
      <c r="AX1469" t="s">
        <v>112</v>
      </c>
      <c r="AY1469">
        <v>5001</v>
      </c>
      <c r="AZ1469" t="s">
        <v>211</v>
      </c>
      <c r="BA1469">
        <v>5</v>
      </c>
      <c r="BB1469" t="s">
        <v>210</v>
      </c>
      <c r="BC1469" t="s">
        <v>108</v>
      </c>
      <c r="BD1469">
        <v>5001</v>
      </c>
      <c r="BE1469" t="s">
        <v>211</v>
      </c>
      <c r="BF1469" t="s">
        <v>210</v>
      </c>
      <c r="BG1469">
        <v>5</v>
      </c>
      <c r="BH1469">
        <v>66</v>
      </c>
      <c r="BI1469">
        <v>67</v>
      </c>
      <c r="BJ1469">
        <v>4</v>
      </c>
      <c r="BK1469">
        <v>60</v>
      </c>
      <c r="BL1469">
        <v>54</v>
      </c>
      <c r="BM1469">
        <v>3</v>
      </c>
      <c r="BN1469">
        <v>53</v>
      </c>
      <c r="BO1469">
        <v>42</v>
      </c>
      <c r="BP1469">
        <v>2</v>
      </c>
      <c r="BQ1469">
        <v>49</v>
      </c>
      <c r="BR1469">
        <v>36</v>
      </c>
      <c r="BS1469">
        <v>2</v>
      </c>
      <c r="BT1469">
        <v>78</v>
      </c>
      <c r="BU1469">
        <v>72</v>
      </c>
      <c r="BV1469" t="s">
        <v>113</v>
      </c>
      <c r="BW1469">
        <v>293</v>
      </c>
      <c r="BX1469">
        <v>51</v>
      </c>
      <c r="BZ1469" s="2">
        <v>737309551667202</v>
      </c>
      <c r="CA1469">
        <v>4</v>
      </c>
      <c r="CB1469">
        <v>4</v>
      </c>
      <c r="CC1469" t="s">
        <v>114</v>
      </c>
      <c r="CD1469" t="s">
        <v>110</v>
      </c>
    </row>
    <row r="1470" spans="1:82" x14ac:dyDescent="0.3">
      <c r="A1470" t="s">
        <v>82</v>
      </c>
      <c r="B1470" t="s">
        <v>83</v>
      </c>
      <c r="C1470" t="s">
        <v>84</v>
      </c>
      <c r="D1470" s="1">
        <v>38596</v>
      </c>
      <c r="E1470">
        <v>20221</v>
      </c>
      <c r="F1470" t="s">
        <v>1753</v>
      </c>
      <c r="G1470" t="s">
        <v>86</v>
      </c>
      <c r="H1470" t="s">
        <v>83</v>
      </c>
      <c r="I1470" t="s">
        <v>87</v>
      </c>
      <c r="J1470" t="s">
        <v>210</v>
      </c>
      <c r="K1470">
        <v>5</v>
      </c>
      <c r="L1470" t="s">
        <v>211</v>
      </c>
      <c r="M1470">
        <v>5001</v>
      </c>
      <c r="N1470" t="s">
        <v>212</v>
      </c>
      <c r="O1470" t="s">
        <v>118</v>
      </c>
      <c r="P1470" t="s">
        <v>125</v>
      </c>
      <c r="Q1470" t="s">
        <v>120</v>
      </c>
      <c r="R1470" t="s">
        <v>179</v>
      </c>
      <c r="S1470" t="s">
        <v>95</v>
      </c>
      <c r="T1470" t="s">
        <v>95</v>
      </c>
      <c r="U1470" t="s">
        <v>96</v>
      </c>
      <c r="V1470" t="s">
        <v>96</v>
      </c>
      <c r="W1470" t="s">
        <v>96</v>
      </c>
      <c r="X1470" t="s">
        <v>96</v>
      </c>
      <c r="Y1470" t="s">
        <v>96</v>
      </c>
      <c r="Z1470" t="s">
        <v>96</v>
      </c>
      <c r="AA1470" t="s">
        <v>87</v>
      </c>
      <c r="AB1470" t="s">
        <v>96</v>
      </c>
      <c r="AC1470" t="s">
        <v>121</v>
      </c>
      <c r="AD1470" t="s">
        <v>99</v>
      </c>
      <c r="AE1470" t="s">
        <v>99</v>
      </c>
      <c r="AF1470" t="s">
        <v>99</v>
      </c>
      <c r="AG1470" t="s">
        <v>122</v>
      </c>
      <c r="AH1470" t="s">
        <v>151</v>
      </c>
      <c r="AI1470" t="s">
        <v>103</v>
      </c>
      <c r="AJ1470">
        <v>0</v>
      </c>
      <c r="AK1470" t="s">
        <v>87</v>
      </c>
      <c r="AL1470">
        <v>596</v>
      </c>
      <c r="AM1470">
        <v>305001004668</v>
      </c>
      <c r="AN1470" t="s">
        <v>1731</v>
      </c>
      <c r="AO1470" t="s">
        <v>1085</v>
      </c>
      <c r="AP1470" t="s">
        <v>106</v>
      </c>
      <c r="AQ1470" t="s">
        <v>107</v>
      </c>
      <c r="AR1470" t="s">
        <v>108</v>
      </c>
      <c r="AS1470" t="s">
        <v>109</v>
      </c>
      <c r="AT1470">
        <v>305001004668</v>
      </c>
      <c r="AU1470" t="s">
        <v>1732</v>
      </c>
      <c r="AV1470" t="s">
        <v>110</v>
      </c>
      <c r="AW1470" t="s">
        <v>111</v>
      </c>
      <c r="AX1470" t="s">
        <v>112</v>
      </c>
      <c r="AY1470">
        <v>5001</v>
      </c>
      <c r="AZ1470" t="s">
        <v>211</v>
      </c>
      <c r="BA1470">
        <v>5</v>
      </c>
      <c r="BB1470" t="s">
        <v>210</v>
      </c>
      <c r="BC1470" t="s">
        <v>108</v>
      </c>
      <c r="BD1470">
        <v>5001</v>
      </c>
      <c r="BE1470" t="s">
        <v>211</v>
      </c>
      <c r="BF1470" t="s">
        <v>210</v>
      </c>
      <c r="BG1470">
        <v>5</v>
      </c>
      <c r="BH1470">
        <v>70</v>
      </c>
      <c r="BI1470">
        <v>82</v>
      </c>
      <c r="BJ1470">
        <v>4</v>
      </c>
      <c r="BK1470">
        <v>73</v>
      </c>
      <c r="BL1470">
        <v>87</v>
      </c>
      <c r="BM1470">
        <v>4</v>
      </c>
      <c r="BN1470">
        <v>68</v>
      </c>
      <c r="BO1470">
        <v>84</v>
      </c>
      <c r="BP1470">
        <v>3</v>
      </c>
      <c r="BQ1470">
        <v>61</v>
      </c>
      <c r="BR1470">
        <v>63</v>
      </c>
      <c r="BS1470">
        <v>3</v>
      </c>
      <c r="BT1470">
        <v>80</v>
      </c>
      <c r="BU1470">
        <v>77</v>
      </c>
      <c r="BV1470" t="s">
        <v>139</v>
      </c>
      <c r="BW1470">
        <v>345</v>
      </c>
      <c r="BX1470">
        <v>81</v>
      </c>
      <c r="BZ1470" s="2">
        <v>672188924286114</v>
      </c>
      <c r="CA1470">
        <v>4</v>
      </c>
      <c r="CB1470">
        <v>4</v>
      </c>
      <c r="CC1470" t="s">
        <v>114</v>
      </c>
      <c r="CD1470" t="s">
        <v>110</v>
      </c>
    </row>
    <row r="1471" spans="1:82" x14ac:dyDescent="0.3">
      <c r="A1471" t="s">
        <v>82</v>
      </c>
      <c r="B1471" t="s">
        <v>83</v>
      </c>
      <c r="C1471" t="s">
        <v>84</v>
      </c>
      <c r="D1471" s="1">
        <v>38455</v>
      </c>
      <c r="E1471">
        <v>20221</v>
      </c>
      <c r="F1471" t="s">
        <v>1754</v>
      </c>
      <c r="G1471" t="s">
        <v>86</v>
      </c>
      <c r="H1471" t="s">
        <v>83</v>
      </c>
      <c r="I1471" t="s">
        <v>87</v>
      </c>
      <c r="J1471" t="s">
        <v>210</v>
      </c>
      <c r="K1471">
        <v>5</v>
      </c>
      <c r="L1471" t="s">
        <v>211</v>
      </c>
      <c r="M1471">
        <v>5001</v>
      </c>
      <c r="N1471" t="s">
        <v>212</v>
      </c>
      <c r="O1471" t="s">
        <v>118</v>
      </c>
      <c r="P1471" t="s">
        <v>125</v>
      </c>
      <c r="Q1471" t="s">
        <v>93</v>
      </c>
      <c r="R1471" t="s">
        <v>93</v>
      </c>
      <c r="S1471" t="s">
        <v>94</v>
      </c>
      <c r="T1471" t="s">
        <v>94</v>
      </c>
      <c r="U1471" t="s">
        <v>96</v>
      </c>
      <c r="V1471" t="s">
        <v>96</v>
      </c>
      <c r="W1471" t="s">
        <v>96</v>
      </c>
      <c r="X1471" t="s">
        <v>96</v>
      </c>
      <c r="Y1471" t="s">
        <v>96</v>
      </c>
      <c r="Z1471" t="s">
        <v>96</v>
      </c>
      <c r="AA1471" t="s">
        <v>87</v>
      </c>
      <c r="AB1471" t="s">
        <v>87</v>
      </c>
      <c r="AC1471" t="s">
        <v>121</v>
      </c>
      <c r="AD1471" t="s">
        <v>99</v>
      </c>
      <c r="AE1471" t="s">
        <v>99</v>
      </c>
      <c r="AF1471" t="s">
        <v>99</v>
      </c>
      <c r="AG1471" t="s">
        <v>101</v>
      </c>
      <c r="AH1471" t="s">
        <v>102</v>
      </c>
      <c r="AI1471" t="s">
        <v>103</v>
      </c>
      <c r="AJ1471">
        <v>0</v>
      </c>
      <c r="AK1471" t="s">
        <v>87</v>
      </c>
      <c r="AL1471">
        <v>596</v>
      </c>
      <c r="AM1471">
        <v>305001004668</v>
      </c>
      <c r="AN1471" t="s">
        <v>1731</v>
      </c>
      <c r="AO1471" t="s">
        <v>1085</v>
      </c>
      <c r="AP1471" t="s">
        <v>106</v>
      </c>
      <c r="AQ1471" t="s">
        <v>107</v>
      </c>
      <c r="AR1471" t="s">
        <v>108</v>
      </c>
      <c r="AS1471" t="s">
        <v>109</v>
      </c>
      <c r="AT1471">
        <v>305001004668</v>
      </c>
      <c r="AU1471" t="s">
        <v>1732</v>
      </c>
      <c r="AV1471" t="s">
        <v>110</v>
      </c>
      <c r="AW1471" t="s">
        <v>111</v>
      </c>
      <c r="AX1471" t="s">
        <v>112</v>
      </c>
      <c r="AY1471">
        <v>5001</v>
      </c>
      <c r="AZ1471" t="s">
        <v>211</v>
      </c>
      <c r="BA1471">
        <v>5</v>
      </c>
      <c r="BB1471" t="s">
        <v>210</v>
      </c>
      <c r="BC1471" t="s">
        <v>108</v>
      </c>
      <c r="BD1471">
        <v>5001</v>
      </c>
      <c r="BE1471" t="s">
        <v>211</v>
      </c>
      <c r="BF1471" t="s">
        <v>210</v>
      </c>
      <c r="BG1471">
        <v>5</v>
      </c>
      <c r="BH1471">
        <v>68</v>
      </c>
      <c r="BI1471">
        <v>74</v>
      </c>
      <c r="BJ1471">
        <v>4</v>
      </c>
      <c r="BK1471">
        <v>70</v>
      </c>
      <c r="BL1471">
        <v>81</v>
      </c>
      <c r="BM1471">
        <v>3</v>
      </c>
      <c r="BN1471">
        <v>68</v>
      </c>
      <c r="BO1471">
        <v>85</v>
      </c>
      <c r="BP1471">
        <v>3</v>
      </c>
      <c r="BQ1471">
        <v>63</v>
      </c>
      <c r="BR1471">
        <v>68</v>
      </c>
      <c r="BS1471">
        <v>3</v>
      </c>
      <c r="BT1471">
        <v>82</v>
      </c>
      <c r="BU1471">
        <v>83</v>
      </c>
      <c r="BV1471" t="s">
        <v>139</v>
      </c>
      <c r="BW1471">
        <v>342</v>
      </c>
      <c r="BX1471">
        <v>79</v>
      </c>
      <c r="BZ1471" s="2">
        <v>759320669193899</v>
      </c>
      <c r="CA1471">
        <v>4</v>
      </c>
      <c r="CB1471">
        <v>4</v>
      </c>
      <c r="CC1471" t="s">
        <v>114</v>
      </c>
      <c r="CD1471" t="s">
        <v>110</v>
      </c>
    </row>
    <row r="1472" spans="1:82" x14ac:dyDescent="0.3">
      <c r="A1472" t="s">
        <v>82</v>
      </c>
      <c r="B1472" t="s">
        <v>83</v>
      </c>
      <c r="C1472" t="s">
        <v>84</v>
      </c>
      <c r="D1472" s="1">
        <v>38386</v>
      </c>
      <c r="E1472">
        <v>20221</v>
      </c>
      <c r="F1472" t="s">
        <v>1755</v>
      </c>
      <c r="G1472" t="s">
        <v>86</v>
      </c>
      <c r="H1472" t="s">
        <v>83</v>
      </c>
      <c r="I1472" t="s">
        <v>87</v>
      </c>
      <c r="J1472" t="s">
        <v>210</v>
      </c>
      <c r="K1472">
        <v>5</v>
      </c>
      <c r="L1472" t="s">
        <v>211</v>
      </c>
      <c r="M1472">
        <v>5001</v>
      </c>
      <c r="N1472" t="s">
        <v>212</v>
      </c>
      <c r="O1472" t="s">
        <v>118</v>
      </c>
      <c r="P1472" t="s">
        <v>119</v>
      </c>
      <c r="Q1472" t="s">
        <v>126</v>
      </c>
      <c r="R1472" t="s">
        <v>93</v>
      </c>
      <c r="S1472" t="s">
        <v>202</v>
      </c>
      <c r="T1472" t="s">
        <v>127</v>
      </c>
      <c r="U1472" t="s">
        <v>96</v>
      </c>
      <c r="V1472" t="s">
        <v>96</v>
      </c>
      <c r="W1472" t="s">
        <v>96</v>
      </c>
      <c r="X1472" t="s">
        <v>96</v>
      </c>
      <c r="Y1472" t="s">
        <v>96</v>
      </c>
      <c r="Z1472" t="s">
        <v>96</v>
      </c>
      <c r="AA1472" t="s">
        <v>87</v>
      </c>
      <c r="AB1472" t="s">
        <v>96</v>
      </c>
      <c r="AC1472" t="s">
        <v>97</v>
      </c>
      <c r="AD1472" t="s">
        <v>99</v>
      </c>
      <c r="AE1472" t="s">
        <v>99</v>
      </c>
      <c r="AF1472" t="s">
        <v>98</v>
      </c>
      <c r="AG1472" t="s">
        <v>131</v>
      </c>
      <c r="AH1472" t="s">
        <v>102</v>
      </c>
      <c r="AI1472" t="s">
        <v>133</v>
      </c>
      <c r="AJ1472">
        <v>0</v>
      </c>
      <c r="AK1472" t="s">
        <v>87</v>
      </c>
      <c r="AL1472">
        <v>596</v>
      </c>
      <c r="AM1472">
        <v>305001004668</v>
      </c>
      <c r="AN1472" t="s">
        <v>1731</v>
      </c>
      <c r="AO1472" t="s">
        <v>1085</v>
      </c>
      <c r="AP1472" t="s">
        <v>106</v>
      </c>
      <c r="AQ1472" t="s">
        <v>107</v>
      </c>
      <c r="AR1472" t="s">
        <v>108</v>
      </c>
      <c r="AS1472" t="s">
        <v>109</v>
      </c>
      <c r="AT1472">
        <v>305001004668</v>
      </c>
      <c r="AU1472" t="s">
        <v>1732</v>
      </c>
      <c r="AV1472" t="s">
        <v>110</v>
      </c>
      <c r="AW1472" t="s">
        <v>111</v>
      </c>
      <c r="AX1472" t="s">
        <v>112</v>
      </c>
      <c r="AY1472">
        <v>5001</v>
      </c>
      <c r="AZ1472" t="s">
        <v>211</v>
      </c>
      <c r="BA1472">
        <v>5</v>
      </c>
      <c r="BB1472" t="s">
        <v>210</v>
      </c>
      <c r="BC1472" t="s">
        <v>108</v>
      </c>
      <c r="BD1472">
        <v>5001</v>
      </c>
      <c r="BE1472" t="s">
        <v>211</v>
      </c>
      <c r="BF1472" t="s">
        <v>210</v>
      </c>
      <c r="BG1472">
        <v>5</v>
      </c>
      <c r="BH1472">
        <v>72</v>
      </c>
      <c r="BI1472">
        <v>89</v>
      </c>
      <c r="BJ1472">
        <v>4</v>
      </c>
      <c r="BK1472">
        <v>73</v>
      </c>
      <c r="BL1472">
        <v>87</v>
      </c>
      <c r="BM1472">
        <v>4</v>
      </c>
      <c r="BN1472">
        <v>67</v>
      </c>
      <c r="BO1472">
        <v>82</v>
      </c>
      <c r="BP1472">
        <v>3</v>
      </c>
      <c r="BQ1472">
        <v>76</v>
      </c>
      <c r="BR1472">
        <v>96</v>
      </c>
      <c r="BS1472">
        <v>4</v>
      </c>
      <c r="BT1472">
        <v>82</v>
      </c>
      <c r="BU1472">
        <v>83</v>
      </c>
      <c r="BV1472" t="s">
        <v>139</v>
      </c>
      <c r="BW1472">
        <v>364</v>
      </c>
      <c r="BX1472">
        <v>91</v>
      </c>
      <c r="BZ1472" s="2">
        <v>724880242848192</v>
      </c>
      <c r="CA1472">
        <v>4</v>
      </c>
      <c r="CB1472">
        <v>4</v>
      </c>
      <c r="CC1472" t="s">
        <v>114</v>
      </c>
      <c r="CD1472" t="s">
        <v>110</v>
      </c>
    </row>
    <row r="1473" spans="1:82" x14ac:dyDescent="0.3">
      <c r="A1473" t="s">
        <v>82</v>
      </c>
      <c r="B1473" t="s">
        <v>83</v>
      </c>
      <c r="C1473" t="s">
        <v>115</v>
      </c>
      <c r="D1473" s="1">
        <v>38276</v>
      </c>
      <c r="E1473">
        <v>20221</v>
      </c>
      <c r="F1473" t="s">
        <v>1756</v>
      </c>
      <c r="G1473" t="s">
        <v>86</v>
      </c>
      <c r="H1473" t="s">
        <v>83</v>
      </c>
      <c r="I1473" t="s">
        <v>87</v>
      </c>
      <c r="J1473" t="s">
        <v>239</v>
      </c>
      <c r="K1473">
        <v>76</v>
      </c>
      <c r="L1473" t="s">
        <v>243</v>
      </c>
      <c r="M1473">
        <v>76001</v>
      </c>
      <c r="N1473" t="s">
        <v>290</v>
      </c>
      <c r="O1473" t="s">
        <v>400</v>
      </c>
      <c r="P1473" t="s">
        <v>401</v>
      </c>
      <c r="Q1473" t="s">
        <v>396</v>
      </c>
      <c r="R1473" t="s">
        <v>396</v>
      </c>
      <c r="S1473" t="s">
        <v>95</v>
      </c>
      <c r="T1473" t="s">
        <v>95</v>
      </c>
      <c r="U1473" t="s">
        <v>87</v>
      </c>
      <c r="V1473" t="s">
        <v>87</v>
      </c>
      <c r="W1473" t="s">
        <v>87</v>
      </c>
      <c r="X1473" t="s">
        <v>87</v>
      </c>
      <c r="Y1473" t="s">
        <v>87</v>
      </c>
      <c r="Z1473" t="s">
        <v>87</v>
      </c>
      <c r="AA1473" t="s">
        <v>87</v>
      </c>
      <c r="AB1473" t="s">
        <v>87</v>
      </c>
      <c r="AC1473" t="s">
        <v>97</v>
      </c>
      <c r="AD1473" t="s">
        <v>99</v>
      </c>
      <c r="AE1473" t="s">
        <v>99</v>
      </c>
      <c r="AF1473" t="s">
        <v>99</v>
      </c>
      <c r="AG1473" t="s">
        <v>122</v>
      </c>
      <c r="AH1473" t="s">
        <v>132</v>
      </c>
      <c r="AI1473" t="s">
        <v>133</v>
      </c>
      <c r="AJ1473" t="s">
        <v>282</v>
      </c>
      <c r="AK1473" t="s">
        <v>87</v>
      </c>
      <c r="AL1473">
        <v>17723</v>
      </c>
      <c r="AM1473">
        <v>376001002066</v>
      </c>
      <c r="AN1473" t="s">
        <v>426</v>
      </c>
      <c r="AO1473" t="s">
        <v>105</v>
      </c>
      <c r="AP1473" t="s">
        <v>106</v>
      </c>
      <c r="AQ1473" t="s">
        <v>107</v>
      </c>
      <c r="AR1473" t="s">
        <v>108</v>
      </c>
      <c r="AS1473" t="s">
        <v>427</v>
      </c>
      <c r="AT1473">
        <v>376001002066</v>
      </c>
      <c r="AU1473" t="s">
        <v>426</v>
      </c>
      <c r="AV1473" t="s">
        <v>110</v>
      </c>
      <c r="AW1473" t="s">
        <v>111</v>
      </c>
      <c r="AX1473" t="s">
        <v>112</v>
      </c>
      <c r="AY1473">
        <v>76001</v>
      </c>
      <c r="AZ1473" t="s">
        <v>243</v>
      </c>
      <c r="BA1473">
        <v>76</v>
      </c>
      <c r="BB1473" t="s">
        <v>239</v>
      </c>
      <c r="BC1473" t="s">
        <v>108</v>
      </c>
      <c r="BD1473">
        <v>76001</v>
      </c>
      <c r="BE1473" t="s">
        <v>243</v>
      </c>
      <c r="BF1473" t="s">
        <v>239</v>
      </c>
      <c r="BG1473">
        <v>76</v>
      </c>
      <c r="BH1473">
        <v>56</v>
      </c>
      <c r="BI1473">
        <v>38</v>
      </c>
      <c r="BJ1473">
        <v>3</v>
      </c>
      <c r="BK1473">
        <v>64</v>
      </c>
      <c r="BL1473">
        <v>65</v>
      </c>
      <c r="BM1473">
        <v>3</v>
      </c>
      <c r="BN1473">
        <v>59</v>
      </c>
      <c r="BO1473">
        <v>59</v>
      </c>
      <c r="BP1473">
        <v>3</v>
      </c>
      <c r="BQ1473">
        <v>58</v>
      </c>
      <c r="BR1473">
        <v>56</v>
      </c>
      <c r="BS1473">
        <v>3</v>
      </c>
      <c r="BT1473">
        <v>44</v>
      </c>
      <c r="BU1473">
        <v>17</v>
      </c>
      <c r="BV1473" t="s">
        <v>165</v>
      </c>
      <c r="BW1473">
        <v>290</v>
      </c>
      <c r="BX1473">
        <v>50</v>
      </c>
      <c r="BZ1473" s="2">
        <v>714124324227712</v>
      </c>
      <c r="CA1473">
        <v>4</v>
      </c>
      <c r="CB1473">
        <v>3</v>
      </c>
      <c r="CC1473" t="s">
        <v>114</v>
      </c>
      <c r="CD1473" t="s">
        <v>110</v>
      </c>
    </row>
    <row r="1474" spans="1:82" x14ac:dyDescent="0.3">
      <c r="A1474" t="s">
        <v>82</v>
      </c>
      <c r="B1474" t="s">
        <v>83</v>
      </c>
      <c r="C1474" t="s">
        <v>84</v>
      </c>
      <c r="D1474" s="1">
        <v>38408</v>
      </c>
      <c r="E1474">
        <v>20221</v>
      </c>
      <c r="F1474" t="s">
        <v>1757</v>
      </c>
      <c r="G1474" t="s">
        <v>86</v>
      </c>
      <c r="H1474" t="s">
        <v>83</v>
      </c>
      <c r="I1474" t="s">
        <v>87</v>
      </c>
      <c r="J1474" t="s">
        <v>239</v>
      </c>
      <c r="K1474">
        <v>76</v>
      </c>
      <c r="L1474" t="s">
        <v>243</v>
      </c>
      <c r="M1474">
        <v>76001</v>
      </c>
      <c r="N1474" t="s">
        <v>191</v>
      </c>
      <c r="O1474" t="s">
        <v>118</v>
      </c>
      <c r="P1474" t="s">
        <v>92</v>
      </c>
      <c r="Q1474" t="s">
        <v>168</v>
      </c>
      <c r="R1474" t="s">
        <v>179</v>
      </c>
      <c r="S1474" t="s">
        <v>195</v>
      </c>
      <c r="T1474" t="s">
        <v>195</v>
      </c>
      <c r="U1474" t="s">
        <v>96</v>
      </c>
      <c r="V1474" t="s">
        <v>96</v>
      </c>
      <c r="W1474" t="s">
        <v>96</v>
      </c>
      <c r="X1474" t="s">
        <v>96</v>
      </c>
      <c r="Y1474" t="s">
        <v>96</v>
      </c>
      <c r="Z1474" t="s">
        <v>87</v>
      </c>
      <c r="AA1474" t="s">
        <v>96</v>
      </c>
      <c r="AB1474" t="s">
        <v>87</v>
      </c>
      <c r="AC1474" t="s">
        <v>121</v>
      </c>
      <c r="AD1474" t="s">
        <v>100</v>
      </c>
      <c r="AE1474" t="s">
        <v>98</v>
      </c>
      <c r="AF1474" t="s">
        <v>98</v>
      </c>
      <c r="AG1474" t="s">
        <v>122</v>
      </c>
      <c r="AH1474" t="s">
        <v>141</v>
      </c>
      <c r="AI1474" t="s">
        <v>133</v>
      </c>
      <c r="AJ1474">
        <v>0</v>
      </c>
      <c r="AK1474" t="s">
        <v>87</v>
      </c>
      <c r="AL1474">
        <v>17723</v>
      </c>
      <c r="AM1474">
        <v>376001002066</v>
      </c>
      <c r="AN1474" t="s">
        <v>426</v>
      </c>
      <c r="AO1474" t="s">
        <v>105</v>
      </c>
      <c r="AP1474" t="s">
        <v>106</v>
      </c>
      <c r="AQ1474" t="s">
        <v>107</v>
      </c>
      <c r="AR1474" t="s">
        <v>108</v>
      </c>
      <c r="AS1474" t="s">
        <v>427</v>
      </c>
      <c r="AT1474">
        <v>376001002066</v>
      </c>
      <c r="AU1474" t="s">
        <v>426</v>
      </c>
      <c r="AV1474" t="s">
        <v>110</v>
      </c>
      <c r="AW1474" t="s">
        <v>111</v>
      </c>
      <c r="AX1474" t="s">
        <v>112</v>
      </c>
      <c r="AY1474">
        <v>76001</v>
      </c>
      <c r="AZ1474" t="s">
        <v>243</v>
      </c>
      <c r="BA1474">
        <v>76</v>
      </c>
      <c r="BB1474" t="s">
        <v>239</v>
      </c>
      <c r="BC1474" t="s">
        <v>108</v>
      </c>
      <c r="BD1474">
        <v>76001</v>
      </c>
      <c r="BE1474" t="s">
        <v>243</v>
      </c>
      <c r="BF1474" t="s">
        <v>239</v>
      </c>
      <c r="BG1474">
        <v>76</v>
      </c>
      <c r="BH1474">
        <v>56</v>
      </c>
      <c r="BI1474">
        <v>37</v>
      </c>
      <c r="BJ1474">
        <v>3</v>
      </c>
      <c r="BK1474">
        <v>66</v>
      </c>
      <c r="BL1474">
        <v>71</v>
      </c>
      <c r="BM1474">
        <v>3</v>
      </c>
      <c r="BN1474">
        <v>63</v>
      </c>
      <c r="BO1474">
        <v>70</v>
      </c>
      <c r="BP1474">
        <v>3</v>
      </c>
      <c r="BQ1474">
        <v>52</v>
      </c>
      <c r="BR1474">
        <v>42</v>
      </c>
      <c r="BS1474">
        <v>2</v>
      </c>
      <c r="BT1474">
        <v>55</v>
      </c>
      <c r="BU1474">
        <v>38</v>
      </c>
      <c r="BV1474" t="s">
        <v>157</v>
      </c>
      <c r="BW1474">
        <v>295</v>
      </c>
      <c r="BX1474">
        <v>52</v>
      </c>
      <c r="BZ1474" s="2">
        <v>604303281886581</v>
      </c>
      <c r="CA1474">
        <v>3</v>
      </c>
      <c r="CB1474">
        <v>3</v>
      </c>
      <c r="CC1474" t="s">
        <v>114</v>
      </c>
      <c r="CD1474" t="s">
        <v>110</v>
      </c>
    </row>
    <row r="1475" spans="1:82" x14ac:dyDescent="0.3">
      <c r="A1475" t="s">
        <v>82</v>
      </c>
      <c r="B1475" t="s">
        <v>83</v>
      </c>
      <c r="C1475" t="s">
        <v>115</v>
      </c>
      <c r="D1475" s="1">
        <v>38479</v>
      </c>
      <c r="E1475">
        <v>20221</v>
      </c>
      <c r="F1475" t="s">
        <v>1758</v>
      </c>
      <c r="G1475" t="s">
        <v>86</v>
      </c>
      <c r="H1475" t="s">
        <v>83</v>
      </c>
      <c r="I1475" t="s">
        <v>87</v>
      </c>
      <c r="J1475" t="s">
        <v>239</v>
      </c>
      <c r="K1475">
        <v>76</v>
      </c>
      <c r="L1475" t="s">
        <v>243</v>
      </c>
      <c r="M1475">
        <v>76001</v>
      </c>
      <c r="N1475" t="s">
        <v>90</v>
      </c>
      <c r="O1475" t="s">
        <v>124</v>
      </c>
      <c r="P1475" t="s">
        <v>119</v>
      </c>
      <c r="Q1475" t="s">
        <v>148</v>
      </c>
      <c r="R1475" t="s">
        <v>148</v>
      </c>
      <c r="S1475" t="s">
        <v>188</v>
      </c>
      <c r="T1475" t="s">
        <v>127</v>
      </c>
      <c r="U1475" t="s">
        <v>96</v>
      </c>
      <c r="V1475" t="s">
        <v>96</v>
      </c>
      <c r="W1475" t="s">
        <v>96</v>
      </c>
      <c r="X1475" t="s">
        <v>96</v>
      </c>
      <c r="Y1475" t="s">
        <v>87</v>
      </c>
      <c r="Z1475" t="s">
        <v>96</v>
      </c>
      <c r="AA1475" t="s">
        <v>87</v>
      </c>
      <c r="AB1475" t="s">
        <v>96</v>
      </c>
      <c r="AC1475" t="s">
        <v>136</v>
      </c>
      <c r="AD1475" t="s">
        <v>99</v>
      </c>
      <c r="AE1475" t="s">
        <v>99</v>
      </c>
      <c r="AF1475" t="s">
        <v>98</v>
      </c>
      <c r="AG1475" t="s">
        <v>131</v>
      </c>
      <c r="AH1475" t="s">
        <v>128</v>
      </c>
      <c r="AI1475" t="s">
        <v>103</v>
      </c>
      <c r="AJ1475">
        <v>0</v>
      </c>
      <c r="AK1475" t="s">
        <v>87</v>
      </c>
      <c r="AL1475">
        <v>17723</v>
      </c>
      <c r="AM1475">
        <v>376001002066</v>
      </c>
      <c r="AN1475" t="s">
        <v>426</v>
      </c>
      <c r="AO1475" t="s">
        <v>105</v>
      </c>
      <c r="AP1475" t="s">
        <v>106</v>
      </c>
      <c r="AQ1475" t="s">
        <v>107</v>
      </c>
      <c r="AR1475" t="s">
        <v>108</v>
      </c>
      <c r="AS1475" t="s">
        <v>427</v>
      </c>
      <c r="AT1475">
        <v>376001002066</v>
      </c>
      <c r="AU1475" t="s">
        <v>426</v>
      </c>
      <c r="AV1475" t="s">
        <v>110</v>
      </c>
      <c r="AW1475" t="s">
        <v>111</v>
      </c>
      <c r="AX1475" t="s">
        <v>112</v>
      </c>
      <c r="AY1475">
        <v>76001</v>
      </c>
      <c r="AZ1475" t="s">
        <v>243</v>
      </c>
      <c r="BA1475">
        <v>76</v>
      </c>
      <c r="BB1475" t="s">
        <v>239</v>
      </c>
      <c r="BC1475" t="s">
        <v>108</v>
      </c>
      <c r="BD1475">
        <v>76001</v>
      </c>
      <c r="BE1475" t="s">
        <v>243</v>
      </c>
      <c r="BF1475" t="s">
        <v>239</v>
      </c>
      <c r="BG1475">
        <v>76</v>
      </c>
      <c r="BH1475">
        <v>64</v>
      </c>
      <c r="BI1475">
        <v>60</v>
      </c>
      <c r="BJ1475">
        <v>3</v>
      </c>
      <c r="BK1475">
        <v>64</v>
      </c>
      <c r="BL1475">
        <v>66</v>
      </c>
      <c r="BM1475">
        <v>3</v>
      </c>
      <c r="BN1475">
        <v>60</v>
      </c>
      <c r="BO1475">
        <v>61</v>
      </c>
      <c r="BP1475">
        <v>3</v>
      </c>
      <c r="BQ1475">
        <v>61</v>
      </c>
      <c r="BR1475">
        <v>64</v>
      </c>
      <c r="BS1475">
        <v>3</v>
      </c>
      <c r="BT1475">
        <v>59</v>
      </c>
      <c r="BU1475">
        <v>44</v>
      </c>
      <c r="BV1475" t="s">
        <v>134</v>
      </c>
      <c r="BW1475">
        <v>310</v>
      </c>
      <c r="BX1475">
        <v>60</v>
      </c>
      <c r="BZ1475" s="2">
        <v>625344398621599</v>
      </c>
      <c r="CA1475">
        <v>3</v>
      </c>
      <c r="CB1475">
        <v>3</v>
      </c>
      <c r="CC1475" t="s">
        <v>114</v>
      </c>
      <c r="CD1475" t="s">
        <v>110</v>
      </c>
    </row>
    <row r="1476" spans="1:82" x14ac:dyDescent="0.3">
      <c r="A1476" t="s">
        <v>82</v>
      </c>
      <c r="B1476" t="s">
        <v>83</v>
      </c>
      <c r="C1476" t="s">
        <v>115</v>
      </c>
      <c r="D1476" s="1">
        <v>38429</v>
      </c>
      <c r="E1476">
        <v>20221</v>
      </c>
      <c r="F1476" t="s">
        <v>1759</v>
      </c>
      <c r="G1476" t="s">
        <v>86</v>
      </c>
      <c r="H1476" t="s">
        <v>83</v>
      </c>
      <c r="I1476" t="s">
        <v>87</v>
      </c>
      <c r="J1476" t="s">
        <v>239</v>
      </c>
      <c r="K1476">
        <v>76</v>
      </c>
      <c r="L1476" t="s">
        <v>243</v>
      </c>
      <c r="M1476">
        <v>76001</v>
      </c>
      <c r="N1476" t="s">
        <v>147</v>
      </c>
      <c r="O1476" t="s">
        <v>124</v>
      </c>
      <c r="P1476" t="s">
        <v>125</v>
      </c>
      <c r="Q1476" t="s">
        <v>144</v>
      </c>
      <c r="R1476" t="s">
        <v>93</v>
      </c>
      <c r="S1476" t="s">
        <v>149</v>
      </c>
      <c r="T1476" t="s">
        <v>94</v>
      </c>
      <c r="U1476" t="s">
        <v>96</v>
      </c>
      <c r="V1476" t="s">
        <v>96</v>
      </c>
      <c r="W1476" t="s">
        <v>96</v>
      </c>
      <c r="X1476" t="s">
        <v>96</v>
      </c>
      <c r="Y1476" t="s">
        <v>96</v>
      </c>
      <c r="Z1476" t="s">
        <v>96</v>
      </c>
      <c r="AA1476" t="s">
        <v>87</v>
      </c>
      <c r="AB1476" t="s">
        <v>87</v>
      </c>
      <c r="AC1476" t="s">
        <v>136</v>
      </c>
      <c r="AD1476" t="s">
        <v>98</v>
      </c>
      <c r="AE1476" t="s">
        <v>98</v>
      </c>
      <c r="AF1476" t="s">
        <v>100</v>
      </c>
      <c r="AG1476" t="s">
        <v>101</v>
      </c>
      <c r="AH1476" t="s">
        <v>128</v>
      </c>
      <c r="AI1476" t="s">
        <v>128</v>
      </c>
      <c r="AJ1476" t="s">
        <v>155</v>
      </c>
      <c r="AK1476" t="s">
        <v>153</v>
      </c>
      <c r="AL1476">
        <v>17723</v>
      </c>
      <c r="AM1476">
        <v>376001002066</v>
      </c>
      <c r="AN1476" t="s">
        <v>426</v>
      </c>
      <c r="AO1476" t="s">
        <v>105</v>
      </c>
      <c r="AP1476" t="s">
        <v>106</v>
      </c>
      <c r="AQ1476" t="s">
        <v>107</v>
      </c>
      <c r="AR1476" t="s">
        <v>108</v>
      </c>
      <c r="AS1476" t="s">
        <v>427</v>
      </c>
      <c r="AT1476">
        <v>376001002066</v>
      </c>
      <c r="AU1476" t="s">
        <v>426</v>
      </c>
      <c r="AV1476" t="s">
        <v>110</v>
      </c>
      <c r="AW1476" t="s">
        <v>111</v>
      </c>
      <c r="AX1476" t="s">
        <v>112</v>
      </c>
      <c r="AY1476">
        <v>76001</v>
      </c>
      <c r="AZ1476" t="s">
        <v>243</v>
      </c>
      <c r="BA1476">
        <v>76</v>
      </c>
      <c r="BB1476" t="s">
        <v>239</v>
      </c>
      <c r="BC1476" t="s">
        <v>108</v>
      </c>
      <c r="BD1476">
        <v>76001</v>
      </c>
      <c r="BE1476" t="s">
        <v>243</v>
      </c>
      <c r="BF1476" t="s">
        <v>239</v>
      </c>
      <c r="BG1476">
        <v>76</v>
      </c>
      <c r="BH1476">
        <v>68</v>
      </c>
      <c r="BI1476">
        <v>73</v>
      </c>
      <c r="BJ1476">
        <v>4</v>
      </c>
      <c r="BK1476">
        <v>71</v>
      </c>
      <c r="BL1476">
        <v>84</v>
      </c>
      <c r="BM1476">
        <v>4</v>
      </c>
      <c r="BN1476">
        <v>58</v>
      </c>
      <c r="BO1476">
        <v>56</v>
      </c>
      <c r="BP1476">
        <v>3</v>
      </c>
      <c r="BQ1476">
        <v>65</v>
      </c>
      <c r="BR1476">
        <v>75</v>
      </c>
      <c r="BS1476">
        <v>3</v>
      </c>
      <c r="BT1476">
        <v>74</v>
      </c>
      <c r="BU1476">
        <v>64</v>
      </c>
      <c r="BV1476" t="s">
        <v>113</v>
      </c>
      <c r="BW1476">
        <v>331</v>
      </c>
      <c r="BX1476">
        <v>73</v>
      </c>
      <c r="BZ1476" s="2">
        <v>631636769723524</v>
      </c>
      <c r="CA1476">
        <v>3</v>
      </c>
      <c r="CB1476">
        <v>3</v>
      </c>
      <c r="CC1476" t="s">
        <v>114</v>
      </c>
      <c r="CD1476" t="s">
        <v>110</v>
      </c>
    </row>
    <row r="1477" spans="1:82" x14ac:dyDescent="0.3">
      <c r="A1477" t="s">
        <v>82</v>
      </c>
      <c r="B1477" t="s">
        <v>83</v>
      </c>
      <c r="C1477" t="s">
        <v>115</v>
      </c>
      <c r="D1477" s="1">
        <v>38475</v>
      </c>
      <c r="E1477">
        <v>20221</v>
      </c>
      <c r="F1477" t="s">
        <v>1760</v>
      </c>
      <c r="G1477" t="s">
        <v>86</v>
      </c>
      <c r="H1477" t="s">
        <v>83</v>
      </c>
      <c r="I1477" t="s">
        <v>87</v>
      </c>
      <c r="J1477" t="s">
        <v>239</v>
      </c>
      <c r="K1477">
        <v>76</v>
      </c>
      <c r="L1477" t="s">
        <v>243</v>
      </c>
      <c r="M1477">
        <v>76001</v>
      </c>
      <c r="N1477" t="s">
        <v>90</v>
      </c>
      <c r="O1477" t="s">
        <v>124</v>
      </c>
      <c r="P1477" t="s">
        <v>125</v>
      </c>
      <c r="Q1477" t="s">
        <v>120</v>
      </c>
      <c r="R1477" t="s">
        <v>93</v>
      </c>
      <c r="S1477" t="s">
        <v>120</v>
      </c>
      <c r="T1477" t="s">
        <v>94</v>
      </c>
      <c r="U1477" t="s">
        <v>96</v>
      </c>
      <c r="V1477" t="s">
        <v>96</v>
      </c>
      <c r="W1477" t="s">
        <v>96</v>
      </c>
      <c r="X1477" t="s">
        <v>96</v>
      </c>
      <c r="Y1477" t="s">
        <v>96</v>
      </c>
      <c r="Z1477" t="s">
        <v>96</v>
      </c>
      <c r="AA1477" t="s">
        <v>96</v>
      </c>
      <c r="AB1477" t="s">
        <v>96</v>
      </c>
      <c r="AC1477" t="s">
        <v>121</v>
      </c>
      <c r="AE1477" t="s">
        <v>98</v>
      </c>
      <c r="AF1477" t="s">
        <v>99</v>
      </c>
      <c r="AG1477" t="s">
        <v>131</v>
      </c>
      <c r="AH1477" t="s">
        <v>102</v>
      </c>
      <c r="AI1477" t="s">
        <v>103</v>
      </c>
      <c r="AJ1477">
        <v>0</v>
      </c>
      <c r="AK1477" t="s">
        <v>87</v>
      </c>
      <c r="AL1477">
        <v>17723</v>
      </c>
      <c r="AM1477">
        <v>376001002066</v>
      </c>
      <c r="AN1477" t="s">
        <v>426</v>
      </c>
      <c r="AO1477" t="s">
        <v>105</v>
      </c>
      <c r="AP1477" t="s">
        <v>106</v>
      </c>
      <c r="AQ1477" t="s">
        <v>107</v>
      </c>
      <c r="AR1477" t="s">
        <v>108</v>
      </c>
      <c r="AS1477" t="s">
        <v>427</v>
      </c>
      <c r="AT1477">
        <v>376001002066</v>
      </c>
      <c r="AU1477" t="s">
        <v>426</v>
      </c>
      <c r="AV1477" t="s">
        <v>110</v>
      </c>
      <c r="AW1477" t="s">
        <v>111</v>
      </c>
      <c r="AX1477" t="s">
        <v>112</v>
      </c>
      <c r="AY1477">
        <v>76001</v>
      </c>
      <c r="AZ1477" t="s">
        <v>243</v>
      </c>
      <c r="BA1477">
        <v>76</v>
      </c>
      <c r="BB1477" t="s">
        <v>239</v>
      </c>
      <c r="BC1477" t="s">
        <v>108</v>
      </c>
      <c r="BD1477">
        <v>76001</v>
      </c>
      <c r="BE1477" t="s">
        <v>243</v>
      </c>
      <c r="BF1477" t="s">
        <v>239</v>
      </c>
      <c r="BG1477">
        <v>76</v>
      </c>
      <c r="BH1477">
        <v>54</v>
      </c>
      <c r="BI1477">
        <v>34</v>
      </c>
      <c r="BJ1477">
        <v>3</v>
      </c>
      <c r="BK1477">
        <v>66</v>
      </c>
      <c r="BL1477">
        <v>71</v>
      </c>
      <c r="BM1477">
        <v>3</v>
      </c>
      <c r="BN1477">
        <v>65</v>
      </c>
      <c r="BO1477">
        <v>75</v>
      </c>
      <c r="BP1477">
        <v>3</v>
      </c>
      <c r="BQ1477">
        <v>51</v>
      </c>
      <c r="BR1477">
        <v>39</v>
      </c>
      <c r="BS1477">
        <v>2</v>
      </c>
      <c r="BT1477">
        <v>75</v>
      </c>
      <c r="BU1477">
        <v>66</v>
      </c>
      <c r="BV1477" t="s">
        <v>113</v>
      </c>
      <c r="BW1477">
        <v>301</v>
      </c>
      <c r="BX1477">
        <v>56</v>
      </c>
      <c r="BZ1477" s="2">
        <v>707696299011415</v>
      </c>
      <c r="CA1477">
        <v>4</v>
      </c>
      <c r="CB1477">
        <v>3</v>
      </c>
      <c r="CC1477" t="s">
        <v>114</v>
      </c>
      <c r="CD1477" t="s">
        <v>110</v>
      </c>
    </row>
    <row r="1478" spans="1:82" x14ac:dyDescent="0.3">
      <c r="A1478" t="s">
        <v>82</v>
      </c>
      <c r="B1478" t="s">
        <v>83</v>
      </c>
      <c r="C1478" t="s">
        <v>84</v>
      </c>
      <c r="D1478" s="1">
        <v>38568</v>
      </c>
      <c r="E1478">
        <v>20221</v>
      </c>
      <c r="F1478" t="s">
        <v>1761</v>
      </c>
      <c r="G1478" t="s">
        <v>86</v>
      </c>
      <c r="H1478" t="s">
        <v>83</v>
      </c>
      <c r="I1478" t="s">
        <v>87</v>
      </c>
      <c r="J1478" t="s">
        <v>239</v>
      </c>
      <c r="K1478">
        <v>76</v>
      </c>
      <c r="L1478" t="s">
        <v>243</v>
      </c>
      <c r="M1478">
        <v>76001</v>
      </c>
      <c r="N1478" t="s">
        <v>185</v>
      </c>
      <c r="O1478" t="s">
        <v>124</v>
      </c>
      <c r="P1478" t="s">
        <v>164</v>
      </c>
      <c r="Q1478" t="s">
        <v>194</v>
      </c>
      <c r="R1478" t="s">
        <v>179</v>
      </c>
      <c r="S1478" t="s">
        <v>188</v>
      </c>
      <c r="T1478" t="s">
        <v>149</v>
      </c>
      <c r="U1478" t="s">
        <v>96</v>
      </c>
      <c r="V1478" t="s">
        <v>96</v>
      </c>
      <c r="W1478" t="s">
        <v>96</v>
      </c>
      <c r="X1478" t="s">
        <v>96</v>
      </c>
      <c r="Y1478" t="s">
        <v>96</v>
      </c>
      <c r="Z1478" t="s">
        <v>87</v>
      </c>
      <c r="AA1478" t="s">
        <v>87</v>
      </c>
      <c r="AB1478" t="s">
        <v>87</v>
      </c>
      <c r="AC1478" t="s">
        <v>97</v>
      </c>
      <c r="AD1478" t="s">
        <v>130</v>
      </c>
      <c r="AE1478" t="s">
        <v>99</v>
      </c>
      <c r="AF1478" t="s">
        <v>98</v>
      </c>
      <c r="AG1478" t="s">
        <v>122</v>
      </c>
      <c r="AH1478" t="s">
        <v>151</v>
      </c>
      <c r="AI1478" t="s">
        <v>133</v>
      </c>
      <c r="AJ1478">
        <v>0</v>
      </c>
      <c r="AK1478" t="s">
        <v>87</v>
      </c>
      <c r="AL1478">
        <v>17723</v>
      </c>
      <c r="AM1478">
        <v>376001002066</v>
      </c>
      <c r="AN1478" t="s">
        <v>426</v>
      </c>
      <c r="AO1478" t="s">
        <v>105</v>
      </c>
      <c r="AP1478" t="s">
        <v>106</v>
      </c>
      <c r="AQ1478" t="s">
        <v>107</v>
      </c>
      <c r="AR1478" t="s">
        <v>108</v>
      </c>
      <c r="AS1478" t="s">
        <v>427</v>
      </c>
      <c r="AT1478">
        <v>376001002066</v>
      </c>
      <c r="AU1478" t="s">
        <v>426</v>
      </c>
      <c r="AV1478" t="s">
        <v>110</v>
      </c>
      <c r="AW1478" t="s">
        <v>111</v>
      </c>
      <c r="AX1478" t="s">
        <v>112</v>
      </c>
      <c r="AY1478">
        <v>76001</v>
      </c>
      <c r="AZ1478" t="s">
        <v>243</v>
      </c>
      <c r="BA1478">
        <v>76</v>
      </c>
      <c r="BB1478" t="s">
        <v>239</v>
      </c>
      <c r="BC1478" t="s">
        <v>108</v>
      </c>
      <c r="BD1478">
        <v>76001</v>
      </c>
      <c r="BE1478" t="s">
        <v>243</v>
      </c>
      <c r="BF1478" t="s">
        <v>239</v>
      </c>
      <c r="BG1478">
        <v>76</v>
      </c>
      <c r="BH1478">
        <v>64</v>
      </c>
      <c r="BI1478">
        <v>62</v>
      </c>
      <c r="BJ1478">
        <v>3</v>
      </c>
      <c r="BK1478">
        <v>66</v>
      </c>
      <c r="BL1478">
        <v>72</v>
      </c>
      <c r="BM1478">
        <v>3</v>
      </c>
      <c r="BN1478">
        <v>64</v>
      </c>
      <c r="BO1478">
        <v>74</v>
      </c>
      <c r="BP1478">
        <v>3</v>
      </c>
      <c r="BQ1478">
        <v>59</v>
      </c>
      <c r="BR1478">
        <v>58</v>
      </c>
      <c r="BS1478">
        <v>3</v>
      </c>
      <c r="BT1478">
        <v>76</v>
      </c>
      <c r="BU1478">
        <v>68</v>
      </c>
      <c r="BV1478" t="s">
        <v>113</v>
      </c>
      <c r="BW1478">
        <v>321</v>
      </c>
      <c r="BX1478">
        <v>67</v>
      </c>
      <c r="BZ1478" s="2">
        <v>586602934510585</v>
      </c>
      <c r="CA1478">
        <v>3</v>
      </c>
      <c r="CB1478">
        <v>3</v>
      </c>
      <c r="CC1478" t="s">
        <v>114</v>
      </c>
      <c r="CD1478" t="s">
        <v>110</v>
      </c>
    </row>
    <row r="1479" spans="1:82" x14ac:dyDescent="0.3">
      <c r="A1479" t="s">
        <v>82</v>
      </c>
      <c r="B1479" t="s">
        <v>83</v>
      </c>
      <c r="C1479" t="s">
        <v>84</v>
      </c>
      <c r="D1479" s="1">
        <v>38333</v>
      </c>
      <c r="E1479">
        <v>20221</v>
      </c>
      <c r="F1479" t="s">
        <v>1762</v>
      </c>
      <c r="G1479" t="s">
        <v>86</v>
      </c>
      <c r="H1479" t="s">
        <v>83</v>
      </c>
      <c r="I1479" t="s">
        <v>87</v>
      </c>
      <c r="J1479" t="s">
        <v>239</v>
      </c>
      <c r="K1479">
        <v>76</v>
      </c>
      <c r="L1479" t="s">
        <v>243</v>
      </c>
      <c r="M1479">
        <v>76001</v>
      </c>
      <c r="N1479" t="s">
        <v>147</v>
      </c>
      <c r="O1479" t="s">
        <v>124</v>
      </c>
      <c r="P1479" t="s">
        <v>119</v>
      </c>
      <c r="Q1479" t="s">
        <v>179</v>
      </c>
      <c r="R1479" t="s">
        <v>148</v>
      </c>
      <c r="S1479" t="s">
        <v>161</v>
      </c>
      <c r="T1479" t="s">
        <v>149</v>
      </c>
      <c r="U1479" t="s">
        <v>96</v>
      </c>
      <c r="V1479" t="s">
        <v>96</v>
      </c>
      <c r="W1479" t="s">
        <v>96</v>
      </c>
      <c r="X1479" t="s">
        <v>96</v>
      </c>
      <c r="Y1479" t="s">
        <v>96</v>
      </c>
      <c r="Z1479" t="s">
        <v>96</v>
      </c>
      <c r="AA1479" t="s">
        <v>96</v>
      </c>
      <c r="AB1479" t="s">
        <v>96</v>
      </c>
      <c r="AC1479" t="s">
        <v>121</v>
      </c>
      <c r="AD1479" t="s">
        <v>99</v>
      </c>
      <c r="AE1479" t="s">
        <v>99</v>
      </c>
      <c r="AF1479" t="s">
        <v>98</v>
      </c>
      <c r="AG1479" t="s">
        <v>101</v>
      </c>
      <c r="AH1479" t="s">
        <v>132</v>
      </c>
      <c r="AI1479" t="s">
        <v>103</v>
      </c>
      <c r="AJ1479">
        <v>0</v>
      </c>
      <c r="AK1479" t="s">
        <v>87</v>
      </c>
      <c r="AL1479">
        <v>17723</v>
      </c>
      <c r="AM1479">
        <v>376001002066</v>
      </c>
      <c r="AN1479" t="s">
        <v>426</v>
      </c>
      <c r="AO1479" t="s">
        <v>105</v>
      </c>
      <c r="AP1479" t="s">
        <v>106</v>
      </c>
      <c r="AQ1479" t="s">
        <v>107</v>
      </c>
      <c r="AR1479" t="s">
        <v>108</v>
      </c>
      <c r="AS1479" t="s">
        <v>427</v>
      </c>
      <c r="AT1479">
        <v>376001002066</v>
      </c>
      <c r="AU1479" t="s">
        <v>426</v>
      </c>
      <c r="AV1479" t="s">
        <v>110</v>
      </c>
      <c r="AW1479" t="s">
        <v>111</v>
      </c>
      <c r="AX1479" t="s">
        <v>112</v>
      </c>
      <c r="AY1479">
        <v>76001</v>
      </c>
      <c r="AZ1479" t="s">
        <v>243</v>
      </c>
      <c r="BA1479">
        <v>76</v>
      </c>
      <c r="BB1479" t="s">
        <v>239</v>
      </c>
      <c r="BC1479" t="s">
        <v>108</v>
      </c>
      <c r="BD1479">
        <v>76001</v>
      </c>
      <c r="BE1479" t="s">
        <v>243</v>
      </c>
      <c r="BF1479" t="s">
        <v>239</v>
      </c>
      <c r="BG1479">
        <v>76</v>
      </c>
      <c r="BH1479">
        <v>65</v>
      </c>
      <c r="BI1479">
        <v>64</v>
      </c>
      <c r="BJ1479">
        <v>3</v>
      </c>
      <c r="BK1479">
        <v>70</v>
      </c>
      <c r="BL1479">
        <v>82</v>
      </c>
      <c r="BM1479">
        <v>3</v>
      </c>
      <c r="BN1479">
        <v>66</v>
      </c>
      <c r="BO1479">
        <v>79</v>
      </c>
      <c r="BP1479">
        <v>3</v>
      </c>
      <c r="BQ1479">
        <v>61</v>
      </c>
      <c r="BR1479">
        <v>64</v>
      </c>
      <c r="BS1479">
        <v>3</v>
      </c>
      <c r="BT1479">
        <v>72</v>
      </c>
      <c r="BU1479">
        <v>61</v>
      </c>
      <c r="BV1479" t="s">
        <v>113</v>
      </c>
      <c r="BW1479">
        <v>330</v>
      </c>
      <c r="BX1479">
        <v>72</v>
      </c>
      <c r="BZ1479" s="2">
        <v>638145954980481</v>
      </c>
      <c r="CA1479">
        <v>3</v>
      </c>
      <c r="CB1479">
        <v>3</v>
      </c>
      <c r="CC1479" t="s">
        <v>114</v>
      </c>
      <c r="CD1479" t="s">
        <v>110</v>
      </c>
    </row>
    <row r="1480" spans="1:82" x14ac:dyDescent="0.3">
      <c r="A1480" t="s">
        <v>268</v>
      </c>
      <c r="B1480" t="s">
        <v>83</v>
      </c>
      <c r="C1480" t="s">
        <v>115</v>
      </c>
      <c r="D1480" s="1">
        <v>37920</v>
      </c>
      <c r="E1480">
        <v>20221</v>
      </c>
      <c r="F1480" t="s">
        <v>1763</v>
      </c>
      <c r="G1480" t="s">
        <v>86</v>
      </c>
      <c r="H1480" t="s">
        <v>83</v>
      </c>
      <c r="I1480" t="s">
        <v>87</v>
      </c>
      <c r="J1480" t="s">
        <v>239</v>
      </c>
      <c r="K1480">
        <v>76</v>
      </c>
      <c r="L1480" t="s">
        <v>243</v>
      </c>
      <c r="M1480">
        <v>76001</v>
      </c>
      <c r="N1480" t="s">
        <v>90</v>
      </c>
      <c r="O1480" t="s">
        <v>118</v>
      </c>
      <c r="P1480" t="s">
        <v>119</v>
      </c>
      <c r="Q1480" t="s">
        <v>179</v>
      </c>
      <c r="R1480" t="s">
        <v>173</v>
      </c>
      <c r="S1480" t="s">
        <v>94</v>
      </c>
      <c r="T1480" t="s">
        <v>127</v>
      </c>
      <c r="U1480" t="s">
        <v>96</v>
      </c>
      <c r="V1480" t="s">
        <v>96</v>
      </c>
      <c r="W1480" t="s">
        <v>96</v>
      </c>
      <c r="X1480" t="s">
        <v>96</v>
      </c>
      <c r="Y1480" t="s">
        <v>96</v>
      </c>
      <c r="Z1480" t="s">
        <v>96</v>
      </c>
      <c r="AA1480" t="s">
        <v>96</v>
      </c>
      <c r="AB1480" t="s">
        <v>96</v>
      </c>
      <c r="AC1480" t="s">
        <v>183</v>
      </c>
      <c r="AD1480" t="s">
        <v>100</v>
      </c>
      <c r="AE1480" t="s">
        <v>99</v>
      </c>
      <c r="AF1480" t="s">
        <v>100</v>
      </c>
      <c r="AG1480" t="s">
        <v>101</v>
      </c>
      <c r="AH1480" t="s">
        <v>141</v>
      </c>
      <c r="AI1480" t="s">
        <v>133</v>
      </c>
      <c r="AJ1480" t="s">
        <v>162</v>
      </c>
      <c r="AK1480" t="s">
        <v>153</v>
      </c>
      <c r="AL1480">
        <v>177089</v>
      </c>
      <c r="AM1480">
        <v>376001042165</v>
      </c>
      <c r="AN1480" t="s">
        <v>1764</v>
      </c>
      <c r="AO1480" t="s">
        <v>105</v>
      </c>
      <c r="AP1480" t="s">
        <v>106</v>
      </c>
      <c r="AQ1480" t="s">
        <v>107</v>
      </c>
      <c r="AS1480" t="s">
        <v>427</v>
      </c>
      <c r="AT1480">
        <v>376001042165</v>
      </c>
      <c r="AU1480" t="s">
        <v>1765</v>
      </c>
      <c r="AV1480" t="s">
        <v>110</v>
      </c>
      <c r="AW1480" t="s">
        <v>111</v>
      </c>
      <c r="AX1480" t="s">
        <v>112</v>
      </c>
      <c r="AY1480">
        <v>76001</v>
      </c>
      <c r="AZ1480" t="s">
        <v>243</v>
      </c>
      <c r="BA1480">
        <v>76</v>
      </c>
      <c r="BB1480" t="s">
        <v>239</v>
      </c>
      <c r="BC1480" t="s">
        <v>108</v>
      </c>
      <c r="BD1480">
        <v>76001</v>
      </c>
      <c r="BE1480" t="s">
        <v>243</v>
      </c>
      <c r="BF1480" t="s">
        <v>239</v>
      </c>
      <c r="BG1480">
        <v>76</v>
      </c>
      <c r="BH1480">
        <v>49</v>
      </c>
      <c r="BI1480">
        <v>22</v>
      </c>
      <c r="BJ1480">
        <v>2</v>
      </c>
      <c r="BK1480">
        <v>37</v>
      </c>
      <c r="BL1480">
        <v>9</v>
      </c>
      <c r="BM1480">
        <v>2</v>
      </c>
      <c r="BN1480">
        <v>48</v>
      </c>
      <c r="BO1480">
        <v>30</v>
      </c>
      <c r="BP1480">
        <v>2</v>
      </c>
      <c r="BQ1480">
        <v>40</v>
      </c>
      <c r="BR1480">
        <v>19</v>
      </c>
      <c r="BS1480">
        <v>1</v>
      </c>
      <c r="BT1480">
        <v>55</v>
      </c>
      <c r="BU1480">
        <v>38</v>
      </c>
      <c r="BV1480" t="s">
        <v>157</v>
      </c>
      <c r="BW1480">
        <v>222</v>
      </c>
      <c r="BX1480">
        <v>20</v>
      </c>
      <c r="BZ1480" s="2">
        <v>566092923282268</v>
      </c>
      <c r="CA1480">
        <v>3</v>
      </c>
      <c r="CB1480">
        <v>3</v>
      </c>
      <c r="CC1480" t="s">
        <v>114</v>
      </c>
      <c r="CD1480" t="s">
        <v>110</v>
      </c>
    </row>
    <row r="1481" spans="1:82" x14ac:dyDescent="0.3">
      <c r="A1481" t="s">
        <v>82</v>
      </c>
      <c r="B1481" t="s">
        <v>83</v>
      </c>
      <c r="C1481" t="s">
        <v>84</v>
      </c>
      <c r="D1481" s="1">
        <v>38632</v>
      </c>
      <c r="E1481">
        <v>20221</v>
      </c>
      <c r="F1481" t="s">
        <v>1766</v>
      </c>
      <c r="G1481" t="s">
        <v>86</v>
      </c>
      <c r="H1481" t="s">
        <v>83</v>
      </c>
      <c r="I1481" t="s">
        <v>87</v>
      </c>
      <c r="J1481" t="s">
        <v>239</v>
      </c>
      <c r="K1481">
        <v>76</v>
      </c>
      <c r="L1481" t="s">
        <v>243</v>
      </c>
      <c r="M1481">
        <v>76001</v>
      </c>
      <c r="N1481" t="s">
        <v>147</v>
      </c>
      <c r="O1481" t="s">
        <v>118</v>
      </c>
      <c r="P1481" t="s">
        <v>119</v>
      </c>
      <c r="Q1481" t="s">
        <v>148</v>
      </c>
      <c r="R1481" t="s">
        <v>148</v>
      </c>
      <c r="S1481" t="s">
        <v>188</v>
      </c>
      <c r="T1481" t="s">
        <v>174</v>
      </c>
      <c r="U1481" t="s">
        <v>96</v>
      </c>
      <c r="V1481" t="s">
        <v>96</v>
      </c>
      <c r="W1481" t="s">
        <v>96</v>
      </c>
      <c r="X1481" t="s">
        <v>96</v>
      </c>
      <c r="Y1481" t="s">
        <v>87</v>
      </c>
      <c r="Z1481" t="s">
        <v>96</v>
      </c>
      <c r="AA1481" t="s">
        <v>96</v>
      </c>
      <c r="AB1481" t="s">
        <v>87</v>
      </c>
      <c r="AC1481" t="s">
        <v>183</v>
      </c>
      <c r="AD1481" t="s">
        <v>130</v>
      </c>
      <c r="AE1481" t="s">
        <v>98</v>
      </c>
      <c r="AF1481" t="s">
        <v>130</v>
      </c>
      <c r="AG1481" t="s">
        <v>101</v>
      </c>
      <c r="AH1481" t="s">
        <v>128</v>
      </c>
      <c r="AI1481" t="s">
        <v>103</v>
      </c>
      <c r="AJ1481">
        <v>0</v>
      </c>
      <c r="AK1481" t="s">
        <v>87</v>
      </c>
      <c r="AL1481">
        <v>177089</v>
      </c>
      <c r="AM1481">
        <v>376001042165</v>
      </c>
      <c r="AN1481" t="s">
        <v>1764</v>
      </c>
      <c r="AO1481" t="s">
        <v>105</v>
      </c>
      <c r="AP1481" t="s">
        <v>106</v>
      </c>
      <c r="AQ1481" t="s">
        <v>107</v>
      </c>
      <c r="AS1481" t="s">
        <v>427</v>
      </c>
      <c r="AT1481">
        <v>376001042165</v>
      </c>
      <c r="AU1481" t="s">
        <v>1765</v>
      </c>
      <c r="AV1481" t="s">
        <v>110</v>
      </c>
      <c r="AW1481" t="s">
        <v>111</v>
      </c>
      <c r="AX1481" t="s">
        <v>112</v>
      </c>
      <c r="AY1481">
        <v>76001</v>
      </c>
      <c r="AZ1481" t="s">
        <v>243</v>
      </c>
      <c r="BA1481">
        <v>76</v>
      </c>
      <c r="BB1481" t="s">
        <v>239</v>
      </c>
      <c r="BC1481" t="s">
        <v>108</v>
      </c>
      <c r="BD1481">
        <v>76001</v>
      </c>
      <c r="BE1481" t="s">
        <v>243</v>
      </c>
      <c r="BF1481" t="s">
        <v>239</v>
      </c>
      <c r="BG1481">
        <v>76</v>
      </c>
      <c r="BH1481">
        <v>71</v>
      </c>
      <c r="BI1481">
        <v>84</v>
      </c>
      <c r="BJ1481">
        <v>4</v>
      </c>
      <c r="BK1481">
        <v>57</v>
      </c>
      <c r="BL1481">
        <v>46</v>
      </c>
      <c r="BM1481">
        <v>3</v>
      </c>
      <c r="BN1481">
        <v>48</v>
      </c>
      <c r="BO1481">
        <v>31</v>
      </c>
      <c r="BP1481">
        <v>2</v>
      </c>
      <c r="BQ1481">
        <v>58</v>
      </c>
      <c r="BR1481">
        <v>54</v>
      </c>
      <c r="BS1481">
        <v>3</v>
      </c>
      <c r="BT1481">
        <v>57</v>
      </c>
      <c r="BU1481">
        <v>41</v>
      </c>
      <c r="BV1481" t="s">
        <v>157</v>
      </c>
      <c r="BW1481">
        <v>292</v>
      </c>
      <c r="BX1481">
        <v>51</v>
      </c>
      <c r="BZ1481" s="2">
        <v>576831737899291</v>
      </c>
      <c r="CA1481">
        <v>3</v>
      </c>
      <c r="CB1481">
        <v>3</v>
      </c>
      <c r="CC1481" t="s">
        <v>114</v>
      </c>
      <c r="CD1481" t="s">
        <v>110</v>
      </c>
    </row>
    <row r="1482" spans="1:82" x14ac:dyDescent="0.3">
      <c r="A1482" t="s">
        <v>82</v>
      </c>
      <c r="B1482" t="s">
        <v>83</v>
      </c>
      <c r="C1482" t="s">
        <v>115</v>
      </c>
      <c r="D1482" s="1">
        <v>38671</v>
      </c>
      <c r="E1482">
        <v>20221</v>
      </c>
      <c r="F1482" t="s">
        <v>1767</v>
      </c>
      <c r="G1482" t="s">
        <v>86</v>
      </c>
      <c r="H1482" t="s">
        <v>83</v>
      </c>
      <c r="I1482" t="s">
        <v>87</v>
      </c>
      <c r="J1482" t="s">
        <v>239</v>
      </c>
      <c r="K1482">
        <v>76</v>
      </c>
      <c r="L1482" t="s">
        <v>243</v>
      </c>
      <c r="M1482">
        <v>76001</v>
      </c>
      <c r="N1482" t="s">
        <v>90</v>
      </c>
      <c r="O1482" t="s">
        <v>178</v>
      </c>
      <c r="P1482" t="s">
        <v>164</v>
      </c>
      <c r="Q1482" t="s">
        <v>173</v>
      </c>
      <c r="R1482" t="s">
        <v>148</v>
      </c>
      <c r="S1482" t="s">
        <v>149</v>
      </c>
      <c r="T1482" t="s">
        <v>149</v>
      </c>
      <c r="U1482" t="s">
        <v>96</v>
      </c>
      <c r="V1482" t="s">
        <v>96</v>
      </c>
      <c r="W1482" t="s">
        <v>96</v>
      </c>
      <c r="X1482" t="s">
        <v>96</v>
      </c>
      <c r="Y1482" t="s">
        <v>96</v>
      </c>
      <c r="Z1482" t="s">
        <v>96</v>
      </c>
      <c r="AA1482" t="s">
        <v>96</v>
      </c>
      <c r="AB1482" t="s">
        <v>96</v>
      </c>
      <c r="AC1482" t="s">
        <v>121</v>
      </c>
      <c r="AD1482" t="s">
        <v>98</v>
      </c>
      <c r="AE1482" t="s">
        <v>99</v>
      </c>
      <c r="AF1482" t="s">
        <v>98</v>
      </c>
      <c r="AG1482" t="s">
        <v>101</v>
      </c>
      <c r="AH1482" t="s">
        <v>102</v>
      </c>
      <c r="AI1482" t="s">
        <v>103</v>
      </c>
      <c r="AJ1482">
        <v>0</v>
      </c>
      <c r="AK1482" t="s">
        <v>87</v>
      </c>
      <c r="AL1482">
        <v>177089</v>
      </c>
      <c r="AM1482">
        <v>376001042165</v>
      </c>
      <c r="AN1482" t="s">
        <v>1764</v>
      </c>
      <c r="AO1482" t="s">
        <v>105</v>
      </c>
      <c r="AP1482" t="s">
        <v>106</v>
      </c>
      <c r="AQ1482" t="s">
        <v>107</v>
      </c>
      <c r="AS1482" t="s">
        <v>427</v>
      </c>
      <c r="AT1482">
        <v>376001042165</v>
      </c>
      <c r="AU1482" t="s">
        <v>1765</v>
      </c>
      <c r="AV1482" t="s">
        <v>110</v>
      </c>
      <c r="AW1482" t="s">
        <v>111</v>
      </c>
      <c r="AX1482" t="s">
        <v>112</v>
      </c>
      <c r="AY1482">
        <v>76001</v>
      </c>
      <c r="AZ1482" t="s">
        <v>243</v>
      </c>
      <c r="BA1482">
        <v>76</v>
      </c>
      <c r="BB1482" t="s">
        <v>239</v>
      </c>
      <c r="BC1482" t="s">
        <v>108</v>
      </c>
      <c r="BD1482">
        <v>76001</v>
      </c>
      <c r="BE1482" t="s">
        <v>243</v>
      </c>
      <c r="BF1482" t="s">
        <v>239</v>
      </c>
      <c r="BG1482">
        <v>76</v>
      </c>
      <c r="BH1482">
        <v>59</v>
      </c>
      <c r="BI1482">
        <v>46</v>
      </c>
      <c r="BJ1482">
        <v>3</v>
      </c>
      <c r="BK1482">
        <v>54</v>
      </c>
      <c r="BL1482">
        <v>39</v>
      </c>
      <c r="BM1482">
        <v>3</v>
      </c>
      <c r="BN1482">
        <v>63</v>
      </c>
      <c r="BO1482">
        <v>71</v>
      </c>
      <c r="BP1482">
        <v>3</v>
      </c>
      <c r="BQ1482">
        <v>59</v>
      </c>
      <c r="BR1482">
        <v>58</v>
      </c>
      <c r="BS1482">
        <v>3</v>
      </c>
      <c r="BT1482">
        <v>65</v>
      </c>
      <c r="BU1482">
        <v>52</v>
      </c>
      <c r="BV1482" t="s">
        <v>134</v>
      </c>
      <c r="BW1482">
        <v>296</v>
      </c>
      <c r="BX1482">
        <v>53</v>
      </c>
      <c r="BZ1482" s="2">
        <v>622571217997239</v>
      </c>
      <c r="CA1482">
        <v>3</v>
      </c>
      <c r="CB1482">
        <v>3</v>
      </c>
      <c r="CC1482" t="s">
        <v>114</v>
      </c>
      <c r="CD1482" t="s">
        <v>110</v>
      </c>
    </row>
    <row r="1483" spans="1:82" x14ac:dyDescent="0.3">
      <c r="A1483" t="s">
        <v>82</v>
      </c>
      <c r="B1483" t="s">
        <v>83</v>
      </c>
      <c r="C1483" t="s">
        <v>115</v>
      </c>
      <c r="D1483" s="1">
        <v>38613</v>
      </c>
      <c r="E1483">
        <v>20221</v>
      </c>
      <c r="F1483" t="s">
        <v>1768</v>
      </c>
      <c r="G1483" t="s">
        <v>86</v>
      </c>
      <c r="H1483" t="s">
        <v>83</v>
      </c>
      <c r="I1483" t="s">
        <v>87</v>
      </c>
      <c r="J1483" t="s">
        <v>239</v>
      </c>
      <c r="K1483">
        <v>76</v>
      </c>
      <c r="L1483" t="s">
        <v>243</v>
      </c>
      <c r="M1483">
        <v>76001</v>
      </c>
      <c r="N1483" t="s">
        <v>147</v>
      </c>
      <c r="O1483" t="s">
        <v>118</v>
      </c>
      <c r="P1483" t="s">
        <v>119</v>
      </c>
      <c r="Q1483" t="s">
        <v>126</v>
      </c>
      <c r="R1483" t="s">
        <v>148</v>
      </c>
      <c r="S1483" t="s">
        <v>94</v>
      </c>
      <c r="T1483" t="s">
        <v>161</v>
      </c>
      <c r="U1483" t="s">
        <v>96</v>
      </c>
      <c r="V1483" t="s">
        <v>96</v>
      </c>
      <c r="W1483" t="s">
        <v>96</v>
      </c>
      <c r="X1483" t="s">
        <v>96</v>
      </c>
      <c r="Y1483" t="s">
        <v>87</v>
      </c>
      <c r="Z1483" t="s">
        <v>96</v>
      </c>
      <c r="AA1483" t="s">
        <v>96</v>
      </c>
      <c r="AB1483" t="s">
        <v>87</v>
      </c>
      <c r="AC1483" t="s">
        <v>136</v>
      </c>
      <c r="AD1483" t="s">
        <v>98</v>
      </c>
      <c r="AE1483" t="s">
        <v>98</v>
      </c>
      <c r="AF1483" t="s">
        <v>98</v>
      </c>
      <c r="AG1483" t="s">
        <v>101</v>
      </c>
      <c r="AH1483" t="s">
        <v>151</v>
      </c>
      <c r="AI1483" t="s">
        <v>103</v>
      </c>
      <c r="AJ1483">
        <v>0</v>
      </c>
      <c r="AK1483" t="s">
        <v>87</v>
      </c>
      <c r="AL1483">
        <v>177089</v>
      </c>
      <c r="AM1483">
        <v>376001042165</v>
      </c>
      <c r="AN1483" t="s">
        <v>1764</v>
      </c>
      <c r="AO1483" t="s">
        <v>105</v>
      </c>
      <c r="AP1483" t="s">
        <v>106</v>
      </c>
      <c r="AQ1483" t="s">
        <v>107</v>
      </c>
      <c r="AS1483" t="s">
        <v>427</v>
      </c>
      <c r="AT1483">
        <v>376001042165</v>
      </c>
      <c r="AU1483" t="s">
        <v>1765</v>
      </c>
      <c r="AV1483" t="s">
        <v>110</v>
      </c>
      <c r="AW1483" t="s">
        <v>111</v>
      </c>
      <c r="AX1483" t="s">
        <v>112</v>
      </c>
      <c r="AY1483">
        <v>76001</v>
      </c>
      <c r="AZ1483" t="s">
        <v>243</v>
      </c>
      <c r="BA1483">
        <v>76</v>
      </c>
      <c r="BB1483" t="s">
        <v>239</v>
      </c>
      <c r="BC1483" t="s">
        <v>108</v>
      </c>
      <c r="BD1483">
        <v>76001</v>
      </c>
      <c r="BE1483" t="s">
        <v>243</v>
      </c>
      <c r="BF1483" t="s">
        <v>239</v>
      </c>
      <c r="BG1483">
        <v>76</v>
      </c>
      <c r="BH1483">
        <v>70</v>
      </c>
      <c r="BI1483">
        <v>81</v>
      </c>
      <c r="BJ1483">
        <v>4</v>
      </c>
      <c r="BK1483">
        <v>80</v>
      </c>
      <c r="BL1483">
        <v>98</v>
      </c>
      <c r="BM1483">
        <v>4</v>
      </c>
      <c r="BN1483">
        <v>76</v>
      </c>
      <c r="BO1483">
        <v>98</v>
      </c>
      <c r="BP1483">
        <v>4</v>
      </c>
      <c r="BQ1483">
        <v>77</v>
      </c>
      <c r="BR1483">
        <v>97</v>
      </c>
      <c r="BS1483">
        <v>4</v>
      </c>
      <c r="BT1483">
        <v>84</v>
      </c>
      <c r="BU1483">
        <v>89</v>
      </c>
      <c r="BV1483" t="s">
        <v>139</v>
      </c>
      <c r="BW1483">
        <v>382</v>
      </c>
      <c r="BX1483">
        <v>97</v>
      </c>
      <c r="BZ1483" s="2">
        <v>657187274026006</v>
      </c>
      <c r="CA1483">
        <v>4</v>
      </c>
      <c r="CB1483">
        <v>3</v>
      </c>
      <c r="CC1483" t="s">
        <v>114</v>
      </c>
      <c r="CD1483" t="s">
        <v>110</v>
      </c>
    </row>
    <row r="1484" spans="1:82" x14ac:dyDescent="0.3">
      <c r="A1484" t="s">
        <v>82</v>
      </c>
      <c r="B1484" t="s">
        <v>83</v>
      </c>
      <c r="C1484" t="s">
        <v>115</v>
      </c>
      <c r="D1484" s="1">
        <v>38365</v>
      </c>
      <c r="E1484">
        <v>20221</v>
      </c>
      <c r="F1484" t="s">
        <v>1769</v>
      </c>
      <c r="G1484" t="s">
        <v>86</v>
      </c>
      <c r="H1484" t="s">
        <v>83</v>
      </c>
      <c r="I1484" t="s">
        <v>87</v>
      </c>
      <c r="J1484" t="s">
        <v>239</v>
      </c>
      <c r="K1484">
        <v>76</v>
      </c>
      <c r="L1484" t="s">
        <v>243</v>
      </c>
      <c r="M1484">
        <v>76001</v>
      </c>
      <c r="N1484" t="s">
        <v>147</v>
      </c>
      <c r="O1484" t="s">
        <v>124</v>
      </c>
      <c r="P1484" t="s">
        <v>125</v>
      </c>
      <c r="Q1484" t="s">
        <v>93</v>
      </c>
      <c r="R1484" t="s">
        <v>93</v>
      </c>
      <c r="S1484" t="s">
        <v>94</v>
      </c>
      <c r="T1484" t="s">
        <v>149</v>
      </c>
      <c r="U1484" t="s">
        <v>96</v>
      </c>
      <c r="V1484" t="s">
        <v>96</v>
      </c>
      <c r="W1484" t="s">
        <v>96</v>
      </c>
      <c r="X1484" t="s">
        <v>96</v>
      </c>
      <c r="Y1484" t="s">
        <v>96</v>
      </c>
      <c r="Z1484" t="s">
        <v>96</v>
      </c>
      <c r="AA1484" t="s">
        <v>96</v>
      </c>
      <c r="AB1484" t="s">
        <v>96</v>
      </c>
      <c r="AC1484" t="s">
        <v>136</v>
      </c>
      <c r="AD1484" t="s">
        <v>100</v>
      </c>
      <c r="AE1484" t="s">
        <v>98</v>
      </c>
      <c r="AF1484" t="s">
        <v>100</v>
      </c>
      <c r="AG1484" t="s">
        <v>122</v>
      </c>
      <c r="AH1484" t="s">
        <v>128</v>
      </c>
      <c r="AI1484" t="s">
        <v>103</v>
      </c>
      <c r="AJ1484" t="s">
        <v>155</v>
      </c>
      <c r="AK1484" t="s">
        <v>261</v>
      </c>
      <c r="AL1484">
        <v>177089</v>
      </c>
      <c r="AM1484">
        <v>376001042165</v>
      </c>
      <c r="AN1484" t="s">
        <v>1764</v>
      </c>
      <c r="AO1484" t="s">
        <v>105</v>
      </c>
      <c r="AP1484" t="s">
        <v>106</v>
      </c>
      <c r="AQ1484" t="s">
        <v>107</v>
      </c>
      <c r="AS1484" t="s">
        <v>427</v>
      </c>
      <c r="AT1484">
        <v>376001042165</v>
      </c>
      <c r="AU1484" t="s">
        <v>1765</v>
      </c>
      <c r="AV1484" t="s">
        <v>110</v>
      </c>
      <c r="AW1484" t="s">
        <v>111</v>
      </c>
      <c r="AX1484" t="s">
        <v>112</v>
      </c>
      <c r="AY1484">
        <v>76001</v>
      </c>
      <c r="AZ1484" t="s">
        <v>243</v>
      </c>
      <c r="BA1484">
        <v>76</v>
      </c>
      <c r="BB1484" t="s">
        <v>239</v>
      </c>
      <c r="BC1484" t="s">
        <v>108</v>
      </c>
      <c r="BD1484">
        <v>76001</v>
      </c>
      <c r="BE1484" t="s">
        <v>243</v>
      </c>
      <c r="BF1484" t="s">
        <v>239</v>
      </c>
      <c r="BG1484">
        <v>76</v>
      </c>
      <c r="BH1484">
        <v>64</v>
      </c>
      <c r="BI1484">
        <v>62</v>
      </c>
      <c r="BJ1484">
        <v>3</v>
      </c>
      <c r="BK1484">
        <v>44</v>
      </c>
      <c r="BL1484">
        <v>20</v>
      </c>
      <c r="BM1484">
        <v>2</v>
      </c>
      <c r="BN1484">
        <v>52</v>
      </c>
      <c r="BO1484">
        <v>40</v>
      </c>
      <c r="BP1484">
        <v>2</v>
      </c>
      <c r="BQ1484">
        <v>50</v>
      </c>
      <c r="BR1484">
        <v>37</v>
      </c>
      <c r="BS1484">
        <v>2</v>
      </c>
      <c r="BT1484">
        <v>53</v>
      </c>
      <c r="BU1484">
        <v>35</v>
      </c>
      <c r="BV1484" t="s">
        <v>157</v>
      </c>
      <c r="BW1484">
        <v>263</v>
      </c>
      <c r="BX1484">
        <v>37</v>
      </c>
      <c r="BZ1484" s="2">
        <v>641944642032143</v>
      </c>
      <c r="CA1484">
        <v>4</v>
      </c>
      <c r="CB1484">
        <v>3</v>
      </c>
      <c r="CC1484" t="s">
        <v>114</v>
      </c>
      <c r="CD1484" t="s">
        <v>110</v>
      </c>
    </row>
    <row r="1485" spans="1:82" x14ac:dyDescent="0.3">
      <c r="A1485" t="s">
        <v>82</v>
      </c>
      <c r="B1485" t="s">
        <v>83</v>
      </c>
      <c r="C1485" t="s">
        <v>115</v>
      </c>
      <c r="D1485" s="1">
        <v>38266</v>
      </c>
      <c r="E1485">
        <v>20221</v>
      </c>
      <c r="F1485" t="s">
        <v>1770</v>
      </c>
      <c r="G1485" t="s">
        <v>86</v>
      </c>
      <c r="H1485" t="s">
        <v>83</v>
      </c>
      <c r="I1485" t="s">
        <v>87</v>
      </c>
      <c r="J1485" t="s">
        <v>239</v>
      </c>
      <c r="K1485">
        <v>76</v>
      </c>
      <c r="L1485" t="s">
        <v>243</v>
      </c>
      <c r="M1485">
        <v>76001</v>
      </c>
      <c r="N1485" t="s">
        <v>147</v>
      </c>
      <c r="O1485" t="s">
        <v>124</v>
      </c>
      <c r="P1485" t="s">
        <v>125</v>
      </c>
      <c r="Q1485" t="s">
        <v>148</v>
      </c>
      <c r="R1485" t="s">
        <v>126</v>
      </c>
      <c r="S1485" t="s">
        <v>94</v>
      </c>
      <c r="T1485" t="s">
        <v>149</v>
      </c>
      <c r="U1485" t="s">
        <v>96</v>
      </c>
      <c r="V1485" t="s">
        <v>96</v>
      </c>
      <c r="W1485" t="s">
        <v>96</v>
      </c>
      <c r="X1485" t="s">
        <v>96</v>
      </c>
      <c r="Y1485" t="s">
        <v>96</v>
      </c>
      <c r="Z1485" t="s">
        <v>96</v>
      </c>
      <c r="AA1485" t="s">
        <v>96</v>
      </c>
      <c r="AB1485" t="s">
        <v>87</v>
      </c>
      <c r="AC1485" t="s">
        <v>136</v>
      </c>
      <c r="AD1485" t="s">
        <v>100</v>
      </c>
      <c r="AE1485" t="s">
        <v>99</v>
      </c>
      <c r="AF1485" t="s">
        <v>98</v>
      </c>
      <c r="AG1485" t="s">
        <v>101</v>
      </c>
      <c r="AH1485" t="s">
        <v>102</v>
      </c>
      <c r="AI1485" t="s">
        <v>133</v>
      </c>
      <c r="AJ1485">
        <v>0</v>
      </c>
      <c r="AK1485" t="s">
        <v>87</v>
      </c>
      <c r="AL1485">
        <v>177089</v>
      </c>
      <c r="AM1485">
        <v>376001042165</v>
      </c>
      <c r="AN1485" t="s">
        <v>1764</v>
      </c>
      <c r="AO1485" t="s">
        <v>105</v>
      </c>
      <c r="AP1485" t="s">
        <v>106</v>
      </c>
      <c r="AQ1485" t="s">
        <v>107</v>
      </c>
      <c r="AS1485" t="s">
        <v>427</v>
      </c>
      <c r="AT1485">
        <v>376001042165</v>
      </c>
      <c r="AU1485" t="s">
        <v>1765</v>
      </c>
      <c r="AV1485" t="s">
        <v>110</v>
      </c>
      <c r="AW1485" t="s">
        <v>111</v>
      </c>
      <c r="AX1485" t="s">
        <v>112</v>
      </c>
      <c r="AY1485">
        <v>76001</v>
      </c>
      <c r="AZ1485" t="s">
        <v>243</v>
      </c>
      <c r="BA1485">
        <v>76</v>
      </c>
      <c r="BB1485" t="s">
        <v>239</v>
      </c>
      <c r="BC1485" t="s">
        <v>108</v>
      </c>
      <c r="BD1485">
        <v>76001</v>
      </c>
      <c r="BE1485" t="s">
        <v>243</v>
      </c>
      <c r="BF1485" t="s">
        <v>239</v>
      </c>
      <c r="BG1485">
        <v>76</v>
      </c>
      <c r="BH1485">
        <v>52</v>
      </c>
      <c r="BI1485">
        <v>29</v>
      </c>
      <c r="BJ1485">
        <v>3</v>
      </c>
      <c r="BK1485">
        <v>52</v>
      </c>
      <c r="BL1485">
        <v>33</v>
      </c>
      <c r="BM1485">
        <v>3</v>
      </c>
      <c r="BN1485">
        <v>50</v>
      </c>
      <c r="BO1485">
        <v>34</v>
      </c>
      <c r="BP1485">
        <v>2</v>
      </c>
      <c r="BQ1485">
        <v>57</v>
      </c>
      <c r="BR1485">
        <v>54</v>
      </c>
      <c r="BS1485">
        <v>3</v>
      </c>
      <c r="BT1485">
        <v>48</v>
      </c>
      <c r="BU1485">
        <v>25</v>
      </c>
      <c r="BV1485" t="s">
        <v>157</v>
      </c>
      <c r="BW1485">
        <v>262</v>
      </c>
      <c r="BX1485">
        <v>36</v>
      </c>
      <c r="BZ1485" s="2">
        <v>681642462019041</v>
      </c>
      <c r="CA1485">
        <v>4</v>
      </c>
      <c r="CB1485">
        <v>3</v>
      </c>
      <c r="CC1485" t="s">
        <v>114</v>
      </c>
      <c r="CD1485" t="s">
        <v>110</v>
      </c>
    </row>
    <row r="1486" spans="1:82" x14ac:dyDescent="0.3">
      <c r="A1486" t="s">
        <v>82</v>
      </c>
      <c r="B1486" t="s">
        <v>83</v>
      </c>
      <c r="C1486" t="s">
        <v>84</v>
      </c>
      <c r="D1486" s="1">
        <v>38938</v>
      </c>
      <c r="E1486">
        <v>20221</v>
      </c>
      <c r="F1486" t="s">
        <v>1771</v>
      </c>
      <c r="G1486" t="s">
        <v>86</v>
      </c>
      <c r="H1486" t="s">
        <v>83</v>
      </c>
      <c r="I1486" t="s">
        <v>87</v>
      </c>
      <c r="J1486" t="s">
        <v>239</v>
      </c>
      <c r="K1486">
        <v>76</v>
      </c>
      <c r="L1486" t="s">
        <v>243</v>
      </c>
      <c r="M1486">
        <v>76001</v>
      </c>
      <c r="N1486" t="s">
        <v>147</v>
      </c>
      <c r="O1486" t="s">
        <v>91</v>
      </c>
      <c r="P1486" t="s">
        <v>92</v>
      </c>
      <c r="Q1486" t="s">
        <v>173</v>
      </c>
      <c r="R1486" t="s">
        <v>173</v>
      </c>
      <c r="S1486" t="s">
        <v>149</v>
      </c>
      <c r="T1486" t="s">
        <v>95</v>
      </c>
      <c r="U1486" t="s">
        <v>96</v>
      </c>
      <c r="V1486" t="s">
        <v>96</v>
      </c>
      <c r="W1486" t="s">
        <v>96</v>
      </c>
      <c r="X1486" t="s">
        <v>87</v>
      </c>
      <c r="Y1486" t="s">
        <v>96</v>
      </c>
      <c r="Z1486" t="s">
        <v>87</v>
      </c>
      <c r="AA1486" t="s">
        <v>87</v>
      </c>
      <c r="AB1486" t="s">
        <v>87</v>
      </c>
      <c r="AC1486" t="s">
        <v>136</v>
      </c>
      <c r="AD1486" t="s">
        <v>100</v>
      </c>
      <c r="AE1486" t="s">
        <v>98</v>
      </c>
      <c r="AF1486" t="s">
        <v>99</v>
      </c>
      <c r="AG1486" t="s">
        <v>122</v>
      </c>
      <c r="AH1486" t="s">
        <v>102</v>
      </c>
      <c r="AI1486" t="s">
        <v>103</v>
      </c>
      <c r="AJ1486">
        <v>0</v>
      </c>
      <c r="AK1486" t="s">
        <v>87</v>
      </c>
      <c r="AL1486">
        <v>177089</v>
      </c>
      <c r="AM1486">
        <v>376001042165</v>
      </c>
      <c r="AN1486" t="s">
        <v>1764</v>
      </c>
      <c r="AO1486" t="s">
        <v>105</v>
      </c>
      <c r="AP1486" t="s">
        <v>106</v>
      </c>
      <c r="AQ1486" t="s">
        <v>107</v>
      </c>
      <c r="AS1486" t="s">
        <v>427</v>
      </c>
      <c r="AT1486">
        <v>376001042165</v>
      </c>
      <c r="AU1486" t="s">
        <v>1765</v>
      </c>
      <c r="AV1486" t="s">
        <v>110</v>
      </c>
      <c r="AW1486" t="s">
        <v>111</v>
      </c>
      <c r="AX1486" t="s">
        <v>112</v>
      </c>
      <c r="AY1486">
        <v>76001</v>
      </c>
      <c r="AZ1486" t="s">
        <v>243</v>
      </c>
      <c r="BA1486">
        <v>76</v>
      </c>
      <c r="BB1486" t="s">
        <v>239</v>
      </c>
      <c r="BC1486" t="s">
        <v>108</v>
      </c>
      <c r="BD1486">
        <v>76001</v>
      </c>
      <c r="BE1486" t="s">
        <v>243</v>
      </c>
      <c r="BF1486" t="s">
        <v>239</v>
      </c>
      <c r="BG1486">
        <v>76</v>
      </c>
      <c r="BH1486">
        <v>51</v>
      </c>
      <c r="BI1486">
        <v>26</v>
      </c>
      <c r="BJ1486">
        <v>3</v>
      </c>
      <c r="BK1486">
        <v>36</v>
      </c>
      <c r="BL1486">
        <v>9</v>
      </c>
      <c r="BM1486">
        <v>2</v>
      </c>
      <c r="BN1486">
        <v>47</v>
      </c>
      <c r="BO1486">
        <v>29</v>
      </c>
      <c r="BP1486">
        <v>2</v>
      </c>
      <c r="BQ1486">
        <v>41</v>
      </c>
      <c r="BR1486">
        <v>20</v>
      </c>
      <c r="BS1486">
        <v>2</v>
      </c>
      <c r="BT1486">
        <v>58</v>
      </c>
      <c r="BU1486">
        <v>43</v>
      </c>
      <c r="BV1486" t="s">
        <v>134</v>
      </c>
      <c r="BW1486">
        <v>224</v>
      </c>
      <c r="BX1486">
        <v>21</v>
      </c>
      <c r="BZ1486" s="2">
        <v>572454286917803</v>
      </c>
      <c r="CA1486">
        <v>3</v>
      </c>
      <c r="CB1486">
        <v>3</v>
      </c>
      <c r="CC1486" t="s">
        <v>114</v>
      </c>
      <c r="CD1486" t="s">
        <v>110</v>
      </c>
    </row>
    <row r="1487" spans="1:82" x14ac:dyDescent="0.3">
      <c r="A1487" t="s">
        <v>82</v>
      </c>
      <c r="B1487" t="s">
        <v>83</v>
      </c>
      <c r="C1487" t="s">
        <v>115</v>
      </c>
      <c r="D1487" s="1">
        <v>38485</v>
      </c>
      <c r="E1487">
        <v>20221</v>
      </c>
      <c r="F1487" t="s">
        <v>1772</v>
      </c>
      <c r="G1487" t="s">
        <v>86</v>
      </c>
      <c r="H1487" t="s">
        <v>83</v>
      </c>
      <c r="I1487" t="s">
        <v>87</v>
      </c>
      <c r="J1487" t="s">
        <v>239</v>
      </c>
      <c r="K1487">
        <v>76</v>
      </c>
      <c r="L1487" t="s">
        <v>243</v>
      </c>
      <c r="M1487">
        <v>76001</v>
      </c>
      <c r="N1487" t="s">
        <v>147</v>
      </c>
      <c r="O1487" t="s">
        <v>118</v>
      </c>
      <c r="P1487" t="s">
        <v>92</v>
      </c>
      <c r="Q1487" t="s">
        <v>173</v>
      </c>
      <c r="R1487" t="s">
        <v>148</v>
      </c>
      <c r="S1487" t="s">
        <v>120</v>
      </c>
      <c r="T1487" t="s">
        <v>161</v>
      </c>
      <c r="U1487" t="s">
        <v>96</v>
      </c>
      <c r="V1487" t="s">
        <v>96</v>
      </c>
      <c r="W1487" t="s">
        <v>96</v>
      </c>
      <c r="X1487" t="s">
        <v>96</v>
      </c>
      <c r="Y1487" t="s">
        <v>96</v>
      </c>
      <c r="Z1487" t="s">
        <v>96</v>
      </c>
      <c r="AA1487" t="s">
        <v>96</v>
      </c>
      <c r="AB1487" t="s">
        <v>87</v>
      </c>
      <c r="AC1487" t="s">
        <v>183</v>
      </c>
      <c r="AD1487" t="s">
        <v>98</v>
      </c>
      <c r="AE1487" t="s">
        <v>99</v>
      </c>
      <c r="AF1487" t="s">
        <v>100</v>
      </c>
      <c r="AG1487" t="s">
        <v>101</v>
      </c>
      <c r="AH1487" t="s">
        <v>141</v>
      </c>
      <c r="AI1487" t="s">
        <v>133</v>
      </c>
      <c r="AJ1487" t="s">
        <v>155</v>
      </c>
      <c r="AK1487" t="s">
        <v>87</v>
      </c>
      <c r="AL1487">
        <v>177089</v>
      </c>
      <c r="AM1487">
        <v>376001042165</v>
      </c>
      <c r="AN1487" t="s">
        <v>1764</v>
      </c>
      <c r="AO1487" t="s">
        <v>105</v>
      </c>
      <c r="AP1487" t="s">
        <v>106</v>
      </c>
      <c r="AQ1487" t="s">
        <v>107</v>
      </c>
      <c r="AS1487" t="s">
        <v>427</v>
      </c>
      <c r="AT1487">
        <v>376001042165</v>
      </c>
      <c r="AU1487" t="s">
        <v>1765</v>
      </c>
      <c r="AV1487" t="s">
        <v>110</v>
      </c>
      <c r="AW1487" t="s">
        <v>111</v>
      </c>
      <c r="AX1487" t="s">
        <v>112</v>
      </c>
      <c r="AY1487">
        <v>76001</v>
      </c>
      <c r="AZ1487" t="s">
        <v>243</v>
      </c>
      <c r="BA1487">
        <v>76</v>
      </c>
      <c r="BB1487" t="s">
        <v>239</v>
      </c>
      <c r="BC1487" t="s">
        <v>108</v>
      </c>
      <c r="BD1487">
        <v>76001</v>
      </c>
      <c r="BE1487" t="s">
        <v>243</v>
      </c>
      <c r="BF1487" t="s">
        <v>239</v>
      </c>
      <c r="BG1487">
        <v>76</v>
      </c>
      <c r="BH1487">
        <v>50</v>
      </c>
      <c r="BI1487">
        <v>25</v>
      </c>
      <c r="BJ1487">
        <v>2</v>
      </c>
      <c r="BK1487">
        <v>49</v>
      </c>
      <c r="BL1487">
        <v>27</v>
      </c>
      <c r="BM1487">
        <v>2</v>
      </c>
      <c r="BN1487">
        <v>43</v>
      </c>
      <c r="BO1487">
        <v>20</v>
      </c>
      <c r="BP1487">
        <v>2</v>
      </c>
      <c r="BQ1487">
        <v>40</v>
      </c>
      <c r="BR1487">
        <v>19</v>
      </c>
      <c r="BS1487">
        <v>1</v>
      </c>
      <c r="BT1487">
        <v>49</v>
      </c>
      <c r="BU1487">
        <v>29</v>
      </c>
      <c r="BV1487" t="s">
        <v>157</v>
      </c>
      <c r="BW1487">
        <v>229</v>
      </c>
      <c r="BX1487">
        <v>23</v>
      </c>
      <c r="BZ1487" s="2">
        <v>583597828086395</v>
      </c>
      <c r="CA1487">
        <v>3</v>
      </c>
      <c r="CB1487">
        <v>3</v>
      </c>
      <c r="CC1487" t="s">
        <v>114</v>
      </c>
      <c r="CD1487" t="s">
        <v>110</v>
      </c>
    </row>
    <row r="1488" spans="1:82" x14ac:dyDescent="0.3">
      <c r="A1488" t="s">
        <v>82</v>
      </c>
      <c r="B1488" t="s">
        <v>83</v>
      </c>
      <c r="C1488" t="s">
        <v>115</v>
      </c>
      <c r="D1488" t="s">
        <v>1773</v>
      </c>
      <c r="E1488">
        <v>20221</v>
      </c>
      <c r="F1488" t="s">
        <v>1774</v>
      </c>
      <c r="G1488" t="s">
        <v>86</v>
      </c>
      <c r="H1488" t="s">
        <v>83</v>
      </c>
      <c r="I1488" t="s">
        <v>87</v>
      </c>
      <c r="J1488" t="s">
        <v>239</v>
      </c>
      <c r="K1488">
        <v>76</v>
      </c>
      <c r="L1488" t="s">
        <v>243</v>
      </c>
      <c r="M1488">
        <v>76001</v>
      </c>
      <c r="N1488" t="s">
        <v>191</v>
      </c>
      <c r="Q1488" t="s">
        <v>148</v>
      </c>
      <c r="R1488" t="s">
        <v>148</v>
      </c>
      <c r="S1488" t="s">
        <v>120</v>
      </c>
      <c r="T1488" t="s">
        <v>149</v>
      </c>
      <c r="U1488" t="s">
        <v>96</v>
      </c>
      <c r="V1488" t="s">
        <v>96</v>
      </c>
      <c r="W1488" t="s">
        <v>96</v>
      </c>
      <c r="X1488" t="s">
        <v>96</v>
      </c>
      <c r="Y1488" t="s">
        <v>96</v>
      </c>
      <c r="Z1488" t="s">
        <v>96</v>
      </c>
      <c r="AA1488" t="s">
        <v>96</v>
      </c>
      <c r="AB1488" t="s">
        <v>96</v>
      </c>
      <c r="AC1488" t="s">
        <v>136</v>
      </c>
      <c r="AD1488" t="s">
        <v>98</v>
      </c>
      <c r="AE1488" t="s">
        <v>99</v>
      </c>
      <c r="AF1488" t="s">
        <v>100</v>
      </c>
      <c r="AG1488" t="s">
        <v>101</v>
      </c>
      <c r="AH1488" t="s">
        <v>141</v>
      </c>
      <c r="AI1488" t="s">
        <v>128</v>
      </c>
      <c r="AJ1488">
        <v>0</v>
      </c>
      <c r="AK1488" t="s">
        <v>261</v>
      </c>
      <c r="AL1488">
        <v>177089</v>
      </c>
      <c r="AM1488">
        <v>376001042165</v>
      </c>
      <c r="AN1488" t="s">
        <v>1764</v>
      </c>
      <c r="AO1488" t="s">
        <v>105</v>
      </c>
      <c r="AP1488" t="s">
        <v>106</v>
      </c>
      <c r="AQ1488" t="s">
        <v>107</v>
      </c>
      <c r="AS1488" t="s">
        <v>427</v>
      </c>
      <c r="AT1488">
        <v>376001042165</v>
      </c>
      <c r="AU1488" t="s">
        <v>1765</v>
      </c>
      <c r="AV1488" t="s">
        <v>110</v>
      </c>
      <c r="AW1488" t="s">
        <v>111</v>
      </c>
      <c r="AX1488" t="s">
        <v>112</v>
      </c>
      <c r="AY1488">
        <v>76001</v>
      </c>
      <c r="AZ1488" t="s">
        <v>243</v>
      </c>
      <c r="BA1488">
        <v>76</v>
      </c>
      <c r="BB1488" t="s">
        <v>239</v>
      </c>
      <c r="BC1488" t="s">
        <v>108</v>
      </c>
      <c r="BD1488">
        <v>76001</v>
      </c>
      <c r="BE1488" t="s">
        <v>243</v>
      </c>
      <c r="BF1488" t="s">
        <v>239</v>
      </c>
      <c r="BG1488">
        <v>76</v>
      </c>
      <c r="BH1488">
        <v>29</v>
      </c>
      <c r="BI1488">
        <v>1</v>
      </c>
      <c r="BJ1488">
        <v>1</v>
      </c>
      <c r="BK1488">
        <v>38</v>
      </c>
      <c r="BL1488">
        <v>10</v>
      </c>
      <c r="BM1488">
        <v>2</v>
      </c>
      <c r="BN1488">
        <v>38</v>
      </c>
      <c r="BO1488">
        <v>10</v>
      </c>
      <c r="BP1488">
        <v>1</v>
      </c>
      <c r="BQ1488">
        <v>32</v>
      </c>
      <c r="BR1488">
        <v>6</v>
      </c>
      <c r="BS1488">
        <v>1</v>
      </c>
      <c r="BT1488">
        <v>47</v>
      </c>
      <c r="BU1488">
        <v>24</v>
      </c>
      <c r="BV1488" t="s">
        <v>165</v>
      </c>
      <c r="BW1488">
        <v>176</v>
      </c>
      <c r="BX1488">
        <v>4</v>
      </c>
      <c r="BZ1488" s="2">
        <v>625298692659757</v>
      </c>
      <c r="CA1488">
        <v>3</v>
      </c>
      <c r="CB1488">
        <v>3</v>
      </c>
      <c r="CC1488" t="s">
        <v>114</v>
      </c>
      <c r="CD1488" t="s">
        <v>110</v>
      </c>
    </row>
    <row r="1489" spans="1:82" x14ac:dyDescent="0.3">
      <c r="A1489" t="s">
        <v>82</v>
      </c>
      <c r="B1489" t="s">
        <v>83</v>
      </c>
      <c r="C1489" t="s">
        <v>84</v>
      </c>
      <c r="D1489" s="1">
        <v>38545</v>
      </c>
      <c r="E1489">
        <v>20221</v>
      </c>
      <c r="F1489" t="s">
        <v>1775</v>
      </c>
      <c r="G1489" t="s">
        <v>86</v>
      </c>
      <c r="H1489" t="s">
        <v>83</v>
      </c>
      <c r="I1489" t="s">
        <v>87</v>
      </c>
      <c r="J1489" t="s">
        <v>239</v>
      </c>
      <c r="K1489">
        <v>76</v>
      </c>
      <c r="L1489" t="s">
        <v>243</v>
      </c>
      <c r="M1489">
        <v>76001</v>
      </c>
      <c r="N1489" t="s">
        <v>147</v>
      </c>
      <c r="O1489" t="s">
        <v>178</v>
      </c>
      <c r="P1489" t="s">
        <v>125</v>
      </c>
      <c r="Q1489" t="s">
        <v>120</v>
      </c>
      <c r="R1489" t="s">
        <v>120</v>
      </c>
      <c r="S1489" t="s">
        <v>120</v>
      </c>
      <c r="T1489" t="s">
        <v>120</v>
      </c>
      <c r="U1489" t="s">
        <v>96</v>
      </c>
      <c r="V1489" t="s">
        <v>87</v>
      </c>
      <c r="W1489" t="s">
        <v>96</v>
      </c>
      <c r="X1489" t="s">
        <v>96</v>
      </c>
      <c r="Y1489" t="s">
        <v>96</v>
      </c>
      <c r="Z1489" t="s">
        <v>96</v>
      </c>
      <c r="AA1489" t="s">
        <v>96</v>
      </c>
      <c r="AB1489" t="s">
        <v>87</v>
      </c>
      <c r="AC1489" t="s">
        <v>183</v>
      </c>
      <c r="AD1489" t="s">
        <v>100</v>
      </c>
      <c r="AE1489" t="s">
        <v>98</v>
      </c>
      <c r="AF1489" t="s">
        <v>100</v>
      </c>
      <c r="AG1489" t="s">
        <v>131</v>
      </c>
      <c r="AH1489" t="s">
        <v>102</v>
      </c>
      <c r="AI1489" t="s">
        <v>128</v>
      </c>
      <c r="AJ1489" t="s">
        <v>162</v>
      </c>
      <c r="AK1489" t="s">
        <v>87</v>
      </c>
      <c r="AL1489">
        <v>177089</v>
      </c>
      <c r="AM1489">
        <v>376001042165</v>
      </c>
      <c r="AN1489" t="s">
        <v>1764</v>
      </c>
      <c r="AO1489" t="s">
        <v>105</v>
      </c>
      <c r="AP1489" t="s">
        <v>106</v>
      </c>
      <c r="AQ1489" t="s">
        <v>107</v>
      </c>
      <c r="AS1489" t="s">
        <v>427</v>
      </c>
      <c r="AT1489">
        <v>376001042165</v>
      </c>
      <c r="AU1489" t="s">
        <v>1765</v>
      </c>
      <c r="AV1489" t="s">
        <v>110</v>
      </c>
      <c r="AW1489" t="s">
        <v>111</v>
      </c>
      <c r="AX1489" t="s">
        <v>112</v>
      </c>
      <c r="AY1489">
        <v>76001</v>
      </c>
      <c r="AZ1489" t="s">
        <v>243</v>
      </c>
      <c r="BA1489">
        <v>76</v>
      </c>
      <c r="BB1489" t="s">
        <v>239</v>
      </c>
      <c r="BC1489" t="s">
        <v>108</v>
      </c>
      <c r="BD1489">
        <v>76001</v>
      </c>
      <c r="BE1489" t="s">
        <v>243</v>
      </c>
      <c r="BF1489" t="s">
        <v>239</v>
      </c>
      <c r="BG1489">
        <v>76</v>
      </c>
      <c r="BH1489">
        <v>71</v>
      </c>
      <c r="BI1489">
        <v>86</v>
      </c>
      <c r="BJ1489">
        <v>4</v>
      </c>
      <c r="BK1489">
        <v>52</v>
      </c>
      <c r="BL1489">
        <v>35</v>
      </c>
      <c r="BM1489">
        <v>3</v>
      </c>
      <c r="BN1489">
        <v>59</v>
      </c>
      <c r="BO1489">
        <v>58</v>
      </c>
      <c r="BP1489">
        <v>3</v>
      </c>
      <c r="BQ1489">
        <v>60</v>
      </c>
      <c r="BR1489">
        <v>62</v>
      </c>
      <c r="BS1489">
        <v>3</v>
      </c>
      <c r="BT1489">
        <v>53</v>
      </c>
      <c r="BU1489">
        <v>35</v>
      </c>
      <c r="BV1489" t="s">
        <v>157</v>
      </c>
      <c r="BW1489">
        <v>300</v>
      </c>
      <c r="BX1489">
        <v>55</v>
      </c>
      <c r="BZ1489" s="2">
        <v>569498315804617</v>
      </c>
      <c r="CA1489">
        <v>3</v>
      </c>
      <c r="CB1489">
        <v>3</v>
      </c>
      <c r="CC1489" t="s">
        <v>114</v>
      </c>
      <c r="CD1489" t="s">
        <v>110</v>
      </c>
    </row>
    <row r="1490" spans="1:82" x14ac:dyDescent="0.3">
      <c r="A1490" t="s">
        <v>82</v>
      </c>
      <c r="B1490" t="s">
        <v>83</v>
      </c>
      <c r="C1490" t="s">
        <v>115</v>
      </c>
      <c r="D1490" s="1">
        <v>38116</v>
      </c>
      <c r="E1490">
        <v>20221</v>
      </c>
      <c r="F1490" t="s">
        <v>1776</v>
      </c>
      <c r="G1490" t="s">
        <v>86</v>
      </c>
      <c r="H1490" t="s">
        <v>83</v>
      </c>
      <c r="I1490" t="s">
        <v>87</v>
      </c>
      <c r="J1490" t="s">
        <v>239</v>
      </c>
      <c r="K1490">
        <v>76</v>
      </c>
      <c r="L1490" t="s">
        <v>243</v>
      </c>
      <c r="M1490">
        <v>76001</v>
      </c>
      <c r="N1490" t="s">
        <v>191</v>
      </c>
      <c r="O1490" t="s">
        <v>118</v>
      </c>
      <c r="P1490" t="s">
        <v>92</v>
      </c>
      <c r="Q1490" t="s">
        <v>148</v>
      </c>
      <c r="R1490" t="s">
        <v>168</v>
      </c>
      <c r="S1490" t="s">
        <v>95</v>
      </c>
      <c r="T1490" t="s">
        <v>127</v>
      </c>
      <c r="U1490" t="s">
        <v>96</v>
      </c>
      <c r="V1490" t="s">
        <v>87</v>
      </c>
      <c r="W1490" t="s">
        <v>96</v>
      </c>
      <c r="X1490" t="s">
        <v>96</v>
      </c>
      <c r="Y1490" t="s">
        <v>87</v>
      </c>
      <c r="Z1490" t="s">
        <v>96</v>
      </c>
      <c r="AA1490" t="s">
        <v>96</v>
      </c>
      <c r="AB1490" t="s">
        <v>87</v>
      </c>
      <c r="AC1490" t="s">
        <v>183</v>
      </c>
      <c r="AD1490" t="s">
        <v>100</v>
      </c>
      <c r="AE1490" t="s">
        <v>98</v>
      </c>
      <c r="AF1490" t="s">
        <v>100</v>
      </c>
      <c r="AG1490" t="s">
        <v>122</v>
      </c>
      <c r="AH1490" t="s">
        <v>141</v>
      </c>
      <c r="AI1490" t="s">
        <v>133</v>
      </c>
      <c r="AJ1490" t="s">
        <v>155</v>
      </c>
      <c r="AK1490" t="s">
        <v>153</v>
      </c>
      <c r="AL1490">
        <v>177089</v>
      </c>
      <c r="AM1490">
        <v>376001042165</v>
      </c>
      <c r="AN1490" t="s">
        <v>1764</v>
      </c>
      <c r="AO1490" t="s">
        <v>105</v>
      </c>
      <c r="AP1490" t="s">
        <v>106</v>
      </c>
      <c r="AQ1490" t="s">
        <v>107</v>
      </c>
      <c r="AS1490" t="s">
        <v>427</v>
      </c>
      <c r="AT1490">
        <v>376001042165</v>
      </c>
      <c r="AU1490" t="s">
        <v>1765</v>
      </c>
      <c r="AV1490" t="s">
        <v>110</v>
      </c>
      <c r="AW1490" t="s">
        <v>111</v>
      </c>
      <c r="AX1490" t="s">
        <v>112</v>
      </c>
      <c r="AY1490">
        <v>76001</v>
      </c>
      <c r="AZ1490" t="s">
        <v>243</v>
      </c>
      <c r="BA1490">
        <v>76</v>
      </c>
      <c r="BB1490" t="s">
        <v>239</v>
      </c>
      <c r="BC1490" t="s">
        <v>108</v>
      </c>
      <c r="BD1490">
        <v>76001</v>
      </c>
      <c r="BE1490" t="s">
        <v>243</v>
      </c>
      <c r="BF1490" t="s">
        <v>239</v>
      </c>
      <c r="BG1490">
        <v>76</v>
      </c>
      <c r="BH1490">
        <v>57</v>
      </c>
      <c r="BI1490">
        <v>40</v>
      </c>
      <c r="BJ1490">
        <v>3</v>
      </c>
      <c r="BK1490">
        <v>58</v>
      </c>
      <c r="BL1490">
        <v>50</v>
      </c>
      <c r="BM1490">
        <v>3</v>
      </c>
      <c r="BN1490">
        <v>45</v>
      </c>
      <c r="BO1490">
        <v>25</v>
      </c>
      <c r="BP1490">
        <v>2</v>
      </c>
      <c r="BQ1490">
        <v>50</v>
      </c>
      <c r="BR1490">
        <v>37</v>
      </c>
      <c r="BS1490">
        <v>2</v>
      </c>
      <c r="BT1490">
        <v>53</v>
      </c>
      <c r="BU1490">
        <v>34</v>
      </c>
      <c r="BV1490" t="s">
        <v>157</v>
      </c>
      <c r="BW1490">
        <v>263</v>
      </c>
      <c r="BX1490">
        <v>37</v>
      </c>
      <c r="BZ1490" s="2">
        <v>536473187654724</v>
      </c>
      <c r="CA1490">
        <v>3</v>
      </c>
      <c r="CB1490">
        <v>3</v>
      </c>
      <c r="CC1490" t="s">
        <v>114</v>
      </c>
      <c r="CD1490" t="s">
        <v>110</v>
      </c>
    </row>
    <row r="1491" spans="1:82" x14ac:dyDescent="0.3">
      <c r="A1491" t="s">
        <v>268</v>
      </c>
      <c r="B1491" t="s">
        <v>83</v>
      </c>
      <c r="C1491" t="s">
        <v>115</v>
      </c>
      <c r="D1491" s="1">
        <v>37791</v>
      </c>
      <c r="E1491">
        <v>20221</v>
      </c>
      <c r="F1491" t="s">
        <v>1777</v>
      </c>
      <c r="G1491" t="s">
        <v>86</v>
      </c>
      <c r="H1491" t="s">
        <v>83</v>
      </c>
      <c r="I1491" t="s">
        <v>87</v>
      </c>
      <c r="J1491" t="s">
        <v>239</v>
      </c>
      <c r="K1491">
        <v>76</v>
      </c>
      <c r="L1491" t="s">
        <v>243</v>
      </c>
      <c r="M1491">
        <v>76001</v>
      </c>
      <c r="N1491" t="s">
        <v>147</v>
      </c>
      <c r="O1491" t="s">
        <v>118</v>
      </c>
      <c r="P1491" t="s">
        <v>119</v>
      </c>
      <c r="Q1491" t="s">
        <v>148</v>
      </c>
      <c r="R1491" t="s">
        <v>93</v>
      </c>
      <c r="S1491" t="s">
        <v>443</v>
      </c>
      <c r="T1491" t="s">
        <v>443</v>
      </c>
      <c r="U1491" t="s">
        <v>96</v>
      </c>
      <c r="V1491" t="s">
        <v>96</v>
      </c>
      <c r="W1491" t="s">
        <v>96</v>
      </c>
      <c r="X1491" t="s">
        <v>96</v>
      </c>
      <c r="Y1491" t="s">
        <v>87</v>
      </c>
      <c r="Z1491" t="s">
        <v>96</v>
      </c>
      <c r="AA1491" t="s">
        <v>96</v>
      </c>
      <c r="AB1491" t="s">
        <v>96</v>
      </c>
      <c r="AC1491" t="s">
        <v>136</v>
      </c>
      <c r="AD1491" t="s">
        <v>100</v>
      </c>
      <c r="AE1491" t="s">
        <v>98</v>
      </c>
      <c r="AF1491" t="s">
        <v>130</v>
      </c>
      <c r="AG1491" t="s">
        <v>101</v>
      </c>
      <c r="AH1491" t="s">
        <v>128</v>
      </c>
      <c r="AI1491" t="s">
        <v>128</v>
      </c>
      <c r="AJ1491" t="s">
        <v>162</v>
      </c>
      <c r="AK1491" t="s">
        <v>153</v>
      </c>
      <c r="AL1491">
        <v>177089</v>
      </c>
      <c r="AM1491">
        <v>376001042165</v>
      </c>
      <c r="AN1491" t="s">
        <v>1764</v>
      </c>
      <c r="AO1491" t="s">
        <v>105</v>
      </c>
      <c r="AP1491" t="s">
        <v>106</v>
      </c>
      <c r="AQ1491" t="s">
        <v>107</v>
      </c>
      <c r="AS1491" t="s">
        <v>427</v>
      </c>
      <c r="AT1491">
        <v>376001042165</v>
      </c>
      <c r="AU1491" t="s">
        <v>1765</v>
      </c>
      <c r="AV1491" t="s">
        <v>110</v>
      </c>
      <c r="AW1491" t="s">
        <v>111</v>
      </c>
      <c r="AX1491" t="s">
        <v>112</v>
      </c>
      <c r="AY1491">
        <v>76001</v>
      </c>
      <c r="AZ1491" t="s">
        <v>243</v>
      </c>
      <c r="BA1491">
        <v>76</v>
      </c>
      <c r="BB1491" t="s">
        <v>239</v>
      </c>
      <c r="BC1491" t="s">
        <v>108</v>
      </c>
      <c r="BD1491">
        <v>76001</v>
      </c>
      <c r="BE1491" t="s">
        <v>243</v>
      </c>
      <c r="BF1491" t="s">
        <v>239</v>
      </c>
      <c r="BG1491">
        <v>76</v>
      </c>
      <c r="BH1491">
        <v>61</v>
      </c>
      <c r="BI1491">
        <v>52</v>
      </c>
      <c r="BJ1491">
        <v>3</v>
      </c>
      <c r="BK1491">
        <v>54</v>
      </c>
      <c r="BL1491">
        <v>39</v>
      </c>
      <c r="BM1491">
        <v>3</v>
      </c>
      <c r="BN1491">
        <v>61</v>
      </c>
      <c r="BO1491">
        <v>64</v>
      </c>
      <c r="BP1491">
        <v>3</v>
      </c>
      <c r="BQ1491">
        <v>60</v>
      </c>
      <c r="BR1491">
        <v>61</v>
      </c>
      <c r="BS1491">
        <v>3</v>
      </c>
      <c r="BT1491">
        <v>68</v>
      </c>
      <c r="BU1491">
        <v>55</v>
      </c>
      <c r="BV1491" t="s">
        <v>113</v>
      </c>
      <c r="BW1491">
        <v>298</v>
      </c>
      <c r="BX1491">
        <v>54</v>
      </c>
      <c r="BZ1491" s="2">
        <v>5640102153079</v>
      </c>
      <c r="CA1491">
        <v>3</v>
      </c>
      <c r="CB1491">
        <v>3</v>
      </c>
      <c r="CC1491" t="s">
        <v>114</v>
      </c>
      <c r="CD1491" t="s">
        <v>110</v>
      </c>
    </row>
    <row r="1492" spans="1:82" x14ac:dyDescent="0.3">
      <c r="A1492" t="s">
        <v>82</v>
      </c>
      <c r="B1492" t="s">
        <v>83</v>
      </c>
      <c r="C1492" t="s">
        <v>84</v>
      </c>
      <c r="D1492" s="1">
        <v>38484</v>
      </c>
      <c r="E1492">
        <v>20221</v>
      </c>
      <c r="F1492" t="s">
        <v>1778</v>
      </c>
      <c r="G1492" t="s">
        <v>86</v>
      </c>
      <c r="H1492" t="s">
        <v>83</v>
      </c>
      <c r="I1492" t="s">
        <v>87</v>
      </c>
      <c r="J1492" t="s">
        <v>239</v>
      </c>
      <c r="K1492">
        <v>76</v>
      </c>
      <c r="L1492" t="s">
        <v>243</v>
      </c>
      <c r="M1492">
        <v>76001</v>
      </c>
      <c r="N1492" t="s">
        <v>147</v>
      </c>
      <c r="O1492" t="s">
        <v>124</v>
      </c>
      <c r="P1492" t="s">
        <v>401</v>
      </c>
      <c r="Q1492" t="s">
        <v>93</v>
      </c>
      <c r="R1492" t="s">
        <v>93</v>
      </c>
      <c r="S1492" t="s">
        <v>150</v>
      </c>
      <c r="T1492" t="s">
        <v>149</v>
      </c>
      <c r="U1492" t="s">
        <v>96</v>
      </c>
      <c r="V1492" t="s">
        <v>96</v>
      </c>
      <c r="W1492" t="s">
        <v>96</v>
      </c>
      <c r="X1492" t="s">
        <v>96</v>
      </c>
      <c r="Y1492" t="s">
        <v>96</v>
      </c>
      <c r="Z1492" t="s">
        <v>96</v>
      </c>
      <c r="AA1492" t="s">
        <v>96</v>
      </c>
      <c r="AB1492" t="s">
        <v>96</v>
      </c>
      <c r="AC1492" t="s">
        <v>121</v>
      </c>
      <c r="AD1492" t="s">
        <v>99</v>
      </c>
      <c r="AE1492" t="s">
        <v>99</v>
      </c>
      <c r="AF1492" t="s">
        <v>99</v>
      </c>
      <c r="AG1492" t="s">
        <v>122</v>
      </c>
      <c r="AH1492" t="s">
        <v>102</v>
      </c>
      <c r="AI1492" t="s">
        <v>133</v>
      </c>
      <c r="AJ1492" t="s">
        <v>162</v>
      </c>
      <c r="AK1492" t="s">
        <v>87</v>
      </c>
      <c r="AL1492">
        <v>177089</v>
      </c>
      <c r="AM1492">
        <v>376001042165</v>
      </c>
      <c r="AN1492" t="s">
        <v>1764</v>
      </c>
      <c r="AO1492" t="s">
        <v>105</v>
      </c>
      <c r="AP1492" t="s">
        <v>106</v>
      </c>
      <c r="AQ1492" t="s">
        <v>107</v>
      </c>
      <c r="AS1492" t="s">
        <v>427</v>
      </c>
      <c r="AT1492">
        <v>376001042165</v>
      </c>
      <c r="AU1492" t="s">
        <v>1765</v>
      </c>
      <c r="AV1492" t="s">
        <v>110</v>
      </c>
      <c r="AW1492" t="s">
        <v>111</v>
      </c>
      <c r="AX1492" t="s">
        <v>112</v>
      </c>
      <c r="AY1492">
        <v>76001</v>
      </c>
      <c r="AZ1492" t="s">
        <v>243</v>
      </c>
      <c r="BA1492">
        <v>76</v>
      </c>
      <c r="BB1492" t="s">
        <v>239</v>
      </c>
      <c r="BC1492" t="s">
        <v>108</v>
      </c>
      <c r="BD1492">
        <v>76001</v>
      </c>
      <c r="BE1492" t="s">
        <v>243</v>
      </c>
      <c r="BF1492" t="s">
        <v>239</v>
      </c>
      <c r="BG1492">
        <v>76</v>
      </c>
      <c r="BH1492">
        <v>54</v>
      </c>
      <c r="BI1492">
        <v>33</v>
      </c>
      <c r="BJ1492">
        <v>3</v>
      </c>
      <c r="BK1492">
        <v>35</v>
      </c>
      <c r="BL1492">
        <v>7</v>
      </c>
      <c r="BM1492">
        <v>1</v>
      </c>
      <c r="BN1492">
        <v>35</v>
      </c>
      <c r="BO1492">
        <v>5</v>
      </c>
      <c r="BP1492">
        <v>1</v>
      </c>
      <c r="BQ1492">
        <v>46</v>
      </c>
      <c r="BR1492">
        <v>30</v>
      </c>
      <c r="BS1492">
        <v>2</v>
      </c>
      <c r="BT1492">
        <v>35</v>
      </c>
      <c r="BU1492">
        <v>6</v>
      </c>
      <c r="BV1492" t="s">
        <v>165</v>
      </c>
      <c r="BW1492">
        <v>210</v>
      </c>
      <c r="BX1492">
        <v>15</v>
      </c>
      <c r="BZ1492" s="2">
        <v>698965193708394</v>
      </c>
      <c r="CA1492">
        <v>4</v>
      </c>
      <c r="CB1492">
        <v>3</v>
      </c>
      <c r="CC1492" t="s">
        <v>114</v>
      </c>
      <c r="CD1492" t="s">
        <v>110</v>
      </c>
    </row>
    <row r="1493" spans="1:82" x14ac:dyDescent="0.3">
      <c r="A1493" t="s">
        <v>82</v>
      </c>
      <c r="B1493" t="s">
        <v>83</v>
      </c>
      <c r="C1493" t="s">
        <v>84</v>
      </c>
      <c r="D1493" s="1">
        <v>38706</v>
      </c>
      <c r="E1493">
        <v>20221</v>
      </c>
      <c r="F1493" t="s">
        <v>1779</v>
      </c>
      <c r="G1493" t="s">
        <v>86</v>
      </c>
      <c r="H1493" t="s">
        <v>83</v>
      </c>
      <c r="I1493" t="s">
        <v>87</v>
      </c>
      <c r="J1493" t="s">
        <v>239</v>
      </c>
      <c r="K1493">
        <v>76</v>
      </c>
      <c r="L1493" t="s">
        <v>243</v>
      </c>
      <c r="M1493">
        <v>76001</v>
      </c>
      <c r="N1493" t="s">
        <v>147</v>
      </c>
      <c r="O1493" t="s">
        <v>118</v>
      </c>
      <c r="P1493" t="s">
        <v>119</v>
      </c>
      <c r="Q1493" t="s">
        <v>148</v>
      </c>
      <c r="R1493" t="s">
        <v>148</v>
      </c>
      <c r="S1493" t="s">
        <v>94</v>
      </c>
      <c r="T1493" t="s">
        <v>95</v>
      </c>
      <c r="U1493" t="s">
        <v>96</v>
      </c>
      <c r="V1493" t="s">
        <v>96</v>
      </c>
      <c r="W1493" t="s">
        <v>96</v>
      </c>
      <c r="X1493" t="s">
        <v>96</v>
      </c>
      <c r="Y1493" t="s">
        <v>87</v>
      </c>
      <c r="Z1493" t="s">
        <v>96</v>
      </c>
      <c r="AA1493" t="s">
        <v>87</v>
      </c>
      <c r="AB1493" t="s">
        <v>96</v>
      </c>
      <c r="AC1493" t="s">
        <v>121</v>
      </c>
      <c r="AD1493" t="s">
        <v>98</v>
      </c>
      <c r="AE1493" t="s">
        <v>100</v>
      </c>
      <c r="AF1493" t="s">
        <v>98</v>
      </c>
      <c r="AG1493" t="s">
        <v>131</v>
      </c>
      <c r="AH1493" t="s">
        <v>128</v>
      </c>
      <c r="AI1493" t="s">
        <v>133</v>
      </c>
      <c r="AJ1493" t="s">
        <v>155</v>
      </c>
      <c r="AK1493" t="s">
        <v>153</v>
      </c>
      <c r="AL1493">
        <v>177089</v>
      </c>
      <c r="AM1493">
        <v>376001042165</v>
      </c>
      <c r="AN1493" t="s">
        <v>1764</v>
      </c>
      <c r="AO1493" t="s">
        <v>105</v>
      </c>
      <c r="AP1493" t="s">
        <v>106</v>
      </c>
      <c r="AQ1493" t="s">
        <v>107</v>
      </c>
      <c r="AS1493" t="s">
        <v>427</v>
      </c>
      <c r="AT1493">
        <v>376001042165</v>
      </c>
      <c r="AU1493" t="s">
        <v>1765</v>
      </c>
      <c r="AV1493" t="s">
        <v>110</v>
      </c>
      <c r="AW1493" t="s">
        <v>111</v>
      </c>
      <c r="AX1493" t="s">
        <v>112</v>
      </c>
      <c r="AY1493">
        <v>76001</v>
      </c>
      <c r="AZ1493" t="s">
        <v>243</v>
      </c>
      <c r="BA1493">
        <v>76</v>
      </c>
      <c r="BB1493" t="s">
        <v>239</v>
      </c>
      <c r="BC1493" t="s">
        <v>108</v>
      </c>
      <c r="BD1493">
        <v>76001</v>
      </c>
      <c r="BE1493" t="s">
        <v>243</v>
      </c>
      <c r="BF1493" t="s">
        <v>239</v>
      </c>
      <c r="BG1493">
        <v>76</v>
      </c>
      <c r="BH1493">
        <v>52</v>
      </c>
      <c r="BI1493">
        <v>28</v>
      </c>
      <c r="BJ1493">
        <v>3</v>
      </c>
      <c r="BK1493">
        <v>55</v>
      </c>
      <c r="BL1493">
        <v>40</v>
      </c>
      <c r="BM1493">
        <v>3</v>
      </c>
      <c r="BN1493">
        <v>45</v>
      </c>
      <c r="BO1493">
        <v>24</v>
      </c>
      <c r="BP1493">
        <v>2</v>
      </c>
      <c r="BQ1493">
        <v>48</v>
      </c>
      <c r="BR1493">
        <v>34</v>
      </c>
      <c r="BS1493">
        <v>2</v>
      </c>
      <c r="BT1493">
        <v>49</v>
      </c>
      <c r="BU1493">
        <v>29</v>
      </c>
      <c r="BV1493" t="s">
        <v>157</v>
      </c>
      <c r="BW1493">
        <v>250</v>
      </c>
      <c r="BX1493">
        <v>31</v>
      </c>
      <c r="BZ1493" s="2">
        <v>629726423937335</v>
      </c>
      <c r="CA1493">
        <v>3</v>
      </c>
      <c r="CB1493">
        <v>3</v>
      </c>
      <c r="CC1493" t="s">
        <v>114</v>
      </c>
      <c r="CD1493" t="s">
        <v>110</v>
      </c>
    </row>
    <row r="1494" spans="1:82" x14ac:dyDescent="0.3">
      <c r="A1494" t="s">
        <v>82</v>
      </c>
      <c r="B1494" t="s">
        <v>83</v>
      </c>
      <c r="C1494" t="s">
        <v>84</v>
      </c>
      <c r="D1494" s="1">
        <v>38080</v>
      </c>
      <c r="E1494">
        <v>20221</v>
      </c>
      <c r="F1494" t="s">
        <v>1780</v>
      </c>
      <c r="G1494" t="s">
        <v>86</v>
      </c>
      <c r="H1494" t="s">
        <v>83</v>
      </c>
      <c r="I1494" t="s">
        <v>87</v>
      </c>
      <c r="J1494" t="s">
        <v>308</v>
      </c>
      <c r="K1494">
        <v>25</v>
      </c>
      <c r="L1494" t="s">
        <v>499</v>
      </c>
      <c r="M1494">
        <v>25377</v>
      </c>
      <c r="N1494" t="s">
        <v>117</v>
      </c>
      <c r="O1494" t="s">
        <v>118</v>
      </c>
      <c r="P1494" t="s">
        <v>119</v>
      </c>
      <c r="Q1494" t="s">
        <v>126</v>
      </c>
      <c r="R1494" t="s">
        <v>126</v>
      </c>
      <c r="S1494" t="s">
        <v>94</v>
      </c>
      <c r="T1494" t="s">
        <v>195</v>
      </c>
      <c r="U1494" t="s">
        <v>96</v>
      </c>
      <c r="V1494" t="s">
        <v>96</v>
      </c>
      <c r="W1494" t="s">
        <v>96</v>
      </c>
      <c r="X1494" t="s">
        <v>96</v>
      </c>
      <c r="Y1494" t="s">
        <v>96</v>
      </c>
      <c r="Z1494" t="s">
        <v>96</v>
      </c>
      <c r="AA1494" t="s">
        <v>96</v>
      </c>
      <c r="AB1494" t="s">
        <v>96</v>
      </c>
      <c r="AC1494" t="s">
        <v>97</v>
      </c>
      <c r="AD1494" t="s">
        <v>99</v>
      </c>
      <c r="AE1494" t="s">
        <v>98</v>
      </c>
      <c r="AF1494" t="s">
        <v>98</v>
      </c>
      <c r="AG1494" t="s">
        <v>101</v>
      </c>
      <c r="AH1494" t="s">
        <v>141</v>
      </c>
      <c r="AI1494" t="s">
        <v>133</v>
      </c>
      <c r="AJ1494">
        <v>0</v>
      </c>
      <c r="AK1494" t="s">
        <v>87</v>
      </c>
      <c r="AL1494">
        <v>19513</v>
      </c>
      <c r="AM1494">
        <v>311769000866</v>
      </c>
      <c r="AN1494" t="s">
        <v>1263</v>
      </c>
      <c r="AO1494" t="s">
        <v>1085</v>
      </c>
      <c r="AP1494" t="s">
        <v>106</v>
      </c>
      <c r="AQ1494" t="s">
        <v>107</v>
      </c>
      <c r="AR1494" t="s">
        <v>110</v>
      </c>
      <c r="AS1494" t="s">
        <v>109</v>
      </c>
      <c r="AT1494">
        <v>311769000866</v>
      </c>
      <c r="AU1494" t="s">
        <v>1264</v>
      </c>
      <c r="AV1494" t="s">
        <v>110</v>
      </c>
      <c r="AW1494" t="s">
        <v>111</v>
      </c>
      <c r="AX1494" t="s">
        <v>112</v>
      </c>
      <c r="AY1494">
        <v>11001</v>
      </c>
      <c r="AZ1494" t="s">
        <v>253</v>
      </c>
      <c r="BA1494">
        <v>11</v>
      </c>
      <c r="BB1494" t="s">
        <v>252</v>
      </c>
      <c r="BC1494" t="s">
        <v>108</v>
      </c>
      <c r="BD1494">
        <v>11001</v>
      </c>
      <c r="BE1494" t="s">
        <v>253</v>
      </c>
      <c r="BF1494" t="s">
        <v>252</v>
      </c>
      <c r="BG1494">
        <v>11</v>
      </c>
      <c r="BH1494">
        <v>74</v>
      </c>
      <c r="BI1494">
        <v>94</v>
      </c>
      <c r="BJ1494">
        <v>4</v>
      </c>
      <c r="BK1494">
        <v>77</v>
      </c>
      <c r="BL1494">
        <v>94</v>
      </c>
      <c r="BM1494">
        <v>4</v>
      </c>
      <c r="BN1494">
        <v>71</v>
      </c>
      <c r="BO1494">
        <v>90</v>
      </c>
      <c r="BP1494">
        <v>4</v>
      </c>
      <c r="BQ1494">
        <v>70</v>
      </c>
      <c r="BR1494">
        <v>87</v>
      </c>
      <c r="BS1494">
        <v>3</v>
      </c>
      <c r="BT1494">
        <v>84</v>
      </c>
      <c r="BU1494">
        <v>89</v>
      </c>
      <c r="BV1494" t="s">
        <v>139</v>
      </c>
      <c r="BW1494">
        <v>369</v>
      </c>
      <c r="BX1494">
        <v>93</v>
      </c>
      <c r="BZ1494" s="2">
        <v>780751048184773</v>
      </c>
      <c r="CA1494">
        <v>4</v>
      </c>
      <c r="CB1494">
        <v>4</v>
      </c>
      <c r="CC1494" t="s">
        <v>114</v>
      </c>
      <c r="CD1494" t="s">
        <v>110</v>
      </c>
    </row>
    <row r="1495" spans="1:82" x14ac:dyDescent="0.3">
      <c r="A1495" t="s">
        <v>82</v>
      </c>
      <c r="B1495" t="s">
        <v>83</v>
      </c>
      <c r="C1495" t="s">
        <v>84</v>
      </c>
      <c r="D1495" s="1">
        <v>38149</v>
      </c>
      <c r="E1495">
        <v>20221</v>
      </c>
      <c r="F1495" t="s">
        <v>1781</v>
      </c>
      <c r="G1495" t="s">
        <v>86</v>
      </c>
      <c r="H1495" t="s">
        <v>83</v>
      </c>
      <c r="I1495" t="s">
        <v>87</v>
      </c>
      <c r="J1495" t="s">
        <v>252</v>
      </c>
      <c r="K1495">
        <v>11</v>
      </c>
      <c r="L1495" t="s">
        <v>253</v>
      </c>
      <c r="M1495">
        <v>11001</v>
      </c>
      <c r="N1495" t="s">
        <v>117</v>
      </c>
      <c r="O1495" t="s">
        <v>118</v>
      </c>
      <c r="P1495" t="s">
        <v>119</v>
      </c>
      <c r="Q1495" t="s">
        <v>126</v>
      </c>
      <c r="R1495" t="s">
        <v>126</v>
      </c>
      <c r="S1495" t="s">
        <v>195</v>
      </c>
      <c r="T1495" t="s">
        <v>195</v>
      </c>
      <c r="U1495" t="s">
        <v>96</v>
      </c>
      <c r="V1495" t="s">
        <v>96</v>
      </c>
      <c r="W1495" t="s">
        <v>96</v>
      </c>
      <c r="X1495" t="s">
        <v>96</v>
      </c>
      <c r="Y1495" t="s">
        <v>96</v>
      </c>
      <c r="Z1495" t="s">
        <v>96</v>
      </c>
      <c r="AA1495" t="s">
        <v>87</v>
      </c>
      <c r="AB1495" t="s">
        <v>87</v>
      </c>
      <c r="AC1495" t="s">
        <v>121</v>
      </c>
      <c r="AD1495" t="s">
        <v>99</v>
      </c>
      <c r="AE1495" t="s">
        <v>99</v>
      </c>
      <c r="AF1495" t="s">
        <v>99</v>
      </c>
      <c r="AG1495" t="s">
        <v>101</v>
      </c>
      <c r="AH1495" t="s">
        <v>102</v>
      </c>
      <c r="AI1495" t="s">
        <v>103</v>
      </c>
      <c r="AJ1495">
        <v>0</v>
      </c>
      <c r="AK1495" t="s">
        <v>87</v>
      </c>
      <c r="AL1495">
        <v>19513</v>
      </c>
      <c r="AM1495">
        <v>311769000866</v>
      </c>
      <c r="AN1495" t="s">
        <v>1263</v>
      </c>
      <c r="AO1495" t="s">
        <v>1085</v>
      </c>
      <c r="AP1495" t="s">
        <v>106</v>
      </c>
      <c r="AQ1495" t="s">
        <v>107</v>
      </c>
      <c r="AR1495" t="s">
        <v>110</v>
      </c>
      <c r="AS1495" t="s">
        <v>109</v>
      </c>
      <c r="AT1495">
        <v>311769000866</v>
      </c>
      <c r="AU1495" t="s">
        <v>1264</v>
      </c>
      <c r="AV1495" t="s">
        <v>110</v>
      </c>
      <c r="AW1495" t="s">
        <v>111</v>
      </c>
      <c r="AX1495" t="s">
        <v>112</v>
      </c>
      <c r="AY1495">
        <v>11001</v>
      </c>
      <c r="AZ1495" t="s">
        <v>253</v>
      </c>
      <c r="BA1495">
        <v>11</v>
      </c>
      <c r="BB1495" t="s">
        <v>252</v>
      </c>
      <c r="BC1495" t="s">
        <v>108</v>
      </c>
      <c r="BD1495">
        <v>11001</v>
      </c>
      <c r="BE1495" t="s">
        <v>253</v>
      </c>
      <c r="BF1495" t="s">
        <v>252</v>
      </c>
      <c r="BG1495">
        <v>11</v>
      </c>
      <c r="BH1495">
        <v>75</v>
      </c>
      <c r="BI1495">
        <v>96</v>
      </c>
      <c r="BJ1495">
        <v>4</v>
      </c>
      <c r="BK1495">
        <v>74</v>
      </c>
      <c r="BL1495">
        <v>89</v>
      </c>
      <c r="BM1495">
        <v>4</v>
      </c>
      <c r="BN1495">
        <v>73</v>
      </c>
      <c r="BO1495">
        <v>95</v>
      </c>
      <c r="BP1495">
        <v>4</v>
      </c>
      <c r="BQ1495">
        <v>75</v>
      </c>
      <c r="BR1495">
        <v>95</v>
      </c>
      <c r="BS1495">
        <v>4</v>
      </c>
      <c r="BT1495">
        <v>85</v>
      </c>
      <c r="BU1495">
        <v>92</v>
      </c>
      <c r="BV1495" t="s">
        <v>139</v>
      </c>
      <c r="BW1495">
        <v>375</v>
      </c>
      <c r="BX1495">
        <v>95</v>
      </c>
      <c r="BZ1495" s="2">
        <v>778294558623967</v>
      </c>
      <c r="CA1495">
        <v>4</v>
      </c>
      <c r="CB1495">
        <v>4</v>
      </c>
      <c r="CC1495" t="s">
        <v>114</v>
      </c>
      <c r="CD1495" t="s">
        <v>110</v>
      </c>
    </row>
    <row r="1496" spans="1:82" x14ac:dyDescent="0.3">
      <c r="A1496" t="s">
        <v>82</v>
      </c>
      <c r="B1496" t="s">
        <v>83</v>
      </c>
      <c r="C1496" t="s">
        <v>84</v>
      </c>
      <c r="D1496" s="1">
        <v>38169</v>
      </c>
      <c r="E1496">
        <v>20221</v>
      </c>
      <c r="F1496" t="s">
        <v>1782</v>
      </c>
      <c r="G1496" t="s">
        <v>86</v>
      </c>
      <c r="H1496" t="s">
        <v>83</v>
      </c>
      <c r="I1496" t="s">
        <v>87</v>
      </c>
      <c r="J1496" t="s">
        <v>252</v>
      </c>
      <c r="K1496">
        <v>11</v>
      </c>
      <c r="L1496" t="s">
        <v>253</v>
      </c>
      <c r="M1496">
        <v>11001</v>
      </c>
      <c r="N1496" t="s">
        <v>212</v>
      </c>
      <c r="O1496" t="s">
        <v>118</v>
      </c>
      <c r="P1496" t="s">
        <v>119</v>
      </c>
      <c r="Q1496" t="s">
        <v>93</v>
      </c>
      <c r="R1496" t="s">
        <v>93</v>
      </c>
      <c r="S1496" t="s">
        <v>195</v>
      </c>
      <c r="T1496" t="s">
        <v>94</v>
      </c>
      <c r="U1496" t="s">
        <v>96</v>
      </c>
      <c r="V1496" t="s">
        <v>96</v>
      </c>
      <c r="W1496" t="s">
        <v>96</v>
      </c>
      <c r="X1496" t="s">
        <v>96</v>
      </c>
      <c r="Y1496" t="s">
        <v>96</v>
      </c>
      <c r="Z1496" t="s">
        <v>96</v>
      </c>
      <c r="AA1496" t="s">
        <v>87</v>
      </c>
      <c r="AB1496" t="s">
        <v>96</v>
      </c>
      <c r="AC1496" t="s">
        <v>97</v>
      </c>
      <c r="AD1496" t="s">
        <v>99</v>
      </c>
      <c r="AE1496" t="s">
        <v>99</v>
      </c>
      <c r="AF1496" t="s">
        <v>98</v>
      </c>
      <c r="AG1496" t="s">
        <v>101</v>
      </c>
      <c r="AH1496" t="s">
        <v>128</v>
      </c>
      <c r="AI1496" t="s">
        <v>133</v>
      </c>
      <c r="AJ1496">
        <v>0</v>
      </c>
      <c r="AK1496" t="s">
        <v>87</v>
      </c>
      <c r="AL1496">
        <v>19513</v>
      </c>
      <c r="AM1496">
        <v>311769000866</v>
      </c>
      <c r="AN1496" t="s">
        <v>1263</v>
      </c>
      <c r="AO1496" t="s">
        <v>1085</v>
      </c>
      <c r="AP1496" t="s">
        <v>106</v>
      </c>
      <c r="AQ1496" t="s">
        <v>107</v>
      </c>
      <c r="AR1496" t="s">
        <v>110</v>
      </c>
      <c r="AS1496" t="s">
        <v>109</v>
      </c>
      <c r="AT1496">
        <v>311769000866</v>
      </c>
      <c r="AU1496" t="s">
        <v>1264</v>
      </c>
      <c r="AV1496" t="s">
        <v>110</v>
      </c>
      <c r="AW1496" t="s">
        <v>111</v>
      </c>
      <c r="AX1496" t="s">
        <v>112</v>
      </c>
      <c r="AY1496">
        <v>11001</v>
      </c>
      <c r="AZ1496" t="s">
        <v>253</v>
      </c>
      <c r="BA1496">
        <v>11</v>
      </c>
      <c r="BB1496" t="s">
        <v>252</v>
      </c>
      <c r="BC1496" t="s">
        <v>108</v>
      </c>
      <c r="BD1496">
        <v>11001</v>
      </c>
      <c r="BE1496" t="s">
        <v>253</v>
      </c>
      <c r="BF1496" t="s">
        <v>252</v>
      </c>
      <c r="BG1496">
        <v>11</v>
      </c>
      <c r="BH1496">
        <v>69</v>
      </c>
      <c r="BI1496">
        <v>80</v>
      </c>
      <c r="BJ1496">
        <v>4</v>
      </c>
      <c r="BK1496">
        <v>74</v>
      </c>
      <c r="BL1496">
        <v>90</v>
      </c>
      <c r="BM1496">
        <v>4</v>
      </c>
      <c r="BN1496">
        <v>58</v>
      </c>
      <c r="BO1496">
        <v>56</v>
      </c>
      <c r="BP1496">
        <v>3</v>
      </c>
      <c r="BQ1496">
        <v>61</v>
      </c>
      <c r="BR1496">
        <v>64</v>
      </c>
      <c r="BS1496">
        <v>3</v>
      </c>
      <c r="BT1496">
        <v>100</v>
      </c>
      <c r="BU1496">
        <v>100</v>
      </c>
      <c r="BV1496" t="s">
        <v>139</v>
      </c>
      <c r="BW1496">
        <v>341</v>
      </c>
      <c r="BX1496">
        <v>79</v>
      </c>
      <c r="BZ1496" s="2">
        <v>742697378123436</v>
      </c>
      <c r="CA1496">
        <v>4</v>
      </c>
      <c r="CB1496">
        <v>4</v>
      </c>
      <c r="CC1496" t="s">
        <v>114</v>
      </c>
      <c r="CD1496" t="s">
        <v>110</v>
      </c>
    </row>
    <row r="1497" spans="1:82" x14ac:dyDescent="0.3">
      <c r="A1497" t="s">
        <v>82</v>
      </c>
      <c r="B1497" t="s">
        <v>83</v>
      </c>
      <c r="C1497" t="s">
        <v>84</v>
      </c>
      <c r="D1497" s="1">
        <v>38090</v>
      </c>
      <c r="E1497">
        <v>20221</v>
      </c>
      <c r="F1497" t="s">
        <v>1783</v>
      </c>
      <c r="G1497" t="s">
        <v>86</v>
      </c>
      <c r="H1497" t="s">
        <v>83</v>
      </c>
      <c r="I1497" t="s">
        <v>87</v>
      </c>
      <c r="J1497" t="s">
        <v>252</v>
      </c>
      <c r="K1497">
        <v>11</v>
      </c>
      <c r="L1497" t="s">
        <v>253</v>
      </c>
      <c r="M1497">
        <v>11001</v>
      </c>
      <c r="N1497" t="s">
        <v>212</v>
      </c>
      <c r="O1497" t="s">
        <v>124</v>
      </c>
      <c r="P1497" t="s">
        <v>125</v>
      </c>
      <c r="Q1497" t="s">
        <v>126</v>
      </c>
      <c r="R1497" t="s">
        <v>126</v>
      </c>
      <c r="S1497" t="s">
        <v>94</v>
      </c>
      <c r="T1497" t="s">
        <v>127</v>
      </c>
      <c r="U1497" t="s">
        <v>96</v>
      </c>
      <c r="V1497" t="s">
        <v>96</v>
      </c>
      <c r="W1497" t="s">
        <v>96</v>
      </c>
      <c r="X1497" t="s">
        <v>96</v>
      </c>
      <c r="Y1497" t="s">
        <v>96</v>
      </c>
      <c r="Z1497" t="s">
        <v>96</v>
      </c>
      <c r="AA1497" t="s">
        <v>87</v>
      </c>
      <c r="AB1497" t="s">
        <v>96</v>
      </c>
      <c r="AC1497" t="s">
        <v>97</v>
      </c>
      <c r="AD1497" t="s">
        <v>99</v>
      </c>
      <c r="AE1497" t="s">
        <v>99</v>
      </c>
      <c r="AF1497" t="s">
        <v>99</v>
      </c>
      <c r="AG1497" t="s">
        <v>101</v>
      </c>
      <c r="AH1497" t="s">
        <v>102</v>
      </c>
      <c r="AI1497" t="s">
        <v>133</v>
      </c>
      <c r="AJ1497">
        <v>0</v>
      </c>
      <c r="AK1497" t="s">
        <v>87</v>
      </c>
      <c r="AL1497">
        <v>19513</v>
      </c>
      <c r="AM1497">
        <v>311769000866</v>
      </c>
      <c r="AN1497" t="s">
        <v>1263</v>
      </c>
      <c r="AO1497" t="s">
        <v>1085</v>
      </c>
      <c r="AP1497" t="s">
        <v>106</v>
      </c>
      <c r="AQ1497" t="s">
        <v>107</v>
      </c>
      <c r="AR1497" t="s">
        <v>110</v>
      </c>
      <c r="AS1497" t="s">
        <v>109</v>
      </c>
      <c r="AT1497">
        <v>311769000866</v>
      </c>
      <c r="AU1497" t="s">
        <v>1264</v>
      </c>
      <c r="AV1497" t="s">
        <v>110</v>
      </c>
      <c r="AW1497" t="s">
        <v>111</v>
      </c>
      <c r="AX1497" t="s">
        <v>112</v>
      </c>
      <c r="AY1497">
        <v>11001</v>
      </c>
      <c r="AZ1497" t="s">
        <v>253</v>
      </c>
      <c r="BA1497">
        <v>11</v>
      </c>
      <c r="BB1497" t="s">
        <v>252</v>
      </c>
      <c r="BC1497" t="s">
        <v>108</v>
      </c>
      <c r="BD1497">
        <v>11001</v>
      </c>
      <c r="BE1497" t="s">
        <v>253</v>
      </c>
      <c r="BF1497" t="s">
        <v>252</v>
      </c>
      <c r="BG1497">
        <v>11</v>
      </c>
      <c r="BH1497">
        <v>58</v>
      </c>
      <c r="BI1497">
        <v>43</v>
      </c>
      <c r="BJ1497">
        <v>3</v>
      </c>
      <c r="BK1497">
        <v>73</v>
      </c>
      <c r="BL1497">
        <v>89</v>
      </c>
      <c r="BM1497">
        <v>4</v>
      </c>
      <c r="BN1497">
        <v>62</v>
      </c>
      <c r="BO1497">
        <v>67</v>
      </c>
      <c r="BP1497">
        <v>3</v>
      </c>
      <c r="BQ1497">
        <v>66</v>
      </c>
      <c r="BR1497">
        <v>77</v>
      </c>
      <c r="BS1497">
        <v>3</v>
      </c>
      <c r="BT1497">
        <v>79</v>
      </c>
      <c r="BU1497">
        <v>76</v>
      </c>
      <c r="BV1497" t="s">
        <v>139</v>
      </c>
      <c r="BW1497">
        <v>329</v>
      </c>
      <c r="BX1497">
        <v>72</v>
      </c>
      <c r="BZ1497" s="2">
        <v>80298227654943</v>
      </c>
      <c r="CA1497">
        <v>4</v>
      </c>
      <c r="CB1497">
        <v>4</v>
      </c>
      <c r="CC1497" t="s">
        <v>114</v>
      </c>
      <c r="CD1497" t="s">
        <v>110</v>
      </c>
    </row>
    <row r="1498" spans="1:82" x14ac:dyDescent="0.3">
      <c r="A1498" t="s">
        <v>671</v>
      </c>
      <c r="B1498" t="s">
        <v>83</v>
      </c>
      <c r="C1498" t="s">
        <v>84</v>
      </c>
      <c r="D1498" s="1">
        <v>37879</v>
      </c>
      <c r="E1498">
        <v>20221</v>
      </c>
      <c r="F1498" t="s">
        <v>1784</v>
      </c>
      <c r="G1498" t="s">
        <v>86</v>
      </c>
      <c r="H1498" t="s">
        <v>83</v>
      </c>
      <c r="I1498" t="s">
        <v>87</v>
      </c>
      <c r="J1498" t="s">
        <v>252</v>
      </c>
      <c r="K1498">
        <v>11</v>
      </c>
      <c r="L1498" t="s">
        <v>253</v>
      </c>
      <c r="M1498">
        <v>11001</v>
      </c>
      <c r="N1498" t="s">
        <v>212</v>
      </c>
      <c r="O1498" t="s">
        <v>124</v>
      </c>
      <c r="P1498" t="s">
        <v>125</v>
      </c>
      <c r="Q1498" t="s">
        <v>93</v>
      </c>
      <c r="R1498" t="s">
        <v>93</v>
      </c>
      <c r="S1498" t="s">
        <v>195</v>
      </c>
      <c r="T1498" t="s">
        <v>195</v>
      </c>
      <c r="U1498" t="s">
        <v>96</v>
      </c>
      <c r="V1498" t="s">
        <v>96</v>
      </c>
      <c r="W1498" t="s">
        <v>96</v>
      </c>
      <c r="X1498" t="s">
        <v>96</v>
      </c>
      <c r="Y1498" t="s">
        <v>96</v>
      </c>
      <c r="Z1498" t="s">
        <v>96</v>
      </c>
      <c r="AA1498" t="s">
        <v>87</v>
      </c>
      <c r="AB1498" t="s">
        <v>96</v>
      </c>
      <c r="AC1498" t="s">
        <v>97</v>
      </c>
      <c r="AD1498" t="s">
        <v>99</v>
      </c>
      <c r="AE1498" t="s">
        <v>99</v>
      </c>
      <c r="AF1498" t="s">
        <v>99</v>
      </c>
      <c r="AG1498" t="s">
        <v>101</v>
      </c>
      <c r="AH1498" t="s">
        <v>128</v>
      </c>
      <c r="AI1498" t="s">
        <v>103</v>
      </c>
      <c r="AJ1498">
        <v>0</v>
      </c>
      <c r="AK1498" t="s">
        <v>87</v>
      </c>
      <c r="AL1498">
        <v>19513</v>
      </c>
      <c r="AM1498">
        <v>311769000866</v>
      </c>
      <c r="AN1498" t="s">
        <v>1263</v>
      </c>
      <c r="AO1498" t="s">
        <v>1085</v>
      </c>
      <c r="AP1498" t="s">
        <v>106</v>
      </c>
      <c r="AQ1498" t="s">
        <v>107</v>
      </c>
      <c r="AR1498" t="s">
        <v>110</v>
      </c>
      <c r="AS1498" t="s">
        <v>109</v>
      </c>
      <c r="AT1498">
        <v>311769000866</v>
      </c>
      <c r="AU1498" t="s">
        <v>1264</v>
      </c>
      <c r="AV1498" t="s">
        <v>110</v>
      </c>
      <c r="AW1498" t="s">
        <v>111</v>
      </c>
      <c r="AX1498" t="s">
        <v>112</v>
      </c>
      <c r="AY1498">
        <v>11001</v>
      </c>
      <c r="AZ1498" t="s">
        <v>253</v>
      </c>
      <c r="BA1498">
        <v>11</v>
      </c>
      <c r="BB1498" t="s">
        <v>252</v>
      </c>
      <c r="BC1498" t="s">
        <v>108</v>
      </c>
      <c r="BD1498">
        <v>11001</v>
      </c>
      <c r="BE1498" t="s">
        <v>253</v>
      </c>
      <c r="BF1498" t="s">
        <v>252</v>
      </c>
      <c r="BG1498">
        <v>11</v>
      </c>
      <c r="BH1498">
        <v>64</v>
      </c>
      <c r="BI1498">
        <v>62</v>
      </c>
      <c r="BJ1498">
        <v>3</v>
      </c>
      <c r="BK1498">
        <v>64</v>
      </c>
      <c r="BL1498">
        <v>66</v>
      </c>
      <c r="BM1498">
        <v>3</v>
      </c>
      <c r="BN1498">
        <v>61</v>
      </c>
      <c r="BO1498">
        <v>65</v>
      </c>
      <c r="BP1498">
        <v>3</v>
      </c>
      <c r="BQ1498">
        <v>62</v>
      </c>
      <c r="BR1498">
        <v>67</v>
      </c>
      <c r="BS1498">
        <v>3</v>
      </c>
      <c r="BT1498">
        <v>84</v>
      </c>
      <c r="BU1498">
        <v>88</v>
      </c>
      <c r="BV1498" t="s">
        <v>139</v>
      </c>
      <c r="BW1498">
        <v>322</v>
      </c>
      <c r="BX1498">
        <v>67</v>
      </c>
      <c r="BZ1498" s="2">
        <v>74380490686565</v>
      </c>
      <c r="CA1498">
        <v>4</v>
      </c>
      <c r="CB1498">
        <v>4</v>
      </c>
      <c r="CC1498" t="s">
        <v>114</v>
      </c>
      <c r="CD1498" t="s">
        <v>110</v>
      </c>
    </row>
    <row r="1499" spans="1:82" x14ac:dyDescent="0.3">
      <c r="A1499" t="s">
        <v>671</v>
      </c>
      <c r="B1499" t="s">
        <v>83</v>
      </c>
      <c r="C1499" t="s">
        <v>84</v>
      </c>
      <c r="D1499" s="1">
        <v>37883</v>
      </c>
      <c r="E1499">
        <v>20221</v>
      </c>
      <c r="F1499" t="s">
        <v>1785</v>
      </c>
      <c r="G1499" t="s">
        <v>86</v>
      </c>
      <c r="H1499" t="s">
        <v>83</v>
      </c>
      <c r="I1499" t="s">
        <v>87</v>
      </c>
      <c r="J1499" t="s">
        <v>252</v>
      </c>
      <c r="K1499">
        <v>11</v>
      </c>
      <c r="L1499" t="s">
        <v>253</v>
      </c>
      <c r="M1499">
        <v>11001</v>
      </c>
      <c r="N1499" t="s">
        <v>212</v>
      </c>
      <c r="O1499" t="s">
        <v>124</v>
      </c>
      <c r="P1499" t="s">
        <v>125</v>
      </c>
      <c r="Q1499" t="s">
        <v>93</v>
      </c>
      <c r="R1499" t="s">
        <v>126</v>
      </c>
      <c r="S1499" t="s">
        <v>195</v>
      </c>
      <c r="T1499" t="s">
        <v>94</v>
      </c>
      <c r="U1499" t="s">
        <v>96</v>
      </c>
      <c r="V1499" t="s">
        <v>96</v>
      </c>
      <c r="W1499" t="s">
        <v>96</v>
      </c>
      <c r="X1499" t="s">
        <v>96</v>
      </c>
      <c r="Y1499" t="s">
        <v>96</v>
      </c>
      <c r="Z1499" t="s">
        <v>96</v>
      </c>
      <c r="AA1499" t="s">
        <v>87</v>
      </c>
      <c r="AB1499" t="s">
        <v>96</v>
      </c>
      <c r="AC1499" t="s">
        <v>97</v>
      </c>
      <c r="AD1499" t="s">
        <v>99</v>
      </c>
      <c r="AE1499" t="s">
        <v>99</v>
      </c>
      <c r="AF1499" t="s">
        <v>98</v>
      </c>
      <c r="AG1499" t="s">
        <v>131</v>
      </c>
      <c r="AH1499" t="s">
        <v>102</v>
      </c>
      <c r="AI1499" t="s">
        <v>128</v>
      </c>
      <c r="AJ1499">
        <v>0</v>
      </c>
      <c r="AK1499" t="s">
        <v>87</v>
      </c>
      <c r="AL1499">
        <v>19513</v>
      </c>
      <c r="AM1499">
        <v>311769000866</v>
      </c>
      <c r="AN1499" t="s">
        <v>1263</v>
      </c>
      <c r="AO1499" t="s">
        <v>1085</v>
      </c>
      <c r="AP1499" t="s">
        <v>106</v>
      </c>
      <c r="AQ1499" t="s">
        <v>107</v>
      </c>
      <c r="AR1499" t="s">
        <v>110</v>
      </c>
      <c r="AS1499" t="s">
        <v>109</v>
      </c>
      <c r="AT1499">
        <v>311769000866</v>
      </c>
      <c r="AU1499" t="s">
        <v>1264</v>
      </c>
      <c r="AV1499" t="s">
        <v>110</v>
      </c>
      <c r="AW1499" t="s">
        <v>111</v>
      </c>
      <c r="AX1499" t="s">
        <v>112</v>
      </c>
      <c r="AY1499">
        <v>11001</v>
      </c>
      <c r="AZ1499" t="s">
        <v>253</v>
      </c>
      <c r="BA1499">
        <v>11</v>
      </c>
      <c r="BB1499" t="s">
        <v>252</v>
      </c>
      <c r="BC1499" t="s">
        <v>108</v>
      </c>
      <c r="BD1499">
        <v>11001</v>
      </c>
      <c r="BE1499" t="s">
        <v>253</v>
      </c>
      <c r="BF1499" t="s">
        <v>252</v>
      </c>
      <c r="BG1499">
        <v>11</v>
      </c>
      <c r="BH1499">
        <v>68</v>
      </c>
      <c r="BI1499">
        <v>76</v>
      </c>
      <c r="BJ1499">
        <v>4</v>
      </c>
      <c r="BK1499">
        <v>68</v>
      </c>
      <c r="BL1499">
        <v>75</v>
      </c>
      <c r="BM1499">
        <v>3</v>
      </c>
      <c r="BN1499">
        <v>71</v>
      </c>
      <c r="BO1499">
        <v>91</v>
      </c>
      <c r="BP1499">
        <v>4</v>
      </c>
      <c r="BQ1499">
        <v>71</v>
      </c>
      <c r="BR1499">
        <v>89</v>
      </c>
      <c r="BS1499">
        <v>4</v>
      </c>
      <c r="BT1499">
        <v>83</v>
      </c>
      <c r="BU1499">
        <v>88</v>
      </c>
      <c r="BV1499" t="s">
        <v>139</v>
      </c>
      <c r="BW1499">
        <v>353</v>
      </c>
      <c r="BX1499">
        <v>85</v>
      </c>
      <c r="BZ1499" s="2">
        <v>76838134754677</v>
      </c>
      <c r="CA1499">
        <v>4</v>
      </c>
      <c r="CB1499">
        <v>4</v>
      </c>
      <c r="CC1499" t="s">
        <v>114</v>
      </c>
      <c r="CD1499" t="s">
        <v>110</v>
      </c>
    </row>
    <row r="1500" spans="1:82" x14ac:dyDescent="0.3">
      <c r="A1500" t="s">
        <v>82</v>
      </c>
      <c r="B1500" t="s">
        <v>83</v>
      </c>
      <c r="C1500" t="s">
        <v>84</v>
      </c>
      <c r="D1500" s="1">
        <v>38001</v>
      </c>
      <c r="E1500">
        <v>20221</v>
      </c>
      <c r="F1500" t="s">
        <v>1786</v>
      </c>
      <c r="G1500" t="s">
        <v>86</v>
      </c>
      <c r="H1500" t="s">
        <v>83</v>
      </c>
      <c r="I1500" t="s">
        <v>87</v>
      </c>
      <c r="J1500" t="s">
        <v>252</v>
      </c>
      <c r="K1500">
        <v>11</v>
      </c>
      <c r="L1500" t="s">
        <v>253</v>
      </c>
      <c r="M1500">
        <v>11001</v>
      </c>
      <c r="N1500" t="s">
        <v>212</v>
      </c>
      <c r="O1500" t="s">
        <v>124</v>
      </c>
      <c r="P1500" t="s">
        <v>125</v>
      </c>
      <c r="Q1500" t="s">
        <v>93</v>
      </c>
      <c r="R1500" t="s">
        <v>93</v>
      </c>
      <c r="S1500" t="s">
        <v>94</v>
      </c>
      <c r="T1500" t="s">
        <v>195</v>
      </c>
      <c r="U1500" t="s">
        <v>96</v>
      </c>
      <c r="V1500" t="s">
        <v>96</v>
      </c>
      <c r="W1500" t="s">
        <v>96</v>
      </c>
      <c r="X1500" t="s">
        <v>96</v>
      </c>
      <c r="Y1500" t="s">
        <v>96</v>
      </c>
      <c r="Z1500" t="s">
        <v>96</v>
      </c>
      <c r="AA1500" t="s">
        <v>96</v>
      </c>
      <c r="AB1500" t="s">
        <v>96</v>
      </c>
      <c r="AC1500" t="s">
        <v>97</v>
      </c>
      <c r="AD1500" t="s">
        <v>99</v>
      </c>
      <c r="AE1500" t="s">
        <v>99</v>
      </c>
      <c r="AF1500" t="s">
        <v>99</v>
      </c>
      <c r="AG1500" t="s">
        <v>131</v>
      </c>
      <c r="AH1500" t="s">
        <v>128</v>
      </c>
      <c r="AI1500" t="s">
        <v>133</v>
      </c>
      <c r="AJ1500">
        <v>0</v>
      </c>
      <c r="AK1500" t="s">
        <v>87</v>
      </c>
      <c r="AL1500">
        <v>19513</v>
      </c>
      <c r="AM1500">
        <v>311769000866</v>
      </c>
      <c r="AN1500" t="s">
        <v>1263</v>
      </c>
      <c r="AO1500" t="s">
        <v>1085</v>
      </c>
      <c r="AP1500" t="s">
        <v>106</v>
      </c>
      <c r="AQ1500" t="s">
        <v>107</v>
      </c>
      <c r="AR1500" t="s">
        <v>110</v>
      </c>
      <c r="AS1500" t="s">
        <v>109</v>
      </c>
      <c r="AT1500">
        <v>311769000866</v>
      </c>
      <c r="AU1500" t="s">
        <v>1264</v>
      </c>
      <c r="AV1500" t="s">
        <v>110</v>
      </c>
      <c r="AW1500" t="s">
        <v>111</v>
      </c>
      <c r="AX1500" t="s">
        <v>112</v>
      </c>
      <c r="AY1500">
        <v>11001</v>
      </c>
      <c r="AZ1500" t="s">
        <v>253</v>
      </c>
      <c r="BA1500">
        <v>11</v>
      </c>
      <c r="BB1500" t="s">
        <v>252</v>
      </c>
      <c r="BC1500" t="s">
        <v>108</v>
      </c>
      <c r="BD1500">
        <v>11001</v>
      </c>
      <c r="BE1500" t="s">
        <v>253</v>
      </c>
      <c r="BF1500" t="s">
        <v>252</v>
      </c>
      <c r="BG1500">
        <v>11</v>
      </c>
      <c r="BH1500">
        <v>70</v>
      </c>
      <c r="BI1500">
        <v>83</v>
      </c>
      <c r="BJ1500">
        <v>4</v>
      </c>
      <c r="BK1500">
        <v>67</v>
      </c>
      <c r="BL1500">
        <v>75</v>
      </c>
      <c r="BM1500">
        <v>3</v>
      </c>
      <c r="BN1500">
        <v>63</v>
      </c>
      <c r="BO1500">
        <v>69</v>
      </c>
      <c r="BP1500">
        <v>3</v>
      </c>
      <c r="BQ1500">
        <v>62</v>
      </c>
      <c r="BR1500">
        <v>67</v>
      </c>
      <c r="BS1500">
        <v>3</v>
      </c>
      <c r="BT1500">
        <v>84</v>
      </c>
      <c r="BU1500">
        <v>88</v>
      </c>
      <c r="BV1500" t="s">
        <v>139</v>
      </c>
      <c r="BW1500">
        <v>335</v>
      </c>
      <c r="BX1500">
        <v>75</v>
      </c>
      <c r="BZ1500" s="2">
        <v>76193140585161</v>
      </c>
      <c r="CA1500">
        <v>4</v>
      </c>
      <c r="CB1500">
        <v>4</v>
      </c>
      <c r="CC1500" t="s">
        <v>114</v>
      </c>
      <c r="CD1500" t="s">
        <v>110</v>
      </c>
    </row>
    <row r="1501" spans="1:82" x14ac:dyDescent="0.3">
      <c r="A1501" t="s">
        <v>82</v>
      </c>
      <c r="B1501" t="s">
        <v>83</v>
      </c>
      <c r="C1501" t="s">
        <v>84</v>
      </c>
      <c r="D1501" s="1">
        <v>38076</v>
      </c>
      <c r="E1501">
        <v>20221</v>
      </c>
      <c r="F1501" t="s">
        <v>1787</v>
      </c>
      <c r="G1501" t="s">
        <v>86</v>
      </c>
      <c r="H1501" t="s">
        <v>83</v>
      </c>
      <c r="I1501" t="s">
        <v>87</v>
      </c>
      <c r="J1501" t="s">
        <v>252</v>
      </c>
      <c r="K1501">
        <v>11</v>
      </c>
      <c r="L1501" t="s">
        <v>253</v>
      </c>
      <c r="M1501">
        <v>11001</v>
      </c>
      <c r="N1501" t="s">
        <v>90</v>
      </c>
      <c r="O1501" t="s">
        <v>118</v>
      </c>
      <c r="P1501" t="s">
        <v>125</v>
      </c>
      <c r="Q1501" t="s">
        <v>93</v>
      </c>
      <c r="R1501" t="s">
        <v>93</v>
      </c>
      <c r="S1501" t="s">
        <v>94</v>
      </c>
      <c r="T1501" t="s">
        <v>94</v>
      </c>
      <c r="U1501" t="s">
        <v>96</v>
      </c>
      <c r="V1501" t="s">
        <v>96</v>
      </c>
      <c r="W1501" t="s">
        <v>96</v>
      </c>
      <c r="X1501" t="s">
        <v>96</v>
      </c>
      <c r="Y1501" t="s">
        <v>96</v>
      </c>
      <c r="Z1501" t="s">
        <v>96</v>
      </c>
      <c r="AA1501" t="s">
        <v>87</v>
      </c>
      <c r="AB1501" t="s">
        <v>87</v>
      </c>
      <c r="AC1501" t="s">
        <v>121</v>
      </c>
      <c r="AD1501" t="s">
        <v>99</v>
      </c>
      <c r="AE1501" t="s">
        <v>99</v>
      </c>
      <c r="AF1501" t="s">
        <v>100</v>
      </c>
      <c r="AG1501" t="s">
        <v>101</v>
      </c>
      <c r="AH1501" t="s">
        <v>151</v>
      </c>
      <c r="AI1501" t="s">
        <v>103</v>
      </c>
      <c r="AJ1501">
        <v>0</v>
      </c>
      <c r="AK1501" t="s">
        <v>87</v>
      </c>
      <c r="AL1501">
        <v>19513</v>
      </c>
      <c r="AM1501">
        <v>311769000866</v>
      </c>
      <c r="AN1501" t="s">
        <v>1263</v>
      </c>
      <c r="AO1501" t="s">
        <v>1085</v>
      </c>
      <c r="AP1501" t="s">
        <v>106</v>
      </c>
      <c r="AQ1501" t="s">
        <v>107</v>
      </c>
      <c r="AR1501" t="s">
        <v>110</v>
      </c>
      <c r="AS1501" t="s">
        <v>109</v>
      </c>
      <c r="AT1501">
        <v>311769000866</v>
      </c>
      <c r="AU1501" t="s">
        <v>1264</v>
      </c>
      <c r="AV1501" t="s">
        <v>110</v>
      </c>
      <c r="AW1501" t="s">
        <v>111</v>
      </c>
      <c r="AX1501" t="s">
        <v>112</v>
      </c>
      <c r="AY1501">
        <v>11001</v>
      </c>
      <c r="AZ1501" t="s">
        <v>253</v>
      </c>
      <c r="BA1501">
        <v>11</v>
      </c>
      <c r="BB1501" t="s">
        <v>252</v>
      </c>
      <c r="BC1501" t="s">
        <v>108</v>
      </c>
      <c r="BD1501">
        <v>11001</v>
      </c>
      <c r="BE1501" t="s">
        <v>253</v>
      </c>
      <c r="BF1501" t="s">
        <v>252</v>
      </c>
      <c r="BG1501">
        <v>11</v>
      </c>
      <c r="BH1501">
        <v>71</v>
      </c>
      <c r="BI1501">
        <v>84</v>
      </c>
      <c r="BJ1501">
        <v>4</v>
      </c>
      <c r="BK1501">
        <v>71</v>
      </c>
      <c r="BL1501">
        <v>84</v>
      </c>
      <c r="BM1501">
        <v>4</v>
      </c>
      <c r="BN1501">
        <v>67</v>
      </c>
      <c r="BO1501">
        <v>82</v>
      </c>
      <c r="BP1501">
        <v>3</v>
      </c>
      <c r="BQ1501">
        <v>68</v>
      </c>
      <c r="BR1501">
        <v>81</v>
      </c>
      <c r="BS1501">
        <v>3</v>
      </c>
      <c r="BT1501">
        <v>81</v>
      </c>
      <c r="BU1501">
        <v>82</v>
      </c>
      <c r="BV1501" t="s">
        <v>139</v>
      </c>
      <c r="BW1501">
        <v>351</v>
      </c>
      <c r="BX1501">
        <v>84</v>
      </c>
      <c r="BZ1501" s="2">
        <v>738731590734475</v>
      </c>
      <c r="CA1501">
        <v>4</v>
      </c>
      <c r="CB1501">
        <v>4</v>
      </c>
      <c r="CC1501" t="s">
        <v>114</v>
      </c>
      <c r="CD1501" t="s">
        <v>110</v>
      </c>
    </row>
    <row r="1502" spans="1:82" x14ac:dyDescent="0.3">
      <c r="A1502" t="s">
        <v>82</v>
      </c>
      <c r="B1502" t="s">
        <v>83</v>
      </c>
      <c r="C1502" t="s">
        <v>84</v>
      </c>
      <c r="D1502" s="1">
        <v>38161</v>
      </c>
      <c r="E1502">
        <v>20221</v>
      </c>
      <c r="F1502" t="s">
        <v>1788</v>
      </c>
      <c r="G1502" t="s">
        <v>86</v>
      </c>
      <c r="H1502" t="s">
        <v>83</v>
      </c>
      <c r="I1502" t="s">
        <v>87</v>
      </c>
      <c r="J1502" t="s">
        <v>252</v>
      </c>
      <c r="K1502">
        <v>11</v>
      </c>
      <c r="L1502" t="s">
        <v>253</v>
      </c>
      <c r="M1502">
        <v>11001</v>
      </c>
      <c r="N1502" t="s">
        <v>212</v>
      </c>
      <c r="O1502" t="s">
        <v>118</v>
      </c>
      <c r="P1502" t="s">
        <v>119</v>
      </c>
      <c r="Q1502" t="s">
        <v>126</v>
      </c>
      <c r="R1502" t="s">
        <v>126</v>
      </c>
      <c r="S1502" t="s">
        <v>195</v>
      </c>
      <c r="T1502" t="s">
        <v>149</v>
      </c>
      <c r="U1502" t="s">
        <v>96</v>
      </c>
      <c r="V1502" t="s">
        <v>96</v>
      </c>
      <c r="W1502" t="s">
        <v>96</v>
      </c>
      <c r="X1502" t="s">
        <v>96</v>
      </c>
      <c r="Y1502" t="s">
        <v>96</v>
      </c>
      <c r="Z1502" t="s">
        <v>96</v>
      </c>
      <c r="AA1502" t="s">
        <v>87</v>
      </c>
      <c r="AB1502" t="s">
        <v>87</v>
      </c>
      <c r="AC1502" t="s">
        <v>97</v>
      </c>
      <c r="AD1502" t="s">
        <v>99</v>
      </c>
      <c r="AE1502" t="s">
        <v>99</v>
      </c>
      <c r="AF1502" t="s">
        <v>99</v>
      </c>
      <c r="AG1502" t="s">
        <v>101</v>
      </c>
      <c r="AH1502" t="s">
        <v>128</v>
      </c>
      <c r="AI1502" t="s">
        <v>133</v>
      </c>
      <c r="AJ1502" t="s">
        <v>282</v>
      </c>
      <c r="AK1502" t="s">
        <v>87</v>
      </c>
      <c r="AL1502">
        <v>19513</v>
      </c>
      <c r="AM1502">
        <v>311769000866</v>
      </c>
      <c r="AN1502" t="s">
        <v>1263</v>
      </c>
      <c r="AO1502" t="s">
        <v>1085</v>
      </c>
      <c r="AP1502" t="s">
        <v>106</v>
      </c>
      <c r="AQ1502" t="s">
        <v>107</v>
      </c>
      <c r="AR1502" t="s">
        <v>110</v>
      </c>
      <c r="AS1502" t="s">
        <v>109</v>
      </c>
      <c r="AT1502">
        <v>311769000866</v>
      </c>
      <c r="AU1502" t="s">
        <v>1264</v>
      </c>
      <c r="AV1502" t="s">
        <v>110</v>
      </c>
      <c r="AW1502" t="s">
        <v>111</v>
      </c>
      <c r="AX1502" t="s">
        <v>112</v>
      </c>
      <c r="AY1502">
        <v>11001</v>
      </c>
      <c r="AZ1502" t="s">
        <v>253</v>
      </c>
      <c r="BA1502">
        <v>11</v>
      </c>
      <c r="BB1502" t="s">
        <v>252</v>
      </c>
      <c r="BC1502" t="s">
        <v>108</v>
      </c>
      <c r="BD1502">
        <v>11001</v>
      </c>
      <c r="BE1502" t="s">
        <v>253</v>
      </c>
      <c r="BF1502" t="s">
        <v>252</v>
      </c>
      <c r="BG1502">
        <v>11</v>
      </c>
      <c r="BH1502">
        <v>70</v>
      </c>
      <c r="BI1502">
        <v>81</v>
      </c>
      <c r="BJ1502">
        <v>4</v>
      </c>
      <c r="BK1502">
        <v>68</v>
      </c>
      <c r="BL1502">
        <v>77</v>
      </c>
      <c r="BM1502">
        <v>3</v>
      </c>
      <c r="BN1502">
        <v>60</v>
      </c>
      <c r="BO1502">
        <v>61</v>
      </c>
      <c r="BP1502">
        <v>3</v>
      </c>
      <c r="BQ1502">
        <v>63</v>
      </c>
      <c r="BR1502">
        <v>69</v>
      </c>
      <c r="BS1502">
        <v>3</v>
      </c>
      <c r="BT1502">
        <v>81</v>
      </c>
      <c r="BU1502">
        <v>80</v>
      </c>
      <c r="BV1502" t="s">
        <v>139</v>
      </c>
      <c r="BW1502">
        <v>332</v>
      </c>
      <c r="BX1502">
        <v>73</v>
      </c>
      <c r="BZ1502" s="2">
        <v>76681167333752</v>
      </c>
      <c r="CA1502">
        <v>4</v>
      </c>
      <c r="CB1502">
        <v>4</v>
      </c>
      <c r="CC1502" t="s">
        <v>114</v>
      </c>
      <c r="CD1502" t="s">
        <v>110</v>
      </c>
    </row>
    <row r="1503" spans="1:82" x14ac:dyDescent="0.3">
      <c r="A1503" t="s">
        <v>268</v>
      </c>
      <c r="B1503" t="s">
        <v>83</v>
      </c>
      <c r="C1503" t="s">
        <v>84</v>
      </c>
      <c r="D1503" s="1">
        <v>37923</v>
      </c>
      <c r="E1503">
        <v>20221</v>
      </c>
      <c r="F1503" t="s">
        <v>1789</v>
      </c>
      <c r="G1503" t="s">
        <v>86</v>
      </c>
      <c r="H1503" t="s">
        <v>83</v>
      </c>
      <c r="I1503" t="s">
        <v>87</v>
      </c>
      <c r="J1503" t="s">
        <v>252</v>
      </c>
      <c r="K1503">
        <v>11</v>
      </c>
      <c r="L1503" t="s">
        <v>253</v>
      </c>
      <c r="M1503">
        <v>11001</v>
      </c>
      <c r="N1503" t="s">
        <v>212</v>
      </c>
      <c r="O1503" t="s">
        <v>124</v>
      </c>
      <c r="P1503" t="s">
        <v>119</v>
      </c>
      <c r="Q1503" t="s">
        <v>93</v>
      </c>
      <c r="R1503" t="s">
        <v>93</v>
      </c>
      <c r="S1503" t="s">
        <v>195</v>
      </c>
      <c r="T1503" t="s">
        <v>127</v>
      </c>
      <c r="U1503" t="s">
        <v>96</v>
      </c>
      <c r="V1503" t="s">
        <v>96</v>
      </c>
      <c r="W1503" t="s">
        <v>96</v>
      </c>
      <c r="X1503" t="s">
        <v>96</v>
      </c>
      <c r="Y1503" t="s">
        <v>96</v>
      </c>
      <c r="Z1503" t="s">
        <v>96</v>
      </c>
      <c r="AA1503" t="s">
        <v>87</v>
      </c>
      <c r="AB1503" t="s">
        <v>87</v>
      </c>
      <c r="AC1503" t="s">
        <v>97</v>
      </c>
      <c r="AD1503" t="s">
        <v>99</v>
      </c>
      <c r="AE1503" t="s">
        <v>99</v>
      </c>
      <c r="AF1503" t="s">
        <v>98</v>
      </c>
      <c r="AG1503" t="s">
        <v>101</v>
      </c>
      <c r="AH1503" t="s">
        <v>132</v>
      </c>
      <c r="AI1503" t="s">
        <v>133</v>
      </c>
      <c r="AJ1503">
        <v>0</v>
      </c>
      <c r="AK1503" t="s">
        <v>87</v>
      </c>
      <c r="AL1503">
        <v>19513</v>
      </c>
      <c r="AM1503">
        <v>311769000866</v>
      </c>
      <c r="AN1503" t="s">
        <v>1263</v>
      </c>
      <c r="AO1503" t="s">
        <v>1085</v>
      </c>
      <c r="AP1503" t="s">
        <v>106</v>
      </c>
      <c r="AQ1503" t="s">
        <v>107</v>
      </c>
      <c r="AR1503" t="s">
        <v>110</v>
      </c>
      <c r="AS1503" t="s">
        <v>109</v>
      </c>
      <c r="AT1503">
        <v>311769000866</v>
      </c>
      <c r="AU1503" t="s">
        <v>1264</v>
      </c>
      <c r="AV1503" t="s">
        <v>110</v>
      </c>
      <c r="AW1503" t="s">
        <v>111</v>
      </c>
      <c r="AX1503" t="s">
        <v>112</v>
      </c>
      <c r="AY1503">
        <v>11001</v>
      </c>
      <c r="AZ1503" t="s">
        <v>253</v>
      </c>
      <c r="BA1503">
        <v>11</v>
      </c>
      <c r="BB1503" t="s">
        <v>252</v>
      </c>
      <c r="BC1503" t="s">
        <v>108</v>
      </c>
      <c r="BD1503">
        <v>11001</v>
      </c>
      <c r="BE1503" t="s">
        <v>253</v>
      </c>
      <c r="BF1503" t="s">
        <v>252</v>
      </c>
      <c r="BG1503">
        <v>11</v>
      </c>
      <c r="BH1503">
        <v>74</v>
      </c>
      <c r="BI1503">
        <v>93</v>
      </c>
      <c r="BJ1503">
        <v>4</v>
      </c>
      <c r="BK1503">
        <v>72</v>
      </c>
      <c r="BL1503">
        <v>86</v>
      </c>
      <c r="BM1503">
        <v>4</v>
      </c>
      <c r="BN1503">
        <v>70</v>
      </c>
      <c r="BO1503">
        <v>88</v>
      </c>
      <c r="BP1503">
        <v>3</v>
      </c>
      <c r="BQ1503">
        <v>69</v>
      </c>
      <c r="BR1503">
        <v>85</v>
      </c>
      <c r="BS1503">
        <v>3</v>
      </c>
      <c r="BT1503">
        <v>78</v>
      </c>
      <c r="BU1503">
        <v>74</v>
      </c>
      <c r="BV1503" t="s">
        <v>113</v>
      </c>
      <c r="BW1503">
        <v>359</v>
      </c>
      <c r="BX1503">
        <v>89</v>
      </c>
      <c r="BZ1503" s="2">
        <v>71044480439987</v>
      </c>
      <c r="CA1503">
        <v>4</v>
      </c>
      <c r="CB1503">
        <v>4</v>
      </c>
      <c r="CC1503" t="s">
        <v>114</v>
      </c>
      <c r="CD1503" t="s">
        <v>110</v>
      </c>
    </row>
    <row r="1504" spans="1:82" x14ac:dyDescent="0.3">
      <c r="A1504" t="s">
        <v>268</v>
      </c>
      <c r="B1504" t="s">
        <v>83</v>
      </c>
      <c r="C1504" t="s">
        <v>84</v>
      </c>
      <c r="D1504" s="1">
        <v>37588</v>
      </c>
      <c r="E1504">
        <v>20221</v>
      </c>
      <c r="F1504" t="s">
        <v>1790</v>
      </c>
      <c r="G1504" t="s">
        <v>86</v>
      </c>
      <c r="H1504" t="s">
        <v>83</v>
      </c>
      <c r="I1504" t="s">
        <v>87</v>
      </c>
      <c r="J1504" t="s">
        <v>252</v>
      </c>
      <c r="K1504">
        <v>11</v>
      </c>
      <c r="L1504" t="s">
        <v>253</v>
      </c>
      <c r="M1504">
        <v>11001</v>
      </c>
      <c r="O1504" t="s">
        <v>91</v>
      </c>
      <c r="P1504" t="s">
        <v>92</v>
      </c>
      <c r="Q1504" t="s">
        <v>93</v>
      </c>
      <c r="S1504" t="s">
        <v>94</v>
      </c>
      <c r="T1504" t="s">
        <v>94</v>
      </c>
      <c r="U1504" t="s">
        <v>96</v>
      </c>
      <c r="V1504" t="s">
        <v>96</v>
      </c>
      <c r="W1504" t="s">
        <v>96</v>
      </c>
      <c r="X1504" t="s">
        <v>96</v>
      </c>
      <c r="Y1504" t="s">
        <v>96</v>
      </c>
      <c r="Z1504" t="s">
        <v>96</v>
      </c>
      <c r="AA1504" t="s">
        <v>87</v>
      </c>
      <c r="AB1504" t="s">
        <v>96</v>
      </c>
      <c r="AC1504" t="s">
        <v>136</v>
      </c>
      <c r="AD1504" t="s">
        <v>99</v>
      </c>
      <c r="AE1504" t="s">
        <v>98</v>
      </c>
      <c r="AF1504" t="s">
        <v>99</v>
      </c>
      <c r="AG1504" t="s">
        <v>101</v>
      </c>
      <c r="AH1504" t="s">
        <v>102</v>
      </c>
      <c r="AI1504" t="s">
        <v>133</v>
      </c>
      <c r="AJ1504">
        <v>0</v>
      </c>
      <c r="AK1504" t="s">
        <v>87</v>
      </c>
      <c r="AL1504">
        <v>19513</v>
      </c>
      <c r="AM1504">
        <v>311769000866</v>
      </c>
      <c r="AN1504" t="s">
        <v>1263</v>
      </c>
      <c r="AO1504" t="s">
        <v>1085</v>
      </c>
      <c r="AP1504" t="s">
        <v>106</v>
      </c>
      <c r="AQ1504" t="s">
        <v>107</v>
      </c>
      <c r="AR1504" t="s">
        <v>110</v>
      </c>
      <c r="AS1504" t="s">
        <v>109</v>
      </c>
      <c r="AT1504">
        <v>311769000866</v>
      </c>
      <c r="AU1504" t="s">
        <v>1264</v>
      </c>
      <c r="AV1504" t="s">
        <v>110</v>
      </c>
      <c r="AW1504" t="s">
        <v>111</v>
      </c>
      <c r="AX1504" t="s">
        <v>112</v>
      </c>
      <c r="AY1504">
        <v>11001</v>
      </c>
      <c r="AZ1504" t="s">
        <v>253</v>
      </c>
      <c r="BA1504">
        <v>11</v>
      </c>
      <c r="BB1504" t="s">
        <v>252</v>
      </c>
      <c r="BC1504" t="s">
        <v>108</v>
      </c>
      <c r="BD1504">
        <v>11001</v>
      </c>
      <c r="BE1504" t="s">
        <v>253</v>
      </c>
      <c r="BF1504" t="s">
        <v>252</v>
      </c>
      <c r="BG1504">
        <v>11</v>
      </c>
      <c r="BH1504">
        <v>68</v>
      </c>
      <c r="BI1504">
        <v>77</v>
      </c>
      <c r="BJ1504">
        <v>4</v>
      </c>
      <c r="BK1504">
        <v>55</v>
      </c>
      <c r="BL1504">
        <v>42</v>
      </c>
      <c r="BM1504">
        <v>3</v>
      </c>
      <c r="BN1504">
        <v>53</v>
      </c>
      <c r="BO1504">
        <v>42</v>
      </c>
      <c r="BP1504">
        <v>2</v>
      </c>
      <c r="BQ1504">
        <v>65</v>
      </c>
      <c r="BR1504">
        <v>75</v>
      </c>
      <c r="BS1504">
        <v>3</v>
      </c>
      <c r="BT1504">
        <v>100</v>
      </c>
      <c r="BU1504">
        <v>100</v>
      </c>
      <c r="BV1504" t="s">
        <v>139</v>
      </c>
      <c r="BW1504">
        <v>317</v>
      </c>
      <c r="BX1504">
        <v>64</v>
      </c>
      <c r="BZ1504" s="2">
        <v>719864142276986</v>
      </c>
      <c r="CA1504">
        <v>4</v>
      </c>
      <c r="CB1504">
        <v>4</v>
      </c>
      <c r="CC1504" t="s">
        <v>114</v>
      </c>
      <c r="CD1504" t="s">
        <v>110</v>
      </c>
    </row>
    <row r="1505" spans="1:82" x14ac:dyDescent="0.3">
      <c r="A1505" t="s">
        <v>671</v>
      </c>
      <c r="B1505" t="s">
        <v>83</v>
      </c>
      <c r="C1505" t="s">
        <v>84</v>
      </c>
      <c r="D1505" s="1">
        <v>37903</v>
      </c>
      <c r="E1505">
        <v>20221</v>
      </c>
      <c r="F1505" t="s">
        <v>1791</v>
      </c>
      <c r="G1505" t="s">
        <v>86</v>
      </c>
      <c r="H1505" t="s">
        <v>83</v>
      </c>
      <c r="I1505" t="s">
        <v>87</v>
      </c>
      <c r="J1505" t="s">
        <v>252</v>
      </c>
      <c r="K1505">
        <v>11</v>
      </c>
      <c r="L1505" t="s">
        <v>253</v>
      </c>
      <c r="M1505">
        <v>11001</v>
      </c>
      <c r="N1505" t="s">
        <v>90</v>
      </c>
      <c r="O1505" t="s">
        <v>118</v>
      </c>
      <c r="P1505" t="s">
        <v>125</v>
      </c>
      <c r="Q1505" t="s">
        <v>126</v>
      </c>
      <c r="R1505" t="s">
        <v>93</v>
      </c>
      <c r="S1505" t="s">
        <v>94</v>
      </c>
      <c r="T1505" t="s">
        <v>94</v>
      </c>
      <c r="U1505" t="s">
        <v>96</v>
      </c>
      <c r="V1505" t="s">
        <v>96</v>
      </c>
      <c r="W1505" t="s">
        <v>96</v>
      </c>
      <c r="X1505" t="s">
        <v>96</v>
      </c>
      <c r="Y1505" t="s">
        <v>96</v>
      </c>
      <c r="Z1505" t="s">
        <v>96</v>
      </c>
      <c r="AA1505" t="s">
        <v>87</v>
      </c>
      <c r="AB1505" t="s">
        <v>96</v>
      </c>
      <c r="AC1505" t="s">
        <v>121</v>
      </c>
      <c r="AD1505" t="s">
        <v>99</v>
      </c>
      <c r="AE1505" t="s">
        <v>99</v>
      </c>
      <c r="AF1505" t="s">
        <v>98</v>
      </c>
      <c r="AG1505" t="s">
        <v>122</v>
      </c>
      <c r="AH1505" t="s">
        <v>102</v>
      </c>
      <c r="AI1505" t="s">
        <v>103</v>
      </c>
      <c r="AJ1505">
        <v>0</v>
      </c>
      <c r="AK1505" t="s">
        <v>87</v>
      </c>
      <c r="AL1505">
        <v>19513</v>
      </c>
      <c r="AM1505">
        <v>311769000866</v>
      </c>
      <c r="AN1505" t="s">
        <v>1263</v>
      </c>
      <c r="AO1505" t="s">
        <v>1085</v>
      </c>
      <c r="AP1505" t="s">
        <v>106</v>
      </c>
      <c r="AQ1505" t="s">
        <v>107</v>
      </c>
      <c r="AR1505" t="s">
        <v>110</v>
      </c>
      <c r="AS1505" t="s">
        <v>109</v>
      </c>
      <c r="AT1505">
        <v>311769000866</v>
      </c>
      <c r="AU1505" t="s">
        <v>1264</v>
      </c>
      <c r="AV1505" t="s">
        <v>110</v>
      </c>
      <c r="AW1505" t="s">
        <v>111</v>
      </c>
      <c r="AX1505" t="s">
        <v>112</v>
      </c>
      <c r="AY1505">
        <v>11001</v>
      </c>
      <c r="AZ1505" t="s">
        <v>253</v>
      </c>
      <c r="BA1505">
        <v>11</v>
      </c>
      <c r="BB1505" t="s">
        <v>252</v>
      </c>
      <c r="BC1505" t="s">
        <v>108</v>
      </c>
      <c r="BD1505">
        <v>11001</v>
      </c>
      <c r="BE1505" t="s">
        <v>253</v>
      </c>
      <c r="BF1505" t="s">
        <v>252</v>
      </c>
      <c r="BG1505">
        <v>11</v>
      </c>
      <c r="BH1505">
        <v>64</v>
      </c>
      <c r="BI1505">
        <v>60</v>
      </c>
      <c r="BJ1505">
        <v>3</v>
      </c>
      <c r="BK1505">
        <v>68</v>
      </c>
      <c r="BL1505">
        <v>76</v>
      </c>
      <c r="BM1505">
        <v>3</v>
      </c>
      <c r="BN1505">
        <v>59</v>
      </c>
      <c r="BO1505">
        <v>57</v>
      </c>
      <c r="BP1505">
        <v>3</v>
      </c>
      <c r="BQ1505">
        <v>68</v>
      </c>
      <c r="BR1505">
        <v>83</v>
      </c>
      <c r="BS1505">
        <v>3</v>
      </c>
      <c r="BT1505">
        <v>84</v>
      </c>
      <c r="BU1505">
        <v>88</v>
      </c>
      <c r="BV1505" t="s">
        <v>139</v>
      </c>
      <c r="BW1505">
        <v>331</v>
      </c>
      <c r="BX1505">
        <v>73</v>
      </c>
      <c r="BZ1505" s="2">
        <v>77122861137579</v>
      </c>
      <c r="CA1505">
        <v>4</v>
      </c>
      <c r="CB1505">
        <v>4</v>
      </c>
      <c r="CC1505" t="s">
        <v>114</v>
      </c>
      <c r="CD1505" t="s">
        <v>110</v>
      </c>
    </row>
    <row r="1506" spans="1:82" x14ac:dyDescent="0.3">
      <c r="A1506" t="s">
        <v>671</v>
      </c>
      <c r="B1506" t="s">
        <v>83</v>
      </c>
      <c r="C1506" t="s">
        <v>84</v>
      </c>
      <c r="D1506" s="1">
        <v>37930</v>
      </c>
      <c r="E1506">
        <v>20221</v>
      </c>
      <c r="F1506" t="s">
        <v>1792</v>
      </c>
      <c r="G1506" t="s">
        <v>86</v>
      </c>
      <c r="H1506" t="s">
        <v>83</v>
      </c>
      <c r="I1506" t="s">
        <v>87</v>
      </c>
      <c r="J1506" t="s">
        <v>252</v>
      </c>
      <c r="K1506">
        <v>11</v>
      </c>
      <c r="L1506" t="s">
        <v>253</v>
      </c>
      <c r="M1506">
        <v>11001</v>
      </c>
      <c r="N1506" t="s">
        <v>117</v>
      </c>
      <c r="O1506" t="s">
        <v>118</v>
      </c>
      <c r="P1506" t="s">
        <v>164</v>
      </c>
      <c r="Q1506" t="s">
        <v>126</v>
      </c>
      <c r="R1506" t="s">
        <v>93</v>
      </c>
      <c r="S1506" t="s">
        <v>195</v>
      </c>
      <c r="T1506" t="s">
        <v>195</v>
      </c>
      <c r="U1506" t="s">
        <v>96</v>
      </c>
      <c r="V1506" t="s">
        <v>96</v>
      </c>
      <c r="W1506" t="s">
        <v>96</v>
      </c>
      <c r="X1506" t="s">
        <v>96</v>
      </c>
      <c r="Y1506" t="s">
        <v>96</v>
      </c>
      <c r="Z1506" t="s">
        <v>96</v>
      </c>
      <c r="AA1506" t="s">
        <v>87</v>
      </c>
      <c r="AB1506" t="s">
        <v>96</v>
      </c>
      <c r="AC1506" t="s">
        <v>121</v>
      </c>
      <c r="AD1506" t="s">
        <v>99</v>
      </c>
      <c r="AE1506" t="s">
        <v>99</v>
      </c>
      <c r="AF1506" t="s">
        <v>99</v>
      </c>
      <c r="AG1506" t="s">
        <v>131</v>
      </c>
      <c r="AH1506" t="s">
        <v>128</v>
      </c>
      <c r="AI1506" t="s">
        <v>133</v>
      </c>
      <c r="AJ1506">
        <v>0</v>
      </c>
      <c r="AK1506" t="s">
        <v>87</v>
      </c>
      <c r="AL1506">
        <v>19513</v>
      </c>
      <c r="AM1506">
        <v>311769000866</v>
      </c>
      <c r="AN1506" t="s">
        <v>1263</v>
      </c>
      <c r="AO1506" t="s">
        <v>1085</v>
      </c>
      <c r="AP1506" t="s">
        <v>106</v>
      </c>
      <c r="AQ1506" t="s">
        <v>107</v>
      </c>
      <c r="AR1506" t="s">
        <v>110</v>
      </c>
      <c r="AS1506" t="s">
        <v>109</v>
      </c>
      <c r="AT1506">
        <v>311769000866</v>
      </c>
      <c r="AU1506" t="s">
        <v>1264</v>
      </c>
      <c r="AV1506" t="s">
        <v>110</v>
      </c>
      <c r="AW1506" t="s">
        <v>111</v>
      </c>
      <c r="AX1506" t="s">
        <v>112</v>
      </c>
      <c r="AY1506">
        <v>11001</v>
      </c>
      <c r="AZ1506" t="s">
        <v>253</v>
      </c>
      <c r="BA1506">
        <v>11</v>
      </c>
      <c r="BB1506" t="s">
        <v>252</v>
      </c>
      <c r="BC1506" t="s">
        <v>108</v>
      </c>
      <c r="BD1506">
        <v>11001</v>
      </c>
      <c r="BE1506" t="s">
        <v>253</v>
      </c>
      <c r="BF1506" t="s">
        <v>252</v>
      </c>
      <c r="BG1506">
        <v>11</v>
      </c>
      <c r="BH1506">
        <v>59</v>
      </c>
      <c r="BI1506">
        <v>47</v>
      </c>
      <c r="BJ1506">
        <v>3</v>
      </c>
      <c r="BK1506">
        <v>68</v>
      </c>
      <c r="BL1506">
        <v>76</v>
      </c>
      <c r="BM1506">
        <v>3</v>
      </c>
      <c r="BN1506">
        <v>47</v>
      </c>
      <c r="BO1506">
        <v>30</v>
      </c>
      <c r="BP1506">
        <v>2</v>
      </c>
      <c r="BQ1506">
        <v>52</v>
      </c>
      <c r="BR1506">
        <v>42</v>
      </c>
      <c r="BS1506">
        <v>2</v>
      </c>
      <c r="BT1506">
        <v>78</v>
      </c>
      <c r="BU1506">
        <v>72</v>
      </c>
      <c r="BV1506" t="s">
        <v>113</v>
      </c>
      <c r="BW1506">
        <v>291</v>
      </c>
      <c r="BX1506">
        <v>50</v>
      </c>
      <c r="BZ1506" s="2">
        <v>751050006754269</v>
      </c>
      <c r="CA1506">
        <v>4</v>
      </c>
      <c r="CB1506">
        <v>4</v>
      </c>
      <c r="CC1506" t="s">
        <v>114</v>
      </c>
      <c r="CD1506" t="s">
        <v>110</v>
      </c>
    </row>
    <row r="1507" spans="1:82" x14ac:dyDescent="0.3">
      <c r="A1507" t="s">
        <v>82</v>
      </c>
      <c r="B1507" t="s">
        <v>83</v>
      </c>
      <c r="C1507" t="s">
        <v>84</v>
      </c>
      <c r="D1507" s="1">
        <v>38052</v>
      </c>
      <c r="E1507">
        <v>20221</v>
      </c>
      <c r="F1507" t="s">
        <v>1793</v>
      </c>
      <c r="G1507" t="s">
        <v>86</v>
      </c>
      <c r="H1507" t="s">
        <v>83</v>
      </c>
      <c r="I1507" t="s">
        <v>87</v>
      </c>
      <c r="J1507" t="s">
        <v>252</v>
      </c>
      <c r="K1507">
        <v>11</v>
      </c>
      <c r="L1507" t="s">
        <v>253</v>
      </c>
      <c r="M1507">
        <v>11001</v>
      </c>
      <c r="N1507" t="s">
        <v>212</v>
      </c>
      <c r="O1507" t="s">
        <v>118</v>
      </c>
      <c r="P1507" t="s">
        <v>119</v>
      </c>
      <c r="Q1507" t="s">
        <v>126</v>
      </c>
      <c r="R1507" t="s">
        <v>126</v>
      </c>
      <c r="S1507" t="s">
        <v>94</v>
      </c>
      <c r="T1507" t="s">
        <v>94</v>
      </c>
      <c r="U1507" t="s">
        <v>96</v>
      </c>
      <c r="V1507" t="s">
        <v>96</v>
      </c>
      <c r="W1507" t="s">
        <v>96</v>
      </c>
      <c r="X1507" t="s">
        <v>96</v>
      </c>
      <c r="Y1507" t="s">
        <v>96</v>
      </c>
      <c r="Z1507" t="s">
        <v>96</v>
      </c>
      <c r="AA1507" t="s">
        <v>87</v>
      </c>
      <c r="AB1507" t="s">
        <v>87</v>
      </c>
      <c r="AC1507" t="s">
        <v>97</v>
      </c>
      <c r="AD1507" t="s">
        <v>99</v>
      </c>
      <c r="AE1507" t="s">
        <v>99</v>
      </c>
      <c r="AF1507" t="s">
        <v>99</v>
      </c>
      <c r="AG1507" t="s">
        <v>101</v>
      </c>
      <c r="AH1507" t="s">
        <v>128</v>
      </c>
      <c r="AI1507" t="s">
        <v>133</v>
      </c>
      <c r="AJ1507">
        <v>0</v>
      </c>
      <c r="AK1507" t="s">
        <v>87</v>
      </c>
      <c r="AL1507">
        <v>19513</v>
      </c>
      <c r="AM1507">
        <v>311769000866</v>
      </c>
      <c r="AN1507" t="s">
        <v>1263</v>
      </c>
      <c r="AO1507" t="s">
        <v>1085</v>
      </c>
      <c r="AP1507" t="s">
        <v>106</v>
      </c>
      <c r="AQ1507" t="s">
        <v>107</v>
      </c>
      <c r="AR1507" t="s">
        <v>110</v>
      </c>
      <c r="AS1507" t="s">
        <v>109</v>
      </c>
      <c r="AT1507">
        <v>311769000866</v>
      </c>
      <c r="AU1507" t="s">
        <v>1264</v>
      </c>
      <c r="AV1507" t="s">
        <v>110</v>
      </c>
      <c r="AW1507" t="s">
        <v>111</v>
      </c>
      <c r="AX1507" t="s">
        <v>112</v>
      </c>
      <c r="AY1507">
        <v>11001</v>
      </c>
      <c r="AZ1507" t="s">
        <v>253</v>
      </c>
      <c r="BA1507">
        <v>11</v>
      </c>
      <c r="BB1507" t="s">
        <v>252</v>
      </c>
      <c r="BC1507" t="s">
        <v>108</v>
      </c>
      <c r="BD1507">
        <v>11001</v>
      </c>
      <c r="BE1507" t="s">
        <v>253</v>
      </c>
      <c r="BF1507" t="s">
        <v>252</v>
      </c>
      <c r="BG1507">
        <v>11</v>
      </c>
      <c r="BH1507">
        <v>72</v>
      </c>
      <c r="BI1507">
        <v>89</v>
      </c>
      <c r="BJ1507">
        <v>4</v>
      </c>
      <c r="BK1507">
        <v>75</v>
      </c>
      <c r="BL1507">
        <v>91</v>
      </c>
      <c r="BM1507">
        <v>4</v>
      </c>
      <c r="BN1507">
        <v>67</v>
      </c>
      <c r="BO1507">
        <v>81</v>
      </c>
      <c r="BP1507">
        <v>3</v>
      </c>
      <c r="BQ1507">
        <v>70</v>
      </c>
      <c r="BR1507">
        <v>86</v>
      </c>
      <c r="BS1507">
        <v>3</v>
      </c>
      <c r="BT1507">
        <v>84</v>
      </c>
      <c r="BU1507">
        <v>90</v>
      </c>
      <c r="BV1507" t="s">
        <v>139</v>
      </c>
      <c r="BW1507">
        <v>360</v>
      </c>
      <c r="BX1507">
        <v>89</v>
      </c>
      <c r="BZ1507" s="2">
        <v>848363660916828</v>
      </c>
      <c r="CA1507">
        <v>4</v>
      </c>
      <c r="CB1507">
        <v>4</v>
      </c>
      <c r="CC1507" t="s">
        <v>114</v>
      </c>
      <c r="CD1507" t="s">
        <v>110</v>
      </c>
    </row>
    <row r="1508" spans="1:82" x14ac:dyDescent="0.3">
      <c r="A1508" t="s">
        <v>82</v>
      </c>
      <c r="B1508" t="s">
        <v>83</v>
      </c>
      <c r="C1508" t="s">
        <v>84</v>
      </c>
      <c r="D1508" s="1">
        <v>38146</v>
      </c>
      <c r="E1508">
        <v>20221</v>
      </c>
      <c r="F1508" t="s">
        <v>1794</v>
      </c>
      <c r="G1508" t="s">
        <v>86</v>
      </c>
      <c r="H1508" t="s">
        <v>83</v>
      </c>
      <c r="I1508" t="s">
        <v>87</v>
      </c>
      <c r="J1508" t="s">
        <v>252</v>
      </c>
      <c r="K1508">
        <v>11</v>
      </c>
      <c r="L1508" t="s">
        <v>253</v>
      </c>
      <c r="M1508">
        <v>11001</v>
      </c>
      <c r="N1508" t="s">
        <v>212</v>
      </c>
      <c r="O1508" t="s">
        <v>118</v>
      </c>
      <c r="P1508" t="s">
        <v>125</v>
      </c>
      <c r="Q1508" t="s">
        <v>126</v>
      </c>
      <c r="R1508" t="s">
        <v>93</v>
      </c>
      <c r="S1508" t="s">
        <v>94</v>
      </c>
      <c r="T1508" t="s">
        <v>120</v>
      </c>
      <c r="U1508" t="s">
        <v>96</v>
      </c>
      <c r="V1508" t="s">
        <v>96</v>
      </c>
      <c r="W1508" t="s">
        <v>96</v>
      </c>
      <c r="X1508" t="s">
        <v>96</v>
      </c>
      <c r="Y1508" t="s">
        <v>96</v>
      </c>
      <c r="Z1508" t="s">
        <v>96</v>
      </c>
      <c r="AA1508" t="s">
        <v>96</v>
      </c>
      <c r="AB1508" t="s">
        <v>96</v>
      </c>
      <c r="AC1508" t="s">
        <v>97</v>
      </c>
      <c r="AD1508" t="s">
        <v>99</v>
      </c>
      <c r="AE1508" t="s">
        <v>99</v>
      </c>
      <c r="AF1508" t="s">
        <v>99</v>
      </c>
      <c r="AG1508" t="s">
        <v>101</v>
      </c>
      <c r="AH1508" t="s">
        <v>151</v>
      </c>
      <c r="AI1508" t="s">
        <v>133</v>
      </c>
      <c r="AJ1508">
        <v>0</v>
      </c>
      <c r="AK1508" t="s">
        <v>87</v>
      </c>
      <c r="AL1508">
        <v>19513</v>
      </c>
      <c r="AM1508">
        <v>311769000866</v>
      </c>
      <c r="AN1508" t="s">
        <v>1263</v>
      </c>
      <c r="AO1508" t="s">
        <v>1085</v>
      </c>
      <c r="AP1508" t="s">
        <v>106</v>
      </c>
      <c r="AQ1508" t="s">
        <v>107</v>
      </c>
      <c r="AR1508" t="s">
        <v>110</v>
      </c>
      <c r="AS1508" t="s">
        <v>109</v>
      </c>
      <c r="AT1508">
        <v>311769000866</v>
      </c>
      <c r="AU1508" t="s">
        <v>1264</v>
      </c>
      <c r="AV1508" t="s">
        <v>110</v>
      </c>
      <c r="AW1508" t="s">
        <v>111</v>
      </c>
      <c r="AX1508" t="s">
        <v>112</v>
      </c>
      <c r="AY1508">
        <v>11001</v>
      </c>
      <c r="AZ1508" t="s">
        <v>253</v>
      </c>
      <c r="BA1508">
        <v>11</v>
      </c>
      <c r="BB1508" t="s">
        <v>252</v>
      </c>
      <c r="BC1508" t="s">
        <v>108</v>
      </c>
      <c r="BD1508">
        <v>11001</v>
      </c>
      <c r="BE1508" t="s">
        <v>253</v>
      </c>
      <c r="BF1508" t="s">
        <v>252</v>
      </c>
      <c r="BG1508">
        <v>11</v>
      </c>
      <c r="BH1508">
        <v>76</v>
      </c>
      <c r="BI1508">
        <v>96</v>
      </c>
      <c r="BJ1508">
        <v>4</v>
      </c>
      <c r="BK1508">
        <v>74</v>
      </c>
      <c r="BL1508">
        <v>89</v>
      </c>
      <c r="BM1508">
        <v>4</v>
      </c>
      <c r="BN1508">
        <v>71</v>
      </c>
      <c r="BO1508">
        <v>91</v>
      </c>
      <c r="BP1508">
        <v>4</v>
      </c>
      <c r="BQ1508">
        <v>68</v>
      </c>
      <c r="BR1508">
        <v>82</v>
      </c>
      <c r="BS1508">
        <v>3</v>
      </c>
      <c r="BT1508">
        <v>100</v>
      </c>
      <c r="BU1508">
        <v>100</v>
      </c>
      <c r="BV1508" t="s">
        <v>139</v>
      </c>
      <c r="BW1508">
        <v>372</v>
      </c>
      <c r="BX1508">
        <v>94</v>
      </c>
      <c r="BZ1508" s="2">
        <v>79353482565848</v>
      </c>
      <c r="CA1508">
        <v>4</v>
      </c>
      <c r="CB1508">
        <v>4</v>
      </c>
      <c r="CC1508" t="s">
        <v>114</v>
      </c>
      <c r="CD1508" t="s">
        <v>110</v>
      </c>
    </row>
    <row r="1509" spans="1:82" x14ac:dyDescent="0.3">
      <c r="A1509" t="s">
        <v>82</v>
      </c>
      <c r="B1509" t="s">
        <v>83</v>
      </c>
      <c r="C1509" t="s">
        <v>84</v>
      </c>
      <c r="D1509" s="1">
        <v>38012</v>
      </c>
      <c r="E1509">
        <v>20221</v>
      </c>
      <c r="F1509" t="s">
        <v>1795</v>
      </c>
      <c r="G1509" t="s">
        <v>86</v>
      </c>
      <c r="H1509" t="s">
        <v>83</v>
      </c>
      <c r="I1509" t="s">
        <v>87</v>
      </c>
      <c r="J1509" t="s">
        <v>252</v>
      </c>
      <c r="K1509">
        <v>11</v>
      </c>
      <c r="L1509" t="s">
        <v>253</v>
      </c>
      <c r="M1509">
        <v>11001</v>
      </c>
      <c r="N1509" t="s">
        <v>212</v>
      </c>
      <c r="O1509" t="s">
        <v>118</v>
      </c>
      <c r="P1509" t="s">
        <v>125</v>
      </c>
      <c r="Q1509" t="s">
        <v>93</v>
      </c>
      <c r="R1509" t="s">
        <v>93</v>
      </c>
      <c r="S1509" t="s">
        <v>195</v>
      </c>
      <c r="T1509" t="s">
        <v>195</v>
      </c>
      <c r="U1509" t="s">
        <v>96</v>
      </c>
      <c r="V1509" t="s">
        <v>96</v>
      </c>
      <c r="W1509" t="s">
        <v>96</v>
      </c>
      <c r="X1509" t="s">
        <v>96</v>
      </c>
      <c r="Y1509" t="s">
        <v>96</v>
      </c>
      <c r="Z1509" t="s">
        <v>96</v>
      </c>
      <c r="AA1509" t="s">
        <v>87</v>
      </c>
      <c r="AB1509" t="s">
        <v>96</v>
      </c>
      <c r="AC1509" t="s">
        <v>136</v>
      </c>
      <c r="AD1509" t="s">
        <v>99</v>
      </c>
      <c r="AE1509" t="s">
        <v>99</v>
      </c>
      <c r="AF1509" t="s">
        <v>99</v>
      </c>
      <c r="AG1509" t="s">
        <v>101</v>
      </c>
      <c r="AH1509" t="s">
        <v>141</v>
      </c>
      <c r="AI1509" t="s">
        <v>128</v>
      </c>
      <c r="AJ1509">
        <v>0</v>
      </c>
      <c r="AK1509" t="s">
        <v>87</v>
      </c>
      <c r="AL1509">
        <v>19513</v>
      </c>
      <c r="AM1509">
        <v>311769000866</v>
      </c>
      <c r="AN1509" t="s">
        <v>1263</v>
      </c>
      <c r="AO1509" t="s">
        <v>1085</v>
      </c>
      <c r="AP1509" t="s">
        <v>106</v>
      </c>
      <c r="AQ1509" t="s">
        <v>107</v>
      </c>
      <c r="AR1509" t="s">
        <v>110</v>
      </c>
      <c r="AS1509" t="s">
        <v>109</v>
      </c>
      <c r="AT1509">
        <v>311769000866</v>
      </c>
      <c r="AU1509" t="s">
        <v>1264</v>
      </c>
      <c r="AV1509" t="s">
        <v>110</v>
      </c>
      <c r="AW1509" t="s">
        <v>111</v>
      </c>
      <c r="AX1509" t="s">
        <v>112</v>
      </c>
      <c r="AY1509">
        <v>11001</v>
      </c>
      <c r="AZ1509" t="s">
        <v>253</v>
      </c>
      <c r="BA1509">
        <v>11</v>
      </c>
      <c r="BB1509" t="s">
        <v>252</v>
      </c>
      <c r="BC1509" t="s">
        <v>108</v>
      </c>
      <c r="BD1509">
        <v>11001</v>
      </c>
      <c r="BE1509" t="s">
        <v>253</v>
      </c>
      <c r="BF1509" t="s">
        <v>252</v>
      </c>
      <c r="BG1509">
        <v>11</v>
      </c>
      <c r="BH1509">
        <v>62</v>
      </c>
      <c r="BI1509">
        <v>53</v>
      </c>
      <c r="BJ1509">
        <v>3</v>
      </c>
      <c r="BK1509">
        <v>55</v>
      </c>
      <c r="BL1509">
        <v>42</v>
      </c>
      <c r="BM1509">
        <v>3</v>
      </c>
      <c r="BN1509">
        <v>57</v>
      </c>
      <c r="BO1509">
        <v>53</v>
      </c>
      <c r="BP1509">
        <v>3</v>
      </c>
      <c r="BQ1509">
        <v>61</v>
      </c>
      <c r="BR1509">
        <v>62</v>
      </c>
      <c r="BS1509">
        <v>3</v>
      </c>
      <c r="BT1509">
        <v>75</v>
      </c>
      <c r="BU1509">
        <v>67</v>
      </c>
      <c r="BV1509" t="s">
        <v>113</v>
      </c>
      <c r="BW1509">
        <v>300</v>
      </c>
      <c r="BX1509">
        <v>55</v>
      </c>
      <c r="BZ1509" s="2">
        <v>720440257440543</v>
      </c>
      <c r="CA1509">
        <v>4</v>
      </c>
      <c r="CB1509">
        <v>4</v>
      </c>
      <c r="CC1509" t="s">
        <v>114</v>
      </c>
      <c r="CD1509" t="s">
        <v>110</v>
      </c>
    </row>
    <row r="1510" spans="1:82" x14ac:dyDescent="0.3">
      <c r="A1510" t="s">
        <v>82</v>
      </c>
      <c r="B1510" t="s">
        <v>83</v>
      </c>
      <c r="C1510" t="s">
        <v>84</v>
      </c>
      <c r="D1510" s="1">
        <v>38128</v>
      </c>
      <c r="E1510">
        <v>20221</v>
      </c>
      <c r="F1510" t="s">
        <v>1796</v>
      </c>
      <c r="G1510" t="s">
        <v>86</v>
      </c>
      <c r="H1510" t="s">
        <v>83</v>
      </c>
      <c r="I1510" t="s">
        <v>87</v>
      </c>
      <c r="J1510" t="s">
        <v>252</v>
      </c>
      <c r="K1510">
        <v>11</v>
      </c>
      <c r="L1510" t="s">
        <v>253</v>
      </c>
      <c r="M1510">
        <v>11001</v>
      </c>
      <c r="N1510" t="s">
        <v>212</v>
      </c>
      <c r="O1510" t="s">
        <v>124</v>
      </c>
      <c r="P1510" t="s">
        <v>125</v>
      </c>
      <c r="Q1510" t="s">
        <v>126</v>
      </c>
      <c r="R1510" t="s">
        <v>126</v>
      </c>
      <c r="S1510" t="s">
        <v>94</v>
      </c>
      <c r="T1510" t="s">
        <v>94</v>
      </c>
      <c r="U1510" t="s">
        <v>96</v>
      </c>
      <c r="V1510" t="s">
        <v>96</v>
      </c>
      <c r="W1510" t="s">
        <v>96</v>
      </c>
      <c r="X1510" t="s">
        <v>96</v>
      </c>
      <c r="Y1510" t="s">
        <v>96</v>
      </c>
      <c r="Z1510" t="s">
        <v>96</v>
      </c>
      <c r="AA1510" t="s">
        <v>87</v>
      </c>
      <c r="AB1510" t="s">
        <v>96</v>
      </c>
      <c r="AC1510" t="s">
        <v>97</v>
      </c>
      <c r="AD1510" t="s">
        <v>99</v>
      </c>
      <c r="AE1510" t="s">
        <v>99</v>
      </c>
      <c r="AF1510" t="s">
        <v>99</v>
      </c>
      <c r="AG1510" t="s">
        <v>122</v>
      </c>
      <c r="AH1510" t="s">
        <v>141</v>
      </c>
      <c r="AI1510" t="s">
        <v>133</v>
      </c>
      <c r="AJ1510">
        <v>0</v>
      </c>
      <c r="AK1510" t="s">
        <v>87</v>
      </c>
      <c r="AL1510">
        <v>19513</v>
      </c>
      <c r="AM1510">
        <v>311769000866</v>
      </c>
      <c r="AN1510" t="s">
        <v>1263</v>
      </c>
      <c r="AO1510" t="s">
        <v>1085</v>
      </c>
      <c r="AP1510" t="s">
        <v>106</v>
      </c>
      <c r="AQ1510" t="s">
        <v>107</v>
      </c>
      <c r="AR1510" t="s">
        <v>110</v>
      </c>
      <c r="AS1510" t="s">
        <v>109</v>
      </c>
      <c r="AT1510">
        <v>311769000866</v>
      </c>
      <c r="AU1510" t="s">
        <v>1264</v>
      </c>
      <c r="AV1510" t="s">
        <v>110</v>
      </c>
      <c r="AW1510" t="s">
        <v>111</v>
      </c>
      <c r="AX1510" t="s">
        <v>112</v>
      </c>
      <c r="AY1510">
        <v>11001</v>
      </c>
      <c r="AZ1510" t="s">
        <v>253</v>
      </c>
      <c r="BA1510">
        <v>11</v>
      </c>
      <c r="BB1510" t="s">
        <v>252</v>
      </c>
      <c r="BC1510" t="s">
        <v>108</v>
      </c>
      <c r="BD1510">
        <v>11001</v>
      </c>
      <c r="BE1510" t="s">
        <v>253</v>
      </c>
      <c r="BF1510" t="s">
        <v>252</v>
      </c>
      <c r="BG1510">
        <v>11</v>
      </c>
      <c r="BH1510">
        <v>69</v>
      </c>
      <c r="BI1510">
        <v>78</v>
      </c>
      <c r="BJ1510">
        <v>4</v>
      </c>
      <c r="BK1510">
        <v>66</v>
      </c>
      <c r="BL1510">
        <v>71</v>
      </c>
      <c r="BM1510">
        <v>3</v>
      </c>
      <c r="BN1510">
        <v>64</v>
      </c>
      <c r="BO1510">
        <v>73</v>
      </c>
      <c r="BP1510">
        <v>3</v>
      </c>
      <c r="BQ1510">
        <v>61</v>
      </c>
      <c r="BR1510">
        <v>62</v>
      </c>
      <c r="BS1510">
        <v>3</v>
      </c>
      <c r="BT1510">
        <v>83</v>
      </c>
      <c r="BU1510">
        <v>87</v>
      </c>
      <c r="BV1510" t="s">
        <v>139</v>
      </c>
      <c r="BW1510">
        <v>332</v>
      </c>
      <c r="BX1510">
        <v>73</v>
      </c>
      <c r="BZ1510" s="2">
        <v>848363660916828</v>
      </c>
      <c r="CA1510">
        <v>4</v>
      </c>
      <c r="CB1510">
        <v>4</v>
      </c>
      <c r="CC1510" t="s">
        <v>114</v>
      </c>
      <c r="CD1510" t="s">
        <v>110</v>
      </c>
    </row>
    <row r="1511" spans="1:82" x14ac:dyDescent="0.3">
      <c r="A1511" t="s">
        <v>82</v>
      </c>
      <c r="B1511" t="s">
        <v>83</v>
      </c>
      <c r="C1511" t="s">
        <v>84</v>
      </c>
      <c r="D1511" s="1">
        <v>38110</v>
      </c>
      <c r="E1511">
        <v>20221</v>
      </c>
      <c r="F1511" t="s">
        <v>1797</v>
      </c>
      <c r="G1511" t="s">
        <v>86</v>
      </c>
      <c r="H1511" t="s">
        <v>83</v>
      </c>
      <c r="I1511" t="s">
        <v>87</v>
      </c>
      <c r="J1511" t="s">
        <v>252</v>
      </c>
      <c r="K1511">
        <v>11</v>
      </c>
      <c r="L1511" t="s">
        <v>253</v>
      </c>
      <c r="M1511">
        <v>11001</v>
      </c>
      <c r="N1511" t="s">
        <v>212</v>
      </c>
      <c r="O1511" t="s">
        <v>124</v>
      </c>
      <c r="P1511" t="s">
        <v>164</v>
      </c>
      <c r="Q1511" t="s">
        <v>126</v>
      </c>
      <c r="R1511" t="s">
        <v>126</v>
      </c>
      <c r="S1511" t="s">
        <v>195</v>
      </c>
      <c r="T1511" t="s">
        <v>94</v>
      </c>
      <c r="U1511" t="s">
        <v>96</v>
      </c>
      <c r="V1511" t="s">
        <v>96</v>
      </c>
      <c r="W1511" t="s">
        <v>96</v>
      </c>
      <c r="X1511" t="s">
        <v>96</v>
      </c>
      <c r="Y1511" t="s">
        <v>96</v>
      </c>
      <c r="Z1511" t="s">
        <v>96</v>
      </c>
      <c r="AA1511" t="s">
        <v>87</v>
      </c>
      <c r="AB1511" t="s">
        <v>96</v>
      </c>
      <c r="AC1511" t="s">
        <v>121</v>
      </c>
      <c r="AD1511" t="s">
        <v>99</v>
      </c>
      <c r="AE1511" t="s">
        <v>99</v>
      </c>
      <c r="AF1511" t="s">
        <v>99</v>
      </c>
      <c r="AG1511" t="s">
        <v>101</v>
      </c>
      <c r="AH1511" t="s">
        <v>141</v>
      </c>
      <c r="AI1511" t="s">
        <v>128</v>
      </c>
      <c r="AJ1511">
        <v>0</v>
      </c>
      <c r="AK1511" t="s">
        <v>87</v>
      </c>
      <c r="AL1511">
        <v>19513</v>
      </c>
      <c r="AM1511">
        <v>311769000866</v>
      </c>
      <c r="AN1511" t="s">
        <v>1263</v>
      </c>
      <c r="AO1511" t="s">
        <v>1085</v>
      </c>
      <c r="AP1511" t="s">
        <v>106</v>
      </c>
      <c r="AQ1511" t="s">
        <v>107</v>
      </c>
      <c r="AR1511" t="s">
        <v>110</v>
      </c>
      <c r="AS1511" t="s">
        <v>109</v>
      </c>
      <c r="AT1511">
        <v>311769000866</v>
      </c>
      <c r="AU1511" t="s">
        <v>1264</v>
      </c>
      <c r="AV1511" t="s">
        <v>110</v>
      </c>
      <c r="AW1511" t="s">
        <v>111</v>
      </c>
      <c r="AX1511" t="s">
        <v>112</v>
      </c>
      <c r="AY1511">
        <v>11001</v>
      </c>
      <c r="AZ1511" t="s">
        <v>253</v>
      </c>
      <c r="BA1511">
        <v>11</v>
      </c>
      <c r="BB1511" t="s">
        <v>252</v>
      </c>
      <c r="BC1511" t="s">
        <v>108</v>
      </c>
      <c r="BD1511">
        <v>11001</v>
      </c>
      <c r="BE1511" t="s">
        <v>253</v>
      </c>
      <c r="BF1511" t="s">
        <v>252</v>
      </c>
      <c r="BG1511">
        <v>11</v>
      </c>
      <c r="BH1511">
        <v>65</v>
      </c>
      <c r="BI1511">
        <v>63</v>
      </c>
      <c r="BJ1511">
        <v>3</v>
      </c>
      <c r="BK1511">
        <v>74</v>
      </c>
      <c r="BL1511">
        <v>89</v>
      </c>
      <c r="BM1511">
        <v>4</v>
      </c>
      <c r="BN1511">
        <v>62</v>
      </c>
      <c r="BO1511">
        <v>68</v>
      </c>
      <c r="BP1511">
        <v>3</v>
      </c>
      <c r="BQ1511">
        <v>63</v>
      </c>
      <c r="BR1511">
        <v>70</v>
      </c>
      <c r="BS1511">
        <v>3</v>
      </c>
      <c r="BT1511">
        <v>79</v>
      </c>
      <c r="BU1511">
        <v>76</v>
      </c>
      <c r="BV1511" t="s">
        <v>139</v>
      </c>
      <c r="BW1511">
        <v>335</v>
      </c>
      <c r="BX1511">
        <v>75</v>
      </c>
      <c r="BZ1511" s="2">
        <v>794560771979581</v>
      </c>
      <c r="CA1511">
        <v>4</v>
      </c>
      <c r="CB1511">
        <v>4</v>
      </c>
      <c r="CC1511" t="s">
        <v>114</v>
      </c>
      <c r="CD1511" t="s">
        <v>110</v>
      </c>
    </row>
    <row r="1512" spans="1:82" x14ac:dyDescent="0.3">
      <c r="A1512" t="s">
        <v>82</v>
      </c>
      <c r="B1512" t="s">
        <v>83</v>
      </c>
      <c r="C1512" t="s">
        <v>84</v>
      </c>
      <c r="D1512" s="1">
        <v>38092</v>
      </c>
      <c r="E1512">
        <v>20221</v>
      </c>
      <c r="F1512" t="s">
        <v>1798</v>
      </c>
      <c r="G1512" t="s">
        <v>86</v>
      </c>
      <c r="H1512" t="s">
        <v>83</v>
      </c>
      <c r="I1512" t="s">
        <v>87</v>
      </c>
      <c r="J1512" t="s">
        <v>252</v>
      </c>
      <c r="K1512">
        <v>11</v>
      </c>
      <c r="L1512" t="s">
        <v>253</v>
      </c>
      <c r="M1512">
        <v>11001</v>
      </c>
      <c r="N1512" t="s">
        <v>212</v>
      </c>
      <c r="O1512" t="s">
        <v>118</v>
      </c>
      <c r="P1512" t="s">
        <v>119</v>
      </c>
      <c r="Q1512" t="s">
        <v>126</v>
      </c>
      <c r="R1512" t="s">
        <v>126</v>
      </c>
      <c r="S1512" t="s">
        <v>94</v>
      </c>
      <c r="T1512" t="s">
        <v>94</v>
      </c>
      <c r="U1512" t="s">
        <v>96</v>
      </c>
      <c r="V1512" t="s">
        <v>96</v>
      </c>
      <c r="W1512" t="s">
        <v>96</v>
      </c>
      <c r="X1512" t="s">
        <v>96</v>
      </c>
      <c r="Y1512" t="s">
        <v>96</v>
      </c>
      <c r="Z1512" t="s">
        <v>96</v>
      </c>
      <c r="AA1512" t="s">
        <v>96</v>
      </c>
      <c r="AB1512" t="s">
        <v>96</v>
      </c>
      <c r="AC1512" t="s">
        <v>121</v>
      </c>
      <c r="AD1512" t="s">
        <v>99</v>
      </c>
      <c r="AE1512" t="s">
        <v>99</v>
      </c>
      <c r="AF1512" t="s">
        <v>98</v>
      </c>
      <c r="AG1512" t="s">
        <v>122</v>
      </c>
      <c r="AH1512" t="s">
        <v>128</v>
      </c>
      <c r="AI1512" t="s">
        <v>103</v>
      </c>
      <c r="AJ1512">
        <v>0</v>
      </c>
      <c r="AK1512" t="s">
        <v>87</v>
      </c>
      <c r="AL1512">
        <v>19513</v>
      </c>
      <c r="AM1512">
        <v>311769000866</v>
      </c>
      <c r="AN1512" t="s">
        <v>1263</v>
      </c>
      <c r="AO1512" t="s">
        <v>1085</v>
      </c>
      <c r="AP1512" t="s">
        <v>106</v>
      </c>
      <c r="AQ1512" t="s">
        <v>107</v>
      </c>
      <c r="AR1512" t="s">
        <v>110</v>
      </c>
      <c r="AS1512" t="s">
        <v>109</v>
      </c>
      <c r="AT1512">
        <v>311769000866</v>
      </c>
      <c r="AU1512" t="s">
        <v>1264</v>
      </c>
      <c r="AV1512" t="s">
        <v>110</v>
      </c>
      <c r="AW1512" t="s">
        <v>111</v>
      </c>
      <c r="AX1512" t="s">
        <v>112</v>
      </c>
      <c r="AY1512">
        <v>11001</v>
      </c>
      <c r="AZ1512" t="s">
        <v>253</v>
      </c>
      <c r="BA1512">
        <v>11</v>
      </c>
      <c r="BB1512" t="s">
        <v>252</v>
      </c>
      <c r="BC1512" t="s">
        <v>108</v>
      </c>
      <c r="BD1512">
        <v>11001</v>
      </c>
      <c r="BE1512" t="s">
        <v>253</v>
      </c>
      <c r="BF1512" t="s">
        <v>252</v>
      </c>
      <c r="BG1512">
        <v>11</v>
      </c>
      <c r="BH1512">
        <v>71</v>
      </c>
      <c r="BI1512">
        <v>84</v>
      </c>
      <c r="BJ1512">
        <v>4</v>
      </c>
      <c r="BK1512">
        <v>70</v>
      </c>
      <c r="BL1512">
        <v>81</v>
      </c>
      <c r="BM1512">
        <v>3</v>
      </c>
      <c r="BN1512">
        <v>63</v>
      </c>
      <c r="BO1512">
        <v>70</v>
      </c>
      <c r="BP1512">
        <v>3</v>
      </c>
      <c r="BQ1512">
        <v>73</v>
      </c>
      <c r="BR1512">
        <v>92</v>
      </c>
      <c r="BS1512">
        <v>4</v>
      </c>
      <c r="BT1512">
        <v>86</v>
      </c>
      <c r="BU1512">
        <v>94</v>
      </c>
      <c r="BV1512" t="s">
        <v>139</v>
      </c>
      <c r="BW1512">
        <v>353</v>
      </c>
      <c r="BX1512">
        <v>85</v>
      </c>
      <c r="BZ1512" s="2">
        <v>80552374476592</v>
      </c>
      <c r="CA1512">
        <v>4</v>
      </c>
      <c r="CB1512">
        <v>4</v>
      </c>
      <c r="CC1512" t="s">
        <v>114</v>
      </c>
      <c r="CD1512" t="s">
        <v>110</v>
      </c>
    </row>
    <row r="1513" spans="1:82" x14ac:dyDescent="0.3">
      <c r="A1513" t="s">
        <v>82</v>
      </c>
      <c r="B1513" t="s">
        <v>83</v>
      </c>
      <c r="C1513" t="s">
        <v>115</v>
      </c>
      <c r="D1513" s="1">
        <v>37923</v>
      </c>
      <c r="E1513">
        <v>20221</v>
      </c>
      <c r="F1513" t="s">
        <v>1799</v>
      </c>
      <c r="G1513" t="s">
        <v>86</v>
      </c>
      <c r="H1513" t="s">
        <v>83</v>
      </c>
      <c r="I1513" t="s">
        <v>87</v>
      </c>
      <c r="J1513" t="s">
        <v>252</v>
      </c>
      <c r="K1513">
        <v>11</v>
      </c>
      <c r="L1513" t="s">
        <v>253</v>
      </c>
      <c r="M1513">
        <v>11001</v>
      </c>
      <c r="N1513" t="s">
        <v>90</v>
      </c>
      <c r="O1513" t="s">
        <v>118</v>
      </c>
      <c r="P1513" t="s">
        <v>119</v>
      </c>
      <c r="Q1513" t="s">
        <v>93</v>
      </c>
      <c r="R1513" t="s">
        <v>93</v>
      </c>
      <c r="S1513" t="s">
        <v>195</v>
      </c>
      <c r="T1513" t="s">
        <v>195</v>
      </c>
      <c r="U1513" t="s">
        <v>96</v>
      </c>
      <c r="V1513" t="s">
        <v>96</v>
      </c>
      <c r="W1513" t="s">
        <v>96</v>
      </c>
      <c r="X1513" t="s">
        <v>96</v>
      </c>
      <c r="Y1513" t="s">
        <v>96</v>
      </c>
      <c r="Z1513" t="s">
        <v>96</v>
      </c>
      <c r="AA1513" t="s">
        <v>87</v>
      </c>
      <c r="AB1513" t="s">
        <v>96</v>
      </c>
      <c r="AC1513" t="s">
        <v>121</v>
      </c>
      <c r="AD1513" t="s">
        <v>99</v>
      </c>
      <c r="AE1513" t="s">
        <v>99</v>
      </c>
      <c r="AF1513" t="s">
        <v>99</v>
      </c>
      <c r="AG1513" t="s">
        <v>122</v>
      </c>
      <c r="AH1513" t="s">
        <v>141</v>
      </c>
      <c r="AI1513" t="s">
        <v>103</v>
      </c>
      <c r="AJ1513">
        <v>0</v>
      </c>
      <c r="AK1513" t="s">
        <v>87</v>
      </c>
      <c r="AL1513">
        <v>19471</v>
      </c>
      <c r="AM1513">
        <v>311848002424</v>
      </c>
      <c r="AN1513" t="s">
        <v>1289</v>
      </c>
      <c r="AO1513" t="s">
        <v>337</v>
      </c>
      <c r="AP1513" t="s">
        <v>106</v>
      </c>
      <c r="AQ1513" t="s">
        <v>107</v>
      </c>
      <c r="AR1513" t="s">
        <v>110</v>
      </c>
      <c r="AS1513" t="s">
        <v>109</v>
      </c>
      <c r="AT1513">
        <v>311848002424</v>
      </c>
      <c r="AU1513" t="s">
        <v>1289</v>
      </c>
      <c r="AV1513" t="s">
        <v>110</v>
      </c>
      <c r="AW1513" t="s">
        <v>111</v>
      </c>
      <c r="AX1513" t="s">
        <v>112</v>
      </c>
      <c r="AY1513">
        <v>11001</v>
      </c>
      <c r="AZ1513" t="s">
        <v>253</v>
      </c>
      <c r="BA1513">
        <v>11</v>
      </c>
      <c r="BB1513" t="s">
        <v>252</v>
      </c>
      <c r="BC1513" t="s">
        <v>108</v>
      </c>
      <c r="BD1513">
        <v>11001</v>
      </c>
      <c r="BE1513" t="s">
        <v>253</v>
      </c>
      <c r="BF1513" t="s">
        <v>252</v>
      </c>
      <c r="BG1513">
        <v>11</v>
      </c>
      <c r="BH1513">
        <v>77</v>
      </c>
      <c r="BI1513">
        <v>97</v>
      </c>
      <c r="BJ1513">
        <v>4</v>
      </c>
      <c r="BK1513">
        <v>72</v>
      </c>
      <c r="BL1513">
        <v>86</v>
      </c>
      <c r="BM1513">
        <v>4</v>
      </c>
      <c r="BN1513">
        <v>79</v>
      </c>
      <c r="BO1513">
        <v>100</v>
      </c>
      <c r="BP1513">
        <v>4</v>
      </c>
      <c r="BQ1513">
        <v>73</v>
      </c>
      <c r="BR1513">
        <v>93</v>
      </c>
      <c r="BS1513">
        <v>4</v>
      </c>
      <c r="BT1513">
        <v>83</v>
      </c>
      <c r="BU1513">
        <v>87</v>
      </c>
      <c r="BV1513" t="s">
        <v>139</v>
      </c>
      <c r="BW1513">
        <v>379</v>
      </c>
      <c r="BX1513">
        <v>96</v>
      </c>
      <c r="BZ1513" s="2">
        <v>731052190739445</v>
      </c>
      <c r="CA1513">
        <v>4</v>
      </c>
      <c r="CB1513">
        <v>4</v>
      </c>
      <c r="CC1513" t="s">
        <v>114</v>
      </c>
      <c r="CD1513" t="s">
        <v>110</v>
      </c>
    </row>
    <row r="1514" spans="1:82" x14ac:dyDescent="0.3">
      <c r="A1514" t="s">
        <v>82</v>
      </c>
      <c r="B1514" t="s">
        <v>83</v>
      </c>
      <c r="C1514" t="s">
        <v>115</v>
      </c>
      <c r="D1514" s="1">
        <v>38248</v>
      </c>
      <c r="E1514">
        <v>20221</v>
      </c>
      <c r="F1514" t="s">
        <v>1800</v>
      </c>
      <c r="G1514" t="s">
        <v>86</v>
      </c>
      <c r="H1514" t="s">
        <v>83</v>
      </c>
      <c r="I1514" t="s">
        <v>87</v>
      </c>
      <c r="J1514" t="s">
        <v>252</v>
      </c>
      <c r="K1514">
        <v>11</v>
      </c>
      <c r="L1514" t="s">
        <v>253</v>
      </c>
      <c r="M1514">
        <v>11001</v>
      </c>
      <c r="N1514" t="s">
        <v>147</v>
      </c>
      <c r="O1514" t="s">
        <v>124</v>
      </c>
      <c r="P1514" t="s">
        <v>119</v>
      </c>
      <c r="Q1514" t="s">
        <v>93</v>
      </c>
      <c r="R1514" t="s">
        <v>126</v>
      </c>
      <c r="S1514" t="s">
        <v>94</v>
      </c>
      <c r="T1514" t="s">
        <v>94</v>
      </c>
      <c r="U1514" t="s">
        <v>96</v>
      </c>
      <c r="V1514" t="s">
        <v>96</v>
      </c>
      <c r="W1514" t="s">
        <v>96</v>
      </c>
      <c r="X1514" t="s">
        <v>96</v>
      </c>
      <c r="Y1514" t="s">
        <v>96</v>
      </c>
      <c r="Z1514" t="s">
        <v>96</v>
      </c>
      <c r="AA1514" t="s">
        <v>87</v>
      </c>
      <c r="AB1514" t="s">
        <v>96</v>
      </c>
      <c r="AC1514" t="s">
        <v>121</v>
      </c>
      <c r="AD1514" t="s">
        <v>99</v>
      </c>
      <c r="AE1514" t="s">
        <v>99</v>
      </c>
      <c r="AF1514" t="s">
        <v>99</v>
      </c>
      <c r="AG1514" t="s">
        <v>122</v>
      </c>
      <c r="AH1514" t="s">
        <v>128</v>
      </c>
      <c r="AI1514" t="s">
        <v>103</v>
      </c>
      <c r="AJ1514">
        <v>0</v>
      </c>
      <c r="AK1514" t="s">
        <v>153</v>
      </c>
      <c r="AL1514">
        <v>19471</v>
      </c>
      <c r="AM1514">
        <v>311848002424</v>
      </c>
      <c r="AN1514" t="s">
        <v>1289</v>
      </c>
      <c r="AO1514" t="s">
        <v>337</v>
      </c>
      <c r="AP1514" t="s">
        <v>106</v>
      </c>
      <c r="AQ1514" t="s">
        <v>107</v>
      </c>
      <c r="AR1514" t="s">
        <v>110</v>
      </c>
      <c r="AS1514" t="s">
        <v>109</v>
      </c>
      <c r="AT1514">
        <v>311848002424</v>
      </c>
      <c r="AU1514" t="s">
        <v>1289</v>
      </c>
      <c r="AV1514" t="s">
        <v>110</v>
      </c>
      <c r="AW1514" t="s">
        <v>111</v>
      </c>
      <c r="AX1514" t="s">
        <v>112</v>
      </c>
      <c r="AY1514">
        <v>11001</v>
      </c>
      <c r="AZ1514" t="s">
        <v>253</v>
      </c>
      <c r="BA1514">
        <v>11</v>
      </c>
      <c r="BB1514" t="s">
        <v>252</v>
      </c>
      <c r="BC1514" t="s">
        <v>108</v>
      </c>
      <c r="BD1514">
        <v>11001</v>
      </c>
      <c r="BE1514" t="s">
        <v>253</v>
      </c>
      <c r="BF1514" t="s">
        <v>252</v>
      </c>
      <c r="BG1514">
        <v>11</v>
      </c>
      <c r="BH1514">
        <v>63</v>
      </c>
      <c r="BI1514">
        <v>59</v>
      </c>
      <c r="BJ1514">
        <v>3</v>
      </c>
      <c r="BK1514">
        <v>68</v>
      </c>
      <c r="BL1514">
        <v>75</v>
      </c>
      <c r="BM1514">
        <v>3</v>
      </c>
      <c r="BN1514">
        <v>68</v>
      </c>
      <c r="BO1514">
        <v>83</v>
      </c>
      <c r="BP1514">
        <v>3</v>
      </c>
      <c r="BQ1514">
        <v>63</v>
      </c>
      <c r="BR1514">
        <v>70</v>
      </c>
      <c r="BS1514">
        <v>3</v>
      </c>
      <c r="BT1514">
        <v>77</v>
      </c>
      <c r="BU1514">
        <v>71</v>
      </c>
      <c r="BV1514" t="s">
        <v>113</v>
      </c>
      <c r="BW1514">
        <v>332</v>
      </c>
      <c r="BX1514">
        <v>73</v>
      </c>
      <c r="BZ1514" s="2">
        <v>779391002650283</v>
      </c>
      <c r="CA1514">
        <v>4</v>
      </c>
      <c r="CB1514">
        <v>4</v>
      </c>
      <c r="CC1514" t="s">
        <v>114</v>
      </c>
      <c r="CD1514" t="s">
        <v>110</v>
      </c>
    </row>
    <row r="1515" spans="1:82" x14ac:dyDescent="0.3">
      <c r="A1515" t="s">
        <v>82</v>
      </c>
      <c r="B1515" t="s">
        <v>83</v>
      </c>
      <c r="C1515" t="s">
        <v>115</v>
      </c>
      <c r="D1515" s="1">
        <v>38217</v>
      </c>
      <c r="E1515">
        <v>20221</v>
      </c>
      <c r="F1515" t="s">
        <v>1801</v>
      </c>
      <c r="G1515" t="s">
        <v>86</v>
      </c>
      <c r="H1515" t="s">
        <v>83</v>
      </c>
      <c r="I1515" t="s">
        <v>87</v>
      </c>
      <c r="J1515" t="s">
        <v>252</v>
      </c>
      <c r="K1515">
        <v>11</v>
      </c>
      <c r="L1515" t="s">
        <v>253</v>
      </c>
      <c r="M1515">
        <v>11001</v>
      </c>
      <c r="N1515" t="s">
        <v>117</v>
      </c>
      <c r="O1515" t="s">
        <v>118</v>
      </c>
      <c r="P1515" t="s">
        <v>119</v>
      </c>
      <c r="Q1515" t="s">
        <v>126</v>
      </c>
      <c r="R1515" t="s">
        <v>126</v>
      </c>
      <c r="S1515" t="s">
        <v>195</v>
      </c>
      <c r="T1515" t="s">
        <v>195</v>
      </c>
      <c r="U1515" t="s">
        <v>96</v>
      </c>
      <c r="V1515" t="s">
        <v>96</v>
      </c>
      <c r="W1515" t="s">
        <v>96</v>
      </c>
      <c r="X1515" t="s">
        <v>96</v>
      </c>
      <c r="Y1515" t="s">
        <v>96</v>
      </c>
      <c r="Z1515" t="s">
        <v>96</v>
      </c>
      <c r="AA1515" t="s">
        <v>87</v>
      </c>
      <c r="AB1515" t="s">
        <v>96</v>
      </c>
      <c r="AC1515" t="s">
        <v>97</v>
      </c>
      <c r="AD1515" t="s">
        <v>99</v>
      </c>
      <c r="AE1515" t="s">
        <v>99</v>
      </c>
      <c r="AF1515" t="s">
        <v>99</v>
      </c>
      <c r="AG1515" t="s">
        <v>101</v>
      </c>
      <c r="AH1515" t="s">
        <v>141</v>
      </c>
      <c r="AI1515" t="s">
        <v>128</v>
      </c>
      <c r="AJ1515">
        <v>0</v>
      </c>
      <c r="AK1515" t="s">
        <v>87</v>
      </c>
      <c r="AL1515">
        <v>19471</v>
      </c>
      <c r="AM1515">
        <v>311848002424</v>
      </c>
      <c r="AN1515" t="s">
        <v>1289</v>
      </c>
      <c r="AO1515" t="s">
        <v>337</v>
      </c>
      <c r="AP1515" t="s">
        <v>106</v>
      </c>
      <c r="AQ1515" t="s">
        <v>107</v>
      </c>
      <c r="AR1515" t="s">
        <v>110</v>
      </c>
      <c r="AS1515" t="s">
        <v>109</v>
      </c>
      <c r="AT1515">
        <v>311848002424</v>
      </c>
      <c r="AU1515" t="s">
        <v>1289</v>
      </c>
      <c r="AV1515" t="s">
        <v>110</v>
      </c>
      <c r="AW1515" t="s">
        <v>111</v>
      </c>
      <c r="AX1515" t="s">
        <v>112</v>
      </c>
      <c r="AY1515">
        <v>11001</v>
      </c>
      <c r="AZ1515" t="s">
        <v>253</v>
      </c>
      <c r="BA1515">
        <v>11</v>
      </c>
      <c r="BB1515" t="s">
        <v>252</v>
      </c>
      <c r="BC1515" t="s">
        <v>108</v>
      </c>
      <c r="BD1515">
        <v>11001</v>
      </c>
      <c r="BE1515" t="s">
        <v>253</v>
      </c>
      <c r="BF1515" t="s">
        <v>252</v>
      </c>
      <c r="BG1515">
        <v>11</v>
      </c>
      <c r="BH1515">
        <v>73</v>
      </c>
      <c r="BI1515">
        <v>91</v>
      </c>
      <c r="BJ1515">
        <v>4</v>
      </c>
      <c r="BK1515">
        <v>73</v>
      </c>
      <c r="BL1515">
        <v>88</v>
      </c>
      <c r="BM1515">
        <v>4</v>
      </c>
      <c r="BN1515">
        <v>70</v>
      </c>
      <c r="BO1515">
        <v>89</v>
      </c>
      <c r="BP1515">
        <v>3</v>
      </c>
      <c r="BQ1515">
        <v>73</v>
      </c>
      <c r="BR1515">
        <v>93</v>
      </c>
      <c r="BS1515">
        <v>4</v>
      </c>
      <c r="BT1515">
        <v>83</v>
      </c>
      <c r="BU1515">
        <v>88</v>
      </c>
      <c r="BV1515" t="s">
        <v>139</v>
      </c>
      <c r="BW1515">
        <v>365</v>
      </c>
      <c r="BX1515">
        <v>92</v>
      </c>
      <c r="BZ1515" s="2">
        <v>796352665002168</v>
      </c>
      <c r="CA1515">
        <v>4</v>
      </c>
      <c r="CB1515">
        <v>4</v>
      </c>
      <c r="CC1515" t="s">
        <v>114</v>
      </c>
      <c r="CD1515" t="s">
        <v>110</v>
      </c>
    </row>
    <row r="1516" spans="1:82" x14ac:dyDescent="0.3">
      <c r="A1516" t="s">
        <v>82</v>
      </c>
      <c r="B1516" t="s">
        <v>83</v>
      </c>
      <c r="C1516" t="s">
        <v>115</v>
      </c>
      <c r="D1516" s="1">
        <v>37956</v>
      </c>
      <c r="E1516">
        <v>20221</v>
      </c>
      <c r="F1516" t="s">
        <v>1802</v>
      </c>
      <c r="G1516" t="s">
        <v>86</v>
      </c>
      <c r="H1516" t="s">
        <v>83</v>
      </c>
      <c r="I1516" t="s">
        <v>87</v>
      </c>
      <c r="J1516" t="s">
        <v>308</v>
      </c>
      <c r="K1516">
        <v>25</v>
      </c>
      <c r="L1516" t="s">
        <v>309</v>
      </c>
      <c r="M1516">
        <v>25175</v>
      </c>
      <c r="N1516" t="s">
        <v>147</v>
      </c>
      <c r="O1516" t="s">
        <v>118</v>
      </c>
      <c r="P1516" t="s">
        <v>119</v>
      </c>
      <c r="Q1516" t="s">
        <v>126</v>
      </c>
      <c r="R1516" t="s">
        <v>126</v>
      </c>
      <c r="S1516" t="s">
        <v>94</v>
      </c>
      <c r="T1516" t="s">
        <v>94</v>
      </c>
      <c r="U1516" t="s">
        <v>96</v>
      </c>
      <c r="V1516" t="s">
        <v>96</v>
      </c>
      <c r="W1516" t="s">
        <v>96</v>
      </c>
      <c r="X1516" t="s">
        <v>96</v>
      </c>
      <c r="Y1516" t="s">
        <v>96</v>
      </c>
      <c r="Z1516" t="s">
        <v>96</v>
      </c>
      <c r="AA1516" t="s">
        <v>87</v>
      </c>
      <c r="AB1516" t="s">
        <v>96</v>
      </c>
      <c r="AC1516" t="s">
        <v>121</v>
      </c>
      <c r="AD1516" t="s">
        <v>99</v>
      </c>
      <c r="AE1516" t="s">
        <v>99</v>
      </c>
      <c r="AF1516" t="s">
        <v>98</v>
      </c>
      <c r="AG1516" t="s">
        <v>101</v>
      </c>
      <c r="AH1516" t="s">
        <v>102</v>
      </c>
      <c r="AI1516" t="s">
        <v>103</v>
      </c>
      <c r="AJ1516">
        <v>0</v>
      </c>
      <c r="AK1516" t="s">
        <v>87</v>
      </c>
      <c r="AL1516">
        <v>19471</v>
      </c>
      <c r="AM1516">
        <v>311848002424</v>
      </c>
      <c r="AN1516" t="s">
        <v>1289</v>
      </c>
      <c r="AO1516" t="s">
        <v>337</v>
      </c>
      <c r="AP1516" t="s">
        <v>106</v>
      </c>
      <c r="AQ1516" t="s">
        <v>107</v>
      </c>
      <c r="AR1516" t="s">
        <v>110</v>
      </c>
      <c r="AS1516" t="s">
        <v>109</v>
      </c>
      <c r="AT1516">
        <v>311848002424</v>
      </c>
      <c r="AU1516" t="s">
        <v>1289</v>
      </c>
      <c r="AV1516" t="s">
        <v>110</v>
      </c>
      <c r="AW1516" t="s">
        <v>111</v>
      </c>
      <c r="AX1516" t="s">
        <v>112</v>
      </c>
      <c r="AY1516">
        <v>11001</v>
      </c>
      <c r="AZ1516" t="s">
        <v>253</v>
      </c>
      <c r="BA1516">
        <v>11</v>
      </c>
      <c r="BB1516" t="s">
        <v>252</v>
      </c>
      <c r="BC1516" t="s">
        <v>108</v>
      </c>
      <c r="BD1516">
        <v>11001</v>
      </c>
      <c r="BE1516" t="s">
        <v>253</v>
      </c>
      <c r="BF1516" t="s">
        <v>252</v>
      </c>
      <c r="BG1516">
        <v>11</v>
      </c>
      <c r="BH1516">
        <v>72</v>
      </c>
      <c r="BI1516">
        <v>89</v>
      </c>
      <c r="BJ1516">
        <v>4</v>
      </c>
      <c r="BK1516">
        <v>68</v>
      </c>
      <c r="BL1516">
        <v>77</v>
      </c>
      <c r="BM1516">
        <v>3</v>
      </c>
      <c r="BN1516">
        <v>75</v>
      </c>
      <c r="BO1516">
        <v>97</v>
      </c>
      <c r="BP1516">
        <v>4</v>
      </c>
      <c r="BQ1516">
        <v>63</v>
      </c>
      <c r="BR1516">
        <v>68</v>
      </c>
      <c r="BS1516">
        <v>3</v>
      </c>
      <c r="BT1516">
        <v>100</v>
      </c>
      <c r="BU1516">
        <v>100</v>
      </c>
      <c r="BV1516" t="s">
        <v>139</v>
      </c>
      <c r="BW1516">
        <v>359</v>
      </c>
      <c r="BX1516">
        <v>89</v>
      </c>
      <c r="BZ1516" s="2">
        <v>80552374476592</v>
      </c>
      <c r="CA1516">
        <v>4</v>
      </c>
      <c r="CB1516">
        <v>4</v>
      </c>
      <c r="CC1516" t="s">
        <v>114</v>
      </c>
      <c r="CD1516" t="s">
        <v>110</v>
      </c>
    </row>
    <row r="1517" spans="1:82" x14ac:dyDescent="0.3">
      <c r="A1517" t="s">
        <v>82</v>
      </c>
      <c r="B1517" t="s">
        <v>83</v>
      </c>
      <c r="C1517" t="s">
        <v>115</v>
      </c>
      <c r="D1517" s="1">
        <v>38021</v>
      </c>
      <c r="E1517">
        <v>20221</v>
      </c>
      <c r="F1517" t="s">
        <v>1803</v>
      </c>
      <c r="G1517" t="s">
        <v>86</v>
      </c>
      <c r="H1517" t="s">
        <v>83</v>
      </c>
      <c r="I1517" t="s">
        <v>87</v>
      </c>
      <c r="J1517" t="s">
        <v>252</v>
      </c>
      <c r="K1517">
        <v>11</v>
      </c>
      <c r="L1517" t="s">
        <v>253</v>
      </c>
      <c r="M1517">
        <v>11001</v>
      </c>
      <c r="N1517" t="s">
        <v>212</v>
      </c>
      <c r="O1517" t="s">
        <v>124</v>
      </c>
      <c r="P1517" t="s">
        <v>125</v>
      </c>
      <c r="Q1517" t="s">
        <v>126</v>
      </c>
      <c r="R1517" t="s">
        <v>126</v>
      </c>
      <c r="S1517" t="s">
        <v>94</v>
      </c>
      <c r="T1517" t="s">
        <v>94</v>
      </c>
      <c r="U1517" t="s">
        <v>96</v>
      </c>
      <c r="V1517" t="s">
        <v>96</v>
      </c>
      <c r="W1517" t="s">
        <v>96</v>
      </c>
      <c r="X1517" t="s">
        <v>96</v>
      </c>
      <c r="Y1517" t="s">
        <v>96</v>
      </c>
      <c r="Z1517" t="s">
        <v>96</v>
      </c>
      <c r="AA1517" t="s">
        <v>87</v>
      </c>
      <c r="AB1517" t="s">
        <v>96</v>
      </c>
      <c r="AC1517" t="s">
        <v>97</v>
      </c>
      <c r="AD1517" t="s">
        <v>99</v>
      </c>
      <c r="AE1517" t="s">
        <v>99</v>
      </c>
      <c r="AF1517" t="s">
        <v>99</v>
      </c>
      <c r="AG1517" t="s">
        <v>101</v>
      </c>
      <c r="AH1517" t="s">
        <v>128</v>
      </c>
      <c r="AI1517" t="s">
        <v>103</v>
      </c>
      <c r="AJ1517">
        <v>0</v>
      </c>
      <c r="AK1517" t="s">
        <v>87</v>
      </c>
      <c r="AL1517">
        <v>19471</v>
      </c>
      <c r="AM1517">
        <v>311848002424</v>
      </c>
      <c r="AN1517" t="s">
        <v>1289</v>
      </c>
      <c r="AO1517" t="s">
        <v>337</v>
      </c>
      <c r="AP1517" t="s">
        <v>106</v>
      </c>
      <c r="AQ1517" t="s">
        <v>107</v>
      </c>
      <c r="AR1517" t="s">
        <v>110</v>
      </c>
      <c r="AS1517" t="s">
        <v>109</v>
      </c>
      <c r="AT1517">
        <v>311848002424</v>
      </c>
      <c r="AU1517" t="s">
        <v>1289</v>
      </c>
      <c r="AV1517" t="s">
        <v>110</v>
      </c>
      <c r="AW1517" t="s">
        <v>111</v>
      </c>
      <c r="AX1517" t="s">
        <v>112</v>
      </c>
      <c r="AY1517">
        <v>11001</v>
      </c>
      <c r="AZ1517" t="s">
        <v>253</v>
      </c>
      <c r="BA1517">
        <v>11</v>
      </c>
      <c r="BB1517" t="s">
        <v>252</v>
      </c>
      <c r="BC1517" t="s">
        <v>108</v>
      </c>
      <c r="BD1517">
        <v>11001</v>
      </c>
      <c r="BE1517" t="s">
        <v>253</v>
      </c>
      <c r="BF1517" t="s">
        <v>252</v>
      </c>
      <c r="BG1517">
        <v>11</v>
      </c>
      <c r="BH1517">
        <v>72</v>
      </c>
      <c r="BI1517">
        <v>87</v>
      </c>
      <c r="BJ1517">
        <v>4</v>
      </c>
      <c r="BK1517">
        <v>77</v>
      </c>
      <c r="BL1517">
        <v>95</v>
      </c>
      <c r="BM1517">
        <v>4</v>
      </c>
      <c r="BN1517">
        <v>70</v>
      </c>
      <c r="BO1517">
        <v>90</v>
      </c>
      <c r="BP1517">
        <v>3</v>
      </c>
      <c r="BQ1517">
        <v>68</v>
      </c>
      <c r="BR1517">
        <v>81</v>
      </c>
      <c r="BS1517">
        <v>3</v>
      </c>
      <c r="BT1517">
        <v>82</v>
      </c>
      <c r="BU1517">
        <v>84</v>
      </c>
      <c r="BV1517" t="s">
        <v>139</v>
      </c>
      <c r="BW1517">
        <v>363</v>
      </c>
      <c r="BX1517">
        <v>90</v>
      </c>
      <c r="BZ1517" s="2">
        <v>848363660916828</v>
      </c>
      <c r="CA1517">
        <v>4</v>
      </c>
      <c r="CB1517">
        <v>4</v>
      </c>
      <c r="CC1517" t="s">
        <v>114</v>
      </c>
      <c r="CD1517" t="s">
        <v>110</v>
      </c>
    </row>
    <row r="1518" spans="1:82" x14ac:dyDescent="0.3">
      <c r="A1518" t="s">
        <v>82</v>
      </c>
      <c r="B1518" t="s">
        <v>83</v>
      </c>
      <c r="C1518" t="s">
        <v>115</v>
      </c>
      <c r="D1518" s="1">
        <v>38028</v>
      </c>
      <c r="E1518">
        <v>20221</v>
      </c>
      <c r="F1518" t="s">
        <v>1804</v>
      </c>
      <c r="G1518" t="s">
        <v>86</v>
      </c>
      <c r="H1518" t="s">
        <v>83</v>
      </c>
      <c r="I1518" t="s">
        <v>87</v>
      </c>
      <c r="J1518" t="s">
        <v>252</v>
      </c>
      <c r="K1518">
        <v>11</v>
      </c>
      <c r="L1518" t="s">
        <v>253</v>
      </c>
      <c r="M1518">
        <v>11001</v>
      </c>
      <c r="N1518" t="s">
        <v>90</v>
      </c>
      <c r="O1518" t="s">
        <v>91</v>
      </c>
      <c r="P1518" t="s">
        <v>92</v>
      </c>
      <c r="Q1518" t="s">
        <v>93</v>
      </c>
      <c r="R1518" t="s">
        <v>93</v>
      </c>
      <c r="S1518" t="s">
        <v>94</v>
      </c>
      <c r="T1518" t="s">
        <v>94</v>
      </c>
      <c r="U1518" t="s">
        <v>96</v>
      </c>
      <c r="V1518" t="s">
        <v>96</v>
      </c>
      <c r="W1518" t="s">
        <v>96</v>
      </c>
      <c r="X1518" t="s">
        <v>96</v>
      </c>
      <c r="Y1518" t="s">
        <v>96</v>
      </c>
      <c r="Z1518" t="s">
        <v>96</v>
      </c>
      <c r="AA1518" t="s">
        <v>87</v>
      </c>
      <c r="AB1518" t="s">
        <v>96</v>
      </c>
      <c r="AC1518" t="s">
        <v>97</v>
      </c>
      <c r="AD1518" t="s">
        <v>99</v>
      </c>
      <c r="AE1518" t="s">
        <v>99</v>
      </c>
      <c r="AF1518" t="s">
        <v>99</v>
      </c>
      <c r="AG1518" t="s">
        <v>101</v>
      </c>
      <c r="AH1518" t="s">
        <v>102</v>
      </c>
      <c r="AI1518" t="s">
        <v>103</v>
      </c>
      <c r="AJ1518">
        <v>0</v>
      </c>
      <c r="AK1518" t="s">
        <v>87</v>
      </c>
      <c r="AL1518">
        <v>19471</v>
      </c>
      <c r="AM1518">
        <v>311848002424</v>
      </c>
      <c r="AN1518" t="s">
        <v>1289</v>
      </c>
      <c r="AO1518" t="s">
        <v>337</v>
      </c>
      <c r="AP1518" t="s">
        <v>106</v>
      </c>
      <c r="AQ1518" t="s">
        <v>107</v>
      </c>
      <c r="AR1518" t="s">
        <v>110</v>
      </c>
      <c r="AS1518" t="s">
        <v>109</v>
      </c>
      <c r="AT1518">
        <v>311848002424</v>
      </c>
      <c r="AU1518" t="s">
        <v>1289</v>
      </c>
      <c r="AV1518" t="s">
        <v>110</v>
      </c>
      <c r="AW1518" t="s">
        <v>111</v>
      </c>
      <c r="AX1518" t="s">
        <v>112</v>
      </c>
      <c r="AY1518">
        <v>11001</v>
      </c>
      <c r="AZ1518" t="s">
        <v>253</v>
      </c>
      <c r="BA1518">
        <v>11</v>
      </c>
      <c r="BB1518" t="s">
        <v>252</v>
      </c>
      <c r="BC1518" t="s">
        <v>108</v>
      </c>
      <c r="BD1518">
        <v>11001</v>
      </c>
      <c r="BE1518" t="s">
        <v>253</v>
      </c>
      <c r="BF1518" t="s">
        <v>252</v>
      </c>
      <c r="BG1518">
        <v>11</v>
      </c>
      <c r="BH1518">
        <v>74</v>
      </c>
      <c r="BI1518">
        <v>93</v>
      </c>
      <c r="BJ1518">
        <v>4</v>
      </c>
      <c r="BK1518">
        <v>79</v>
      </c>
      <c r="BL1518">
        <v>97</v>
      </c>
      <c r="BM1518">
        <v>4</v>
      </c>
      <c r="BN1518">
        <v>70</v>
      </c>
      <c r="BO1518">
        <v>88</v>
      </c>
      <c r="BP1518">
        <v>3</v>
      </c>
      <c r="BQ1518">
        <v>72</v>
      </c>
      <c r="BR1518">
        <v>91</v>
      </c>
      <c r="BS1518">
        <v>4</v>
      </c>
      <c r="BT1518">
        <v>84</v>
      </c>
      <c r="BU1518">
        <v>89</v>
      </c>
      <c r="BV1518" t="s">
        <v>139</v>
      </c>
      <c r="BW1518">
        <v>373</v>
      </c>
      <c r="BX1518">
        <v>94</v>
      </c>
      <c r="BZ1518" s="2">
        <v>775660409172602</v>
      </c>
      <c r="CA1518">
        <v>4</v>
      </c>
      <c r="CB1518">
        <v>4</v>
      </c>
      <c r="CC1518" t="s">
        <v>114</v>
      </c>
      <c r="CD1518" t="s">
        <v>110</v>
      </c>
    </row>
    <row r="1519" spans="1:82" x14ac:dyDescent="0.3">
      <c r="A1519" t="s">
        <v>268</v>
      </c>
      <c r="B1519" t="s">
        <v>83</v>
      </c>
      <c r="C1519" t="s">
        <v>115</v>
      </c>
      <c r="D1519" s="1">
        <v>37753</v>
      </c>
      <c r="E1519">
        <v>20221</v>
      </c>
      <c r="F1519" t="s">
        <v>1805</v>
      </c>
      <c r="G1519" t="s">
        <v>86</v>
      </c>
      <c r="H1519" t="s">
        <v>83</v>
      </c>
      <c r="I1519" t="s">
        <v>87</v>
      </c>
      <c r="J1519" t="s">
        <v>252</v>
      </c>
      <c r="K1519">
        <v>11</v>
      </c>
      <c r="L1519" t="s">
        <v>253</v>
      </c>
      <c r="M1519">
        <v>11001</v>
      </c>
      <c r="N1519" t="s">
        <v>212</v>
      </c>
      <c r="O1519" t="s">
        <v>124</v>
      </c>
      <c r="P1519" t="s">
        <v>401</v>
      </c>
      <c r="Q1519" t="s">
        <v>93</v>
      </c>
      <c r="R1519" t="s">
        <v>93</v>
      </c>
      <c r="S1519" t="s">
        <v>195</v>
      </c>
      <c r="T1519" t="s">
        <v>150</v>
      </c>
      <c r="U1519" t="s">
        <v>96</v>
      </c>
      <c r="V1519" t="s">
        <v>96</v>
      </c>
      <c r="W1519" t="s">
        <v>96</v>
      </c>
      <c r="X1519" t="s">
        <v>96</v>
      </c>
      <c r="Y1519" t="s">
        <v>96</v>
      </c>
      <c r="Z1519" t="s">
        <v>96</v>
      </c>
      <c r="AA1519" t="s">
        <v>87</v>
      </c>
      <c r="AB1519" t="s">
        <v>96</v>
      </c>
      <c r="AC1519" t="s">
        <v>97</v>
      </c>
      <c r="AD1519" t="s">
        <v>99</v>
      </c>
      <c r="AE1519" t="s">
        <v>99</v>
      </c>
      <c r="AF1519" t="s">
        <v>99</v>
      </c>
      <c r="AG1519" t="s">
        <v>122</v>
      </c>
      <c r="AH1519" t="s">
        <v>128</v>
      </c>
      <c r="AI1519" t="s">
        <v>103</v>
      </c>
      <c r="AJ1519">
        <v>0</v>
      </c>
      <c r="AK1519" t="s">
        <v>87</v>
      </c>
      <c r="AL1519">
        <v>19471</v>
      </c>
      <c r="AM1519">
        <v>311848002424</v>
      </c>
      <c r="AN1519" t="s">
        <v>1289</v>
      </c>
      <c r="AO1519" t="s">
        <v>337</v>
      </c>
      <c r="AP1519" t="s">
        <v>106</v>
      </c>
      <c r="AQ1519" t="s">
        <v>107</v>
      </c>
      <c r="AR1519" t="s">
        <v>110</v>
      </c>
      <c r="AS1519" t="s">
        <v>109</v>
      </c>
      <c r="AT1519">
        <v>311848002424</v>
      </c>
      <c r="AU1519" t="s">
        <v>1289</v>
      </c>
      <c r="AV1519" t="s">
        <v>110</v>
      </c>
      <c r="AW1519" t="s">
        <v>111</v>
      </c>
      <c r="AX1519" t="s">
        <v>112</v>
      </c>
      <c r="AY1519">
        <v>11001</v>
      </c>
      <c r="AZ1519" t="s">
        <v>253</v>
      </c>
      <c r="BA1519">
        <v>11</v>
      </c>
      <c r="BB1519" t="s">
        <v>252</v>
      </c>
      <c r="BC1519" t="s">
        <v>108</v>
      </c>
      <c r="BD1519">
        <v>11001</v>
      </c>
      <c r="BE1519" t="s">
        <v>253</v>
      </c>
      <c r="BF1519" t="s">
        <v>252</v>
      </c>
      <c r="BG1519">
        <v>11</v>
      </c>
      <c r="BH1519">
        <v>70</v>
      </c>
      <c r="BI1519">
        <v>83</v>
      </c>
      <c r="BJ1519">
        <v>4</v>
      </c>
      <c r="BK1519">
        <v>74</v>
      </c>
      <c r="BL1519">
        <v>90</v>
      </c>
      <c r="BM1519">
        <v>4</v>
      </c>
      <c r="BN1519">
        <v>65</v>
      </c>
      <c r="BO1519">
        <v>74</v>
      </c>
      <c r="BP1519">
        <v>3</v>
      </c>
      <c r="BQ1519">
        <v>68</v>
      </c>
      <c r="BR1519">
        <v>82</v>
      </c>
      <c r="BS1519">
        <v>3</v>
      </c>
      <c r="BT1519">
        <v>78</v>
      </c>
      <c r="BU1519">
        <v>72</v>
      </c>
      <c r="BV1519" t="s">
        <v>113</v>
      </c>
      <c r="BW1519">
        <v>350</v>
      </c>
      <c r="BX1519">
        <v>83</v>
      </c>
      <c r="BZ1519" s="2">
        <v>737396756145777</v>
      </c>
      <c r="CA1519">
        <v>4</v>
      </c>
      <c r="CB1519">
        <v>4</v>
      </c>
      <c r="CC1519" t="s">
        <v>114</v>
      </c>
      <c r="CD1519" t="s">
        <v>110</v>
      </c>
    </row>
    <row r="1520" spans="1:82" x14ac:dyDescent="0.3">
      <c r="A1520" t="s">
        <v>82</v>
      </c>
      <c r="B1520" t="s">
        <v>83</v>
      </c>
      <c r="C1520" t="s">
        <v>115</v>
      </c>
      <c r="D1520" s="1">
        <v>38008</v>
      </c>
      <c r="E1520">
        <v>20221</v>
      </c>
      <c r="F1520" t="s">
        <v>1806</v>
      </c>
      <c r="G1520" t="s">
        <v>86</v>
      </c>
      <c r="H1520" t="s">
        <v>83</v>
      </c>
      <c r="I1520" t="s">
        <v>87</v>
      </c>
      <c r="J1520" t="s">
        <v>252</v>
      </c>
      <c r="K1520">
        <v>11</v>
      </c>
      <c r="L1520" t="s">
        <v>253</v>
      </c>
      <c r="M1520">
        <v>11001</v>
      </c>
      <c r="N1520" t="s">
        <v>90</v>
      </c>
      <c r="O1520" t="s">
        <v>118</v>
      </c>
      <c r="P1520" t="s">
        <v>164</v>
      </c>
      <c r="Q1520" t="s">
        <v>93</v>
      </c>
      <c r="R1520" t="s">
        <v>93</v>
      </c>
      <c r="S1520" t="s">
        <v>150</v>
      </c>
      <c r="T1520" t="s">
        <v>94</v>
      </c>
      <c r="U1520" t="s">
        <v>96</v>
      </c>
      <c r="V1520" t="s">
        <v>96</v>
      </c>
      <c r="W1520" t="s">
        <v>96</v>
      </c>
      <c r="X1520" t="s">
        <v>96</v>
      </c>
      <c r="Y1520" t="s">
        <v>96</v>
      </c>
      <c r="Z1520" t="s">
        <v>96</v>
      </c>
      <c r="AA1520" t="s">
        <v>87</v>
      </c>
      <c r="AB1520" t="s">
        <v>96</v>
      </c>
      <c r="AC1520" t="s">
        <v>97</v>
      </c>
      <c r="AD1520" t="s">
        <v>99</v>
      </c>
      <c r="AE1520" t="s">
        <v>99</v>
      </c>
      <c r="AF1520" t="s">
        <v>98</v>
      </c>
      <c r="AG1520" t="s">
        <v>122</v>
      </c>
      <c r="AH1520" t="s">
        <v>128</v>
      </c>
      <c r="AI1520" t="s">
        <v>133</v>
      </c>
      <c r="AJ1520">
        <v>0</v>
      </c>
      <c r="AK1520" t="s">
        <v>87</v>
      </c>
      <c r="AL1520">
        <v>19471</v>
      </c>
      <c r="AM1520">
        <v>311848002424</v>
      </c>
      <c r="AN1520" t="s">
        <v>1289</v>
      </c>
      <c r="AO1520" t="s">
        <v>337</v>
      </c>
      <c r="AP1520" t="s">
        <v>106</v>
      </c>
      <c r="AQ1520" t="s">
        <v>107</v>
      </c>
      <c r="AR1520" t="s">
        <v>110</v>
      </c>
      <c r="AS1520" t="s">
        <v>109</v>
      </c>
      <c r="AT1520">
        <v>311848002424</v>
      </c>
      <c r="AU1520" t="s">
        <v>1289</v>
      </c>
      <c r="AV1520" t="s">
        <v>110</v>
      </c>
      <c r="AW1520" t="s">
        <v>111</v>
      </c>
      <c r="AX1520" t="s">
        <v>112</v>
      </c>
      <c r="AY1520">
        <v>11001</v>
      </c>
      <c r="AZ1520" t="s">
        <v>253</v>
      </c>
      <c r="BA1520">
        <v>11</v>
      </c>
      <c r="BB1520" t="s">
        <v>252</v>
      </c>
      <c r="BC1520" t="s">
        <v>108</v>
      </c>
      <c r="BD1520">
        <v>11001</v>
      </c>
      <c r="BE1520" t="s">
        <v>253</v>
      </c>
      <c r="BF1520" t="s">
        <v>252</v>
      </c>
      <c r="BG1520">
        <v>11</v>
      </c>
      <c r="BH1520">
        <v>75</v>
      </c>
      <c r="BI1520">
        <v>95</v>
      </c>
      <c r="BJ1520">
        <v>4</v>
      </c>
      <c r="BK1520">
        <v>70</v>
      </c>
      <c r="BL1520">
        <v>82</v>
      </c>
      <c r="BM1520">
        <v>3</v>
      </c>
      <c r="BN1520">
        <v>66</v>
      </c>
      <c r="BO1520">
        <v>78</v>
      </c>
      <c r="BP1520">
        <v>3</v>
      </c>
      <c r="BQ1520">
        <v>77</v>
      </c>
      <c r="BR1520">
        <v>97</v>
      </c>
      <c r="BS1520">
        <v>4</v>
      </c>
      <c r="BT1520">
        <v>81</v>
      </c>
      <c r="BU1520">
        <v>80</v>
      </c>
      <c r="BV1520" t="s">
        <v>139</v>
      </c>
      <c r="BW1520">
        <v>363</v>
      </c>
      <c r="BX1520">
        <v>91</v>
      </c>
      <c r="BZ1520" s="2">
        <v>732624853732032</v>
      </c>
      <c r="CA1520">
        <v>4</v>
      </c>
      <c r="CB1520">
        <v>4</v>
      </c>
      <c r="CC1520" t="s">
        <v>114</v>
      </c>
      <c r="CD1520" t="s">
        <v>110</v>
      </c>
    </row>
    <row r="1521" spans="1:82" x14ac:dyDescent="0.3">
      <c r="A1521" t="s">
        <v>82</v>
      </c>
      <c r="B1521" t="s">
        <v>83</v>
      </c>
      <c r="C1521" t="s">
        <v>115</v>
      </c>
      <c r="D1521" s="1">
        <v>38079</v>
      </c>
      <c r="E1521">
        <v>20221</v>
      </c>
      <c r="F1521" t="s">
        <v>1807</v>
      </c>
      <c r="G1521" t="s">
        <v>86</v>
      </c>
      <c r="H1521" t="s">
        <v>83</v>
      </c>
      <c r="I1521" t="s">
        <v>87</v>
      </c>
      <c r="J1521" t="s">
        <v>252</v>
      </c>
      <c r="K1521">
        <v>11</v>
      </c>
      <c r="L1521" t="s">
        <v>253</v>
      </c>
      <c r="M1521">
        <v>11001</v>
      </c>
      <c r="N1521" t="s">
        <v>90</v>
      </c>
      <c r="O1521" t="s">
        <v>91</v>
      </c>
      <c r="P1521" t="s">
        <v>92</v>
      </c>
      <c r="Q1521" t="s">
        <v>144</v>
      </c>
      <c r="R1521" t="s">
        <v>126</v>
      </c>
      <c r="S1521" t="s">
        <v>150</v>
      </c>
      <c r="T1521" t="s">
        <v>94</v>
      </c>
      <c r="U1521" t="s">
        <v>96</v>
      </c>
      <c r="V1521" t="s">
        <v>96</v>
      </c>
      <c r="W1521" t="s">
        <v>96</v>
      </c>
      <c r="X1521" t="s">
        <v>96</v>
      </c>
      <c r="Y1521" t="s">
        <v>96</v>
      </c>
      <c r="Z1521" t="s">
        <v>96</v>
      </c>
      <c r="AA1521" t="s">
        <v>87</v>
      </c>
      <c r="AB1521" t="s">
        <v>96</v>
      </c>
      <c r="AC1521" t="s">
        <v>97</v>
      </c>
      <c r="AD1521" t="s">
        <v>99</v>
      </c>
      <c r="AE1521" t="s">
        <v>99</v>
      </c>
      <c r="AF1521" t="s">
        <v>98</v>
      </c>
      <c r="AG1521" t="s">
        <v>101</v>
      </c>
      <c r="AH1521" t="s">
        <v>102</v>
      </c>
      <c r="AI1521" t="s">
        <v>133</v>
      </c>
      <c r="AJ1521">
        <v>0</v>
      </c>
      <c r="AK1521" t="s">
        <v>87</v>
      </c>
      <c r="AL1521">
        <v>19471</v>
      </c>
      <c r="AM1521">
        <v>311848002424</v>
      </c>
      <c r="AN1521" t="s">
        <v>1289</v>
      </c>
      <c r="AO1521" t="s">
        <v>337</v>
      </c>
      <c r="AP1521" t="s">
        <v>106</v>
      </c>
      <c r="AQ1521" t="s">
        <v>107</v>
      </c>
      <c r="AR1521" t="s">
        <v>110</v>
      </c>
      <c r="AS1521" t="s">
        <v>109</v>
      </c>
      <c r="AT1521">
        <v>311848002424</v>
      </c>
      <c r="AU1521" t="s">
        <v>1289</v>
      </c>
      <c r="AV1521" t="s">
        <v>110</v>
      </c>
      <c r="AW1521" t="s">
        <v>111</v>
      </c>
      <c r="AX1521" t="s">
        <v>112</v>
      </c>
      <c r="AY1521">
        <v>11001</v>
      </c>
      <c r="AZ1521" t="s">
        <v>253</v>
      </c>
      <c r="BA1521">
        <v>11</v>
      </c>
      <c r="BB1521" t="s">
        <v>252</v>
      </c>
      <c r="BC1521" t="s">
        <v>108</v>
      </c>
      <c r="BD1521">
        <v>11001</v>
      </c>
      <c r="BE1521" t="s">
        <v>253</v>
      </c>
      <c r="BF1521" t="s">
        <v>252</v>
      </c>
      <c r="BG1521">
        <v>11</v>
      </c>
      <c r="BH1521">
        <v>78</v>
      </c>
      <c r="BI1521">
        <v>99</v>
      </c>
      <c r="BJ1521">
        <v>4</v>
      </c>
      <c r="BK1521">
        <v>72</v>
      </c>
      <c r="BL1521">
        <v>85</v>
      </c>
      <c r="BM1521">
        <v>4</v>
      </c>
      <c r="BN1521">
        <v>70</v>
      </c>
      <c r="BO1521">
        <v>90</v>
      </c>
      <c r="BP1521">
        <v>3</v>
      </c>
      <c r="BQ1521">
        <v>71</v>
      </c>
      <c r="BR1521">
        <v>89</v>
      </c>
      <c r="BS1521">
        <v>4</v>
      </c>
      <c r="BT1521">
        <v>78</v>
      </c>
      <c r="BU1521">
        <v>73</v>
      </c>
      <c r="BV1521" t="s">
        <v>113</v>
      </c>
      <c r="BW1521">
        <v>366</v>
      </c>
      <c r="BX1521">
        <v>92</v>
      </c>
      <c r="BZ1521" s="2">
        <v>739154967398946</v>
      </c>
      <c r="CA1521">
        <v>4</v>
      </c>
      <c r="CB1521">
        <v>4</v>
      </c>
      <c r="CC1521" t="s">
        <v>114</v>
      </c>
      <c r="CD1521" t="s">
        <v>110</v>
      </c>
    </row>
    <row r="1522" spans="1:82" x14ac:dyDescent="0.3">
      <c r="A1522" t="s">
        <v>82</v>
      </c>
      <c r="B1522" t="s">
        <v>83</v>
      </c>
      <c r="C1522" t="s">
        <v>115</v>
      </c>
      <c r="D1522" s="1">
        <v>38222</v>
      </c>
      <c r="E1522">
        <v>20221</v>
      </c>
      <c r="F1522" t="s">
        <v>1808</v>
      </c>
      <c r="G1522" t="s">
        <v>86</v>
      </c>
      <c r="H1522" t="s">
        <v>83</v>
      </c>
      <c r="I1522" t="s">
        <v>87</v>
      </c>
      <c r="J1522" t="s">
        <v>252</v>
      </c>
      <c r="K1522">
        <v>11</v>
      </c>
      <c r="L1522" t="s">
        <v>253</v>
      </c>
      <c r="M1522">
        <v>11001</v>
      </c>
      <c r="N1522" t="s">
        <v>212</v>
      </c>
      <c r="O1522" t="s">
        <v>118</v>
      </c>
      <c r="P1522" t="s">
        <v>119</v>
      </c>
      <c r="Q1522" t="s">
        <v>126</v>
      </c>
      <c r="R1522" t="s">
        <v>126</v>
      </c>
      <c r="S1522" t="s">
        <v>94</v>
      </c>
      <c r="T1522" t="s">
        <v>94</v>
      </c>
      <c r="U1522" t="s">
        <v>96</v>
      </c>
      <c r="V1522" t="s">
        <v>96</v>
      </c>
      <c r="W1522" t="s">
        <v>96</v>
      </c>
      <c r="X1522" t="s">
        <v>96</v>
      </c>
      <c r="Y1522" t="s">
        <v>96</v>
      </c>
      <c r="Z1522" t="s">
        <v>96</v>
      </c>
      <c r="AA1522" t="s">
        <v>96</v>
      </c>
      <c r="AB1522" t="s">
        <v>96</v>
      </c>
      <c r="AC1522" t="s">
        <v>97</v>
      </c>
      <c r="AD1522" t="s">
        <v>99</v>
      </c>
      <c r="AE1522" t="s">
        <v>99</v>
      </c>
      <c r="AF1522" t="s">
        <v>98</v>
      </c>
      <c r="AG1522" t="s">
        <v>131</v>
      </c>
      <c r="AH1522" t="s">
        <v>102</v>
      </c>
      <c r="AI1522" t="s">
        <v>103</v>
      </c>
      <c r="AJ1522">
        <v>0</v>
      </c>
      <c r="AK1522" t="s">
        <v>87</v>
      </c>
      <c r="AL1522">
        <v>19471</v>
      </c>
      <c r="AM1522">
        <v>311848002424</v>
      </c>
      <c r="AN1522" t="s">
        <v>1289</v>
      </c>
      <c r="AO1522" t="s">
        <v>337</v>
      </c>
      <c r="AP1522" t="s">
        <v>106</v>
      </c>
      <c r="AQ1522" t="s">
        <v>107</v>
      </c>
      <c r="AR1522" t="s">
        <v>110</v>
      </c>
      <c r="AS1522" t="s">
        <v>109</v>
      </c>
      <c r="AT1522">
        <v>311848002424</v>
      </c>
      <c r="AU1522" t="s">
        <v>1289</v>
      </c>
      <c r="AV1522" t="s">
        <v>110</v>
      </c>
      <c r="AW1522" t="s">
        <v>111</v>
      </c>
      <c r="AX1522" t="s">
        <v>112</v>
      </c>
      <c r="AY1522">
        <v>11001</v>
      </c>
      <c r="AZ1522" t="s">
        <v>253</v>
      </c>
      <c r="BA1522">
        <v>11</v>
      </c>
      <c r="BB1522" t="s">
        <v>252</v>
      </c>
      <c r="BC1522" t="s">
        <v>108</v>
      </c>
      <c r="BD1522">
        <v>11001</v>
      </c>
      <c r="BE1522" t="s">
        <v>253</v>
      </c>
      <c r="BF1522" t="s">
        <v>252</v>
      </c>
      <c r="BG1522">
        <v>11</v>
      </c>
      <c r="BH1522">
        <v>65</v>
      </c>
      <c r="BI1522">
        <v>63</v>
      </c>
      <c r="BJ1522">
        <v>3</v>
      </c>
      <c r="BK1522">
        <v>73</v>
      </c>
      <c r="BL1522">
        <v>88</v>
      </c>
      <c r="BM1522">
        <v>4</v>
      </c>
      <c r="BN1522">
        <v>72</v>
      </c>
      <c r="BO1522">
        <v>93</v>
      </c>
      <c r="BP1522">
        <v>4</v>
      </c>
      <c r="BQ1522">
        <v>75</v>
      </c>
      <c r="BR1522">
        <v>95</v>
      </c>
      <c r="BS1522">
        <v>4</v>
      </c>
      <c r="BT1522">
        <v>80</v>
      </c>
      <c r="BU1522">
        <v>79</v>
      </c>
      <c r="BV1522" t="s">
        <v>139</v>
      </c>
      <c r="BW1522">
        <v>360</v>
      </c>
      <c r="BX1522">
        <v>89</v>
      </c>
      <c r="BZ1522" s="2">
        <v>828069781007653</v>
      </c>
      <c r="CA1522">
        <v>4</v>
      </c>
      <c r="CB1522">
        <v>4</v>
      </c>
      <c r="CC1522" t="s">
        <v>114</v>
      </c>
      <c r="CD1522" t="s">
        <v>110</v>
      </c>
    </row>
    <row r="1523" spans="1:82" x14ac:dyDescent="0.3">
      <c r="A1523" t="s">
        <v>82</v>
      </c>
      <c r="B1523" t="s">
        <v>83</v>
      </c>
      <c r="C1523" t="s">
        <v>115</v>
      </c>
      <c r="D1523" s="1">
        <v>38254</v>
      </c>
      <c r="E1523">
        <v>20221</v>
      </c>
      <c r="F1523" t="s">
        <v>1809</v>
      </c>
      <c r="G1523" t="s">
        <v>86</v>
      </c>
      <c r="H1523" t="s">
        <v>83</v>
      </c>
      <c r="I1523" t="s">
        <v>87</v>
      </c>
      <c r="J1523" t="s">
        <v>252</v>
      </c>
      <c r="K1523">
        <v>11</v>
      </c>
      <c r="L1523" t="s">
        <v>253</v>
      </c>
      <c r="M1523">
        <v>11001</v>
      </c>
      <c r="N1523" t="s">
        <v>212</v>
      </c>
      <c r="O1523" t="s">
        <v>118</v>
      </c>
      <c r="P1523" t="s">
        <v>119</v>
      </c>
      <c r="Q1523" t="s">
        <v>126</v>
      </c>
      <c r="R1523" t="s">
        <v>93</v>
      </c>
      <c r="S1523" t="s">
        <v>94</v>
      </c>
      <c r="T1523" t="s">
        <v>94</v>
      </c>
      <c r="U1523" t="s">
        <v>96</v>
      </c>
      <c r="V1523" t="s">
        <v>96</v>
      </c>
      <c r="W1523" t="s">
        <v>96</v>
      </c>
      <c r="X1523" t="s">
        <v>96</v>
      </c>
      <c r="Y1523" t="s">
        <v>96</v>
      </c>
      <c r="Z1523" t="s">
        <v>96</v>
      </c>
      <c r="AA1523" t="s">
        <v>96</v>
      </c>
      <c r="AB1523" t="s">
        <v>96</v>
      </c>
      <c r="AC1523" t="s">
        <v>121</v>
      </c>
      <c r="AD1523" t="s">
        <v>98</v>
      </c>
      <c r="AE1523" t="s">
        <v>99</v>
      </c>
      <c r="AF1523" t="s">
        <v>99</v>
      </c>
      <c r="AG1523" t="s">
        <v>122</v>
      </c>
      <c r="AH1523" t="s">
        <v>151</v>
      </c>
      <c r="AI1523" t="s">
        <v>103</v>
      </c>
      <c r="AJ1523">
        <v>0</v>
      </c>
      <c r="AK1523" t="s">
        <v>87</v>
      </c>
      <c r="AL1523">
        <v>19471</v>
      </c>
      <c r="AM1523">
        <v>311848002424</v>
      </c>
      <c r="AN1523" t="s">
        <v>1289</v>
      </c>
      <c r="AO1523" t="s">
        <v>337</v>
      </c>
      <c r="AP1523" t="s">
        <v>106</v>
      </c>
      <c r="AQ1523" t="s">
        <v>107</v>
      </c>
      <c r="AR1523" t="s">
        <v>110</v>
      </c>
      <c r="AS1523" t="s">
        <v>109</v>
      </c>
      <c r="AT1523">
        <v>311848002424</v>
      </c>
      <c r="AU1523" t="s">
        <v>1289</v>
      </c>
      <c r="AV1523" t="s">
        <v>110</v>
      </c>
      <c r="AW1523" t="s">
        <v>111</v>
      </c>
      <c r="AX1523" t="s">
        <v>112</v>
      </c>
      <c r="AY1523">
        <v>11001</v>
      </c>
      <c r="AZ1523" t="s">
        <v>253</v>
      </c>
      <c r="BA1523">
        <v>11</v>
      </c>
      <c r="BB1523" t="s">
        <v>252</v>
      </c>
      <c r="BC1523" t="s">
        <v>108</v>
      </c>
      <c r="BD1523">
        <v>11001</v>
      </c>
      <c r="BE1523" t="s">
        <v>253</v>
      </c>
      <c r="BF1523" t="s">
        <v>252</v>
      </c>
      <c r="BG1523">
        <v>11</v>
      </c>
      <c r="BH1523">
        <v>63</v>
      </c>
      <c r="BI1523">
        <v>58</v>
      </c>
      <c r="BJ1523">
        <v>3</v>
      </c>
      <c r="BK1523">
        <v>74</v>
      </c>
      <c r="BL1523">
        <v>90</v>
      </c>
      <c r="BM1523">
        <v>4</v>
      </c>
      <c r="BN1523">
        <v>68</v>
      </c>
      <c r="BO1523">
        <v>82</v>
      </c>
      <c r="BP1523">
        <v>3</v>
      </c>
      <c r="BQ1523">
        <v>67</v>
      </c>
      <c r="BR1523">
        <v>80</v>
      </c>
      <c r="BS1523">
        <v>3</v>
      </c>
      <c r="BT1523">
        <v>86</v>
      </c>
      <c r="BU1523">
        <v>94</v>
      </c>
      <c r="BV1523" t="s">
        <v>139</v>
      </c>
      <c r="BW1523">
        <v>347</v>
      </c>
      <c r="BX1523">
        <v>82</v>
      </c>
      <c r="BZ1523" s="2">
        <v>759882043830171</v>
      </c>
      <c r="CA1523">
        <v>4</v>
      </c>
      <c r="CB1523">
        <v>4</v>
      </c>
      <c r="CC1523" t="s">
        <v>114</v>
      </c>
      <c r="CD1523" t="s">
        <v>110</v>
      </c>
    </row>
    <row r="1524" spans="1:82" x14ac:dyDescent="0.3">
      <c r="A1524" t="s">
        <v>82</v>
      </c>
      <c r="B1524" t="s">
        <v>83</v>
      </c>
      <c r="C1524" t="s">
        <v>115</v>
      </c>
      <c r="D1524" s="1">
        <v>38150</v>
      </c>
      <c r="E1524">
        <v>20221</v>
      </c>
      <c r="F1524" t="s">
        <v>1810</v>
      </c>
      <c r="G1524" t="s">
        <v>86</v>
      </c>
      <c r="H1524" t="s">
        <v>83</v>
      </c>
      <c r="I1524" t="s">
        <v>87</v>
      </c>
      <c r="J1524" t="s">
        <v>252</v>
      </c>
      <c r="K1524">
        <v>11</v>
      </c>
      <c r="L1524" t="s">
        <v>253</v>
      </c>
      <c r="M1524">
        <v>11001</v>
      </c>
      <c r="N1524" t="s">
        <v>90</v>
      </c>
      <c r="O1524" t="s">
        <v>124</v>
      </c>
      <c r="P1524" t="s">
        <v>119</v>
      </c>
      <c r="Q1524" t="s">
        <v>126</v>
      </c>
      <c r="R1524" t="s">
        <v>126</v>
      </c>
      <c r="S1524" t="s">
        <v>94</v>
      </c>
      <c r="T1524" t="s">
        <v>94</v>
      </c>
      <c r="U1524" t="s">
        <v>96</v>
      </c>
      <c r="V1524" t="s">
        <v>96</v>
      </c>
      <c r="W1524" t="s">
        <v>96</v>
      </c>
      <c r="X1524" t="s">
        <v>96</v>
      </c>
      <c r="Y1524" t="s">
        <v>96</v>
      </c>
      <c r="Z1524" t="s">
        <v>96</v>
      </c>
      <c r="AA1524" t="s">
        <v>87</v>
      </c>
      <c r="AB1524" t="s">
        <v>96</v>
      </c>
      <c r="AC1524" t="s">
        <v>97</v>
      </c>
      <c r="AD1524" t="s">
        <v>99</v>
      </c>
      <c r="AE1524" t="s">
        <v>99</v>
      </c>
      <c r="AF1524" t="s">
        <v>99</v>
      </c>
      <c r="AG1524" t="s">
        <v>122</v>
      </c>
      <c r="AH1524" t="s">
        <v>128</v>
      </c>
      <c r="AI1524" t="s">
        <v>103</v>
      </c>
      <c r="AJ1524">
        <v>0</v>
      </c>
      <c r="AK1524" t="s">
        <v>87</v>
      </c>
      <c r="AL1524">
        <v>19471</v>
      </c>
      <c r="AM1524">
        <v>311848002424</v>
      </c>
      <c r="AN1524" t="s">
        <v>1289</v>
      </c>
      <c r="AO1524" t="s">
        <v>337</v>
      </c>
      <c r="AP1524" t="s">
        <v>106</v>
      </c>
      <c r="AQ1524" t="s">
        <v>107</v>
      </c>
      <c r="AR1524" t="s">
        <v>110</v>
      </c>
      <c r="AS1524" t="s">
        <v>109</v>
      </c>
      <c r="AT1524">
        <v>311848002424</v>
      </c>
      <c r="AU1524" t="s">
        <v>1289</v>
      </c>
      <c r="AV1524" t="s">
        <v>110</v>
      </c>
      <c r="AW1524" t="s">
        <v>111</v>
      </c>
      <c r="AX1524" t="s">
        <v>112</v>
      </c>
      <c r="AY1524">
        <v>11001</v>
      </c>
      <c r="AZ1524" t="s">
        <v>253</v>
      </c>
      <c r="BA1524">
        <v>11</v>
      </c>
      <c r="BB1524" t="s">
        <v>252</v>
      </c>
      <c r="BC1524" t="s">
        <v>108</v>
      </c>
      <c r="BD1524">
        <v>11001</v>
      </c>
      <c r="BE1524" t="s">
        <v>253</v>
      </c>
      <c r="BF1524" t="s">
        <v>252</v>
      </c>
      <c r="BG1524">
        <v>11</v>
      </c>
      <c r="BH1524">
        <v>100</v>
      </c>
      <c r="BI1524">
        <v>100</v>
      </c>
      <c r="BJ1524">
        <v>4</v>
      </c>
      <c r="BK1524">
        <v>82</v>
      </c>
      <c r="BL1524">
        <v>98</v>
      </c>
      <c r="BM1524">
        <v>4</v>
      </c>
      <c r="BN1524">
        <v>76</v>
      </c>
      <c r="BO1524">
        <v>98</v>
      </c>
      <c r="BP1524">
        <v>4</v>
      </c>
      <c r="BQ1524">
        <v>78</v>
      </c>
      <c r="BR1524">
        <v>98</v>
      </c>
      <c r="BS1524">
        <v>4</v>
      </c>
      <c r="BT1524">
        <v>100</v>
      </c>
      <c r="BU1524">
        <v>100</v>
      </c>
      <c r="BV1524" t="s">
        <v>139</v>
      </c>
      <c r="BW1524">
        <v>426</v>
      </c>
      <c r="BX1524">
        <v>100</v>
      </c>
      <c r="BZ1524" s="2">
        <v>848363660916828</v>
      </c>
      <c r="CA1524">
        <v>4</v>
      </c>
      <c r="CB1524">
        <v>4</v>
      </c>
      <c r="CC1524" t="s">
        <v>114</v>
      </c>
      <c r="CD1524" t="s">
        <v>110</v>
      </c>
    </row>
    <row r="1525" spans="1:82" x14ac:dyDescent="0.3">
      <c r="A1525" t="s">
        <v>82</v>
      </c>
      <c r="B1525" t="s">
        <v>83</v>
      </c>
      <c r="C1525" t="s">
        <v>115</v>
      </c>
      <c r="D1525" s="1">
        <v>38045</v>
      </c>
      <c r="E1525">
        <v>20221</v>
      </c>
      <c r="F1525" t="s">
        <v>1811</v>
      </c>
      <c r="G1525" t="s">
        <v>86</v>
      </c>
      <c r="H1525" t="s">
        <v>83</v>
      </c>
      <c r="I1525" t="s">
        <v>87</v>
      </c>
      <c r="J1525" t="s">
        <v>252</v>
      </c>
      <c r="K1525">
        <v>11</v>
      </c>
      <c r="L1525" t="s">
        <v>253</v>
      </c>
      <c r="M1525">
        <v>11001</v>
      </c>
      <c r="N1525" t="s">
        <v>117</v>
      </c>
      <c r="O1525" t="s">
        <v>118</v>
      </c>
      <c r="P1525" t="s">
        <v>119</v>
      </c>
      <c r="Q1525" t="s">
        <v>126</v>
      </c>
      <c r="R1525" t="s">
        <v>126</v>
      </c>
      <c r="S1525" t="s">
        <v>127</v>
      </c>
      <c r="T1525" t="s">
        <v>127</v>
      </c>
      <c r="U1525" t="s">
        <v>96</v>
      </c>
      <c r="V1525" t="s">
        <v>96</v>
      </c>
      <c r="W1525" t="s">
        <v>96</v>
      </c>
      <c r="X1525" t="s">
        <v>96</v>
      </c>
      <c r="Y1525" t="s">
        <v>96</v>
      </c>
      <c r="Z1525" t="s">
        <v>96</v>
      </c>
      <c r="AA1525" t="s">
        <v>87</v>
      </c>
      <c r="AB1525" t="s">
        <v>96</v>
      </c>
      <c r="AC1525" t="s">
        <v>97</v>
      </c>
      <c r="AD1525" t="s">
        <v>99</v>
      </c>
      <c r="AE1525" t="s">
        <v>99</v>
      </c>
      <c r="AF1525" t="s">
        <v>99</v>
      </c>
      <c r="AG1525" t="s">
        <v>101</v>
      </c>
      <c r="AH1525" t="s">
        <v>102</v>
      </c>
      <c r="AI1525" t="s">
        <v>103</v>
      </c>
      <c r="AJ1525">
        <v>0</v>
      </c>
      <c r="AK1525" t="s">
        <v>87</v>
      </c>
      <c r="AL1525">
        <v>19471</v>
      </c>
      <c r="AM1525">
        <v>311848002424</v>
      </c>
      <c r="AN1525" t="s">
        <v>1289</v>
      </c>
      <c r="AO1525" t="s">
        <v>337</v>
      </c>
      <c r="AP1525" t="s">
        <v>106</v>
      </c>
      <c r="AQ1525" t="s">
        <v>107</v>
      </c>
      <c r="AR1525" t="s">
        <v>110</v>
      </c>
      <c r="AS1525" t="s">
        <v>109</v>
      </c>
      <c r="AT1525">
        <v>311848002424</v>
      </c>
      <c r="AU1525" t="s">
        <v>1289</v>
      </c>
      <c r="AV1525" t="s">
        <v>110</v>
      </c>
      <c r="AW1525" t="s">
        <v>111</v>
      </c>
      <c r="AX1525" t="s">
        <v>112</v>
      </c>
      <c r="AY1525">
        <v>11001</v>
      </c>
      <c r="AZ1525" t="s">
        <v>253</v>
      </c>
      <c r="BA1525">
        <v>11</v>
      </c>
      <c r="BB1525" t="s">
        <v>252</v>
      </c>
      <c r="BC1525" t="s">
        <v>108</v>
      </c>
      <c r="BD1525">
        <v>11001</v>
      </c>
      <c r="BE1525" t="s">
        <v>253</v>
      </c>
      <c r="BF1525" t="s">
        <v>252</v>
      </c>
      <c r="BG1525">
        <v>11</v>
      </c>
      <c r="BH1525">
        <v>67</v>
      </c>
      <c r="BI1525">
        <v>71</v>
      </c>
      <c r="BJ1525">
        <v>4</v>
      </c>
      <c r="BK1525">
        <v>72</v>
      </c>
      <c r="BL1525">
        <v>86</v>
      </c>
      <c r="BM1525">
        <v>4</v>
      </c>
      <c r="BN1525">
        <v>74</v>
      </c>
      <c r="BO1525">
        <v>96</v>
      </c>
      <c r="BP1525">
        <v>4</v>
      </c>
      <c r="BQ1525">
        <v>71</v>
      </c>
      <c r="BR1525">
        <v>89</v>
      </c>
      <c r="BS1525">
        <v>4</v>
      </c>
      <c r="BT1525">
        <v>82</v>
      </c>
      <c r="BU1525">
        <v>85</v>
      </c>
      <c r="BV1525" t="s">
        <v>139</v>
      </c>
      <c r="BW1525">
        <v>359</v>
      </c>
      <c r="BX1525">
        <v>89</v>
      </c>
      <c r="BZ1525" s="2">
        <v>746175707967748</v>
      </c>
      <c r="CA1525">
        <v>4</v>
      </c>
      <c r="CB1525">
        <v>4</v>
      </c>
      <c r="CC1525" t="s">
        <v>114</v>
      </c>
      <c r="CD1525" t="s">
        <v>110</v>
      </c>
    </row>
    <row r="1526" spans="1:82" x14ac:dyDescent="0.3">
      <c r="A1526" t="s">
        <v>82</v>
      </c>
      <c r="B1526" t="s">
        <v>83</v>
      </c>
      <c r="C1526" t="s">
        <v>115</v>
      </c>
      <c r="D1526" s="1">
        <v>38073</v>
      </c>
      <c r="E1526">
        <v>20221</v>
      </c>
      <c r="F1526" t="s">
        <v>1812</v>
      </c>
      <c r="G1526" t="s">
        <v>86</v>
      </c>
      <c r="H1526" t="s">
        <v>83</v>
      </c>
      <c r="I1526" t="s">
        <v>87</v>
      </c>
      <c r="J1526" t="s">
        <v>252</v>
      </c>
      <c r="K1526">
        <v>11</v>
      </c>
      <c r="L1526" t="s">
        <v>253</v>
      </c>
      <c r="M1526">
        <v>11001</v>
      </c>
      <c r="N1526" t="s">
        <v>117</v>
      </c>
      <c r="O1526" t="s">
        <v>118</v>
      </c>
      <c r="P1526" t="s">
        <v>119</v>
      </c>
      <c r="Q1526" t="s">
        <v>93</v>
      </c>
      <c r="R1526" t="s">
        <v>93</v>
      </c>
      <c r="S1526" t="s">
        <v>195</v>
      </c>
      <c r="T1526" t="s">
        <v>195</v>
      </c>
      <c r="U1526" t="s">
        <v>96</v>
      </c>
      <c r="V1526" t="s">
        <v>96</v>
      </c>
      <c r="W1526" t="s">
        <v>96</v>
      </c>
      <c r="X1526" t="s">
        <v>96</v>
      </c>
      <c r="Y1526" t="s">
        <v>96</v>
      </c>
      <c r="Z1526" t="s">
        <v>96</v>
      </c>
      <c r="AA1526" t="s">
        <v>87</v>
      </c>
      <c r="AB1526" t="s">
        <v>96</v>
      </c>
      <c r="AC1526" t="s">
        <v>136</v>
      </c>
      <c r="AD1526" t="s">
        <v>99</v>
      </c>
      <c r="AE1526" t="s">
        <v>99</v>
      </c>
      <c r="AF1526" t="s">
        <v>99</v>
      </c>
      <c r="AG1526" t="s">
        <v>122</v>
      </c>
      <c r="AH1526" t="s">
        <v>102</v>
      </c>
      <c r="AI1526" t="s">
        <v>128</v>
      </c>
      <c r="AJ1526">
        <v>0</v>
      </c>
      <c r="AK1526" t="s">
        <v>87</v>
      </c>
      <c r="AL1526">
        <v>19471</v>
      </c>
      <c r="AM1526">
        <v>311848002424</v>
      </c>
      <c r="AN1526" t="s">
        <v>1289</v>
      </c>
      <c r="AO1526" t="s">
        <v>337</v>
      </c>
      <c r="AP1526" t="s">
        <v>106</v>
      </c>
      <c r="AQ1526" t="s">
        <v>107</v>
      </c>
      <c r="AR1526" t="s">
        <v>110</v>
      </c>
      <c r="AS1526" t="s">
        <v>109</v>
      </c>
      <c r="AT1526">
        <v>311848002424</v>
      </c>
      <c r="AU1526" t="s">
        <v>1289</v>
      </c>
      <c r="AV1526" t="s">
        <v>110</v>
      </c>
      <c r="AW1526" t="s">
        <v>111</v>
      </c>
      <c r="AX1526" t="s">
        <v>112</v>
      </c>
      <c r="AY1526">
        <v>11001</v>
      </c>
      <c r="AZ1526" t="s">
        <v>253</v>
      </c>
      <c r="BA1526">
        <v>11</v>
      </c>
      <c r="BB1526" t="s">
        <v>252</v>
      </c>
      <c r="BC1526" t="s">
        <v>108</v>
      </c>
      <c r="BD1526">
        <v>11001</v>
      </c>
      <c r="BE1526" t="s">
        <v>253</v>
      </c>
      <c r="BF1526" t="s">
        <v>252</v>
      </c>
      <c r="BG1526">
        <v>11</v>
      </c>
      <c r="BH1526">
        <v>71</v>
      </c>
      <c r="BI1526">
        <v>86</v>
      </c>
      <c r="BJ1526">
        <v>4</v>
      </c>
      <c r="BK1526">
        <v>75</v>
      </c>
      <c r="BL1526">
        <v>91</v>
      </c>
      <c r="BM1526">
        <v>4</v>
      </c>
      <c r="BN1526">
        <v>69</v>
      </c>
      <c r="BO1526">
        <v>87</v>
      </c>
      <c r="BP1526">
        <v>3</v>
      </c>
      <c r="BQ1526">
        <v>73</v>
      </c>
      <c r="BR1526">
        <v>93</v>
      </c>
      <c r="BS1526">
        <v>4</v>
      </c>
      <c r="BT1526">
        <v>85</v>
      </c>
      <c r="BU1526">
        <v>92</v>
      </c>
      <c r="BV1526" t="s">
        <v>139</v>
      </c>
      <c r="BW1526">
        <v>365</v>
      </c>
      <c r="BX1526">
        <v>91</v>
      </c>
      <c r="BZ1526" s="2">
        <v>720440257440543</v>
      </c>
      <c r="CA1526">
        <v>4</v>
      </c>
      <c r="CB1526">
        <v>4</v>
      </c>
      <c r="CC1526" t="s">
        <v>114</v>
      </c>
      <c r="CD1526" t="s">
        <v>110</v>
      </c>
    </row>
    <row r="1527" spans="1:82" x14ac:dyDescent="0.3">
      <c r="A1527" t="s">
        <v>82</v>
      </c>
      <c r="B1527" t="s">
        <v>83</v>
      </c>
      <c r="C1527" t="s">
        <v>115</v>
      </c>
      <c r="D1527" s="1">
        <v>38037</v>
      </c>
      <c r="E1527">
        <v>20221</v>
      </c>
      <c r="F1527" t="s">
        <v>1813</v>
      </c>
      <c r="G1527" t="s">
        <v>86</v>
      </c>
      <c r="H1527" t="s">
        <v>83</v>
      </c>
      <c r="I1527" t="s">
        <v>87</v>
      </c>
      <c r="J1527" t="s">
        <v>252</v>
      </c>
      <c r="K1527">
        <v>11</v>
      </c>
      <c r="L1527" t="s">
        <v>253</v>
      </c>
      <c r="M1527">
        <v>11001</v>
      </c>
      <c r="N1527" t="s">
        <v>117</v>
      </c>
      <c r="O1527" t="s">
        <v>118</v>
      </c>
      <c r="P1527" t="s">
        <v>119</v>
      </c>
      <c r="Q1527" t="s">
        <v>93</v>
      </c>
      <c r="R1527" t="s">
        <v>93</v>
      </c>
      <c r="S1527" t="s">
        <v>94</v>
      </c>
      <c r="T1527" t="s">
        <v>94</v>
      </c>
      <c r="U1527" t="s">
        <v>96</v>
      </c>
      <c r="V1527" t="s">
        <v>96</v>
      </c>
      <c r="W1527" t="s">
        <v>96</v>
      </c>
      <c r="X1527" t="s">
        <v>96</v>
      </c>
      <c r="Y1527" t="s">
        <v>96</v>
      </c>
      <c r="Z1527" t="s">
        <v>96</v>
      </c>
      <c r="AA1527" t="s">
        <v>87</v>
      </c>
      <c r="AB1527" t="s">
        <v>87</v>
      </c>
      <c r="AC1527" t="s">
        <v>97</v>
      </c>
      <c r="AD1527" t="s">
        <v>99</v>
      </c>
      <c r="AE1527" t="s">
        <v>99</v>
      </c>
      <c r="AF1527" t="s">
        <v>99</v>
      </c>
      <c r="AG1527" t="s">
        <v>101</v>
      </c>
      <c r="AH1527" t="s">
        <v>128</v>
      </c>
      <c r="AI1527" t="s">
        <v>103</v>
      </c>
      <c r="AJ1527">
        <v>0</v>
      </c>
      <c r="AK1527" t="s">
        <v>87</v>
      </c>
      <c r="AL1527">
        <v>19471</v>
      </c>
      <c r="AM1527">
        <v>311848002424</v>
      </c>
      <c r="AN1527" t="s">
        <v>1289</v>
      </c>
      <c r="AO1527" t="s">
        <v>337</v>
      </c>
      <c r="AP1527" t="s">
        <v>106</v>
      </c>
      <c r="AQ1527" t="s">
        <v>107</v>
      </c>
      <c r="AR1527" t="s">
        <v>110</v>
      </c>
      <c r="AS1527" t="s">
        <v>109</v>
      </c>
      <c r="AT1527">
        <v>311848002424</v>
      </c>
      <c r="AU1527" t="s">
        <v>1289</v>
      </c>
      <c r="AV1527" t="s">
        <v>110</v>
      </c>
      <c r="AW1527" t="s">
        <v>111</v>
      </c>
      <c r="AX1527" t="s">
        <v>112</v>
      </c>
      <c r="AY1527">
        <v>11001</v>
      </c>
      <c r="AZ1527" t="s">
        <v>253</v>
      </c>
      <c r="BA1527">
        <v>11</v>
      </c>
      <c r="BB1527" t="s">
        <v>252</v>
      </c>
      <c r="BC1527" t="s">
        <v>108</v>
      </c>
      <c r="BD1527">
        <v>11001</v>
      </c>
      <c r="BE1527" t="s">
        <v>253</v>
      </c>
      <c r="BF1527" t="s">
        <v>252</v>
      </c>
      <c r="BG1527">
        <v>11</v>
      </c>
      <c r="BH1527">
        <v>75</v>
      </c>
      <c r="BI1527">
        <v>95</v>
      </c>
      <c r="BJ1527">
        <v>4</v>
      </c>
      <c r="BK1527">
        <v>76</v>
      </c>
      <c r="BL1527">
        <v>93</v>
      </c>
      <c r="BM1527">
        <v>4</v>
      </c>
      <c r="BN1527">
        <v>70</v>
      </c>
      <c r="BO1527">
        <v>88</v>
      </c>
      <c r="BP1527">
        <v>3</v>
      </c>
      <c r="BQ1527">
        <v>67</v>
      </c>
      <c r="BR1527">
        <v>80</v>
      </c>
      <c r="BS1527">
        <v>3</v>
      </c>
      <c r="BT1527">
        <v>85</v>
      </c>
      <c r="BU1527">
        <v>91</v>
      </c>
      <c r="BV1527" t="s">
        <v>139</v>
      </c>
      <c r="BW1527">
        <v>365</v>
      </c>
      <c r="BX1527">
        <v>91</v>
      </c>
      <c r="BZ1527" s="2">
        <v>775660409172602</v>
      </c>
      <c r="CA1527">
        <v>4</v>
      </c>
      <c r="CB1527">
        <v>4</v>
      </c>
      <c r="CC1527" t="s">
        <v>114</v>
      </c>
      <c r="CD1527" t="s">
        <v>110</v>
      </c>
    </row>
    <row r="1528" spans="1:82" x14ac:dyDescent="0.3">
      <c r="A1528" t="s">
        <v>82</v>
      </c>
      <c r="B1528" t="s">
        <v>83</v>
      </c>
      <c r="C1528" t="s">
        <v>115</v>
      </c>
      <c r="D1528" s="1">
        <v>38227</v>
      </c>
      <c r="E1528">
        <v>20221</v>
      </c>
      <c r="F1528" t="s">
        <v>1814</v>
      </c>
      <c r="G1528" t="s">
        <v>86</v>
      </c>
      <c r="H1528" t="s">
        <v>83</v>
      </c>
      <c r="I1528" t="s">
        <v>87</v>
      </c>
      <c r="J1528" t="s">
        <v>252</v>
      </c>
      <c r="K1528">
        <v>11</v>
      </c>
      <c r="L1528" t="s">
        <v>253</v>
      </c>
      <c r="M1528">
        <v>11001</v>
      </c>
      <c r="N1528" t="s">
        <v>90</v>
      </c>
      <c r="O1528" t="s">
        <v>118</v>
      </c>
      <c r="P1528" t="s">
        <v>119</v>
      </c>
      <c r="Q1528" t="s">
        <v>126</v>
      </c>
      <c r="R1528" t="s">
        <v>144</v>
      </c>
      <c r="S1528" t="s">
        <v>94</v>
      </c>
      <c r="T1528" t="s">
        <v>127</v>
      </c>
      <c r="U1528" t="s">
        <v>96</v>
      </c>
      <c r="V1528" t="s">
        <v>96</v>
      </c>
      <c r="W1528" t="s">
        <v>96</v>
      </c>
      <c r="X1528" t="s">
        <v>96</v>
      </c>
      <c r="Y1528" t="s">
        <v>96</v>
      </c>
      <c r="Z1528" t="s">
        <v>87</v>
      </c>
      <c r="AA1528" t="s">
        <v>87</v>
      </c>
      <c r="AB1528" t="s">
        <v>96</v>
      </c>
      <c r="AC1528" t="s">
        <v>121</v>
      </c>
      <c r="AD1528" t="s">
        <v>99</v>
      </c>
      <c r="AE1528" t="s">
        <v>99</v>
      </c>
      <c r="AF1528" t="s">
        <v>99</v>
      </c>
      <c r="AG1528" t="s">
        <v>131</v>
      </c>
      <c r="AH1528" t="s">
        <v>151</v>
      </c>
      <c r="AI1528" t="s">
        <v>103</v>
      </c>
      <c r="AJ1528" t="s">
        <v>162</v>
      </c>
      <c r="AK1528" t="s">
        <v>196</v>
      </c>
      <c r="AL1528">
        <v>19471</v>
      </c>
      <c r="AM1528">
        <v>311848002424</v>
      </c>
      <c r="AN1528" t="s">
        <v>1289</v>
      </c>
      <c r="AO1528" t="s">
        <v>337</v>
      </c>
      <c r="AP1528" t="s">
        <v>106</v>
      </c>
      <c r="AQ1528" t="s">
        <v>107</v>
      </c>
      <c r="AR1528" t="s">
        <v>110</v>
      </c>
      <c r="AS1528" t="s">
        <v>109</v>
      </c>
      <c r="AT1528">
        <v>311848002424</v>
      </c>
      <c r="AU1528" t="s">
        <v>1289</v>
      </c>
      <c r="AV1528" t="s">
        <v>110</v>
      </c>
      <c r="AW1528" t="s">
        <v>111</v>
      </c>
      <c r="AX1528" t="s">
        <v>112</v>
      </c>
      <c r="AY1528">
        <v>11001</v>
      </c>
      <c r="AZ1528" t="s">
        <v>253</v>
      </c>
      <c r="BA1528">
        <v>11</v>
      </c>
      <c r="BB1528" t="s">
        <v>252</v>
      </c>
      <c r="BC1528" t="s">
        <v>108</v>
      </c>
      <c r="BD1528">
        <v>11001</v>
      </c>
      <c r="BE1528" t="s">
        <v>253</v>
      </c>
      <c r="BF1528" t="s">
        <v>252</v>
      </c>
      <c r="BG1528">
        <v>11</v>
      </c>
      <c r="BH1528">
        <v>71</v>
      </c>
      <c r="BI1528">
        <v>85</v>
      </c>
      <c r="BJ1528">
        <v>4</v>
      </c>
      <c r="BK1528">
        <v>83</v>
      </c>
      <c r="BL1528">
        <v>100</v>
      </c>
      <c r="BM1528">
        <v>4</v>
      </c>
      <c r="BN1528">
        <v>73</v>
      </c>
      <c r="BO1528">
        <v>94</v>
      </c>
      <c r="BP1528">
        <v>4</v>
      </c>
      <c r="BQ1528">
        <v>69</v>
      </c>
      <c r="BR1528">
        <v>85</v>
      </c>
      <c r="BS1528">
        <v>3</v>
      </c>
      <c r="BT1528">
        <v>81</v>
      </c>
      <c r="BU1528">
        <v>80</v>
      </c>
      <c r="BV1528" t="s">
        <v>139</v>
      </c>
      <c r="BW1528">
        <v>373</v>
      </c>
      <c r="BX1528">
        <v>94</v>
      </c>
      <c r="BZ1528" s="2">
        <v>707029680898268</v>
      </c>
      <c r="CA1528">
        <v>4</v>
      </c>
      <c r="CB1528">
        <v>4</v>
      </c>
      <c r="CC1528" t="s">
        <v>114</v>
      </c>
      <c r="CD1528" t="s">
        <v>110</v>
      </c>
    </row>
    <row r="1529" spans="1:82" x14ac:dyDescent="0.3">
      <c r="A1529" t="s">
        <v>82</v>
      </c>
      <c r="B1529" t="s">
        <v>83</v>
      </c>
      <c r="C1529" t="s">
        <v>115</v>
      </c>
      <c r="D1529" s="1">
        <v>37999</v>
      </c>
      <c r="E1529">
        <v>20221</v>
      </c>
      <c r="F1529" t="s">
        <v>1815</v>
      </c>
      <c r="G1529" t="s">
        <v>86</v>
      </c>
      <c r="H1529" t="s">
        <v>83</v>
      </c>
      <c r="I1529" t="s">
        <v>87</v>
      </c>
      <c r="J1529" t="s">
        <v>252</v>
      </c>
      <c r="K1529">
        <v>11</v>
      </c>
      <c r="L1529" t="s">
        <v>253</v>
      </c>
      <c r="M1529">
        <v>11001</v>
      </c>
      <c r="N1529" t="s">
        <v>90</v>
      </c>
      <c r="O1529" t="s">
        <v>118</v>
      </c>
      <c r="P1529" t="s">
        <v>119</v>
      </c>
      <c r="Q1529" t="s">
        <v>93</v>
      </c>
      <c r="R1529" t="s">
        <v>126</v>
      </c>
      <c r="S1529" t="s">
        <v>202</v>
      </c>
      <c r="T1529" t="s">
        <v>94</v>
      </c>
      <c r="U1529" t="s">
        <v>96</v>
      </c>
      <c r="V1529" t="s">
        <v>96</v>
      </c>
      <c r="W1529" t="s">
        <v>96</v>
      </c>
      <c r="X1529" t="s">
        <v>96</v>
      </c>
      <c r="Y1529" t="s">
        <v>96</v>
      </c>
      <c r="Z1529" t="s">
        <v>96</v>
      </c>
      <c r="AA1529" t="s">
        <v>87</v>
      </c>
      <c r="AB1529" t="s">
        <v>96</v>
      </c>
      <c r="AC1529" t="s">
        <v>97</v>
      </c>
      <c r="AD1529" t="s">
        <v>99</v>
      </c>
      <c r="AE1529" t="s">
        <v>99</v>
      </c>
      <c r="AF1529" t="s">
        <v>99</v>
      </c>
      <c r="AG1529" t="s">
        <v>101</v>
      </c>
      <c r="AH1529" t="s">
        <v>128</v>
      </c>
      <c r="AI1529" t="s">
        <v>133</v>
      </c>
      <c r="AJ1529">
        <v>0</v>
      </c>
      <c r="AK1529" t="s">
        <v>87</v>
      </c>
      <c r="AL1529">
        <v>19471</v>
      </c>
      <c r="AM1529">
        <v>311848002424</v>
      </c>
      <c r="AN1529" t="s">
        <v>1289</v>
      </c>
      <c r="AO1529" t="s">
        <v>337</v>
      </c>
      <c r="AP1529" t="s">
        <v>106</v>
      </c>
      <c r="AQ1529" t="s">
        <v>107</v>
      </c>
      <c r="AR1529" t="s">
        <v>110</v>
      </c>
      <c r="AS1529" t="s">
        <v>109</v>
      </c>
      <c r="AT1529">
        <v>311848002424</v>
      </c>
      <c r="AU1529" t="s">
        <v>1289</v>
      </c>
      <c r="AV1529" t="s">
        <v>110</v>
      </c>
      <c r="AW1529" t="s">
        <v>111</v>
      </c>
      <c r="AX1529" t="s">
        <v>112</v>
      </c>
      <c r="AY1529">
        <v>11001</v>
      </c>
      <c r="AZ1529" t="s">
        <v>253</v>
      </c>
      <c r="BA1529">
        <v>11</v>
      </c>
      <c r="BB1529" t="s">
        <v>252</v>
      </c>
      <c r="BC1529" t="s">
        <v>108</v>
      </c>
      <c r="BD1529">
        <v>11001</v>
      </c>
      <c r="BE1529" t="s">
        <v>253</v>
      </c>
      <c r="BF1529" t="s">
        <v>252</v>
      </c>
      <c r="BG1529">
        <v>11</v>
      </c>
      <c r="BH1529">
        <v>61</v>
      </c>
      <c r="BI1529">
        <v>51</v>
      </c>
      <c r="BJ1529">
        <v>3</v>
      </c>
      <c r="BK1529">
        <v>83</v>
      </c>
      <c r="BL1529">
        <v>100</v>
      </c>
      <c r="BM1529">
        <v>4</v>
      </c>
      <c r="BN1529">
        <v>65</v>
      </c>
      <c r="BO1529">
        <v>76</v>
      </c>
      <c r="BP1529">
        <v>3</v>
      </c>
      <c r="BQ1529">
        <v>68</v>
      </c>
      <c r="BR1529">
        <v>82</v>
      </c>
      <c r="BS1529">
        <v>3</v>
      </c>
      <c r="BT1529">
        <v>81</v>
      </c>
      <c r="BU1529">
        <v>80</v>
      </c>
      <c r="BV1529" t="s">
        <v>139</v>
      </c>
      <c r="BW1529">
        <v>351</v>
      </c>
      <c r="BX1529">
        <v>84</v>
      </c>
      <c r="BZ1529" s="2">
        <v>778527051256893</v>
      </c>
      <c r="CA1529">
        <v>4</v>
      </c>
      <c r="CB1529">
        <v>4</v>
      </c>
      <c r="CC1529" t="s">
        <v>114</v>
      </c>
      <c r="CD1529" t="s">
        <v>110</v>
      </c>
    </row>
    <row r="1530" spans="1:82" x14ac:dyDescent="0.3">
      <c r="A1530" t="s">
        <v>82</v>
      </c>
      <c r="B1530" t="s">
        <v>83</v>
      </c>
      <c r="C1530" t="s">
        <v>115</v>
      </c>
      <c r="D1530" s="1">
        <v>37901</v>
      </c>
      <c r="E1530">
        <v>20221</v>
      </c>
      <c r="F1530" t="s">
        <v>1816</v>
      </c>
      <c r="G1530" t="s">
        <v>86</v>
      </c>
      <c r="H1530" t="s">
        <v>83</v>
      </c>
      <c r="I1530" t="s">
        <v>87</v>
      </c>
      <c r="J1530" t="s">
        <v>308</v>
      </c>
      <c r="K1530">
        <v>25</v>
      </c>
      <c r="L1530" t="s">
        <v>309</v>
      </c>
      <c r="M1530">
        <v>25175</v>
      </c>
      <c r="N1530" t="s">
        <v>90</v>
      </c>
      <c r="O1530" t="s">
        <v>118</v>
      </c>
      <c r="P1530" t="s">
        <v>92</v>
      </c>
      <c r="Q1530" t="s">
        <v>93</v>
      </c>
      <c r="R1530" t="s">
        <v>93</v>
      </c>
      <c r="S1530" t="s">
        <v>174</v>
      </c>
      <c r="T1530" t="s">
        <v>174</v>
      </c>
      <c r="U1530" t="s">
        <v>96</v>
      </c>
      <c r="V1530" t="s">
        <v>96</v>
      </c>
      <c r="W1530" t="s">
        <v>96</v>
      </c>
      <c r="X1530" t="s">
        <v>96</v>
      </c>
      <c r="Y1530" t="s">
        <v>96</v>
      </c>
      <c r="Z1530" t="s">
        <v>96</v>
      </c>
      <c r="AA1530" t="s">
        <v>87</v>
      </c>
      <c r="AB1530" t="s">
        <v>96</v>
      </c>
      <c r="AC1530" t="s">
        <v>121</v>
      </c>
      <c r="AD1530" t="s">
        <v>98</v>
      </c>
      <c r="AE1530" t="s">
        <v>99</v>
      </c>
      <c r="AF1530" t="s">
        <v>98</v>
      </c>
      <c r="AG1530" t="s">
        <v>101</v>
      </c>
      <c r="AH1530" t="s">
        <v>128</v>
      </c>
      <c r="AI1530" t="s">
        <v>103</v>
      </c>
      <c r="AJ1530">
        <v>0</v>
      </c>
      <c r="AK1530" t="s">
        <v>87</v>
      </c>
      <c r="AL1530">
        <v>19471</v>
      </c>
      <c r="AM1530">
        <v>311848002424</v>
      </c>
      <c r="AN1530" t="s">
        <v>1289</v>
      </c>
      <c r="AO1530" t="s">
        <v>337</v>
      </c>
      <c r="AP1530" t="s">
        <v>106</v>
      </c>
      <c r="AQ1530" t="s">
        <v>107</v>
      </c>
      <c r="AR1530" t="s">
        <v>110</v>
      </c>
      <c r="AS1530" t="s">
        <v>109</v>
      </c>
      <c r="AT1530">
        <v>311848002424</v>
      </c>
      <c r="AU1530" t="s">
        <v>1289</v>
      </c>
      <c r="AV1530" t="s">
        <v>110</v>
      </c>
      <c r="AW1530" t="s">
        <v>111</v>
      </c>
      <c r="AX1530" t="s">
        <v>112</v>
      </c>
      <c r="AY1530">
        <v>11001</v>
      </c>
      <c r="AZ1530" t="s">
        <v>253</v>
      </c>
      <c r="BA1530">
        <v>11</v>
      </c>
      <c r="BB1530" t="s">
        <v>252</v>
      </c>
      <c r="BC1530" t="s">
        <v>108</v>
      </c>
      <c r="BD1530">
        <v>11001</v>
      </c>
      <c r="BE1530" t="s">
        <v>253</v>
      </c>
      <c r="BF1530" t="s">
        <v>252</v>
      </c>
      <c r="BG1530">
        <v>11</v>
      </c>
      <c r="BH1530">
        <v>69</v>
      </c>
      <c r="BI1530">
        <v>78</v>
      </c>
      <c r="BJ1530">
        <v>4</v>
      </c>
      <c r="BK1530">
        <v>79</v>
      </c>
      <c r="BL1530">
        <v>97</v>
      </c>
      <c r="BM1530">
        <v>4</v>
      </c>
      <c r="BN1530">
        <v>69</v>
      </c>
      <c r="BO1530">
        <v>88</v>
      </c>
      <c r="BP1530">
        <v>3</v>
      </c>
      <c r="BQ1530">
        <v>75</v>
      </c>
      <c r="BR1530">
        <v>95</v>
      </c>
      <c r="BS1530">
        <v>4</v>
      </c>
      <c r="BT1530">
        <v>87</v>
      </c>
      <c r="BU1530">
        <v>96</v>
      </c>
      <c r="BV1530" t="s">
        <v>139</v>
      </c>
      <c r="BW1530">
        <v>370</v>
      </c>
      <c r="BX1530">
        <v>94</v>
      </c>
      <c r="BZ1530" s="2">
        <v>667016836118761</v>
      </c>
      <c r="CA1530">
        <v>4</v>
      </c>
      <c r="CB1530">
        <v>4</v>
      </c>
      <c r="CC1530" t="s">
        <v>114</v>
      </c>
      <c r="CD1530" t="s">
        <v>110</v>
      </c>
    </row>
    <row r="1531" spans="1:82" x14ac:dyDescent="0.3">
      <c r="A1531" t="s">
        <v>82</v>
      </c>
      <c r="B1531" t="s">
        <v>83</v>
      </c>
      <c r="C1531" t="s">
        <v>115</v>
      </c>
      <c r="D1531" s="1">
        <v>38307</v>
      </c>
      <c r="E1531">
        <v>20221</v>
      </c>
      <c r="F1531" t="s">
        <v>1817</v>
      </c>
      <c r="G1531" t="s">
        <v>86</v>
      </c>
      <c r="H1531" t="s">
        <v>83</v>
      </c>
      <c r="I1531" t="s">
        <v>87</v>
      </c>
      <c r="J1531" t="s">
        <v>252</v>
      </c>
      <c r="K1531">
        <v>11</v>
      </c>
      <c r="L1531" t="s">
        <v>253</v>
      </c>
      <c r="M1531">
        <v>11001</v>
      </c>
      <c r="N1531" t="s">
        <v>90</v>
      </c>
      <c r="O1531" t="s">
        <v>91</v>
      </c>
      <c r="P1531" t="s">
        <v>92</v>
      </c>
      <c r="Q1531" t="s">
        <v>93</v>
      </c>
      <c r="R1531" t="s">
        <v>126</v>
      </c>
      <c r="S1531" t="s">
        <v>94</v>
      </c>
      <c r="T1531" t="s">
        <v>127</v>
      </c>
      <c r="U1531" t="s">
        <v>96</v>
      </c>
      <c r="V1531" t="s">
        <v>96</v>
      </c>
      <c r="W1531" t="s">
        <v>96</v>
      </c>
      <c r="X1531" t="s">
        <v>96</v>
      </c>
      <c r="Y1531" t="s">
        <v>96</v>
      </c>
      <c r="Z1531" t="s">
        <v>87</v>
      </c>
      <c r="AA1531" t="s">
        <v>87</v>
      </c>
      <c r="AB1531" t="s">
        <v>96</v>
      </c>
      <c r="AC1531" t="s">
        <v>136</v>
      </c>
      <c r="AD1531" t="s">
        <v>100</v>
      </c>
      <c r="AE1531" t="s">
        <v>99</v>
      </c>
      <c r="AF1531" t="s">
        <v>100</v>
      </c>
      <c r="AG1531" t="s">
        <v>101</v>
      </c>
      <c r="AH1531" t="s">
        <v>128</v>
      </c>
      <c r="AI1531" t="s">
        <v>103</v>
      </c>
      <c r="AJ1531">
        <v>0</v>
      </c>
      <c r="AK1531" t="s">
        <v>87</v>
      </c>
      <c r="AL1531">
        <v>19471</v>
      </c>
      <c r="AM1531">
        <v>311848002424</v>
      </c>
      <c r="AN1531" t="s">
        <v>1289</v>
      </c>
      <c r="AO1531" t="s">
        <v>337</v>
      </c>
      <c r="AP1531" t="s">
        <v>106</v>
      </c>
      <c r="AQ1531" t="s">
        <v>107</v>
      </c>
      <c r="AR1531" t="s">
        <v>110</v>
      </c>
      <c r="AS1531" t="s">
        <v>109</v>
      </c>
      <c r="AT1531">
        <v>311848002424</v>
      </c>
      <c r="AU1531" t="s">
        <v>1289</v>
      </c>
      <c r="AV1531" t="s">
        <v>110</v>
      </c>
      <c r="AW1531" t="s">
        <v>111</v>
      </c>
      <c r="AX1531" t="s">
        <v>112</v>
      </c>
      <c r="AY1531">
        <v>11001</v>
      </c>
      <c r="AZ1531" t="s">
        <v>253</v>
      </c>
      <c r="BA1531">
        <v>11</v>
      </c>
      <c r="BB1531" t="s">
        <v>252</v>
      </c>
      <c r="BC1531" t="s">
        <v>108</v>
      </c>
      <c r="BD1531">
        <v>11001</v>
      </c>
      <c r="BE1531" t="s">
        <v>253</v>
      </c>
      <c r="BF1531" t="s">
        <v>252</v>
      </c>
      <c r="BG1531">
        <v>11</v>
      </c>
      <c r="BH1531">
        <v>70</v>
      </c>
      <c r="BI1531">
        <v>82</v>
      </c>
      <c r="BJ1531">
        <v>4</v>
      </c>
      <c r="BK1531">
        <v>75</v>
      </c>
      <c r="BL1531">
        <v>91</v>
      </c>
      <c r="BM1531">
        <v>4</v>
      </c>
      <c r="BN1531">
        <v>73</v>
      </c>
      <c r="BO1531">
        <v>95</v>
      </c>
      <c r="BP1531">
        <v>4</v>
      </c>
      <c r="BQ1531">
        <v>77</v>
      </c>
      <c r="BR1531">
        <v>97</v>
      </c>
      <c r="BS1531">
        <v>4</v>
      </c>
      <c r="BT1531">
        <v>86</v>
      </c>
      <c r="BU1531">
        <v>94</v>
      </c>
      <c r="BV1531" t="s">
        <v>139</v>
      </c>
      <c r="BW1531">
        <v>373</v>
      </c>
      <c r="BX1531">
        <v>95</v>
      </c>
      <c r="BZ1531" s="2">
        <v>681519548809744</v>
      </c>
      <c r="CA1531">
        <v>4</v>
      </c>
      <c r="CB1531">
        <v>4</v>
      </c>
      <c r="CC1531" t="s">
        <v>114</v>
      </c>
      <c r="CD1531" t="s">
        <v>110</v>
      </c>
    </row>
    <row r="1532" spans="1:82" x14ac:dyDescent="0.3">
      <c r="A1532" t="s">
        <v>82</v>
      </c>
      <c r="B1532" t="s">
        <v>83</v>
      </c>
      <c r="C1532" t="s">
        <v>115</v>
      </c>
      <c r="D1532" s="1">
        <v>37969</v>
      </c>
      <c r="E1532">
        <v>20221</v>
      </c>
      <c r="F1532" t="s">
        <v>1818</v>
      </c>
      <c r="G1532" t="s">
        <v>86</v>
      </c>
      <c r="H1532" t="s">
        <v>83</v>
      </c>
      <c r="I1532" t="s">
        <v>87</v>
      </c>
      <c r="J1532" t="s">
        <v>252</v>
      </c>
      <c r="K1532">
        <v>11</v>
      </c>
      <c r="L1532" t="s">
        <v>253</v>
      </c>
      <c r="M1532">
        <v>11001</v>
      </c>
      <c r="N1532" t="s">
        <v>147</v>
      </c>
      <c r="O1532" t="s">
        <v>124</v>
      </c>
      <c r="P1532" t="s">
        <v>119</v>
      </c>
      <c r="Q1532" t="s">
        <v>93</v>
      </c>
      <c r="R1532" t="s">
        <v>93</v>
      </c>
      <c r="S1532" t="s">
        <v>94</v>
      </c>
      <c r="T1532" t="s">
        <v>94</v>
      </c>
      <c r="U1532" t="s">
        <v>96</v>
      </c>
      <c r="V1532" t="s">
        <v>96</v>
      </c>
      <c r="W1532" t="s">
        <v>96</v>
      </c>
      <c r="X1532" t="s">
        <v>96</v>
      </c>
      <c r="Y1532" t="s">
        <v>96</v>
      </c>
      <c r="Z1532" t="s">
        <v>96</v>
      </c>
      <c r="AA1532" t="s">
        <v>87</v>
      </c>
      <c r="AB1532" t="s">
        <v>96</v>
      </c>
      <c r="AC1532" t="s">
        <v>121</v>
      </c>
      <c r="AD1532" t="s">
        <v>99</v>
      </c>
      <c r="AE1532" t="s">
        <v>99</v>
      </c>
      <c r="AF1532" t="s">
        <v>99</v>
      </c>
      <c r="AG1532" t="s">
        <v>101</v>
      </c>
      <c r="AH1532" t="s">
        <v>151</v>
      </c>
      <c r="AI1532" t="s">
        <v>103</v>
      </c>
      <c r="AJ1532">
        <v>0</v>
      </c>
      <c r="AK1532" t="s">
        <v>87</v>
      </c>
      <c r="AL1532">
        <v>19471</v>
      </c>
      <c r="AM1532">
        <v>311848002424</v>
      </c>
      <c r="AN1532" t="s">
        <v>1289</v>
      </c>
      <c r="AO1532" t="s">
        <v>337</v>
      </c>
      <c r="AP1532" t="s">
        <v>106</v>
      </c>
      <c r="AQ1532" t="s">
        <v>107</v>
      </c>
      <c r="AR1532" t="s">
        <v>110</v>
      </c>
      <c r="AS1532" t="s">
        <v>109</v>
      </c>
      <c r="AT1532">
        <v>311848002424</v>
      </c>
      <c r="AU1532" t="s">
        <v>1289</v>
      </c>
      <c r="AV1532" t="s">
        <v>110</v>
      </c>
      <c r="AW1532" t="s">
        <v>111</v>
      </c>
      <c r="AX1532" t="s">
        <v>112</v>
      </c>
      <c r="AY1532">
        <v>11001</v>
      </c>
      <c r="AZ1532" t="s">
        <v>253</v>
      </c>
      <c r="BA1532">
        <v>11</v>
      </c>
      <c r="BB1532" t="s">
        <v>252</v>
      </c>
      <c r="BC1532" t="s">
        <v>108</v>
      </c>
      <c r="BD1532">
        <v>11001</v>
      </c>
      <c r="BE1532" t="s">
        <v>253</v>
      </c>
      <c r="BF1532" t="s">
        <v>252</v>
      </c>
      <c r="BG1532">
        <v>11</v>
      </c>
      <c r="BH1532">
        <v>73</v>
      </c>
      <c r="BI1532">
        <v>92</v>
      </c>
      <c r="BJ1532">
        <v>4</v>
      </c>
      <c r="BK1532">
        <v>79</v>
      </c>
      <c r="BL1532">
        <v>96</v>
      </c>
      <c r="BM1532">
        <v>4</v>
      </c>
      <c r="BN1532">
        <v>66</v>
      </c>
      <c r="BO1532">
        <v>78</v>
      </c>
      <c r="BP1532">
        <v>3</v>
      </c>
      <c r="BQ1532">
        <v>71</v>
      </c>
      <c r="BR1532">
        <v>89</v>
      </c>
      <c r="BS1532">
        <v>4</v>
      </c>
      <c r="BT1532">
        <v>86</v>
      </c>
      <c r="BU1532">
        <v>94</v>
      </c>
      <c r="BV1532" t="s">
        <v>139</v>
      </c>
      <c r="BW1532">
        <v>367</v>
      </c>
      <c r="BX1532">
        <v>92</v>
      </c>
      <c r="BZ1532" s="2">
        <v>759320669193899</v>
      </c>
      <c r="CA1532">
        <v>4</v>
      </c>
      <c r="CB1532">
        <v>4</v>
      </c>
      <c r="CC1532" t="s">
        <v>114</v>
      </c>
      <c r="CD1532" t="s">
        <v>110</v>
      </c>
    </row>
    <row r="1533" spans="1:82" x14ac:dyDescent="0.3">
      <c r="A1533" t="s">
        <v>82</v>
      </c>
      <c r="B1533" t="s">
        <v>83</v>
      </c>
      <c r="C1533" t="s">
        <v>115</v>
      </c>
      <c r="D1533" s="1">
        <v>38272</v>
      </c>
      <c r="E1533">
        <v>20221</v>
      </c>
      <c r="F1533" t="s">
        <v>1819</v>
      </c>
      <c r="G1533" t="s">
        <v>86</v>
      </c>
      <c r="H1533" t="s">
        <v>83</v>
      </c>
      <c r="I1533" t="s">
        <v>87</v>
      </c>
      <c r="J1533" t="s">
        <v>252</v>
      </c>
      <c r="K1533">
        <v>11</v>
      </c>
      <c r="L1533" t="s">
        <v>253</v>
      </c>
      <c r="M1533">
        <v>11001</v>
      </c>
      <c r="N1533" t="s">
        <v>212</v>
      </c>
      <c r="O1533" t="s">
        <v>118</v>
      </c>
      <c r="P1533" t="s">
        <v>92</v>
      </c>
      <c r="Q1533" t="s">
        <v>126</v>
      </c>
      <c r="R1533" t="s">
        <v>126</v>
      </c>
      <c r="S1533" t="s">
        <v>94</v>
      </c>
      <c r="T1533" t="s">
        <v>94</v>
      </c>
      <c r="U1533" t="s">
        <v>96</v>
      </c>
      <c r="V1533" t="s">
        <v>96</v>
      </c>
      <c r="W1533" t="s">
        <v>96</v>
      </c>
      <c r="X1533" t="s">
        <v>96</v>
      </c>
      <c r="Y1533" t="s">
        <v>96</v>
      </c>
      <c r="Z1533" t="s">
        <v>96</v>
      </c>
      <c r="AA1533" t="s">
        <v>96</v>
      </c>
      <c r="AB1533" t="s">
        <v>96</v>
      </c>
      <c r="AC1533" t="s">
        <v>97</v>
      </c>
      <c r="AD1533" t="s">
        <v>99</v>
      </c>
      <c r="AE1533" t="s">
        <v>99</v>
      </c>
      <c r="AF1533" t="s">
        <v>99</v>
      </c>
      <c r="AG1533" t="s">
        <v>101</v>
      </c>
      <c r="AH1533" t="s">
        <v>128</v>
      </c>
      <c r="AI1533" t="s">
        <v>103</v>
      </c>
      <c r="AJ1533">
        <v>0</v>
      </c>
      <c r="AK1533" t="s">
        <v>87</v>
      </c>
      <c r="AL1533">
        <v>19471</v>
      </c>
      <c r="AM1533">
        <v>311848002424</v>
      </c>
      <c r="AN1533" t="s">
        <v>1289</v>
      </c>
      <c r="AO1533" t="s">
        <v>337</v>
      </c>
      <c r="AP1533" t="s">
        <v>106</v>
      </c>
      <c r="AQ1533" t="s">
        <v>107</v>
      </c>
      <c r="AR1533" t="s">
        <v>110</v>
      </c>
      <c r="AS1533" t="s">
        <v>109</v>
      </c>
      <c r="AT1533">
        <v>311848002424</v>
      </c>
      <c r="AU1533" t="s">
        <v>1289</v>
      </c>
      <c r="AV1533" t="s">
        <v>110</v>
      </c>
      <c r="AW1533" t="s">
        <v>111</v>
      </c>
      <c r="AX1533" t="s">
        <v>112</v>
      </c>
      <c r="AY1533">
        <v>11001</v>
      </c>
      <c r="AZ1533" t="s">
        <v>253</v>
      </c>
      <c r="BA1533">
        <v>11</v>
      </c>
      <c r="BB1533" t="s">
        <v>252</v>
      </c>
      <c r="BC1533" t="s">
        <v>108</v>
      </c>
      <c r="BD1533">
        <v>11001</v>
      </c>
      <c r="BE1533" t="s">
        <v>253</v>
      </c>
      <c r="BF1533" t="s">
        <v>252</v>
      </c>
      <c r="BG1533">
        <v>11</v>
      </c>
      <c r="BH1533">
        <v>71</v>
      </c>
      <c r="BI1533">
        <v>84</v>
      </c>
      <c r="BJ1533">
        <v>4</v>
      </c>
      <c r="BK1533">
        <v>78</v>
      </c>
      <c r="BL1533">
        <v>95</v>
      </c>
      <c r="BM1533">
        <v>4</v>
      </c>
      <c r="BN1533">
        <v>61</v>
      </c>
      <c r="BO1533">
        <v>63</v>
      </c>
      <c r="BP1533">
        <v>3</v>
      </c>
      <c r="BQ1533">
        <v>64</v>
      </c>
      <c r="BR1533">
        <v>71</v>
      </c>
      <c r="BS1533">
        <v>3</v>
      </c>
      <c r="BT1533">
        <v>79</v>
      </c>
      <c r="BU1533">
        <v>76</v>
      </c>
      <c r="BV1533" t="s">
        <v>139</v>
      </c>
      <c r="BW1533">
        <v>347</v>
      </c>
      <c r="BX1533">
        <v>82</v>
      </c>
      <c r="BZ1533" s="2">
        <v>848363660916828</v>
      </c>
      <c r="CA1533">
        <v>4</v>
      </c>
      <c r="CB1533">
        <v>4</v>
      </c>
      <c r="CC1533" t="s">
        <v>114</v>
      </c>
      <c r="CD1533" t="s">
        <v>110</v>
      </c>
    </row>
    <row r="1534" spans="1:82" x14ac:dyDescent="0.3">
      <c r="A1534" t="s">
        <v>82</v>
      </c>
      <c r="B1534" t="s">
        <v>83</v>
      </c>
      <c r="C1534" t="s">
        <v>84</v>
      </c>
      <c r="D1534" s="1">
        <v>38005</v>
      </c>
      <c r="E1534">
        <v>20221</v>
      </c>
      <c r="F1534" t="s">
        <v>1820</v>
      </c>
      <c r="G1534" t="s">
        <v>86</v>
      </c>
      <c r="H1534" t="s">
        <v>83</v>
      </c>
      <c r="I1534" t="s">
        <v>87</v>
      </c>
      <c r="J1534" t="s">
        <v>252</v>
      </c>
      <c r="K1534">
        <v>11</v>
      </c>
      <c r="L1534" t="s">
        <v>253</v>
      </c>
      <c r="M1534">
        <v>11001</v>
      </c>
      <c r="N1534" t="s">
        <v>117</v>
      </c>
      <c r="O1534" t="s">
        <v>118</v>
      </c>
      <c r="P1534" t="s">
        <v>119</v>
      </c>
      <c r="Q1534" t="s">
        <v>126</v>
      </c>
      <c r="R1534" t="s">
        <v>126</v>
      </c>
      <c r="S1534" t="s">
        <v>94</v>
      </c>
      <c r="T1534" t="s">
        <v>127</v>
      </c>
      <c r="U1534" t="s">
        <v>96</v>
      </c>
      <c r="V1534" t="s">
        <v>96</v>
      </c>
      <c r="W1534" t="s">
        <v>96</v>
      </c>
      <c r="X1534" t="s">
        <v>96</v>
      </c>
      <c r="Y1534" t="s">
        <v>96</v>
      </c>
      <c r="Z1534" t="s">
        <v>96</v>
      </c>
      <c r="AA1534" t="s">
        <v>87</v>
      </c>
      <c r="AB1534" t="s">
        <v>96</v>
      </c>
      <c r="AC1534" t="s">
        <v>136</v>
      </c>
      <c r="AD1534" t="s">
        <v>99</v>
      </c>
      <c r="AE1534" t="s">
        <v>98</v>
      </c>
      <c r="AF1534" t="s">
        <v>100</v>
      </c>
      <c r="AG1534" t="s">
        <v>101</v>
      </c>
      <c r="AH1534" t="s">
        <v>128</v>
      </c>
      <c r="AI1534" t="s">
        <v>133</v>
      </c>
      <c r="AJ1534">
        <v>0</v>
      </c>
      <c r="AK1534" t="s">
        <v>87</v>
      </c>
      <c r="AL1534">
        <v>19497</v>
      </c>
      <c r="AM1534">
        <v>311848000936</v>
      </c>
      <c r="AN1534" t="s">
        <v>1307</v>
      </c>
      <c r="AO1534" t="s">
        <v>1085</v>
      </c>
      <c r="AP1534" t="s">
        <v>106</v>
      </c>
      <c r="AQ1534" t="s">
        <v>107</v>
      </c>
      <c r="AR1534" t="s">
        <v>110</v>
      </c>
      <c r="AS1534" t="s">
        <v>109</v>
      </c>
      <c r="AT1534">
        <v>311848000936</v>
      </c>
      <c r="AU1534" t="s">
        <v>1307</v>
      </c>
      <c r="AV1534" t="s">
        <v>110</v>
      </c>
      <c r="AW1534" t="s">
        <v>111</v>
      </c>
      <c r="AX1534" t="s">
        <v>112</v>
      </c>
      <c r="AY1534">
        <v>11001</v>
      </c>
      <c r="AZ1534" t="s">
        <v>253</v>
      </c>
      <c r="BA1534">
        <v>11</v>
      </c>
      <c r="BB1534" t="s">
        <v>252</v>
      </c>
      <c r="BC1534" t="s">
        <v>108</v>
      </c>
      <c r="BD1534">
        <v>11001</v>
      </c>
      <c r="BE1534" t="s">
        <v>253</v>
      </c>
      <c r="BF1534" t="s">
        <v>252</v>
      </c>
      <c r="BG1534">
        <v>11</v>
      </c>
      <c r="BH1534">
        <v>69</v>
      </c>
      <c r="BI1534">
        <v>80</v>
      </c>
      <c r="BJ1534">
        <v>4</v>
      </c>
      <c r="BK1534">
        <v>78</v>
      </c>
      <c r="BL1534">
        <v>96</v>
      </c>
      <c r="BM1534">
        <v>4</v>
      </c>
      <c r="BN1534">
        <v>65</v>
      </c>
      <c r="BO1534">
        <v>76</v>
      </c>
      <c r="BP1534">
        <v>3</v>
      </c>
      <c r="BQ1534">
        <v>66</v>
      </c>
      <c r="BR1534">
        <v>78</v>
      </c>
      <c r="BS1534">
        <v>3</v>
      </c>
      <c r="BT1534">
        <v>85</v>
      </c>
      <c r="BU1534">
        <v>93</v>
      </c>
      <c r="BV1534" t="s">
        <v>139</v>
      </c>
      <c r="BW1534">
        <v>353</v>
      </c>
      <c r="BX1534">
        <v>86</v>
      </c>
      <c r="BZ1534" s="2">
        <v>710619088815567</v>
      </c>
      <c r="CA1534">
        <v>4</v>
      </c>
      <c r="CB1534">
        <v>4</v>
      </c>
      <c r="CC1534" t="s">
        <v>114</v>
      </c>
      <c r="CD1534" t="s">
        <v>110</v>
      </c>
    </row>
    <row r="1535" spans="1:82" x14ac:dyDescent="0.3">
      <c r="A1535" t="s">
        <v>82</v>
      </c>
      <c r="B1535" t="s">
        <v>83</v>
      </c>
      <c r="C1535" t="s">
        <v>84</v>
      </c>
      <c r="D1535" s="1">
        <v>38181</v>
      </c>
      <c r="E1535">
        <v>20221</v>
      </c>
      <c r="F1535" t="s">
        <v>1821</v>
      </c>
      <c r="G1535" t="s">
        <v>86</v>
      </c>
      <c r="H1535" t="s">
        <v>83</v>
      </c>
      <c r="I1535" t="s">
        <v>87</v>
      </c>
      <c r="J1535" t="s">
        <v>252</v>
      </c>
      <c r="K1535">
        <v>11</v>
      </c>
      <c r="L1535" t="s">
        <v>253</v>
      </c>
      <c r="M1535">
        <v>11001</v>
      </c>
      <c r="N1535" t="s">
        <v>117</v>
      </c>
      <c r="O1535" t="s">
        <v>118</v>
      </c>
      <c r="P1535" t="s">
        <v>119</v>
      </c>
      <c r="Q1535" t="s">
        <v>126</v>
      </c>
      <c r="R1535" t="s">
        <v>126</v>
      </c>
      <c r="S1535" t="s">
        <v>94</v>
      </c>
      <c r="T1535" t="s">
        <v>127</v>
      </c>
      <c r="U1535" t="s">
        <v>96</v>
      </c>
      <c r="V1535" t="s">
        <v>96</v>
      </c>
      <c r="W1535" t="s">
        <v>96</v>
      </c>
      <c r="X1535" t="s">
        <v>96</v>
      </c>
      <c r="Y1535" t="s">
        <v>96</v>
      </c>
      <c r="Z1535" t="s">
        <v>96</v>
      </c>
      <c r="AA1535" t="s">
        <v>87</v>
      </c>
      <c r="AB1535" t="s">
        <v>87</v>
      </c>
      <c r="AC1535" t="s">
        <v>121</v>
      </c>
      <c r="AD1535" t="s">
        <v>99</v>
      </c>
      <c r="AE1535" t="s">
        <v>99</v>
      </c>
      <c r="AF1535" t="s">
        <v>99</v>
      </c>
      <c r="AG1535" t="s">
        <v>101</v>
      </c>
      <c r="AH1535" t="s">
        <v>128</v>
      </c>
      <c r="AI1535" t="s">
        <v>103</v>
      </c>
      <c r="AJ1535">
        <v>0</v>
      </c>
      <c r="AK1535" t="s">
        <v>87</v>
      </c>
      <c r="AL1535">
        <v>19497</v>
      </c>
      <c r="AM1535">
        <v>311848000936</v>
      </c>
      <c r="AN1535" t="s">
        <v>1307</v>
      </c>
      <c r="AO1535" t="s">
        <v>1085</v>
      </c>
      <c r="AP1535" t="s">
        <v>106</v>
      </c>
      <c r="AQ1535" t="s">
        <v>107</v>
      </c>
      <c r="AR1535" t="s">
        <v>110</v>
      </c>
      <c r="AS1535" t="s">
        <v>109</v>
      </c>
      <c r="AT1535">
        <v>311848000936</v>
      </c>
      <c r="AU1535" t="s">
        <v>1307</v>
      </c>
      <c r="AV1535" t="s">
        <v>110</v>
      </c>
      <c r="AW1535" t="s">
        <v>111</v>
      </c>
      <c r="AX1535" t="s">
        <v>112</v>
      </c>
      <c r="AY1535">
        <v>11001</v>
      </c>
      <c r="AZ1535" t="s">
        <v>253</v>
      </c>
      <c r="BA1535">
        <v>11</v>
      </c>
      <c r="BB1535" t="s">
        <v>252</v>
      </c>
      <c r="BC1535" t="s">
        <v>108</v>
      </c>
      <c r="BD1535">
        <v>11001</v>
      </c>
      <c r="BE1535" t="s">
        <v>253</v>
      </c>
      <c r="BF1535" t="s">
        <v>252</v>
      </c>
      <c r="BG1535">
        <v>11</v>
      </c>
      <c r="BH1535">
        <v>78</v>
      </c>
      <c r="BI1535">
        <v>99</v>
      </c>
      <c r="BJ1535">
        <v>4</v>
      </c>
      <c r="BK1535">
        <v>81</v>
      </c>
      <c r="BL1535">
        <v>98</v>
      </c>
      <c r="BM1535">
        <v>4</v>
      </c>
      <c r="BN1535">
        <v>76</v>
      </c>
      <c r="BO1535">
        <v>98</v>
      </c>
      <c r="BP1535">
        <v>4</v>
      </c>
      <c r="BQ1535">
        <v>78</v>
      </c>
      <c r="BR1535">
        <v>98</v>
      </c>
      <c r="BS1535">
        <v>4</v>
      </c>
      <c r="BT1535">
        <v>100</v>
      </c>
      <c r="BU1535">
        <v>100</v>
      </c>
      <c r="BV1535" t="s">
        <v>139</v>
      </c>
      <c r="BW1535">
        <v>400</v>
      </c>
      <c r="BX1535">
        <v>99</v>
      </c>
      <c r="BZ1535" s="2">
        <v>780496507344593</v>
      </c>
      <c r="CA1535">
        <v>4</v>
      </c>
      <c r="CB1535">
        <v>4</v>
      </c>
      <c r="CC1535" t="s">
        <v>114</v>
      </c>
      <c r="CD1535" t="s">
        <v>110</v>
      </c>
    </row>
    <row r="1536" spans="1:82" x14ac:dyDescent="0.3">
      <c r="A1536" t="s">
        <v>82</v>
      </c>
      <c r="B1536" t="s">
        <v>83</v>
      </c>
      <c r="C1536" t="s">
        <v>84</v>
      </c>
      <c r="D1536" s="1">
        <v>37919</v>
      </c>
      <c r="E1536">
        <v>20221</v>
      </c>
      <c r="F1536" t="s">
        <v>1822</v>
      </c>
      <c r="G1536" t="s">
        <v>86</v>
      </c>
      <c r="H1536" t="s">
        <v>83</v>
      </c>
      <c r="I1536" t="s">
        <v>87</v>
      </c>
      <c r="J1536" t="s">
        <v>252</v>
      </c>
      <c r="K1536">
        <v>11</v>
      </c>
      <c r="L1536" t="s">
        <v>253</v>
      </c>
      <c r="M1536">
        <v>11001</v>
      </c>
      <c r="N1536" t="s">
        <v>90</v>
      </c>
      <c r="O1536" t="s">
        <v>124</v>
      </c>
      <c r="P1536" t="s">
        <v>119</v>
      </c>
      <c r="Q1536" t="s">
        <v>93</v>
      </c>
      <c r="R1536" t="s">
        <v>93</v>
      </c>
      <c r="S1536" t="s">
        <v>94</v>
      </c>
      <c r="T1536" t="s">
        <v>94</v>
      </c>
      <c r="U1536" t="s">
        <v>96</v>
      </c>
      <c r="V1536" t="s">
        <v>96</v>
      </c>
      <c r="W1536" t="s">
        <v>96</v>
      </c>
      <c r="X1536" t="s">
        <v>96</v>
      </c>
      <c r="Y1536" t="s">
        <v>96</v>
      </c>
      <c r="Z1536" t="s">
        <v>96</v>
      </c>
      <c r="AA1536" t="s">
        <v>87</v>
      </c>
      <c r="AB1536" t="s">
        <v>96</v>
      </c>
      <c r="AC1536" t="s">
        <v>97</v>
      </c>
      <c r="AD1536" t="s">
        <v>99</v>
      </c>
      <c r="AE1536" t="s">
        <v>99</v>
      </c>
      <c r="AF1536" t="s">
        <v>99</v>
      </c>
      <c r="AG1536" t="s">
        <v>101</v>
      </c>
      <c r="AH1536" t="s">
        <v>102</v>
      </c>
      <c r="AI1536" t="s">
        <v>133</v>
      </c>
      <c r="AJ1536">
        <v>0</v>
      </c>
      <c r="AK1536" t="s">
        <v>87</v>
      </c>
      <c r="AL1536">
        <v>19497</v>
      </c>
      <c r="AM1536">
        <v>311848000936</v>
      </c>
      <c r="AN1536" t="s">
        <v>1307</v>
      </c>
      <c r="AO1536" t="s">
        <v>1085</v>
      </c>
      <c r="AP1536" t="s">
        <v>106</v>
      </c>
      <c r="AQ1536" t="s">
        <v>107</v>
      </c>
      <c r="AR1536" t="s">
        <v>110</v>
      </c>
      <c r="AS1536" t="s">
        <v>109</v>
      </c>
      <c r="AT1536">
        <v>311848000936</v>
      </c>
      <c r="AU1536" t="s">
        <v>1307</v>
      </c>
      <c r="AV1536" t="s">
        <v>110</v>
      </c>
      <c r="AW1536" t="s">
        <v>111</v>
      </c>
      <c r="AX1536" t="s">
        <v>112</v>
      </c>
      <c r="AY1536">
        <v>11001</v>
      </c>
      <c r="AZ1536" t="s">
        <v>253</v>
      </c>
      <c r="BA1536">
        <v>11</v>
      </c>
      <c r="BB1536" t="s">
        <v>252</v>
      </c>
      <c r="BC1536" t="s">
        <v>108</v>
      </c>
      <c r="BD1536">
        <v>11001</v>
      </c>
      <c r="BE1536" t="s">
        <v>253</v>
      </c>
      <c r="BF1536" t="s">
        <v>252</v>
      </c>
      <c r="BG1536">
        <v>11</v>
      </c>
      <c r="BH1536">
        <v>79</v>
      </c>
      <c r="BI1536">
        <v>100</v>
      </c>
      <c r="BJ1536">
        <v>4</v>
      </c>
      <c r="BK1536">
        <v>71</v>
      </c>
      <c r="BL1536">
        <v>84</v>
      </c>
      <c r="BM1536">
        <v>4</v>
      </c>
      <c r="BN1536">
        <v>75</v>
      </c>
      <c r="BO1536">
        <v>98</v>
      </c>
      <c r="BP1536">
        <v>4</v>
      </c>
      <c r="BQ1536">
        <v>70</v>
      </c>
      <c r="BR1536">
        <v>86</v>
      </c>
      <c r="BS1536">
        <v>3</v>
      </c>
      <c r="BT1536">
        <v>100</v>
      </c>
      <c r="BU1536">
        <v>100</v>
      </c>
      <c r="BV1536" t="s">
        <v>139</v>
      </c>
      <c r="BW1536">
        <v>379</v>
      </c>
      <c r="BX1536">
        <v>96</v>
      </c>
      <c r="BZ1536" s="2">
        <v>775660409172602</v>
      </c>
      <c r="CA1536">
        <v>4</v>
      </c>
      <c r="CB1536">
        <v>4</v>
      </c>
      <c r="CC1536" t="s">
        <v>114</v>
      </c>
      <c r="CD1536" t="s">
        <v>110</v>
      </c>
    </row>
    <row r="1537" spans="1:82" x14ac:dyDescent="0.3">
      <c r="A1537" t="s">
        <v>82</v>
      </c>
      <c r="B1537" t="s">
        <v>83</v>
      </c>
      <c r="C1537" t="s">
        <v>84</v>
      </c>
      <c r="D1537" s="1">
        <v>38285</v>
      </c>
      <c r="E1537">
        <v>20221</v>
      </c>
      <c r="F1537" t="s">
        <v>1823</v>
      </c>
      <c r="G1537" t="s">
        <v>86</v>
      </c>
      <c r="H1537" t="s">
        <v>83</v>
      </c>
      <c r="I1537" t="s">
        <v>87</v>
      </c>
      <c r="J1537" t="s">
        <v>252</v>
      </c>
      <c r="K1537">
        <v>11</v>
      </c>
      <c r="L1537" t="s">
        <v>253</v>
      </c>
      <c r="M1537">
        <v>11001</v>
      </c>
      <c r="N1537" t="s">
        <v>117</v>
      </c>
      <c r="O1537" t="s">
        <v>118</v>
      </c>
      <c r="P1537" t="s">
        <v>119</v>
      </c>
      <c r="Q1537" t="s">
        <v>126</v>
      </c>
      <c r="R1537" t="s">
        <v>93</v>
      </c>
      <c r="S1537" t="s">
        <v>195</v>
      </c>
      <c r="T1537" t="s">
        <v>150</v>
      </c>
      <c r="U1537" t="s">
        <v>96</v>
      </c>
      <c r="V1537" t="s">
        <v>96</v>
      </c>
      <c r="W1537" t="s">
        <v>96</v>
      </c>
      <c r="X1537" t="s">
        <v>96</v>
      </c>
      <c r="Y1537" t="s">
        <v>96</v>
      </c>
      <c r="Z1537" t="s">
        <v>96</v>
      </c>
      <c r="AA1537" t="s">
        <v>87</v>
      </c>
      <c r="AB1537" t="s">
        <v>96</v>
      </c>
      <c r="AC1537" t="s">
        <v>121</v>
      </c>
      <c r="AD1537" t="s">
        <v>98</v>
      </c>
      <c r="AE1537" t="s">
        <v>99</v>
      </c>
      <c r="AF1537" t="s">
        <v>100</v>
      </c>
      <c r="AG1537" t="s">
        <v>101</v>
      </c>
      <c r="AH1537" t="s">
        <v>102</v>
      </c>
      <c r="AI1537" t="s">
        <v>103</v>
      </c>
      <c r="AJ1537">
        <v>0</v>
      </c>
      <c r="AK1537" t="s">
        <v>87</v>
      </c>
      <c r="AL1537">
        <v>19497</v>
      </c>
      <c r="AM1537">
        <v>311848000936</v>
      </c>
      <c r="AN1537" t="s">
        <v>1307</v>
      </c>
      <c r="AO1537" t="s">
        <v>1085</v>
      </c>
      <c r="AP1537" t="s">
        <v>106</v>
      </c>
      <c r="AQ1537" t="s">
        <v>107</v>
      </c>
      <c r="AR1537" t="s">
        <v>110</v>
      </c>
      <c r="AS1537" t="s">
        <v>109</v>
      </c>
      <c r="AT1537">
        <v>311848000936</v>
      </c>
      <c r="AU1537" t="s">
        <v>1307</v>
      </c>
      <c r="AV1537" t="s">
        <v>110</v>
      </c>
      <c r="AW1537" t="s">
        <v>111</v>
      </c>
      <c r="AX1537" t="s">
        <v>112</v>
      </c>
      <c r="AY1537">
        <v>11001</v>
      </c>
      <c r="AZ1537" t="s">
        <v>253</v>
      </c>
      <c r="BA1537">
        <v>11</v>
      </c>
      <c r="BB1537" t="s">
        <v>252</v>
      </c>
      <c r="BC1537" t="s">
        <v>108</v>
      </c>
      <c r="BD1537">
        <v>11001</v>
      </c>
      <c r="BE1537" t="s">
        <v>253</v>
      </c>
      <c r="BF1537" t="s">
        <v>252</v>
      </c>
      <c r="BG1537">
        <v>11</v>
      </c>
      <c r="BH1537">
        <v>60</v>
      </c>
      <c r="BI1537">
        <v>49</v>
      </c>
      <c r="BJ1537">
        <v>3</v>
      </c>
      <c r="BK1537">
        <v>70</v>
      </c>
      <c r="BL1537">
        <v>80</v>
      </c>
      <c r="BM1537">
        <v>3</v>
      </c>
      <c r="BN1537">
        <v>62</v>
      </c>
      <c r="BO1537">
        <v>66</v>
      </c>
      <c r="BP1537">
        <v>3</v>
      </c>
      <c r="BQ1537">
        <v>63</v>
      </c>
      <c r="BR1537">
        <v>69</v>
      </c>
      <c r="BS1537">
        <v>3</v>
      </c>
      <c r="BT1537">
        <v>78</v>
      </c>
      <c r="BU1537">
        <v>73</v>
      </c>
      <c r="BV1537" t="s">
        <v>113</v>
      </c>
      <c r="BW1537">
        <v>324</v>
      </c>
      <c r="BX1537">
        <v>69</v>
      </c>
      <c r="BZ1537" s="2">
        <v>703810147629572</v>
      </c>
      <c r="CA1537">
        <v>4</v>
      </c>
      <c r="CB1537">
        <v>4</v>
      </c>
      <c r="CC1537" t="s">
        <v>114</v>
      </c>
      <c r="CD1537" t="s">
        <v>110</v>
      </c>
    </row>
    <row r="1538" spans="1:82" x14ac:dyDescent="0.3">
      <c r="A1538" t="s">
        <v>82</v>
      </c>
      <c r="B1538" t="s">
        <v>83</v>
      </c>
      <c r="C1538" t="s">
        <v>84</v>
      </c>
      <c r="D1538" s="1">
        <v>38177</v>
      </c>
      <c r="E1538">
        <v>20221</v>
      </c>
      <c r="F1538" t="s">
        <v>1824</v>
      </c>
      <c r="G1538" t="s">
        <v>86</v>
      </c>
      <c r="H1538" t="s">
        <v>83</v>
      </c>
      <c r="I1538" t="s">
        <v>87</v>
      </c>
      <c r="J1538" t="s">
        <v>252</v>
      </c>
      <c r="K1538">
        <v>11</v>
      </c>
      <c r="L1538" t="s">
        <v>253</v>
      </c>
      <c r="M1538">
        <v>11001</v>
      </c>
      <c r="N1538" t="s">
        <v>212</v>
      </c>
      <c r="O1538" t="s">
        <v>118</v>
      </c>
      <c r="P1538" t="s">
        <v>119</v>
      </c>
      <c r="Q1538" t="s">
        <v>93</v>
      </c>
      <c r="R1538" t="s">
        <v>126</v>
      </c>
      <c r="S1538" t="s">
        <v>94</v>
      </c>
      <c r="T1538" t="s">
        <v>94</v>
      </c>
      <c r="U1538" t="s">
        <v>96</v>
      </c>
      <c r="V1538" t="s">
        <v>96</v>
      </c>
      <c r="W1538" t="s">
        <v>96</v>
      </c>
      <c r="X1538" t="s">
        <v>96</v>
      </c>
      <c r="Y1538" t="s">
        <v>96</v>
      </c>
      <c r="Z1538" t="s">
        <v>96</v>
      </c>
      <c r="AA1538" t="s">
        <v>87</v>
      </c>
      <c r="AB1538" t="s">
        <v>96</v>
      </c>
      <c r="AC1538" t="s">
        <v>121</v>
      </c>
      <c r="AD1538" t="s">
        <v>99</v>
      </c>
      <c r="AE1538" t="s">
        <v>99</v>
      </c>
      <c r="AF1538" t="s">
        <v>99</v>
      </c>
      <c r="AG1538" t="s">
        <v>131</v>
      </c>
      <c r="AH1538" t="s">
        <v>128</v>
      </c>
      <c r="AI1538" t="s">
        <v>133</v>
      </c>
      <c r="AJ1538">
        <v>0</v>
      </c>
      <c r="AK1538" t="s">
        <v>87</v>
      </c>
      <c r="AL1538">
        <v>19497</v>
      </c>
      <c r="AM1538">
        <v>311848000936</v>
      </c>
      <c r="AN1538" t="s">
        <v>1307</v>
      </c>
      <c r="AO1538" t="s">
        <v>1085</v>
      </c>
      <c r="AP1538" t="s">
        <v>106</v>
      </c>
      <c r="AQ1538" t="s">
        <v>107</v>
      </c>
      <c r="AR1538" t="s">
        <v>110</v>
      </c>
      <c r="AS1538" t="s">
        <v>109</v>
      </c>
      <c r="AT1538">
        <v>311848000936</v>
      </c>
      <c r="AU1538" t="s">
        <v>1307</v>
      </c>
      <c r="AV1538" t="s">
        <v>110</v>
      </c>
      <c r="AW1538" t="s">
        <v>111</v>
      </c>
      <c r="AX1538" t="s">
        <v>112</v>
      </c>
      <c r="AY1538">
        <v>11001</v>
      </c>
      <c r="AZ1538" t="s">
        <v>253</v>
      </c>
      <c r="BA1538">
        <v>11</v>
      </c>
      <c r="BB1538" t="s">
        <v>252</v>
      </c>
      <c r="BC1538" t="s">
        <v>108</v>
      </c>
      <c r="BD1538">
        <v>11001</v>
      </c>
      <c r="BE1538" t="s">
        <v>253</v>
      </c>
      <c r="BF1538" t="s">
        <v>252</v>
      </c>
      <c r="BG1538">
        <v>11</v>
      </c>
      <c r="BH1538">
        <v>66</v>
      </c>
      <c r="BI1538">
        <v>69</v>
      </c>
      <c r="BJ1538">
        <v>4</v>
      </c>
      <c r="BK1538">
        <v>74</v>
      </c>
      <c r="BL1538">
        <v>89</v>
      </c>
      <c r="BM1538">
        <v>4</v>
      </c>
      <c r="BN1538">
        <v>67</v>
      </c>
      <c r="BO1538">
        <v>81</v>
      </c>
      <c r="BP1538">
        <v>3</v>
      </c>
      <c r="BQ1538">
        <v>70</v>
      </c>
      <c r="BR1538">
        <v>88</v>
      </c>
      <c r="BS1538">
        <v>3</v>
      </c>
      <c r="BT1538">
        <v>83</v>
      </c>
      <c r="BU1538">
        <v>87</v>
      </c>
      <c r="BV1538" t="s">
        <v>139</v>
      </c>
      <c r="BW1538">
        <v>352</v>
      </c>
      <c r="BX1538">
        <v>85</v>
      </c>
      <c r="BZ1538" s="2">
        <v>789306188845872</v>
      </c>
      <c r="CA1538">
        <v>4</v>
      </c>
      <c r="CB1538">
        <v>4</v>
      </c>
      <c r="CC1538" t="s">
        <v>114</v>
      </c>
      <c r="CD1538" t="s">
        <v>110</v>
      </c>
    </row>
    <row r="1539" spans="1:82" x14ac:dyDescent="0.3">
      <c r="A1539" t="s">
        <v>82</v>
      </c>
      <c r="B1539" t="s">
        <v>83</v>
      </c>
      <c r="C1539" t="s">
        <v>84</v>
      </c>
      <c r="D1539" s="1">
        <v>38059</v>
      </c>
      <c r="E1539">
        <v>20221</v>
      </c>
      <c r="F1539" t="s">
        <v>1825</v>
      </c>
      <c r="G1539" t="s">
        <v>86</v>
      </c>
      <c r="H1539" t="s">
        <v>83</v>
      </c>
      <c r="I1539" t="s">
        <v>87</v>
      </c>
      <c r="J1539" t="s">
        <v>252</v>
      </c>
      <c r="K1539">
        <v>11</v>
      </c>
      <c r="L1539" t="s">
        <v>253</v>
      </c>
      <c r="M1539">
        <v>11001</v>
      </c>
      <c r="N1539" t="s">
        <v>212</v>
      </c>
      <c r="O1539" t="s">
        <v>91</v>
      </c>
      <c r="P1539" t="s">
        <v>92</v>
      </c>
      <c r="Q1539" t="s">
        <v>93</v>
      </c>
      <c r="R1539" t="s">
        <v>93</v>
      </c>
      <c r="S1539" t="s">
        <v>94</v>
      </c>
      <c r="T1539" t="s">
        <v>94</v>
      </c>
      <c r="U1539" t="s">
        <v>96</v>
      </c>
      <c r="V1539" t="s">
        <v>96</v>
      </c>
      <c r="W1539" t="s">
        <v>96</v>
      </c>
      <c r="X1539" t="s">
        <v>96</v>
      </c>
      <c r="Y1539" t="s">
        <v>96</v>
      </c>
      <c r="Z1539" t="s">
        <v>96</v>
      </c>
      <c r="AA1539" t="s">
        <v>87</v>
      </c>
      <c r="AB1539" t="s">
        <v>87</v>
      </c>
      <c r="AC1539" t="s">
        <v>121</v>
      </c>
      <c r="AD1539" t="s">
        <v>99</v>
      </c>
      <c r="AE1539" t="s">
        <v>99</v>
      </c>
      <c r="AF1539" t="s">
        <v>99</v>
      </c>
      <c r="AG1539" t="s">
        <v>101</v>
      </c>
      <c r="AH1539" t="s">
        <v>102</v>
      </c>
      <c r="AI1539" t="s">
        <v>133</v>
      </c>
      <c r="AJ1539">
        <v>0</v>
      </c>
      <c r="AK1539" t="s">
        <v>87</v>
      </c>
      <c r="AL1539">
        <v>19497</v>
      </c>
      <c r="AM1539">
        <v>311848000936</v>
      </c>
      <c r="AN1539" t="s">
        <v>1307</v>
      </c>
      <c r="AO1539" t="s">
        <v>1085</v>
      </c>
      <c r="AP1539" t="s">
        <v>106</v>
      </c>
      <c r="AQ1539" t="s">
        <v>107</v>
      </c>
      <c r="AR1539" t="s">
        <v>110</v>
      </c>
      <c r="AS1539" t="s">
        <v>109</v>
      </c>
      <c r="AT1539">
        <v>311848000936</v>
      </c>
      <c r="AU1539" t="s">
        <v>1307</v>
      </c>
      <c r="AV1539" t="s">
        <v>110</v>
      </c>
      <c r="AW1539" t="s">
        <v>111</v>
      </c>
      <c r="AX1539" t="s">
        <v>112</v>
      </c>
      <c r="AY1539">
        <v>11001</v>
      </c>
      <c r="AZ1539" t="s">
        <v>253</v>
      </c>
      <c r="BA1539">
        <v>11</v>
      </c>
      <c r="BB1539" t="s">
        <v>252</v>
      </c>
      <c r="BC1539" t="s">
        <v>108</v>
      </c>
      <c r="BD1539">
        <v>11001</v>
      </c>
      <c r="BE1539" t="s">
        <v>253</v>
      </c>
      <c r="BF1539" t="s">
        <v>252</v>
      </c>
      <c r="BG1539">
        <v>11</v>
      </c>
      <c r="BH1539">
        <v>64</v>
      </c>
      <c r="BI1539">
        <v>62</v>
      </c>
      <c r="BJ1539">
        <v>3</v>
      </c>
      <c r="BK1539">
        <v>64</v>
      </c>
      <c r="BL1539">
        <v>64</v>
      </c>
      <c r="BM1539">
        <v>3</v>
      </c>
      <c r="BN1539">
        <v>59</v>
      </c>
      <c r="BO1539">
        <v>58</v>
      </c>
      <c r="BP1539">
        <v>3</v>
      </c>
      <c r="BQ1539">
        <v>67</v>
      </c>
      <c r="BR1539">
        <v>80</v>
      </c>
      <c r="BS1539">
        <v>3</v>
      </c>
      <c r="BT1539">
        <v>100</v>
      </c>
      <c r="BU1539">
        <v>100</v>
      </c>
      <c r="BV1539" t="s">
        <v>139</v>
      </c>
      <c r="BW1539">
        <v>332</v>
      </c>
      <c r="BX1539">
        <v>73</v>
      </c>
      <c r="BZ1539" s="2">
        <v>759320669193899</v>
      </c>
      <c r="CA1539">
        <v>4</v>
      </c>
      <c r="CB1539">
        <v>4</v>
      </c>
      <c r="CC1539" t="s">
        <v>114</v>
      </c>
      <c r="CD1539" t="s">
        <v>110</v>
      </c>
    </row>
    <row r="1540" spans="1:82" x14ac:dyDescent="0.3">
      <c r="A1540" t="s">
        <v>82</v>
      </c>
      <c r="B1540" t="s">
        <v>83</v>
      </c>
      <c r="C1540" t="s">
        <v>84</v>
      </c>
      <c r="D1540" s="1">
        <v>38209</v>
      </c>
      <c r="E1540">
        <v>20221</v>
      </c>
      <c r="F1540" t="s">
        <v>1826</v>
      </c>
      <c r="G1540" t="s">
        <v>86</v>
      </c>
      <c r="H1540" t="s">
        <v>83</v>
      </c>
      <c r="I1540" t="s">
        <v>87</v>
      </c>
      <c r="J1540" t="s">
        <v>252</v>
      </c>
      <c r="K1540">
        <v>11</v>
      </c>
      <c r="L1540" t="s">
        <v>253</v>
      </c>
      <c r="M1540">
        <v>11001</v>
      </c>
      <c r="N1540" t="s">
        <v>212</v>
      </c>
      <c r="O1540" t="s">
        <v>124</v>
      </c>
      <c r="P1540" t="s">
        <v>125</v>
      </c>
      <c r="Q1540" t="s">
        <v>126</v>
      </c>
      <c r="R1540" t="s">
        <v>93</v>
      </c>
      <c r="S1540" t="s">
        <v>202</v>
      </c>
      <c r="T1540" t="s">
        <v>94</v>
      </c>
      <c r="U1540" t="s">
        <v>96</v>
      </c>
      <c r="V1540" t="s">
        <v>96</v>
      </c>
      <c r="W1540" t="s">
        <v>96</v>
      </c>
      <c r="X1540" t="s">
        <v>96</v>
      </c>
      <c r="Y1540" t="s">
        <v>96</v>
      </c>
      <c r="Z1540" t="s">
        <v>96</v>
      </c>
      <c r="AA1540" t="s">
        <v>87</v>
      </c>
      <c r="AB1540" t="s">
        <v>87</v>
      </c>
      <c r="AC1540" t="s">
        <v>97</v>
      </c>
      <c r="AD1540" t="s">
        <v>99</v>
      </c>
      <c r="AE1540" t="s">
        <v>99</v>
      </c>
      <c r="AF1540" t="s">
        <v>98</v>
      </c>
      <c r="AG1540" t="s">
        <v>101</v>
      </c>
      <c r="AH1540" t="s">
        <v>128</v>
      </c>
      <c r="AI1540" t="s">
        <v>103</v>
      </c>
      <c r="AJ1540">
        <v>0</v>
      </c>
      <c r="AK1540" t="s">
        <v>196</v>
      </c>
      <c r="AL1540">
        <v>19497</v>
      </c>
      <c r="AM1540">
        <v>311848000936</v>
      </c>
      <c r="AN1540" t="s">
        <v>1307</v>
      </c>
      <c r="AO1540" t="s">
        <v>1085</v>
      </c>
      <c r="AP1540" t="s">
        <v>106</v>
      </c>
      <c r="AQ1540" t="s">
        <v>107</v>
      </c>
      <c r="AR1540" t="s">
        <v>110</v>
      </c>
      <c r="AS1540" t="s">
        <v>109</v>
      </c>
      <c r="AT1540">
        <v>311848000936</v>
      </c>
      <c r="AU1540" t="s">
        <v>1307</v>
      </c>
      <c r="AV1540" t="s">
        <v>110</v>
      </c>
      <c r="AW1540" t="s">
        <v>111</v>
      </c>
      <c r="AX1540" t="s">
        <v>112</v>
      </c>
      <c r="AY1540">
        <v>11001</v>
      </c>
      <c r="AZ1540" t="s">
        <v>253</v>
      </c>
      <c r="BA1540">
        <v>11</v>
      </c>
      <c r="BB1540" t="s">
        <v>252</v>
      </c>
      <c r="BC1540" t="s">
        <v>108</v>
      </c>
      <c r="BD1540">
        <v>11001</v>
      </c>
      <c r="BE1540" t="s">
        <v>253</v>
      </c>
      <c r="BF1540" t="s">
        <v>252</v>
      </c>
      <c r="BG1540">
        <v>11</v>
      </c>
      <c r="BH1540">
        <v>71</v>
      </c>
      <c r="BI1540">
        <v>85</v>
      </c>
      <c r="BJ1540">
        <v>4</v>
      </c>
      <c r="BK1540">
        <v>77</v>
      </c>
      <c r="BL1540">
        <v>94</v>
      </c>
      <c r="BM1540">
        <v>4</v>
      </c>
      <c r="BN1540">
        <v>73</v>
      </c>
      <c r="BO1540">
        <v>94</v>
      </c>
      <c r="BP1540">
        <v>4</v>
      </c>
      <c r="BQ1540">
        <v>66</v>
      </c>
      <c r="BR1540">
        <v>76</v>
      </c>
      <c r="BS1540">
        <v>3</v>
      </c>
      <c r="BT1540">
        <v>74</v>
      </c>
      <c r="BU1540">
        <v>64</v>
      </c>
      <c r="BV1540" t="s">
        <v>113</v>
      </c>
      <c r="BW1540">
        <v>360</v>
      </c>
      <c r="BX1540">
        <v>89</v>
      </c>
      <c r="BZ1540" s="2">
        <v>753390881870685</v>
      </c>
      <c r="CA1540">
        <v>4</v>
      </c>
      <c r="CB1540">
        <v>4</v>
      </c>
      <c r="CC1540" t="s">
        <v>114</v>
      </c>
      <c r="CD1540" t="s">
        <v>110</v>
      </c>
    </row>
    <row r="1541" spans="1:82" x14ac:dyDescent="0.3">
      <c r="A1541" t="s">
        <v>82</v>
      </c>
      <c r="B1541" t="s">
        <v>83</v>
      </c>
      <c r="C1541" t="s">
        <v>84</v>
      </c>
      <c r="D1541" s="1">
        <v>38141</v>
      </c>
      <c r="E1541">
        <v>20221</v>
      </c>
      <c r="F1541" t="s">
        <v>1827</v>
      </c>
      <c r="G1541" t="s">
        <v>86</v>
      </c>
      <c r="H1541" t="s">
        <v>83</v>
      </c>
      <c r="I1541" t="s">
        <v>87</v>
      </c>
      <c r="J1541" t="s">
        <v>252</v>
      </c>
      <c r="K1541">
        <v>11</v>
      </c>
      <c r="L1541" t="s">
        <v>253</v>
      </c>
      <c r="M1541">
        <v>11001</v>
      </c>
      <c r="N1541" t="s">
        <v>117</v>
      </c>
      <c r="O1541" t="s">
        <v>124</v>
      </c>
      <c r="P1541" t="s">
        <v>119</v>
      </c>
      <c r="Q1541" t="s">
        <v>126</v>
      </c>
      <c r="R1541" t="s">
        <v>144</v>
      </c>
      <c r="S1541" t="s">
        <v>94</v>
      </c>
      <c r="T1541" t="s">
        <v>95</v>
      </c>
      <c r="U1541" t="s">
        <v>96</v>
      </c>
      <c r="V1541" t="s">
        <v>96</v>
      </c>
      <c r="W1541" t="s">
        <v>96</v>
      </c>
      <c r="X1541" t="s">
        <v>96</v>
      </c>
      <c r="Y1541" t="s">
        <v>96</v>
      </c>
      <c r="Z1541" t="s">
        <v>96</v>
      </c>
      <c r="AA1541" t="s">
        <v>87</v>
      </c>
      <c r="AB1541" t="s">
        <v>96</v>
      </c>
      <c r="AC1541" t="s">
        <v>97</v>
      </c>
      <c r="AD1541" t="s">
        <v>99</v>
      </c>
      <c r="AE1541" t="s">
        <v>98</v>
      </c>
      <c r="AF1541" t="s">
        <v>98</v>
      </c>
      <c r="AG1541" t="s">
        <v>101</v>
      </c>
      <c r="AH1541" t="s">
        <v>102</v>
      </c>
      <c r="AI1541" t="s">
        <v>103</v>
      </c>
      <c r="AJ1541">
        <v>0</v>
      </c>
      <c r="AK1541" t="s">
        <v>87</v>
      </c>
      <c r="AL1541">
        <v>19497</v>
      </c>
      <c r="AM1541">
        <v>311848000936</v>
      </c>
      <c r="AN1541" t="s">
        <v>1307</v>
      </c>
      <c r="AO1541" t="s">
        <v>1085</v>
      </c>
      <c r="AP1541" t="s">
        <v>106</v>
      </c>
      <c r="AQ1541" t="s">
        <v>107</v>
      </c>
      <c r="AR1541" t="s">
        <v>110</v>
      </c>
      <c r="AS1541" t="s">
        <v>109</v>
      </c>
      <c r="AT1541">
        <v>311848000936</v>
      </c>
      <c r="AU1541" t="s">
        <v>1307</v>
      </c>
      <c r="AV1541" t="s">
        <v>110</v>
      </c>
      <c r="AW1541" t="s">
        <v>111</v>
      </c>
      <c r="AX1541" t="s">
        <v>112</v>
      </c>
      <c r="AY1541">
        <v>11001</v>
      </c>
      <c r="AZ1541" t="s">
        <v>253</v>
      </c>
      <c r="BA1541">
        <v>11</v>
      </c>
      <c r="BB1541" t="s">
        <v>252</v>
      </c>
      <c r="BC1541" t="s">
        <v>108</v>
      </c>
      <c r="BD1541">
        <v>11001</v>
      </c>
      <c r="BE1541" t="s">
        <v>253</v>
      </c>
      <c r="BF1541" t="s">
        <v>252</v>
      </c>
      <c r="BG1541">
        <v>11</v>
      </c>
      <c r="BH1541">
        <v>79</v>
      </c>
      <c r="BI1541">
        <v>100</v>
      </c>
      <c r="BJ1541">
        <v>4</v>
      </c>
      <c r="BK1541">
        <v>78</v>
      </c>
      <c r="BL1541">
        <v>96</v>
      </c>
      <c r="BM1541">
        <v>4</v>
      </c>
      <c r="BN1541">
        <v>74</v>
      </c>
      <c r="BO1541">
        <v>97</v>
      </c>
      <c r="BP1541">
        <v>4</v>
      </c>
      <c r="BQ1541">
        <v>79</v>
      </c>
      <c r="BR1541">
        <v>99</v>
      </c>
      <c r="BS1541">
        <v>4</v>
      </c>
      <c r="BT1541">
        <v>100</v>
      </c>
      <c r="BU1541">
        <v>100</v>
      </c>
      <c r="BV1541" t="s">
        <v>139</v>
      </c>
      <c r="BW1541">
        <v>396</v>
      </c>
      <c r="BX1541">
        <v>99</v>
      </c>
      <c r="BZ1541" s="2">
        <v>728063225212918</v>
      </c>
      <c r="CA1541">
        <v>4</v>
      </c>
      <c r="CB1541">
        <v>4</v>
      </c>
      <c r="CC1541" t="s">
        <v>114</v>
      </c>
      <c r="CD1541" t="s">
        <v>110</v>
      </c>
    </row>
    <row r="1542" spans="1:82" x14ac:dyDescent="0.3">
      <c r="A1542" t="s">
        <v>82</v>
      </c>
      <c r="B1542" t="s">
        <v>83</v>
      </c>
      <c r="C1542" t="s">
        <v>84</v>
      </c>
      <c r="D1542" s="1">
        <v>37964</v>
      </c>
      <c r="E1542">
        <v>20221</v>
      </c>
      <c r="F1542" t="s">
        <v>1828</v>
      </c>
      <c r="G1542" t="s">
        <v>86</v>
      </c>
      <c r="H1542" t="s">
        <v>83</v>
      </c>
      <c r="I1542" t="s">
        <v>87</v>
      </c>
      <c r="J1542" t="s">
        <v>252</v>
      </c>
      <c r="K1542">
        <v>11</v>
      </c>
      <c r="L1542" t="s">
        <v>253</v>
      </c>
      <c r="M1542">
        <v>11001</v>
      </c>
      <c r="N1542" t="s">
        <v>212</v>
      </c>
      <c r="O1542" t="s">
        <v>124</v>
      </c>
      <c r="P1542" t="s">
        <v>125</v>
      </c>
      <c r="Q1542" t="s">
        <v>126</v>
      </c>
      <c r="R1542" t="s">
        <v>126</v>
      </c>
      <c r="S1542" t="s">
        <v>202</v>
      </c>
      <c r="T1542" t="s">
        <v>94</v>
      </c>
      <c r="U1542" t="s">
        <v>96</v>
      </c>
      <c r="V1542" t="s">
        <v>96</v>
      </c>
      <c r="W1542" t="s">
        <v>96</v>
      </c>
      <c r="X1542" t="s">
        <v>96</v>
      </c>
      <c r="Y1542" t="s">
        <v>96</v>
      </c>
      <c r="Z1542" t="s">
        <v>96</v>
      </c>
      <c r="AA1542" t="s">
        <v>87</v>
      </c>
      <c r="AB1542" t="s">
        <v>96</v>
      </c>
      <c r="AC1542" t="s">
        <v>121</v>
      </c>
      <c r="AD1542" t="s">
        <v>98</v>
      </c>
      <c r="AE1542" t="s">
        <v>98</v>
      </c>
      <c r="AF1542" t="s">
        <v>99</v>
      </c>
      <c r="AG1542" t="s">
        <v>101</v>
      </c>
      <c r="AH1542" t="s">
        <v>128</v>
      </c>
      <c r="AI1542" t="s">
        <v>102</v>
      </c>
      <c r="AJ1542">
        <v>0</v>
      </c>
      <c r="AK1542" t="s">
        <v>87</v>
      </c>
      <c r="AL1542">
        <v>19497</v>
      </c>
      <c r="AM1542">
        <v>311848000936</v>
      </c>
      <c r="AN1542" t="s">
        <v>1307</v>
      </c>
      <c r="AO1542" t="s">
        <v>1085</v>
      </c>
      <c r="AP1542" t="s">
        <v>106</v>
      </c>
      <c r="AQ1542" t="s">
        <v>107</v>
      </c>
      <c r="AR1542" t="s">
        <v>110</v>
      </c>
      <c r="AS1542" t="s">
        <v>109</v>
      </c>
      <c r="AT1542">
        <v>311848000936</v>
      </c>
      <c r="AU1542" t="s">
        <v>1307</v>
      </c>
      <c r="AV1542" t="s">
        <v>110</v>
      </c>
      <c r="AW1542" t="s">
        <v>111</v>
      </c>
      <c r="AX1542" t="s">
        <v>112</v>
      </c>
      <c r="AY1542">
        <v>11001</v>
      </c>
      <c r="AZ1542" t="s">
        <v>253</v>
      </c>
      <c r="BA1542">
        <v>11</v>
      </c>
      <c r="BB1542" t="s">
        <v>252</v>
      </c>
      <c r="BC1542" t="s">
        <v>108</v>
      </c>
      <c r="BD1542">
        <v>11001</v>
      </c>
      <c r="BE1542" t="s">
        <v>253</v>
      </c>
      <c r="BF1542" t="s">
        <v>252</v>
      </c>
      <c r="BG1542">
        <v>11</v>
      </c>
      <c r="BH1542">
        <v>71</v>
      </c>
      <c r="BI1542">
        <v>86</v>
      </c>
      <c r="BJ1542">
        <v>4</v>
      </c>
      <c r="BK1542">
        <v>72</v>
      </c>
      <c r="BL1542">
        <v>85</v>
      </c>
      <c r="BM1542">
        <v>4</v>
      </c>
      <c r="BN1542">
        <v>62</v>
      </c>
      <c r="BO1542">
        <v>66</v>
      </c>
      <c r="BP1542">
        <v>3</v>
      </c>
      <c r="BQ1542">
        <v>68</v>
      </c>
      <c r="BR1542">
        <v>82</v>
      </c>
      <c r="BS1542">
        <v>3</v>
      </c>
      <c r="BT1542">
        <v>100</v>
      </c>
      <c r="BU1542">
        <v>100</v>
      </c>
      <c r="BV1542" t="s">
        <v>139</v>
      </c>
      <c r="BW1542">
        <v>353</v>
      </c>
      <c r="BX1542">
        <v>86</v>
      </c>
      <c r="BZ1542" s="2">
        <v>738325938247151</v>
      </c>
      <c r="CA1542">
        <v>4</v>
      </c>
      <c r="CB1542">
        <v>4</v>
      </c>
      <c r="CC1542" t="s">
        <v>114</v>
      </c>
      <c r="CD1542" t="s">
        <v>110</v>
      </c>
    </row>
    <row r="1543" spans="1:82" x14ac:dyDescent="0.3">
      <c r="A1543" t="s">
        <v>82</v>
      </c>
      <c r="B1543" t="s">
        <v>83</v>
      </c>
      <c r="C1543" t="s">
        <v>84</v>
      </c>
      <c r="D1543" s="1">
        <v>38321</v>
      </c>
      <c r="E1543">
        <v>20221</v>
      </c>
      <c r="F1543" t="s">
        <v>1829</v>
      </c>
      <c r="G1543" t="s">
        <v>86</v>
      </c>
      <c r="H1543" t="s">
        <v>83</v>
      </c>
      <c r="I1543" t="s">
        <v>87</v>
      </c>
      <c r="J1543" t="s">
        <v>252</v>
      </c>
      <c r="K1543">
        <v>11</v>
      </c>
      <c r="L1543" t="s">
        <v>253</v>
      </c>
      <c r="M1543">
        <v>11001</v>
      </c>
      <c r="N1543" t="s">
        <v>117</v>
      </c>
      <c r="O1543" t="s">
        <v>118</v>
      </c>
      <c r="P1543" t="s">
        <v>92</v>
      </c>
      <c r="Q1543" t="s">
        <v>126</v>
      </c>
      <c r="R1543" t="s">
        <v>126</v>
      </c>
      <c r="S1543" t="s">
        <v>150</v>
      </c>
      <c r="T1543" t="s">
        <v>94</v>
      </c>
      <c r="U1543" t="s">
        <v>96</v>
      </c>
      <c r="V1543" t="s">
        <v>96</v>
      </c>
      <c r="W1543" t="s">
        <v>96</v>
      </c>
      <c r="X1543" t="s">
        <v>96</v>
      </c>
      <c r="Y1543" t="s">
        <v>96</v>
      </c>
      <c r="Z1543" t="s">
        <v>96</v>
      </c>
      <c r="AA1543" t="s">
        <v>87</v>
      </c>
      <c r="AB1543" t="s">
        <v>87</v>
      </c>
      <c r="AC1543" t="s">
        <v>97</v>
      </c>
      <c r="AD1543" t="s">
        <v>99</v>
      </c>
      <c r="AE1543" t="s">
        <v>99</v>
      </c>
      <c r="AF1543" t="s">
        <v>99</v>
      </c>
      <c r="AG1543" t="s">
        <v>122</v>
      </c>
      <c r="AH1543" t="s">
        <v>102</v>
      </c>
      <c r="AI1543" t="s">
        <v>128</v>
      </c>
      <c r="AJ1543">
        <v>0</v>
      </c>
      <c r="AK1543" t="s">
        <v>87</v>
      </c>
      <c r="AL1543">
        <v>19497</v>
      </c>
      <c r="AM1543">
        <v>311848000936</v>
      </c>
      <c r="AN1543" t="s">
        <v>1307</v>
      </c>
      <c r="AO1543" t="s">
        <v>1085</v>
      </c>
      <c r="AP1543" t="s">
        <v>106</v>
      </c>
      <c r="AQ1543" t="s">
        <v>107</v>
      </c>
      <c r="AR1543" t="s">
        <v>110</v>
      </c>
      <c r="AS1543" t="s">
        <v>109</v>
      </c>
      <c r="AT1543">
        <v>311848000936</v>
      </c>
      <c r="AU1543" t="s">
        <v>1307</v>
      </c>
      <c r="AV1543" t="s">
        <v>110</v>
      </c>
      <c r="AW1543" t="s">
        <v>111</v>
      </c>
      <c r="AX1543" t="s">
        <v>112</v>
      </c>
      <c r="AY1543">
        <v>11001</v>
      </c>
      <c r="AZ1543" t="s">
        <v>253</v>
      </c>
      <c r="BA1543">
        <v>11</v>
      </c>
      <c r="BB1543" t="s">
        <v>252</v>
      </c>
      <c r="BC1543" t="s">
        <v>108</v>
      </c>
      <c r="BD1543">
        <v>11001</v>
      </c>
      <c r="BE1543" t="s">
        <v>253</v>
      </c>
      <c r="BF1543" t="s">
        <v>252</v>
      </c>
      <c r="BG1543">
        <v>11</v>
      </c>
      <c r="BH1543">
        <v>75</v>
      </c>
      <c r="BI1543">
        <v>96</v>
      </c>
      <c r="BJ1543">
        <v>4</v>
      </c>
      <c r="BK1543">
        <v>83</v>
      </c>
      <c r="BL1543">
        <v>100</v>
      </c>
      <c r="BM1543">
        <v>4</v>
      </c>
      <c r="BN1543">
        <v>72</v>
      </c>
      <c r="BO1543">
        <v>92</v>
      </c>
      <c r="BP1543">
        <v>4</v>
      </c>
      <c r="BQ1543">
        <v>74</v>
      </c>
      <c r="BR1543">
        <v>94</v>
      </c>
      <c r="BS1543">
        <v>4</v>
      </c>
      <c r="BT1543">
        <v>100</v>
      </c>
      <c r="BU1543">
        <v>100</v>
      </c>
      <c r="BV1543" t="s">
        <v>139</v>
      </c>
      <c r="BW1543">
        <v>389</v>
      </c>
      <c r="BX1543">
        <v>98</v>
      </c>
      <c r="BZ1543" s="2">
        <v>805897553794087</v>
      </c>
      <c r="CA1543">
        <v>4</v>
      </c>
      <c r="CB1543">
        <v>4</v>
      </c>
      <c r="CC1543" t="s">
        <v>114</v>
      </c>
      <c r="CD1543" t="s">
        <v>110</v>
      </c>
    </row>
    <row r="1544" spans="1:82" x14ac:dyDescent="0.3">
      <c r="A1544" t="s">
        <v>82</v>
      </c>
      <c r="B1544" t="s">
        <v>83</v>
      </c>
      <c r="C1544" t="s">
        <v>84</v>
      </c>
      <c r="D1544" s="1">
        <v>37885</v>
      </c>
      <c r="E1544">
        <v>20221</v>
      </c>
      <c r="F1544" t="s">
        <v>1830</v>
      </c>
      <c r="G1544" t="s">
        <v>86</v>
      </c>
      <c r="H1544" t="s">
        <v>83</v>
      </c>
      <c r="I1544" t="s">
        <v>87</v>
      </c>
      <c r="J1544" t="s">
        <v>252</v>
      </c>
      <c r="K1544">
        <v>11</v>
      </c>
      <c r="L1544" t="s">
        <v>253</v>
      </c>
      <c r="M1544">
        <v>11001</v>
      </c>
      <c r="N1544" t="s">
        <v>117</v>
      </c>
      <c r="O1544" t="s">
        <v>118</v>
      </c>
      <c r="P1544" t="s">
        <v>119</v>
      </c>
      <c r="Q1544" t="s">
        <v>126</v>
      </c>
      <c r="R1544" t="s">
        <v>93</v>
      </c>
      <c r="S1544" t="s">
        <v>195</v>
      </c>
      <c r="T1544" t="s">
        <v>94</v>
      </c>
      <c r="U1544" t="s">
        <v>96</v>
      </c>
      <c r="V1544" t="s">
        <v>96</v>
      </c>
      <c r="W1544" t="s">
        <v>96</v>
      </c>
      <c r="X1544" t="s">
        <v>96</v>
      </c>
      <c r="Y1544" t="s">
        <v>96</v>
      </c>
      <c r="Z1544" t="s">
        <v>96</v>
      </c>
      <c r="AA1544" t="s">
        <v>87</v>
      </c>
      <c r="AB1544" t="s">
        <v>87</v>
      </c>
      <c r="AC1544" t="s">
        <v>136</v>
      </c>
      <c r="AD1544" t="s">
        <v>99</v>
      </c>
      <c r="AE1544" t="s">
        <v>99</v>
      </c>
      <c r="AF1544" t="s">
        <v>99</v>
      </c>
      <c r="AG1544" t="s">
        <v>101</v>
      </c>
      <c r="AH1544" t="s">
        <v>141</v>
      </c>
      <c r="AI1544" t="s">
        <v>133</v>
      </c>
      <c r="AJ1544">
        <v>0</v>
      </c>
      <c r="AK1544" t="s">
        <v>87</v>
      </c>
      <c r="AL1544">
        <v>19497</v>
      </c>
      <c r="AM1544">
        <v>311848000936</v>
      </c>
      <c r="AN1544" t="s">
        <v>1307</v>
      </c>
      <c r="AO1544" t="s">
        <v>1085</v>
      </c>
      <c r="AP1544" t="s">
        <v>106</v>
      </c>
      <c r="AQ1544" t="s">
        <v>107</v>
      </c>
      <c r="AR1544" t="s">
        <v>110</v>
      </c>
      <c r="AS1544" t="s">
        <v>109</v>
      </c>
      <c r="AT1544">
        <v>311848000936</v>
      </c>
      <c r="AU1544" t="s">
        <v>1307</v>
      </c>
      <c r="AV1544" t="s">
        <v>110</v>
      </c>
      <c r="AW1544" t="s">
        <v>111</v>
      </c>
      <c r="AX1544" t="s">
        <v>112</v>
      </c>
      <c r="AY1544">
        <v>11001</v>
      </c>
      <c r="AZ1544" t="s">
        <v>253</v>
      </c>
      <c r="BA1544">
        <v>11</v>
      </c>
      <c r="BB1544" t="s">
        <v>252</v>
      </c>
      <c r="BC1544" t="s">
        <v>108</v>
      </c>
      <c r="BD1544">
        <v>11001</v>
      </c>
      <c r="BE1544" t="s">
        <v>253</v>
      </c>
      <c r="BF1544" t="s">
        <v>252</v>
      </c>
      <c r="BG1544">
        <v>11</v>
      </c>
      <c r="BH1544">
        <v>69</v>
      </c>
      <c r="BI1544">
        <v>79</v>
      </c>
      <c r="BJ1544">
        <v>4</v>
      </c>
      <c r="BK1544">
        <v>76</v>
      </c>
      <c r="BL1544">
        <v>93</v>
      </c>
      <c r="BM1544">
        <v>4</v>
      </c>
      <c r="BN1544">
        <v>73</v>
      </c>
      <c r="BO1544">
        <v>94</v>
      </c>
      <c r="BP1544">
        <v>4</v>
      </c>
      <c r="BQ1544">
        <v>76</v>
      </c>
      <c r="BR1544">
        <v>96</v>
      </c>
      <c r="BS1544">
        <v>4</v>
      </c>
      <c r="BT1544">
        <v>85</v>
      </c>
      <c r="BU1544">
        <v>93</v>
      </c>
      <c r="BV1544" t="s">
        <v>139</v>
      </c>
      <c r="BW1544">
        <v>372</v>
      </c>
      <c r="BX1544">
        <v>94</v>
      </c>
      <c r="BZ1544" s="2">
        <v>751502826508009</v>
      </c>
      <c r="CA1544">
        <v>4</v>
      </c>
      <c r="CB1544">
        <v>4</v>
      </c>
      <c r="CC1544" t="s">
        <v>114</v>
      </c>
      <c r="CD1544" t="s">
        <v>110</v>
      </c>
    </row>
    <row r="1545" spans="1:82" x14ac:dyDescent="0.3">
      <c r="A1545" t="s">
        <v>82</v>
      </c>
      <c r="B1545" t="s">
        <v>83</v>
      </c>
      <c r="C1545" t="s">
        <v>84</v>
      </c>
      <c r="D1545" s="1">
        <v>38160</v>
      </c>
      <c r="E1545">
        <v>20221</v>
      </c>
      <c r="F1545" t="s">
        <v>1831</v>
      </c>
      <c r="G1545" t="s">
        <v>86</v>
      </c>
      <c r="H1545" t="s">
        <v>83</v>
      </c>
      <c r="I1545" t="s">
        <v>87</v>
      </c>
      <c r="J1545" t="s">
        <v>308</v>
      </c>
      <c r="K1545">
        <v>25</v>
      </c>
      <c r="L1545" t="s">
        <v>375</v>
      </c>
      <c r="M1545">
        <v>25126</v>
      </c>
      <c r="N1545" t="s">
        <v>117</v>
      </c>
      <c r="O1545" t="s">
        <v>124</v>
      </c>
      <c r="P1545" t="s">
        <v>125</v>
      </c>
      <c r="Q1545" t="s">
        <v>126</v>
      </c>
      <c r="R1545" t="s">
        <v>93</v>
      </c>
      <c r="S1545" t="s">
        <v>94</v>
      </c>
      <c r="T1545" t="s">
        <v>94</v>
      </c>
      <c r="U1545" t="s">
        <v>96</v>
      </c>
      <c r="V1545" t="s">
        <v>96</v>
      </c>
      <c r="W1545" t="s">
        <v>96</v>
      </c>
      <c r="X1545" t="s">
        <v>96</v>
      </c>
      <c r="Y1545" t="s">
        <v>96</v>
      </c>
      <c r="Z1545" t="s">
        <v>96</v>
      </c>
      <c r="AA1545" t="s">
        <v>87</v>
      </c>
      <c r="AB1545" t="s">
        <v>96</v>
      </c>
      <c r="AC1545" t="s">
        <v>121</v>
      </c>
      <c r="AD1545" t="s">
        <v>99</v>
      </c>
      <c r="AE1545" t="s">
        <v>99</v>
      </c>
      <c r="AF1545" t="s">
        <v>99</v>
      </c>
      <c r="AG1545" t="s">
        <v>101</v>
      </c>
      <c r="AH1545" t="s">
        <v>141</v>
      </c>
      <c r="AI1545" t="s">
        <v>103</v>
      </c>
      <c r="AJ1545">
        <v>0</v>
      </c>
      <c r="AK1545" t="s">
        <v>87</v>
      </c>
      <c r="AL1545">
        <v>19497</v>
      </c>
      <c r="AM1545">
        <v>311848000936</v>
      </c>
      <c r="AN1545" t="s">
        <v>1307</v>
      </c>
      <c r="AO1545" t="s">
        <v>1085</v>
      </c>
      <c r="AP1545" t="s">
        <v>106</v>
      </c>
      <c r="AQ1545" t="s">
        <v>107</v>
      </c>
      <c r="AR1545" t="s">
        <v>110</v>
      </c>
      <c r="AS1545" t="s">
        <v>109</v>
      </c>
      <c r="AT1545">
        <v>311848000936</v>
      </c>
      <c r="AU1545" t="s">
        <v>1307</v>
      </c>
      <c r="AV1545" t="s">
        <v>110</v>
      </c>
      <c r="AW1545" t="s">
        <v>111</v>
      </c>
      <c r="AX1545" t="s">
        <v>112</v>
      </c>
      <c r="AY1545">
        <v>11001</v>
      </c>
      <c r="AZ1545" t="s">
        <v>253</v>
      </c>
      <c r="BA1545">
        <v>11</v>
      </c>
      <c r="BB1545" t="s">
        <v>252</v>
      </c>
      <c r="BC1545" t="s">
        <v>108</v>
      </c>
      <c r="BD1545">
        <v>11001</v>
      </c>
      <c r="BE1545" t="s">
        <v>253</v>
      </c>
      <c r="BF1545" t="s">
        <v>252</v>
      </c>
      <c r="BG1545">
        <v>11</v>
      </c>
      <c r="BH1545">
        <v>69</v>
      </c>
      <c r="BI1545">
        <v>77</v>
      </c>
      <c r="BJ1545">
        <v>4</v>
      </c>
      <c r="BK1545">
        <v>71</v>
      </c>
      <c r="BL1545">
        <v>83</v>
      </c>
      <c r="BM1545">
        <v>4</v>
      </c>
      <c r="BN1545">
        <v>67</v>
      </c>
      <c r="BO1545">
        <v>81</v>
      </c>
      <c r="BP1545">
        <v>3</v>
      </c>
      <c r="BQ1545">
        <v>70</v>
      </c>
      <c r="BR1545">
        <v>86</v>
      </c>
      <c r="BS1545">
        <v>3</v>
      </c>
      <c r="BT1545">
        <v>79</v>
      </c>
      <c r="BU1545">
        <v>74</v>
      </c>
      <c r="BV1545" t="s">
        <v>139</v>
      </c>
      <c r="BW1545">
        <v>350</v>
      </c>
      <c r="BX1545">
        <v>84</v>
      </c>
      <c r="BZ1545" s="2">
        <v>78666112302265</v>
      </c>
      <c r="CA1545">
        <v>4</v>
      </c>
      <c r="CB1545">
        <v>4</v>
      </c>
      <c r="CC1545" t="s">
        <v>114</v>
      </c>
      <c r="CD1545" t="s">
        <v>110</v>
      </c>
    </row>
    <row r="1546" spans="1:82" x14ac:dyDescent="0.3">
      <c r="A1546" t="s">
        <v>82</v>
      </c>
      <c r="B1546" t="s">
        <v>83</v>
      </c>
      <c r="C1546" t="s">
        <v>84</v>
      </c>
      <c r="D1546" s="1">
        <v>38225</v>
      </c>
      <c r="E1546">
        <v>20221</v>
      </c>
      <c r="F1546" t="s">
        <v>1832</v>
      </c>
      <c r="G1546" t="s">
        <v>86</v>
      </c>
      <c r="H1546" t="s">
        <v>83</v>
      </c>
      <c r="I1546" t="s">
        <v>87</v>
      </c>
      <c r="J1546" t="s">
        <v>252</v>
      </c>
      <c r="K1546">
        <v>11</v>
      </c>
      <c r="L1546" t="s">
        <v>253</v>
      </c>
      <c r="M1546">
        <v>11001</v>
      </c>
      <c r="N1546" t="s">
        <v>212</v>
      </c>
      <c r="O1546" t="s">
        <v>118</v>
      </c>
      <c r="P1546" t="s">
        <v>119</v>
      </c>
      <c r="Q1546" t="s">
        <v>93</v>
      </c>
      <c r="R1546" t="s">
        <v>93</v>
      </c>
      <c r="S1546" t="s">
        <v>94</v>
      </c>
      <c r="T1546" t="s">
        <v>150</v>
      </c>
      <c r="U1546" t="s">
        <v>96</v>
      </c>
      <c r="V1546" t="s">
        <v>96</v>
      </c>
      <c r="W1546" t="s">
        <v>96</v>
      </c>
      <c r="X1546" t="s">
        <v>96</v>
      </c>
      <c r="Y1546" t="s">
        <v>96</v>
      </c>
      <c r="Z1546" t="s">
        <v>96</v>
      </c>
      <c r="AA1546" t="s">
        <v>87</v>
      </c>
      <c r="AB1546" t="s">
        <v>96</v>
      </c>
      <c r="AC1546" t="s">
        <v>121</v>
      </c>
      <c r="AD1546" t="s">
        <v>99</v>
      </c>
      <c r="AE1546" t="s">
        <v>99</v>
      </c>
      <c r="AF1546" t="s">
        <v>98</v>
      </c>
      <c r="AG1546" t="s">
        <v>122</v>
      </c>
      <c r="AH1546" t="s">
        <v>128</v>
      </c>
      <c r="AI1546" t="s">
        <v>133</v>
      </c>
      <c r="AJ1546">
        <v>0</v>
      </c>
      <c r="AK1546" t="s">
        <v>87</v>
      </c>
      <c r="AL1546">
        <v>19497</v>
      </c>
      <c r="AM1546">
        <v>311848000936</v>
      </c>
      <c r="AN1546" t="s">
        <v>1307</v>
      </c>
      <c r="AO1546" t="s">
        <v>1085</v>
      </c>
      <c r="AP1546" t="s">
        <v>106</v>
      </c>
      <c r="AQ1546" t="s">
        <v>107</v>
      </c>
      <c r="AR1546" t="s">
        <v>110</v>
      </c>
      <c r="AS1546" t="s">
        <v>109</v>
      </c>
      <c r="AT1546">
        <v>311848000936</v>
      </c>
      <c r="AU1546" t="s">
        <v>1307</v>
      </c>
      <c r="AV1546" t="s">
        <v>110</v>
      </c>
      <c r="AW1546" t="s">
        <v>111</v>
      </c>
      <c r="AX1546" t="s">
        <v>112</v>
      </c>
      <c r="AY1546">
        <v>11001</v>
      </c>
      <c r="AZ1546" t="s">
        <v>253</v>
      </c>
      <c r="BA1546">
        <v>11</v>
      </c>
      <c r="BB1546" t="s">
        <v>252</v>
      </c>
      <c r="BC1546" t="s">
        <v>108</v>
      </c>
      <c r="BD1546">
        <v>11001</v>
      </c>
      <c r="BE1546" t="s">
        <v>253</v>
      </c>
      <c r="BF1546" t="s">
        <v>252</v>
      </c>
      <c r="BG1546">
        <v>11</v>
      </c>
      <c r="BH1546">
        <v>73</v>
      </c>
      <c r="BI1546">
        <v>90</v>
      </c>
      <c r="BJ1546">
        <v>4</v>
      </c>
      <c r="BK1546">
        <v>74</v>
      </c>
      <c r="BL1546">
        <v>89</v>
      </c>
      <c r="BM1546">
        <v>4</v>
      </c>
      <c r="BN1546">
        <v>68</v>
      </c>
      <c r="BO1546">
        <v>85</v>
      </c>
      <c r="BP1546">
        <v>3</v>
      </c>
      <c r="BQ1546">
        <v>67</v>
      </c>
      <c r="BR1546">
        <v>80</v>
      </c>
      <c r="BS1546">
        <v>3</v>
      </c>
      <c r="BT1546">
        <v>86</v>
      </c>
      <c r="BU1546">
        <v>94</v>
      </c>
      <c r="BV1546" t="s">
        <v>139</v>
      </c>
      <c r="BW1546">
        <v>358</v>
      </c>
      <c r="BX1546">
        <v>88</v>
      </c>
      <c r="BZ1546" s="2">
        <v>728797533001642</v>
      </c>
      <c r="CA1546">
        <v>4</v>
      </c>
      <c r="CB1546">
        <v>4</v>
      </c>
      <c r="CC1546" t="s">
        <v>114</v>
      </c>
      <c r="CD1546" t="s">
        <v>110</v>
      </c>
    </row>
    <row r="1547" spans="1:82" x14ac:dyDescent="0.3">
      <c r="A1547" t="s">
        <v>82</v>
      </c>
      <c r="B1547" t="s">
        <v>83</v>
      </c>
      <c r="C1547" t="s">
        <v>84</v>
      </c>
      <c r="D1547" s="1">
        <v>38074</v>
      </c>
      <c r="E1547">
        <v>20221</v>
      </c>
      <c r="F1547" t="s">
        <v>1833</v>
      </c>
      <c r="G1547" t="s">
        <v>86</v>
      </c>
      <c r="H1547" t="s">
        <v>83</v>
      </c>
      <c r="I1547" t="s">
        <v>87</v>
      </c>
      <c r="J1547" t="s">
        <v>252</v>
      </c>
      <c r="K1547">
        <v>11</v>
      </c>
      <c r="L1547" t="s">
        <v>253</v>
      </c>
      <c r="M1547">
        <v>11001</v>
      </c>
      <c r="N1547" t="s">
        <v>212</v>
      </c>
      <c r="O1547" t="s">
        <v>118</v>
      </c>
      <c r="P1547" t="s">
        <v>119</v>
      </c>
      <c r="Q1547" t="s">
        <v>93</v>
      </c>
      <c r="R1547" t="s">
        <v>93</v>
      </c>
      <c r="S1547" t="s">
        <v>161</v>
      </c>
      <c r="T1547" t="s">
        <v>195</v>
      </c>
      <c r="U1547" t="s">
        <v>96</v>
      </c>
      <c r="V1547" t="s">
        <v>96</v>
      </c>
      <c r="W1547" t="s">
        <v>96</v>
      </c>
      <c r="X1547" t="s">
        <v>96</v>
      </c>
      <c r="Y1547" t="s">
        <v>96</v>
      </c>
      <c r="Z1547" t="s">
        <v>96</v>
      </c>
      <c r="AA1547" t="s">
        <v>87</v>
      </c>
      <c r="AB1547" t="s">
        <v>96</v>
      </c>
      <c r="AC1547" t="s">
        <v>121</v>
      </c>
      <c r="AD1547" t="s">
        <v>99</v>
      </c>
      <c r="AE1547" t="s">
        <v>100</v>
      </c>
      <c r="AF1547" t="s">
        <v>100</v>
      </c>
      <c r="AG1547" t="s">
        <v>101</v>
      </c>
      <c r="AH1547" t="s">
        <v>128</v>
      </c>
      <c r="AI1547" t="s">
        <v>133</v>
      </c>
      <c r="AJ1547">
        <v>0</v>
      </c>
      <c r="AK1547" t="s">
        <v>87</v>
      </c>
      <c r="AL1547">
        <v>19497</v>
      </c>
      <c r="AM1547">
        <v>311848000936</v>
      </c>
      <c r="AN1547" t="s">
        <v>1307</v>
      </c>
      <c r="AO1547" t="s">
        <v>1085</v>
      </c>
      <c r="AP1547" t="s">
        <v>106</v>
      </c>
      <c r="AQ1547" t="s">
        <v>107</v>
      </c>
      <c r="AR1547" t="s">
        <v>110</v>
      </c>
      <c r="AS1547" t="s">
        <v>109</v>
      </c>
      <c r="AT1547">
        <v>311848000936</v>
      </c>
      <c r="AU1547" t="s">
        <v>1307</v>
      </c>
      <c r="AV1547" t="s">
        <v>110</v>
      </c>
      <c r="AW1547" t="s">
        <v>111</v>
      </c>
      <c r="AX1547" t="s">
        <v>112</v>
      </c>
      <c r="AY1547">
        <v>11001</v>
      </c>
      <c r="AZ1547" t="s">
        <v>253</v>
      </c>
      <c r="BA1547">
        <v>11</v>
      </c>
      <c r="BB1547" t="s">
        <v>252</v>
      </c>
      <c r="BC1547" t="s">
        <v>108</v>
      </c>
      <c r="BD1547">
        <v>11001</v>
      </c>
      <c r="BE1547" t="s">
        <v>253</v>
      </c>
      <c r="BF1547" t="s">
        <v>252</v>
      </c>
      <c r="BG1547">
        <v>11</v>
      </c>
      <c r="BH1547">
        <v>66</v>
      </c>
      <c r="BI1547">
        <v>69</v>
      </c>
      <c r="BJ1547">
        <v>4</v>
      </c>
      <c r="BK1547">
        <v>61</v>
      </c>
      <c r="BL1547">
        <v>57</v>
      </c>
      <c r="BM1547">
        <v>3</v>
      </c>
      <c r="BN1547">
        <v>61</v>
      </c>
      <c r="BO1547">
        <v>65</v>
      </c>
      <c r="BP1547">
        <v>3</v>
      </c>
      <c r="BQ1547">
        <v>58</v>
      </c>
      <c r="BR1547">
        <v>56</v>
      </c>
      <c r="BS1547">
        <v>3</v>
      </c>
      <c r="BT1547">
        <v>80</v>
      </c>
      <c r="BU1547">
        <v>77</v>
      </c>
      <c r="BV1547" t="s">
        <v>139</v>
      </c>
      <c r="BW1547">
        <v>315</v>
      </c>
      <c r="BX1547">
        <v>63</v>
      </c>
      <c r="BZ1547" s="2">
        <v>669213512344357</v>
      </c>
      <c r="CA1547">
        <v>4</v>
      </c>
      <c r="CB1547">
        <v>4</v>
      </c>
      <c r="CC1547" t="s">
        <v>114</v>
      </c>
      <c r="CD1547" t="s">
        <v>110</v>
      </c>
    </row>
    <row r="1548" spans="1:82" x14ac:dyDescent="0.3">
      <c r="A1548" t="s">
        <v>82</v>
      </c>
      <c r="B1548" t="s">
        <v>83</v>
      </c>
      <c r="C1548" t="s">
        <v>84</v>
      </c>
      <c r="D1548" s="1">
        <v>38110</v>
      </c>
      <c r="E1548">
        <v>20221</v>
      </c>
      <c r="F1548" t="s">
        <v>1834</v>
      </c>
      <c r="G1548" t="s">
        <v>86</v>
      </c>
      <c r="H1548" t="s">
        <v>83</v>
      </c>
      <c r="I1548" t="s">
        <v>87</v>
      </c>
      <c r="J1548" t="s">
        <v>252</v>
      </c>
      <c r="K1548">
        <v>11</v>
      </c>
      <c r="L1548" t="s">
        <v>253</v>
      </c>
      <c r="M1548">
        <v>11001</v>
      </c>
      <c r="N1548" t="s">
        <v>117</v>
      </c>
      <c r="O1548" t="s">
        <v>124</v>
      </c>
      <c r="P1548" t="s">
        <v>164</v>
      </c>
      <c r="Q1548" t="s">
        <v>126</v>
      </c>
      <c r="R1548" t="s">
        <v>126</v>
      </c>
      <c r="S1548" t="s">
        <v>94</v>
      </c>
      <c r="T1548" t="s">
        <v>195</v>
      </c>
      <c r="U1548" t="s">
        <v>96</v>
      </c>
      <c r="V1548" t="s">
        <v>96</v>
      </c>
      <c r="W1548" t="s">
        <v>96</v>
      </c>
      <c r="X1548" t="s">
        <v>96</v>
      </c>
      <c r="Y1548" t="s">
        <v>96</v>
      </c>
      <c r="Z1548" t="s">
        <v>96</v>
      </c>
      <c r="AA1548" t="s">
        <v>87</v>
      </c>
      <c r="AB1548" t="s">
        <v>96</v>
      </c>
      <c r="AC1548" t="s">
        <v>97</v>
      </c>
      <c r="AD1548" t="s">
        <v>99</v>
      </c>
      <c r="AE1548" t="s">
        <v>99</v>
      </c>
      <c r="AF1548" t="s">
        <v>99</v>
      </c>
      <c r="AG1548" t="s">
        <v>101</v>
      </c>
      <c r="AH1548" t="s">
        <v>128</v>
      </c>
      <c r="AI1548" t="s">
        <v>133</v>
      </c>
      <c r="AJ1548">
        <v>0</v>
      </c>
      <c r="AK1548" t="s">
        <v>87</v>
      </c>
      <c r="AL1548">
        <v>19497</v>
      </c>
      <c r="AM1548">
        <v>311848000936</v>
      </c>
      <c r="AN1548" t="s">
        <v>1307</v>
      </c>
      <c r="AO1548" t="s">
        <v>1085</v>
      </c>
      <c r="AP1548" t="s">
        <v>106</v>
      </c>
      <c r="AQ1548" t="s">
        <v>107</v>
      </c>
      <c r="AR1548" t="s">
        <v>110</v>
      </c>
      <c r="AS1548" t="s">
        <v>109</v>
      </c>
      <c r="AT1548">
        <v>311848000936</v>
      </c>
      <c r="AU1548" t="s">
        <v>1307</v>
      </c>
      <c r="AV1548" t="s">
        <v>110</v>
      </c>
      <c r="AW1548" t="s">
        <v>111</v>
      </c>
      <c r="AX1548" t="s">
        <v>112</v>
      </c>
      <c r="AY1548">
        <v>11001</v>
      </c>
      <c r="AZ1548" t="s">
        <v>253</v>
      </c>
      <c r="BA1548">
        <v>11</v>
      </c>
      <c r="BB1548" t="s">
        <v>252</v>
      </c>
      <c r="BC1548" t="s">
        <v>108</v>
      </c>
      <c r="BD1548">
        <v>11001</v>
      </c>
      <c r="BE1548" t="s">
        <v>253</v>
      </c>
      <c r="BF1548" t="s">
        <v>252</v>
      </c>
      <c r="BG1548">
        <v>11</v>
      </c>
      <c r="BH1548">
        <v>70</v>
      </c>
      <c r="BI1548">
        <v>83</v>
      </c>
      <c r="BJ1548">
        <v>4</v>
      </c>
      <c r="BK1548">
        <v>82</v>
      </c>
      <c r="BL1548">
        <v>100</v>
      </c>
      <c r="BM1548">
        <v>4</v>
      </c>
      <c r="BN1548">
        <v>73</v>
      </c>
      <c r="BO1548">
        <v>95</v>
      </c>
      <c r="BP1548">
        <v>4</v>
      </c>
      <c r="BQ1548">
        <v>64</v>
      </c>
      <c r="BR1548">
        <v>71</v>
      </c>
      <c r="BS1548">
        <v>3</v>
      </c>
      <c r="BT1548">
        <v>84</v>
      </c>
      <c r="BU1548">
        <v>89</v>
      </c>
      <c r="BV1548" t="s">
        <v>139</v>
      </c>
      <c r="BW1548">
        <v>366</v>
      </c>
      <c r="BX1548">
        <v>92</v>
      </c>
      <c r="BZ1548" s="2">
        <v>824797228861398</v>
      </c>
      <c r="CA1548">
        <v>4</v>
      </c>
      <c r="CB1548">
        <v>4</v>
      </c>
      <c r="CC1548" t="s">
        <v>114</v>
      </c>
      <c r="CD1548" t="s">
        <v>110</v>
      </c>
    </row>
    <row r="1549" spans="1:82" x14ac:dyDescent="0.3">
      <c r="A1549" t="s">
        <v>82</v>
      </c>
      <c r="B1549" t="s">
        <v>83</v>
      </c>
      <c r="C1549" t="s">
        <v>84</v>
      </c>
      <c r="D1549" s="1">
        <v>38225</v>
      </c>
      <c r="E1549">
        <v>20221</v>
      </c>
      <c r="F1549" t="s">
        <v>1835</v>
      </c>
      <c r="G1549" t="s">
        <v>86</v>
      </c>
      <c r="H1549" t="s">
        <v>83</v>
      </c>
      <c r="I1549" t="s">
        <v>87</v>
      </c>
      <c r="J1549" t="s">
        <v>252</v>
      </c>
      <c r="K1549">
        <v>11</v>
      </c>
      <c r="L1549" t="s">
        <v>253</v>
      </c>
      <c r="M1549">
        <v>11001</v>
      </c>
      <c r="N1549" t="s">
        <v>212</v>
      </c>
      <c r="O1549" t="s">
        <v>118</v>
      </c>
      <c r="P1549" t="s">
        <v>119</v>
      </c>
      <c r="Q1549" t="s">
        <v>126</v>
      </c>
      <c r="R1549" t="s">
        <v>126</v>
      </c>
      <c r="S1549" t="s">
        <v>94</v>
      </c>
      <c r="T1549" t="s">
        <v>94</v>
      </c>
      <c r="U1549" t="s">
        <v>96</v>
      </c>
      <c r="V1549" t="s">
        <v>96</v>
      </c>
      <c r="W1549" t="s">
        <v>96</v>
      </c>
      <c r="X1549" t="s">
        <v>96</v>
      </c>
      <c r="Y1549" t="s">
        <v>96</v>
      </c>
      <c r="Z1549" t="s">
        <v>96</v>
      </c>
      <c r="AA1549" t="s">
        <v>87</v>
      </c>
      <c r="AB1549" t="s">
        <v>87</v>
      </c>
      <c r="AC1549" t="s">
        <v>121</v>
      </c>
      <c r="AD1549" t="s">
        <v>99</v>
      </c>
      <c r="AE1549" t="s">
        <v>99</v>
      </c>
      <c r="AF1549" t="s">
        <v>99</v>
      </c>
      <c r="AG1549" t="s">
        <v>122</v>
      </c>
      <c r="AH1549" t="s">
        <v>151</v>
      </c>
      <c r="AI1549" t="s">
        <v>133</v>
      </c>
      <c r="AJ1549" t="s">
        <v>282</v>
      </c>
      <c r="AK1549" t="s">
        <v>87</v>
      </c>
      <c r="AL1549">
        <v>19497</v>
      </c>
      <c r="AM1549">
        <v>311848000936</v>
      </c>
      <c r="AN1549" t="s">
        <v>1307</v>
      </c>
      <c r="AO1549" t="s">
        <v>1085</v>
      </c>
      <c r="AP1549" t="s">
        <v>106</v>
      </c>
      <c r="AQ1549" t="s">
        <v>107</v>
      </c>
      <c r="AR1549" t="s">
        <v>110</v>
      </c>
      <c r="AS1549" t="s">
        <v>109</v>
      </c>
      <c r="AT1549">
        <v>311848000936</v>
      </c>
      <c r="AU1549" t="s">
        <v>1307</v>
      </c>
      <c r="AV1549" t="s">
        <v>110</v>
      </c>
      <c r="AW1549" t="s">
        <v>111</v>
      </c>
      <c r="AX1549" t="s">
        <v>112</v>
      </c>
      <c r="AY1549">
        <v>11001</v>
      </c>
      <c r="AZ1549" t="s">
        <v>253</v>
      </c>
      <c r="BA1549">
        <v>11</v>
      </c>
      <c r="BB1549" t="s">
        <v>252</v>
      </c>
      <c r="BC1549" t="s">
        <v>108</v>
      </c>
      <c r="BD1549">
        <v>11001</v>
      </c>
      <c r="BE1549" t="s">
        <v>253</v>
      </c>
      <c r="BF1549" t="s">
        <v>252</v>
      </c>
      <c r="BG1549">
        <v>11</v>
      </c>
      <c r="BH1549">
        <v>62</v>
      </c>
      <c r="BI1549">
        <v>54</v>
      </c>
      <c r="BJ1549">
        <v>3</v>
      </c>
      <c r="BK1549">
        <v>64</v>
      </c>
      <c r="BL1549">
        <v>66</v>
      </c>
      <c r="BM1549">
        <v>3</v>
      </c>
      <c r="BN1549">
        <v>59</v>
      </c>
      <c r="BO1549">
        <v>58</v>
      </c>
      <c r="BP1549">
        <v>3</v>
      </c>
      <c r="BQ1549">
        <v>63</v>
      </c>
      <c r="BR1549">
        <v>68</v>
      </c>
      <c r="BS1549">
        <v>3</v>
      </c>
      <c r="BT1549">
        <v>74</v>
      </c>
      <c r="BU1549">
        <v>65</v>
      </c>
      <c r="BV1549" t="s">
        <v>113</v>
      </c>
      <c r="BW1549">
        <v>315</v>
      </c>
      <c r="BX1549">
        <v>63</v>
      </c>
      <c r="BZ1549" s="2">
        <v>806923001400994</v>
      </c>
      <c r="CA1549">
        <v>4</v>
      </c>
      <c r="CB1549">
        <v>4</v>
      </c>
      <c r="CC1549" t="s">
        <v>114</v>
      </c>
      <c r="CD1549" t="s">
        <v>110</v>
      </c>
    </row>
    <row r="1550" spans="1:82" x14ac:dyDescent="0.3">
      <c r="A1550" t="s">
        <v>82</v>
      </c>
      <c r="B1550" t="s">
        <v>83</v>
      </c>
      <c r="C1550" t="s">
        <v>84</v>
      </c>
      <c r="D1550" s="1">
        <v>37375</v>
      </c>
      <c r="E1550">
        <v>20221</v>
      </c>
      <c r="F1550" t="s">
        <v>1836</v>
      </c>
      <c r="G1550" t="s">
        <v>86</v>
      </c>
      <c r="H1550" t="s">
        <v>83</v>
      </c>
      <c r="I1550" t="s">
        <v>87</v>
      </c>
      <c r="J1550" t="s">
        <v>252</v>
      </c>
      <c r="K1550">
        <v>11</v>
      </c>
      <c r="L1550" t="s">
        <v>253</v>
      </c>
      <c r="M1550">
        <v>11001</v>
      </c>
      <c r="N1550" t="s">
        <v>212</v>
      </c>
      <c r="O1550" t="s">
        <v>124</v>
      </c>
      <c r="P1550" t="s">
        <v>119</v>
      </c>
      <c r="Q1550" t="s">
        <v>93</v>
      </c>
      <c r="R1550" t="s">
        <v>93</v>
      </c>
      <c r="S1550" t="s">
        <v>94</v>
      </c>
      <c r="T1550" t="s">
        <v>195</v>
      </c>
      <c r="U1550" t="s">
        <v>96</v>
      </c>
      <c r="V1550" t="s">
        <v>96</v>
      </c>
      <c r="W1550" t="s">
        <v>96</v>
      </c>
      <c r="X1550" t="s">
        <v>96</v>
      </c>
      <c r="Y1550" t="s">
        <v>96</v>
      </c>
      <c r="Z1550" t="s">
        <v>96</v>
      </c>
      <c r="AA1550" t="s">
        <v>87</v>
      </c>
      <c r="AB1550" t="s">
        <v>96</v>
      </c>
      <c r="AC1550" t="s">
        <v>121</v>
      </c>
      <c r="AD1550" t="s">
        <v>98</v>
      </c>
      <c r="AE1550" t="s">
        <v>99</v>
      </c>
      <c r="AF1550" t="s">
        <v>98</v>
      </c>
      <c r="AG1550" t="s">
        <v>101</v>
      </c>
      <c r="AH1550" t="s">
        <v>128</v>
      </c>
      <c r="AI1550" t="s">
        <v>133</v>
      </c>
      <c r="AJ1550">
        <v>0</v>
      </c>
      <c r="AK1550" t="s">
        <v>87</v>
      </c>
      <c r="AL1550">
        <v>19497</v>
      </c>
      <c r="AM1550">
        <v>311848000936</v>
      </c>
      <c r="AN1550" t="s">
        <v>1307</v>
      </c>
      <c r="AO1550" t="s">
        <v>1085</v>
      </c>
      <c r="AP1550" t="s">
        <v>106</v>
      </c>
      <c r="AQ1550" t="s">
        <v>107</v>
      </c>
      <c r="AR1550" t="s">
        <v>110</v>
      </c>
      <c r="AS1550" t="s">
        <v>109</v>
      </c>
      <c r="AT1550">
        <v>311848000936</v>
      </c>
      <c r="AU1550" t="s">
        <v>1307</v>
      </c>
      <c r="AV1550" t="s">
        <v>110</v>
      </c>
      <c r="AW1550" t="s">
        <v>111</v>
      </c>
      <c r="AX1550" t="s">
        <v>112</v>
      </c>
      <c r="AY1550">
        <v>11001</v>
      </c>
      <c r="AZ1550" t="s">
        <v>253</v>
      </c>
      <c r="BA1550">
        <v>11</v>
      </c>
      <c r="BB1550" t="s">
        <v>252</v>
      </c>
      <c r="BC1550" t="s">
        <v>108</v>
      </c>
      <c r="BD1550">
        <v>11001</v>
      </c>
      <c r="BE1550" t="s">
        <v>253</v>
      </c>
      <c r="BF1550" t="s">
        <v>252</v>
      </c>
      <c r="BG1550">
        <v>11</v>
      </c>
      <c r="BH1550">
        <v>53</v>
      </c>
      <c r="BI1550">
        <v>31</v>
      </c>
      <c r="BJ1550">
        <v>3</v>
      </c>
      <c r="BK1550">
        <v>67</v>
      </c>
      <c r="BL1550">
        <v>72</v>
      </c>
      <c r="BM1550">
        <v>3</v>
      </c>
      <c r="BN1550">
        <v>46</v>
      </c>
      <c r="BO1550">
        <v>27</v>
      </c>
      <c r="BP1550">
        <v>2</v>
      </c>
      <c r="BQ1550">
        <v>52</v>
      </c>
      <c r="BR1550">
        <v>42</v>
      </c>
      <c r="BS1550">
        <v>2</v>
      </c>
      <c r="BT1550">
        <v>78</v>
      </c>
      <c r="BU1550">
        <v>74</v>
      </c>
      <c r="BV1550" t="s">
        <v>113</v>
      </c>
      <c r="BW1550">
        <v>282</v>
      </c>
      <c r="BX1550">
        <v>45</v>
      </c>
      <c r="BZ1550" s="2">
        <v>714926891053578</v>
      </c>
      <c r="CA1550">
        <v>4</v>
      </c>
      <c r="CB1550">
        <v>4</v>
      </c>
      <c r="CC1550" t="s">
        <v>114</v>
      </c>
      <c r="CD1550" t="s">
        <v>110</v>
      </c>
    </row>
    <row r="1551" spans="1:82" x14ac:dyDescent="0.3">
      <c r="A1551" t="s">
        <v>82</v>
      </c>
      <c r="B1551" t="s">
        <v>83</v>
      </c>
      <c r="C1551" t="s">
        <v>84</v>
      </c>
      <c r="D1551" s="1">
        <v>38055</v>
      </c>
      <c r="E1551">
        <v>20221</v>
      </c>
      <c r="F1551" t="s">
        <v>1837</v>
      </c>
      <c r="G1551" t="s">
        <v>86</v>
      </c>
      <c r="H1551" t="s">
        <v>83</v>
      </c>
      <c r="I1551" t="s">
        <v>87</v>
      </c>
      <c r="J1551" t="s">
        <v>252</v>
      </c>
      <c r="K1551">
        <v>11</v>
      </c>
      <c r="L1551" t="s">
        <v>253</v>
      </c>
      <c r="M1551">
        <v>11001</v>
      </c>
      <c r="N1551" t="s">
        <v>117</v>
      </c>
      <c r="O1551" t="s">
        <v>124</v>
      </c>
      <c r="P1551" t="s">
        <v>164</v>
      </c>
      <c r="Q1551" t="s">
        <v>93</v>
      </c>
      <c r="R1551" t="s">
        <v>93</v>
      </c>
      <c r="S1551" t="s">
        <v>195</v>
      </c>
      <c r="T1551" t="s">
        <v>127</v>
      </c>
      <c r="U1551" t="s">
        <v>96</v>
      </c>
      <c r="V1551" t="s">
        <v>96</v>
      </c>
      <c r="W1551" t="s">
        <v>96</v>
      </c>
      <c r="X1551" t="s">
        <v>96</v>
      </c>
      <c r="Y1551" t="s">
        <v>96</v>
      </c>
      <c r="Z1551" t="s">
        <v>96</v>
      </c>
      <c r="AA1551" t="s">
        <v>96</v>
      </c>
      <c r="AB1551" t="s">
        <v>96</v>
      </c>
      <c r="AC1551" t="s">
        <v>121</v>
      </c>
      <c r="AD1551" t="s">
        <v>99</v>
      </c>
      <c r="AE1551" t="s">
        <v>99</v>
      </c>
      <c r="AF1551" t="s">
        <v>98</v>
      </c>
      <c r="AG1551" t="s">
        <v>101</v>
      </c>
      <c r="AH1551" t="s">
        <v>102</v>
      </c>
      <c r="AI1551" t="s">
        <v>133</v>
      </c>
      <c r="AJ1551" t="s">
        <v>162</v>
      </c>
      <c r="AK1551" t="s">
        <v>153</v>
      </c>
      <c r="AL1551">
        <v>19497</v>
      </c>
      <c r="AM1551">
        <v>311848000936</v>
      </c>
      <c r="AN1551" t="s">
        <v>1307</v>
      </c>
      <c r="AO1551" t="s">
        <v>1085</v>
      </c>
      <c r="AP1551" t="s">
        <v>106</v>
      </c>
      <c r="AQ1551" t="s">
        <v>107</v>
      </c>
      <c r="AR1551" t="s">
        <v>110</v>
      </c>
      <c r="AS1551" t="s">
        <v>109</v>
      </c>
      <c r="AT1551">
        <v>311848000936</v>
      </c>
      <c r="AU1551" t="s">
        <v>1307</v>
      </c>
      <c r="AV1551" t="s">
        <v>110</v>
      </c>
      <c r="AW1551" t="s">
        <v>111</v>
      </c>
      <c r="AX1551" t="s">
        <v>112</v>
      </c>
      <c r="AY1551">
        <v>11001</v>
      </c>
      <c r="AZ1551" t="s">
        <v>253</v>
      </c>
      <c r="BA1551">
        <v>11</v>
      </c>
      <c r="BB1551" t="s">
        <v>252</v>
      </c>
      <c r="BC1551" t="s">
        <v>108</v>
      </c>
      <c r="BD1551">
        <v>11001</v>
      </c>
      <c r="BE1551" t="s">
        <v>253</v>
      </c>
      <c r="BF1551" t="s">
        <v>252</v>
      </c>
      <c r="BG1551">
        <v>11</v>
      </c>
      <c r="BH1551">
        <v>72</v>
      </c>
      <c r="BI1551">
        <v>90</v>
      </c>
      <c r="BJ1551">
        <v>4</v>
      </c>
      <c r="BK1551">
        <v>73</v>
      </c>
      <c r="BL1551">
        <v>88</v>
      </c>
      <c r="BM1551">
        <v>4</v>
      </c>
      <c r="BN1551">
        <v>78</v>
      </c>
      <c r="BO1551">
        <v>100</v>
      </c>
      <c r="BP1551">
        <v>4</v>
      </c>
      <c r="BQ1551">
        <v>69</v>
      </c>
      <c r="BR1551">
        <v>85</v>
      </c>
      <c r="BS1551">
        <v>3</v>
      </c>
      <c r="BT1551">
        <v>84</v>
      </c>
      <c r="BU1551">
        <v>89</v>
      </c>
      <c r="BV1551" t="s">
        <v>139</v>
      </c>
      <c r="BW1551">
        <v>369</v>
      </c>
      <c r="BX1551">
        <v>93</v>
      </c>
      <c r="BZ1551" s="2">
        <v>681676265563065</v>
      </c>
      <c r="CA1551">
        <v>4</v>
      </c>
      <c r="CB1551">
        <v>4</v>
      </c>
      <c r="CC1551" t="s">
        <v>114</v>
      </c>
      <c r="CD1551" t="s">
        <v>110</v>
      </c>
    </row>
    <row r="1552" spans="1:82" x14ac:dyDescent="0.3">
      <c r="A1552" t="s">
        <v>82</v>
      </c>
      <c r="B1552" t="s">
        <v>83</v>
      </c>
      <c r="C1552" t="s">
        <v>84</v>
      </c>
      <c r="D1552" s="1">
        <v>38141</v>
      </c>
      <c r="E1552">
        <v>20221</v>
      </c>
      <c r="F1552" t="s">
        <v>1838</v>
      </c>
      <c r="G1552" t="s">
        <v>86</v>
      </c>
      <c r="H1552" t="s">
        <v>83</v>
      </c>
      <c r="I1552" t="s">
        <v>87</v>
      </c>
      <c r="J1552" t="s">
        <v>252</v>
      </c>
      <c r="K1552">
        <v>11</v>
      </c>
      <c r="L1552" t="s">
        <v>253</v>
      </c>
      <c r="M1552">
        <v>11001</v>
      </c>
      <c r="N1552" t="s">
        <v>117</v>
      </c>
      <c r="O1552" t="s">
        <v>124</v>
      </c>
      <c r="P1552" t="s">
        <v>119</v>
      </c>
      <c r="Q1552" t="s">
        <v>93</v>
      </c>
      <c r="R1552" t="s">
        <v>93</v>
      </c>
      <c r="S1552" t="s">
        <v>94</v>
      </c>
      <c r="T1552" t="s">
        <v>95</v>
      </c>
      <c r="U1552" t="s">
        <v>96</v>
      </c>
      <c r="V1552" t="s">
        <v>96</v>
      </c>
      <c r="W1552" t="s">
        <v>96</v>
      </c>
      <c r="X1552" t="s">
        <v>96</v>
      </c>
      <c r="Y1552" t="s">
        <v>96</v>
      </c>
      <c r="Z1552" t="s">
        <v>96</v>
      </c>
      <c r="AA1552" t="s">
        <v>87</v>
      </c>
      <c r="AB1552" t="s">
        <v>96</v>
      </c>
      <c r="AC1552" t="s">
        <v>97</v>
      </c>
      <c r="AD1552" t="s">
        <v>99</v>
      </c>
      <c r="AE1552" t="s">
        <v>100</v>
      </c>
      <c r="AF1552" t="s">
        <v>99</v>
      </c>
      <c r="AG1552" t="s">
        <v>101</v>
      </c>
      <c r="AH1552" t="s">
        <v>102</v>
      </c>
      <c r="AI1552" t="s">
        <v>103</v>
      </c>
      <c r="AJ1552">
        <v>0</v>
      </c>
      <c r="AK1552" t="s">
        <v>87</v>
      </c>
      <c r="AL1552">
        <v>19497</v>
      </c>
      <c r="AM1552">
        <v>311848000936</v>
      </c>
      <c r="AN1552" t="s">
        <v>1307</v>
      </c>
      <c r="AO1552" t="s">
        <v>1085</v>
      </c>
      <c r="AP1552" t="s">
        <v>106</v>
      </c>
      <c r="AQ1552" t="s">
        <v>107</v>
      </c>
      <c r="AR1552" t="s">
        <v>110</v>
      </c>
      <c r="AS1552" t="s">
        <v>109</v>
      </c>
      <c r="AT1552">
        <v>311848000936</v>
      </c>
      <c r="AU1552" t="s">
        <v>1307</v>
      </c>
      <c r="AV1552" t="s">
        <v>110</v>
      </c>
      <c r="AW1552" t="s">
        <v>111</v>
      </c>
      <c r="AX1552" t="s">
        <v>112</v>
      </c>
      <c r="AY1552">
        <v>11001</v>
      </c>
      <c r="AZ1552" t="s">
        <v>253</v>
      </c>
      <c r="BA1552">
        <v>11</v>
      </c>
      <c r="BB1552" t="s">
        <v>252</v>
      </c>
      <c r="BC1552" t="s">
        <v>108</v>
      </c>
      <c r="BD1552">
        <v>11001</v>
      </c>
      <c r="BE1552" t="s">
        <v>253</v>
      </c>
      <c r="BF1552" t="s">
        <v>252</v>
      </c>
      <c r="BG1552">
        <v>11</v>
      </c>
      <c r="BH1552">
        <v>75</v>
      </c>
      <c r="BI1552">
        <v>94</v>
      </c>
      <c r="BJ1552">
        <v>4</v>
      </c>
      <c r="BK1552">
        <v>75</v>
      </c>
      <c r="BL1552">
        <v>92</v>
      </c>
      <c r="BM1552">
        <v>4</v>
      </c>
      <c r="BN1552">
        <v>63</v>
      </c>
      <c r="BO1552">
        <v>70</v>
      </c>
      <c r="BP1552">
        <v>3</v>
      </c>
      <c r="BQ1552">
        <v>70</v>
      </c>
      <c r="BR1552">
        <v>86</v>
      </c>
      <c r="BS1552">
        <v>3</v>
      </c>
      <c r="BT1552">
        <v>86</v>
      </c>
      <c r="BU1552">
        <v>93</v>
      </c>
      <c r="BV1552" t="s">
        <v>139</v>
      </c>
      <c r="BW1552">
        <v>360</v>
      </c>
      <c r="BX1552">
        <v>89</v>
      </c>
      <c r="BZ1552" s="2">
        <v>735752896062445</v>
      </c>
      <c r="CA1552">
        <v>4</v>
      </c>
      <c r="CB1552">
        <v>4</v>
      </c>
      <c r="CC1552" t="s">
        <v>114</v>
      </c>
      <c r="CD1552" t="s">
        <v>110</v>
      </c>
    </row>
    <row r="1553" spans="1:82" x14ac:dyDescent="0.3">
      <c r="A1553" t="s">
        <v>268</v>
      </c>
      <c r="B1553" t="s">
        <v>83</v>
      </c>
      <c r="C1553" t="s">
        <v>84</v>
      </c>
      <c r="D1553" s="1">
        <v>37902</v>
      </c>
      <c r="E1553">
        <v>20221</v>
      </c>
      <c r="F1553" t="s">
        <v>1839</v>
      </c>
      <c r="G1553" t="s">
        <v>86</v>
      </c>
      <c r="H1553" t="s">
        <v>83</v>
      </c>
      <c r="I1553" t="s">
        <v>87</v>
      </c>
      <c r="J1553" t="s">
        <v>252</v>
      </c>
      <c r="K1553">
        <v>11</v>
      </c>
      <c r="L1553" t="s">
        <v>253</v>
      </c>
      <c r="M1553">
        <v>11001</v>
      </c>
      <c r="N1553" t="s">
        <v>212</v>
      </c>
      <c r="O1553" t="s">
        <v>118</v>
      </c>
      <c r="P1553" t="s">
        <v>119</v>
      </c>
      <c r="Q1553" t="s">
        <v>126</v>
      </c>
      <c r="R1553" t="s">
        <v>93</v>
      </c>
      <c r="S1553" t="s">
        <v>195</v>
      </c>
      <c r="T1553" t="s">
        <v>127</v>
      </c>
      <c r="U1553" t="s">
        <v>96</v>
      </c>
      <c r="V1553" t="s">
        <v>96</v>
      </c>
      <c r="W1553" t="s">
        <v>96</v>
      </c>
      <c r="X1553" t="s">
        <v>96</v>
      </c>
      <c r="Y1553" t="s">
        <v>96</v>
      </c>
      <c r="Z1553" t="s">
        <v>96</v>
      </c>
      <c r="AA1553" t="s">
        <v>87</v>
      </c>
      <c r="AB1553" t="s">
        <v>87</v>
      </c>
      <c r="AC1553" t="s">
        <v>121</v>
      </c>
      <c r="AD1553" t="s">
        <v>99</v>
      </c>
      <c r="AE1553" t="s">
        <v>99</v>
      </c>
      <c r="AF1553" t="s">
        <v>99</v>
      </c>
      <c r="AG1553" t="s">
        <v>101</v>
      </c>
      <c r="AH1553" t="s">
        <v>102</v>
      </c>
      <c r="AI1553" t="s">
        <v>103</v>
      </c>
      <c r="AJ1553">
        <v>0</v>
      </c>
      <c r="AK1553" t="s">
        <v>87</v>
      </c>
      <c r="AL1553">
        <v>19497</v>
      </c>
      <c r="AM1553">
        <v>311848000936</v>
      </c>
      <c r="AN1553" t="s">
        <v>1307</v>
      </c>
      <c r="AO1553" t="s">
        <v>1085</v>
      </c>
      <c r="AP1553" t="s">
        <v>106</v>
      </c>
      <c r="AQ1553" t="s">
        <v>107</v>
      </c>
      <c r="AR1553" t="s">
        <v>110</v>
      </c>
      <c r="AS1553" t="s">
        <v>109</v>
      </c>
      <c r="AT1553">
        <v>311848000936</v>
      </c>
      <c r="AU1553" t="s">
        <v>1307</v>
      </c>
      <c r="AV1553" t="s">
        <v>110</v>
      </c>
      <c r="AW1553" t="s">
        <v>111</v>
      </c>
      <c r="AX1553" t="s">
        <v>112</v>
      </c>
      <c r="AY1553">
        <v>11001</v>
      </c>
      <c r="AZ1553" t="s">
        <v>253</v>
      </c>
      <c r="BA1553">
        <v>11</v>
      </c>
      <c r="BB1553" t="s">
        <v>252</v>
      </c>
      <c r="BC1553" t="s">
        <v>108</v>
      </c>
      <c r="BD1553">
        <v>11001</v>
      </c>
      <c r="BE1553" t="s">
        <v>253</v>
      </c>
      <c r="BF1553" t="s">
        <v>252</v>
      </c>
      <c r="BG1553">
        <v>11</v>
      </c>
      <c r="BH1553">
        <v>66</v>
      </c>
      <c r="BI1553">
        <v>69</v>
      </c>
      <c r="BJ1553">
        <v>4</v>
      </c>
      <c r="BK1553">
        <v>75</v>
      </c>
      <c r="BL1553">
        <v>91</v>
      </c>
      <c r="BM1553">
        <v>4</v>
      </c>
      <c r="BN1553">
        <v>71</v>
      </c>
      <c r="BO1553">
        <v>92</v>
      </c>
      <c r="BP1553">
        <v>4</v>
      </c>
      <c r="BQ1553">
        <v>69</v>
      </c>
      <c r="BR1553">
        <v>85</v>
      </c>
      <c r="BS1553">
        <v>3</v>
      </c>
      <c r="BT1553">
        <v>80</v>
      </c>
      <c r="BU1553">
        <v>79</v>
      </c>
      <c r="BV1553" t="s">
        <v>139</v>
      </c>
      <c r="BW1553">
        <v>355</v>
      </c>
      <c r="BX1553">
        <v>86</v>
      </c>
      <c r="BZ1553" s="2">
        <v>728116922492777</v>
      </c>
      <c r="CA1553">
        <v>4</v>
      </c>
      <c r="CB1553">
        <v>4</v>
      </c>
      <c r="CC1553" t="s">
        <v>114</v>
      </c>
      <c r="CD1553" t="s">
        <v>110</v>
      </c>
    </row>
    <row r="1554" spans="1:82" x14ac:dyDescent="0.3">
      <c r="A1554" t="s">
        <v>82</v>
      </c>
      <c r="B1554" t="s">
        <v>83</v>
      </c>
      <c r="C1554" t="s">
        <v>84</v>
      </c>
      <c r="D1554" s="1">
        <v>37981</v>
      </c>
      <c r="E1554">
        <v>20221</v>
      </c>
      <c r="F1554" t="s">
        <v>1840</v>
      </c>
      <c r="G1554" t="s">
        <v>86</v>
      </c>
      <c r="H1554" t="s">
        <v>83</v>
      </c>
      <c r="I1554" t="s">
        <v>87</v>
      </c>
      <c r="J1554" t="s">
        <v>252</v>
      </c>
      <c r="K1554">
        <v>11</v>
      </c>
      <c r="L1554" t="s">
        <v>253</v>
      </c>
      <c r="M1554">
        <v>11001</v>
      </c>
      <c r="N1554" t="s">
        <v>117</v>
      </c>
      <c r="O1554" t="s">
        <v>118</v>
      </c>
      <c r="P1554" t="s">
        <v>119</v>
      </c>
      <c r="Q1554" t="s">
        <v>126</v>
      </c>
      <c r="R1554" t="s">
        <v>126</v>
      </c>
      <c r="S1554" t="s">
        <v>195</v>
      </c>
      <c r="T1554" t="s">
        <v>150</v>
      </c>
      <c r="U1554" t="s">
        <v>96</v>
      </c>
      <c r="V1554" t="s">
        <v>96</v>
      </c>
      <c r="W1554" t="s">
        <v>96</v>
      </c>
      <c r="X1554" t="s">
        <v>96</v>
      </c>
      <c r="Y1554" t="s">
        <v>96</v>
      </c>
      <c r="Z1554" t="s">
        <v>96</v>
      </c>
      <c r="AA1554" t="s">
        <v>87</v>
      </c>
      <c r="AB1554" t="s">
        <v>96</v>
      </c>
      <c r="AC1554" t="s">
        <v>97</v>
      </c>
      <c r="AD1554" t="s">
        <v>99</v>
      </c>
      <c r="AE1554" t="s">
        <v>99</v>
      </c>
      <c r="AF1554" t="s">
        <v>99</v>
      </c>
      <c r="AG1554" t="s">
        <v>101</v>
      </c>
      <c r="AH1554" t="s">
        <v>102</v>
      </c>
      <c r="AI1554" t="s">
        <v>128</v>
      </c>
      <c r="AJ1554">
        <v>0</v>
      </c>
      <c r="AK1554" t="s">
        <v>87</v>
      </c>
      <c r="AL1554">
        <v>19497</v>
      </c>
      <c r="AM1554">
        <v>311848000936</v>
      </c>
      <c r="AN1554" t="s">
        <v>1307</v>
      </c>
      <c r="AO1554" t="s">
        <v>1085</v>
      </c>
      <c r="AP1554" t="s">
        <v>106</v>
      </c>
      <c r="AQ1554" t="s">
        <v>107</v>
      </c>
      <c r="AR1554" t="s">
        <v>110</v>
      </c>
      <c r="AS1554" t="s">
        <v>109</v>
      </c>
      <c r="AT1554">
        <v>311848000936</v>
      </c>
      <c r="AU1554" t="s">
        <v>1307</v>
      </c>
      <c r="AV1554" t="s">
        <v>110</v>
      </c>
      <c r="AW1554" t="s">
        <v>111</v>
      </c>
      <c r="AX1554" t="s">
        <v>112</v>
      </c>
      <c r="AY1554">
        <v>11001</v>
      </c>
      <c r="AZ1554" t="s">
        <v>253</v>
      </c>
      <c r="BA1554">
        <v>11</v>
      </c>
      <c r="BB1554" t="s">
        <v>252</v>
      </c>
      <c r="BC1554" t="s">
        <v>108</v>
      </c>
      <c r="BD1554">
        <v>11001</v>
      </c>
      <c r="BE1554" t="s">
        <v>253</v>
      </c>
      <c r="BF1554" t="s">
        <v>252</v>
      </c>
      <c r="BG1554">
        <v>11</v>
      </c>
      <c r="BH1554">
        <v>72</v>
      </c>
      <c r="BI1554">
        <v>88</v>
      </c>
      <c r="BJ1554">
        <v>4</v>
      </c>
      <c r="BK1554">
        <v>72</v>
      </c>
      <c r="BL1554">
        <v>85</v>
      </c>
      <c r="BM1554">
        <v>4</v>
      </c>
      <c r="BN1554">
        <v>69</v>
      </c>
      <c r="BO1554">
        <v>86</v>
      </c>
      <c r="BP1554">
        <v>3</v>
      </c>
      <c r="BQ1554">
        <v>58</v>
      </c>
      <c r="BR1554">
        <v>57</v>
      </c>
      <c r="BS1554">
        <v>3</v>
      </c>
      <c r="BT1554">
        <v>83</v>
      </c>
      <c r="BU1554">
        <v>86</v>
      </c>
      <c r="BV1554" t="s">
        <v>139</v>
      </c>
      <c r="BW1554">
        <v>345</v>
      </c>
      <c r="BX1554">
        <v>81</v>
      </c>
      <c r="BZ1554" s="2">
        <v>789027353216723</v>
      </c>
      <c r="CA1554">
        <v>4</v>
      </c>
      <c r="CB1554">
        <v>4</v>
      </c>
      <c r="CC1554" t="s">
        <v>114</v>
      </c>
      <c r="CD1554" t="s">
        <v>110</v>
      </c>
    </row>
    <row r="1555" spans="1:82" x14ac:dyDescent="0.3">
      <c r="A1555" t="s">
        <v>82</v>
      </c>
      <c r="B1555" t="s">
        <v>83</v>
      </c>
      <c r="C1555" t="s">
        <v>115</v>
      </c>
      <c r="D1555" s="1">
        <v>38574</v>
      </c>
      <c r="E1555">
        <v>20221</v>
      </c>
      <c r="F1555" t="s">
        <v>1841</v>
      </c>
      <c r="G1555" t="s">
        <v>86</v>
      </c>
      <c r="H1555" t="s">
        <v>83</v>
      </c>
      <c r="I1555" t="s">
        <v>87</v>
      </c>
      <c r="J1555" t="s">
        <v>239</v>
      </c>
      <c r="K1555">
        <v>76</v>
      </c>
      <c r="L1555" t="s">
        <v>243</v>
      </c>
      <c r="M1555">
        <v>76001</v>
      </c>
      <c r="N1555" t="s">
        <v>90</v>
      </c>
      <c r="O1555" t="s">
        <v>91</v>
      </c>
      <c r="P1555" t="s">
        <v>92</v>
      </c>
      <c r="Q1555" t="s">
        <v>93</v>
      </c>
      <c r="R1555" t="s">
        <v>93</v>
      </c>
      <c r="S1555" t="s">
        <v>94</v>
      </c>
      <c r="T1555" t="s">
        <v>94</v>
      </c>
      <c r="U1555" t="s">
        <v>96</v>
      </c>
      <c r="V1555" t="s">
        <v>96</v>
      </c>
      <c r="W1555" t="s">
        <v>96</v>
      </c>
      <c r="X1555" t="s">
        <v>96</v>
      </c>
      <c r="Y1555" t="s">
        <v>96</v>
      </c>
      <c r="Z1555" t="s">
        <v>96</v>
      </c>
      <c r="AA1555" t="s">
        <v>87</v>
      </c>
      <c r="AB1555" t="s">
        <v>96</v>
      </c>
      <c r="AC1555" t="s">
        <v>136</v>
      </c>
      <c r="AD1555" t="s">
        <v>98</v>
      </c>
      <c r="AE1555" t="s">
        <v>99</v>
      </c>
      <c r="AF1555" t="s">
        <v>99</v>
      </c>
      <c r="AG1555" t="s">
        <v>101</v>
      </c>
      <c r="AH1555" t="s">
        <v>102</v>
      </c>
      <c r="AI1555" t="s">
        <v>128</v>
      </c>
      <c r="AJ1555">
        <v>0</v>
      </c>
      <c r="AK1555" t="s">
        <v>87</v>
      </c>
      <c r="AL1555">
        <v>130138</v>
      </c>
      <c r="AM1555">
        <v>376001041761</v>
      </c>
      <c r="AN1555" t="s">
        <v>1050</v>
      </c>
      <c r="AO1555" t="s">
        <v>105</v>
      </c>
      <c r="AP1555" t="s">
        <v>106</v>
      </c>
      <c r="AQ1555" t="s">
        <v>107</v>
      </c>
      <c r="AS1555" t="s">
        <v>109</v>
      </c>
      <c r="AT1555">
        <v>376001041761</v>
      </c>
      <c r="AU1555" t="s">
        <v>1050</v>
      </c>
      <c r="AV1555" t="s">
        <v>110</v>
      </c>
      <c r="AW1555" t="s">
        <v>111</v>
      </c>
      <c r="AX1555" t="s">
        <v>176</v>
      </c>
      <c r="AY1555">
        <v>76001</v>
      </c>
      <c r="AZ1555" t="s">
        <v>243</v>
      </c>
      <c r="BA1555">
        <v>76</v>
      </c>
      <c r="BB1555" t="s">
        <v>239</v>
      </c>
      <c r="BC1555" t="s">
        <v>108</v>
      </c>
      <c r="BD1555">
        <v>76001</v>
      </c>
      <c r="BE1555" t="s">
        <v>243</v>
      </c>
      <c r="BF1555" t="s">
        <v>239</v>
      </c>
      <c r="BG1555">
        <v>76</v>
      </c>
      <c r="BH1555">
        <v>59</v>
      </c>
      <c r="BI1555">
        <v>45</v>
      </c>
      <c r="BJ1555">
        <v>3</v>
      </c>
      <c r="BK1555">
        <v>65</v>
      </c>
      <c r="BL1555">
        <v>67</v>
      </c>
      <c r="BM1555">
        <v>3</v>
      </c>
      <c r="BN1555">
        <v>59</v>
      </c>
      <c r="BO1555">
        <v>58</v>
      </c>
      <c r="BP1555">
        <v>3</v>
      </c>
      <c r="BQ1555">
        <v>61</v>
      </c>
      <c r="BR1555">
        <v>63</v>
      </c>
      <c r="BS1555">
        <v>3</v>
      </c>
      <c r="BT1555">
        <v>69</v>
      </c>
      <c r="BU1555">
        <v>57</v>
      </c>
      <c r="BV1555" t="s">
        <v>113</v>
      </c>
      <c r="BW1555">
        <v>308</v>
      </c>
      <c r="BX1555">
        <v>59</v>
      </c>
      <c r="BZ1555" s="2">
        <v>72436871657901</v>
      </c>
      <c r="CA1555">
        <v>4</v>
      </c>
      <c r="CB1555">
        <v>3</v>
      </c>
      <c r="CC1555" t="s">
        <v>114</v>
      </c>
      <c r="CD1555" t="s">
        <v>110</v>
      </c>
    </row>
    <row r="1556" spans="1:82" x14ac:dyDescent="0.3">
      <c r="A1556" t="s">
        <v>82</v>
      </c>
      <c r="B1556" t="s">
        <v>83</v>
      </c>
      <c r="C1556" t="s">
        <v>115</v>
      </c>
      <c r="D1556" s="1">
        <v>38657</v>
      </c>
      <c r="E1556">
        <v>20221</v>
      </c>
      <c r="F1556" t="s">
        <v>1842</v>
      </c>
      <c r="G1556" t="s">
        <v>86</v>
      </c>
      <c r="H1556" t="s">
        <v>83</v>
      </c>
      <c r="I1556" t="s">
        <v>87</v>
      </c>
      <c r="J1556" t="s">
        <v>239</v>
      </c>
      <c r="K1556">
        <v>76</v>
      </c>
      <c r="L1556" t="s">
        <v>243</v>
      </c>
      <c r="M1556">
        <v>76001</v>
      </c>
      <c r="N1556" t="s">
        <v>90</v>
      </c>
      <c r="O1556" t="s">
        <v>91</v>
      </c>
      <c r="P1556" t="s">
        <v>119</v>
      </c>
      <c r="Q1556" t="s">
        <v>93</v>
      </c>
      <c r="R1556" t="s">
        <v>179</v>
      </c>
      <c r="S1556" t="s">
        <v>94</v>
      </c>
      <c r="T1556" t="s">
        <v>120</v>
      </c>
      <c r="U1556" t="s">
        <v>96</v>
      </c>
      <c r="V1556" t="s">
        <v>96</v>
      </c>
      <c r="W1556" t="s">
        <v>96</v>
      </c>
      <c r="X1556" t="s">
        <v>96</v>
      </c>
      <c r="Y1556" t="s">
        <v>96</v>
      </c>
      <c r="Z1556" t="s">
        <v>96</v>
      </c>
      <c r="AA1556" t="s">
        <v>96</v>
      </c>
      <c r="AB1556" t="s">
        <v>96</v>
      </c>
      <c r="AC1556" t="s">
        <v>183</v>
      </c>
      <c r="AD1556" t="s">
        <v>130</v>
      </c>
      <c r="AE1556" t="s">
        <v>100</v>
      </c>
      <c r="AF1556" t="s">
        <v>98</v>
      </c>
      <c r="AG1556" t="s">
        <v>101</v>
      </c>
      <c r="AH1556" t="s">
        <v>128</v>
      </c>
      <c r="AI1556" t="s">
        <v>133</v>
      </c>
      <c r="AJ1556">
        <v>0</v>
      </c>
      <c r="AK1556" t="s">
        <v>87</v>
      </c>
      <c r="AL1556">
        <v>130138</v>
      </c>
      <c r="AM1556">
        <v>376001041761</v>
      </c>
      <c r="AN1556" t="s">
        <v>1050</v>
      </c>
      <c r="AO1556" t="s">
        <v>105</v>
      </c>
      <c r="AP1556" t="s">
        <v>106</v>
      </c>
      <c r="AQ1556" t="s">
        <v>107</v>
      </c>
      <c r="AS1556" t="s">
        <v>109</v>
      </c>
      <c r="AT1556">
        <v>376001041761</v>
      </c>
      <c r="AU1556" t="s">
        <v>1050</v>
      </c>
      <c r="AV1556" t="s">
        <v>110</v>
      </c>
      <c r="AW1556" t="s">
        <v>111</v>
      </c>
      <c r="AX1556" t="s">
        <v>176</v>
      </c>
      <c r="AY1556">
        <v>76001</v>
      </c>
      <c r="AZ1556" t="s">
        <v>243</v>
      </c>
      <c r="BA1556">
        <v>76</v>
      </c>
      <c r="BB1556" t="s">
        <v>239</v>
      </c>
      <c r="BC1556" t="s">
        <v>108</v>
      </c>
      <c r="BD1556">
        <v>76001</v>
      </c>
      <c r="BE1556" t="s">
        <v>243</v>
      </c>
      <c r="BF1556" t="s">
        <v>239</v>
      </c>
      <c r="BG1556">
        <v>76</v>
      </c>
      <c r="BH1556">
        <v>70</v>
      </c>
      <c r="BI1556">
        <v>82</v>
      </c>
      <c r="BJ1556">
        <v>4</v>
      </c>
      <c r="BK1556">
        <v>61</v>
      </c>
      <c r="BL1556">
        <v>57</v>
      </c>
      <c r="BM1556">
        <v>3</v>
      </c>
      <c r="BN1556">
        <v>54</v>
      </c>
      <c r="BO1556">
        <v>44</v>
      </c>
      <c r="BP1556">
        <v>2</v>
      </c>
      <c r="BQ1556">
        <v>58</v>
      </c>
      <c r="BR1556">
        <v>57</v>
      </c>
      <c r="BS1556">
        <v>3</v>
      </c>
      <c r="BT1556">
        <v>64</v>
      </c>
      <c r="BU1556">
        <v>50</v>
      </c>
      <c r="BV1556" t="s">
        <v>134</v>
      </c>
      <c r="BW1556">
        <v>305</v>
      </c>
      <c r="BX1556">
        <v>58</v>
      </c>
      <c r="BZ1556" s="2">
        <v>61477330195948</v>
      </c>
      <c r="CA1556">
        <v>3</v>
      </c>
      <c r="CB1556">
        <v>3</v>
      </c>
      <c r="CC1556" t="s">
        <v>114</v>
      </c>
      <c r="CD1556" t="s">
        <v>110</v>
      </c>
    </row>
    <row r="1557" spans="1:82" x14ac:dyDescent="0.3">
      <c r="A1557" t="s">
        <v>82</v>
      </c>
      <c r="B1557" t="s">
        <v>83</v>
      </c>
      <c r="C1557" t="s">
        <v>115</v>
      </c>
      <c r="D1557" s="1">
        <v>37920</v>
      </c>
      <c r="E1557">
        <v>20221</v>
      </c>
      <c r="F1557" t="s">
        <v>1843</v>
      </c>
      <c r="G1557" t="s">
        <v>86</v>
      </c>
      <c r="H1557" t="s">
        <v>83</v>
      </c>
      <c r="I1557" t="s">
        <v>87</v>
      </c>
      <c r="J1557" t="s">
        <v>239</v>
      </c>
      <c r="K1557">
        <v>76</v>
      </c>
      <c r="L1557" t="s">
        <v>243</v>
      </c>
      <c r="M1557">
        <v>76001</v>
      </c>
      <c r="N1557" t="s">
        <v>117</v>
      </c>
      <c r="O1557" t="s">
        <v>118</v>
      </c>
      <c r="P1557" t="s">
        <v>125</v>
      </c>
      <c r="Q1557" t="s">
        <v>120</v>
      </c>
      <c r="R1557" t="s">
        <v>120</v>
      </c>
      <c r="S1557" t="s">
        <v>120</v>
      </c>
      <c r="T1557" t="s">
        <v>174</v>
      </c>
      <c r="U1557" t="s">
        <v>96</v>
      </c>
      <c r="V1557" t="s">
        <v>96</v>
      </c>
      <c r="W1557" t="s">
        <v>96</v>
      </c>
      <c r="X1557" t="s">
        <v>96</v>
      </c>
      <c r="Y1557" t="s">
        <v>96</v>
      </c>
      <c r="Z1557" t="s">
        <v>96</v>
      </c>
      <c r="AA1557" t="s">
        <v>87</v>
      </c>
      <c r="AB1557" t="s">
        <v>87</v>
      </c>
      <c r="AC1557" t="s">
        <v>121</v>
      </c>
      <c r="AD1557" t="s">
        <v>98</v>
      </c>
      <c r="AE1557" t="s">
        <v>100</v>
      </c>
      <c r="AF1557" t="s">
        <v>100</v>
      </c>
      <c r="AG1557" t="s">
        <v>101</v>
      </c>
      <c r="AH1557" t="s">
        <v>128</v>
      </c>
      <c r="AI1557" t="s">
        <v>128</v>
      </c>
      <c r="AJ1557">
        <v>0</v>
      </c>
      <c r="AK1557" t="s">
        <v>87</v>
      </c>
      <c r="AL1557">
        <v>130138</v>
      </c>
      <c r="AM1557">
        <v>376001041761</v>
      </c>
      <c r="AN1557" t="s">
        <v>1050</v>
      </c>
      <c r="AO1557" t="s">
        <v>105</v>
      </c>
      <c r="AP1557" t="s">
        <v>106</v>
      </c>
      <c r="AQ1557" t="s">
        <v>107</v>
      </c>
      <c r="AS1557" t="s">
        <v>109</v>
      </c>
      <c r="AT1557">
        <v>376001041761</v>
      </c>
      <c r="AU1557" t="s">
        <v>1050</v>
      </c>
      <c r="AV1557" t="s">
        <v>110</v>
      </c>
      <c r="AW1557" t="s">
        <v>111</v>
      </c>
      <c r="AX1557" t="s">
        <v>176</v>
      </c>
      <c r="AY1557">
        <v>76001</v>
      </c>
      <c r="AZ1557" t="s">
        <v>243</v>
      </c>
      <c r="BA1557">
        <v>76</v>
      </c>
      <c r="BB1557" t="s">
        <v>239</v>
      </c>
      <c r="BC1557" t="s">
        <v>108</v>
      </c>
      <c r="BD1557">
        <v>76001</v>
      </c>
      <c r="BE1557" t="s">
        <v>243</v>
      </c>
      <c r="BF1557" t="s">
        <v>239</v>
      </c>
      <c r="BG1557">
        <v>76</v>
      </c>
      <c r="BH1557">
        <v>59</v>
      </c>
      <c r="BI1557">
        <v>46</v>
      </c>
      <c r="BJ1557">
        <v>3</v>
      </c>
      <c r="BK1557">
        <v>45</v>
      </c>
      <c r="BL1557">
        <v>20</v>
      </c>
      <c r="BM1557">
        <v>2</v>
      </c>
      <c r="BN1557">
        <v>57</v>
      </c>
      <c r="BO1557">
        <v>52</v>
      </c>
      <c r="BP1557">
        <v>3</v>
      </c>
      <c r="BQ1557">
        <v>58</v>
      </c>
      <c r="BR1557">
        <v>56</v>
      </c>
      <c r="BS1557">
        <v>3</v>
      </c>
      <c r="BT1557">
        <v>53</v>
      </c>
      <c r="BU1557">
        <v>35</v>
      </c>
      <c r="BV1557" t="s">
        <v>157</v>
      </c>
      <c r="BW1557">
        <v>273</v>
      </c>
      <c r="BX1557">
        <v>41</v>
      </c>
      <c r="BZ1557" s="2">
        <v>607694852289431</v>
      </c>
      <c r="CA1557">
        <v>3</v>
      </c>
      <c r="CB1557">
        <v>3</v>
      </c>
      <c r="CC1557" t="s">
        <v>114</v>
      </c>
      <c r="CD1557" t="s">
        <v>110</v>
      </c>
    </row>
    <row r="1558" spans="1:82" x14ac:dyDescent="0.3">
      <c r="A1558" t="s">
        <v>82</v>
      </c>
      <c r="B1558" t="s">
        <v>83</v>
      </c>
      <c r="C1558" t="s">
        <v>115</v>
      </c>
      <c r="D1558" s="1">
        <v>38503</v>
      </c>
      <c r="E1558">
        <v>20221</v>
      </c>
      <c r="F1558" t="s">
        <v>1844</v>
      </c>
      <c r="G1558" t="s">
        <v>86</v>
      </c>
      <c r="H1558" t="s">
        <v>83</v>
      </c>
      <c r="I1558" t="s">
        <v>87</v>
      </c>
      <c r="J1558" t="s">
        <v>239</v>
      </c>
      <c r="K1558">
        <v>76</v>
      </c>
      <c r="L1558" t="s">
        <v>243</v>
      </c>
      <c r="M1558">
        <v>76001</v>
      </c>
      <c r="N1558" t="s">
        <v>90</v>
      </c>
      <c r="O1558" t="s">
        <v>91</v>
      </c>
      <c r="P1558" t="s">
        <v>92</v>
      </c>
      <c r="Q1558" t="s">
        <v>126</v>
      </c>
      <c r="R1558" t="s">
        <v>93</v>
      </c>
      <c r="S1558" t="s">
        <v>149</v>
      </c>
      <c r="T1558" t="s">
        <v>127</v>
      </c>
      <c r="U1558" t="s">
        <v>96</v>
      </c>
      <c r="V1558" t="s">
        <v>96</v>
      </c>
      <c r="W1558" t="s">
        <v>96</v>
      </c>
      <c r="X1558" t="s">
        <v>96</v>
      </c>
      <c r="Y1558" t="s">
        <v>96</v>
      </c>
      <c r="Z1558" t="s">
        <v>87</v>
      </c>
      <c r="AA1558" t="s">
        <v>87</v>
      </c>
      <c r="AB1558" t="s">
        <v>87</v>
      </c>
      <c r="AC1558" t="s">
        <v>121</v>
      </c>
      <c r="AD1558" t="s">
        <v>98</v>
      </c>
      <c r="AE1558" t="s">
        <v>99</v>
      </c>
      <c r="AF1558" t="s">
        <v>99</v>
      </c>
      <c r="AG1558" t="s">
        <v>101</v>
      </c>
      <c r="AH1558" t="s">
        <v>128</v>
      </c>
      <c r="AI1558" t="s">
        <v>103</v>
      </c>
      <c r="AJ1558">
        <v>0</v>
      </c>
      <c r="AK1558" t="s">
        <v>87</v>
      </c>
      <c r="AL1558">
        <v>130138</v>
      </c>
      <c r="AM1558">
        <v>376001041761</v>
      </c>
      <c r="AN1558" t="s">
        <v>1050</v>
      </c>
      <c r="AO1558" t="s">
        <v>105</v>
      </c>
      <c r="AP1558" t="s">
        <v>106</v>
      </c>
      <c r="AQ1558" t="s">
        <v>107</v>
      </c>
      <c r="AS1558" t="s">
        <v>109</v>
      </c>
      <c r="AT1558">
        <v>376001041761</v>
      </c>
      <c r="AU1558" t="s">
        <v>1050</v>
      </c>
      <c r="AV1558" t="s">
        <v>110</v>
      </c>
      <c r="AW1558" t="s">
        <v>111</v>
      </c>
      <c r="AX1558" t="s">
        <v>176</v>
      </c>
      <c r="AY1558">
        <v>76001</v>
      </c>
      <c r="AZ1558" t="s">
        <v>243</v>
      </c>
      <c r="BA1558">
        <v>76</v>
      </c>
      <c r="BB1558" t="s">
        <v>239</v>
      </c>
      <c r="BC1558" t="s">
        <v>108</v>
      </c>
      <c r="BD1558">
        <v>76001</v>
      </c>
      <c r="BE1558" t="s">
        <v>243</v>
      </c>
      <c r="BF1558" t="s">
        <v>239</v>
      </c>
      <c r="BG1558">
        <v>76</v>
      </c>
      <c r="BH1558">
        <v>72</v>
      </c>
      <c r="BI1558">
        <v>88</v>
      </c>
      <c r="BJ1558">
        <v>4</v>
      </c>
      <c r="BK1558">
        <v>80</v>
      </c>
      <c r="BL1558">
        <v>98</v>
      </c>
      <c r="BM1558">
        <v>4</v>
      </c>
      <c r="BN1558">
        <v>69</v>
      </c>
      <c r="BO1558">
        <v>87</v>
      </c>
      <c r="BP1558">
        <v>3</v>
      </c>
      <c r="BQ1558">
        <v>74</v>
      </c>
      <c r="BR1558">
        <v>94</v>
      </c>
      <c r="BS1558">
        <v>4</v>
      </c>
      <c r="BT1558">
        <v>84</v>
      </c>
      <c r="BU1558">
        <v>89</v>
      </c>
      <c r="BV1558" t="s">
        <v>139</v>
      </c>
      <c r="BW1558">
        <v>373</v>
      </c>
      <c r="BX1558">
        <v>94</v>
      </c>
      <c r="BZ1558" s="2">
        <v>687399995880689</v>
      </c>
      <c r="CA1558">
        <v>4</v>
      </c>
      <c r="CB1558">
        <v>3</v>
      </c>
      <c r="CC1558" t="s">
        <v>114</v>
      </c>
      <c r="CD1558" t="s">
        <v>110</v>
      </c>
    </row>
    <row r="1559" spans="1:82" x14ac:dyDescent="0.3">
      <c r="A1559" t="s">
        <v>82</v>
      </c>
      <c r="B1559" t="s">
        <v>83</v>
      </c>
      <c r="C1559" t="s">
        <v>84</v>
      </c>
      <c r="D1559" s="1">
        <v>38191</v>
      </c>
      <c r="E1559">
        <v>20221</v>
      </c>
      <c r="F1559" t="s">
        <v>1845</v>
      </c>
      <c r="G1559" t="s">
        <v>86</v>
      </c>
      <c r="H1559" t="s">
        <v>83</v>
      </c>
      <c r="I1559" t="s">
        <v>87</v>
      </c>
      <c r="J1559" t="s">
        <v>239</v>
      </c>
      <c r="K1559">
        <v>76</v>
      </c>
      <c r="L1559" t="s">
        <v>243</v>
      </c>
      <c r="M1559">
        <v>76001</v>
      </c>
      <c r="N1559" t="s">
        <v>117</v>
      </c>
      <c r="O1559" t="s">
        <v>91</v>
      </c>
      <c r="P1559" t="s">
        <v>92</v>
      </c>
      <c r="Q1559" t="s">
        <v>148</v>
      </c>
      <c r="R1559" t="s">
        <v>181</v>
      </c>
      <c r="S1559" t="s">
        <v>150</v>
      </c>
      <c r="T1559" t="s">
        <v>150</v>
      </c>
      <c r="U1559" t="s">
        <v>96</v>
      </c>
      <c r="V1559" t="s">
        <v>96</v>
      </c>
      <c r="W1559" t="s">
        <v>96</v>
      </c>
      <c r="X1559" t="s">
        <v>96</v>
      </c>
      <c r="Y1559" t="s">
        <v>96</v>
      </c>
      <c r="Z1559" t="s">
        <v>96</v>
      </c>
      <c r="AA1559" t="s">
        <v>87</v>
      </c>
      <c r="AB1559" t="s">
        <v>87</v>
      </c>
      <c r="AC1559" t="s">
        <v>97</v>
      </c>
      <c r="AD1559" t="s">
        <v>100</v>
      </c>
      <c r="AE1559" t="s">
        <v>100</v>
      </c>
      <c r="AF1559" t="s">
        <v>130</v>
      </c>
      <c r="AG1559" t="s">
        <v>101</v>
      </c>
      <c r="AH1559" t="s">
        <v>102</v>
      </c>
      <c r="AI1559" t="s">
        <v>103</v>
      </c>
      <c r="AJ1559" t="s">
        <v>162</v>
      </c>
      <c r="AK1559" t="s">
        <v>261</v>
      </c>
      <c r="AL1559">
        <v>130138</v>
      </c>
      <c r="AM1559">
        <v>376001041761</v>
      </c>
      <c r="AN1559" t="s">
        <v>1050</v>
      </c>
      <c r="AO1559" t="s">
        <v>105</v>
      </c>
      <c r="AP1559" t="s">
        <v>106</v>
      </c>
      <c r="AQ1559" t="s">
        <v>107</v>
      </c>
      <c r="AS1559" t="s">
        <v>109</v>
      </c>
      <c r="AT1559">
        <v>376001041761</v>
      </c>
      <c r="AU1559" t="s">
        <v>1050</v>
      </c>
      <c r="AV1559" t="s">
        <v>110</v>
      </c>
      <c r="AW1559" t="s">
        <v>111</v>
      </c>
      <c r="AX1559" t="s">
        <v>176</v>
      </c>
      <c r="AY1559">
        <v>76001</v>
      </c>
      <c r="AZ1559" t="s">
        <v>243</v>
      </c>
      <c r="BA1559">
        <v>76</v>
      </c>
      <c r="BB1559" t="s">
        <v>239</v>
      </c>
      <c r="BC1559" t="s">
        <v>108</v>
      </c>
      <c r="BD1559">
        <v>76001</v>
      </c>
      <c r="BE1559" t="s">
        <v>243</v>
      </c>
      <c r="BF1559" t="s">
        <v>239</v>
      </c>
      <c r="BG1559">
        <v>76</v>
      </c>
      <c r="BH1559">
        <v>59</v>
      </c>
      <c r="BI1559">
        <v>47</v>
      </c>
      <c r="BJ1559">
        <v>3</v>
      </c>
      <c r="BK1559">
        <v>52</v>
      </c>
      <c r="BL1559">
        <v>35</v>
      </c>
      <c r="BM1559">
        <v>3</v>
      </c>
      <c r="BN1559">
        <v>42</v>
      </c>
      <c r="BO1559">
        <v>19</v>
      </c>
      <c r="BP1559">
        <v>2</v>
      </c>
      <c r="BQ1559">
        <v>50</v>
      </c>
      <c r="BR1559">
        <v>38</v>
      </c>
      <c r="BS1559">
        <v>2</v>
      </c>
      <c r="BT1559">
        <v>67</v>
      </c>
      <c r="BU1559">
        <v>54</v>
      </c>
      <c r="BV1559" t="s">
        <v>134</v>
      </c>
      <c r="BW1559">
        <v>260</v>
      </c>
      <c r="BX1559">
        <v>36</v>
      </c>
      <c r="BZ1559" s="2">
        <v>606667822810605</v>
      </c>
      <c r="CA1559">
        <v>3</v>
      </c>
      <c r="CB1559">
        <v>3</v>
      </c>
      <c r="CC1559" t="s">
        <v>114</v>
      </c>
      <c r="CD1559" t="s">
        <v>110</v>
      </c>
    </row>
    <row r="1560" spans="1:82" x14ac:dyDescent="0.3">
      <c r="A1560" t="s">
        <v>82</v>
      </c>
      <c r="B1560" t="s">
        <v>83</v>
      </c>
      <c r="C1560" t="s">
        <v>84</v>
      </c>
      <c r="D1560" s="1">
        <v>38558</v>
      </c>
      <c r="E1560">
        <v>20221</v>
      </c>
      <c r="F1560" t="s">
        <v>1846</v>
      </c>
      <c r="G1560" t="s">
        <v>86</v>
      </c>
      <c r="H1560" t="s">
        <v>83</v>
      </c>
      <c r="I1560" t="s">
        <v>87</v>
      </c>
      <c r="J1560" t="s">
        <v>239</v>
      </c>
      <c r="K1560">
        <v>76</v>
      </c>
      <c r="L1560" t="s">
        <v>243</v>
      </c>
      <c r="M1560">
        <v>76001</v>
      </c>
      <c r="N1560" t="s">
        <v>147</v>
      </c>
      <c r="O1560" t="s">
        <v>118</v>
      </c>
      <c r="P1560" t="s">
        <v>125</v>
      </c>
      <c r="Q1560" t="s">
        <v>179</v>
      </c>
      <c r="R1560" t="s">
        <v>179</v>
      </c>
      <c r="S1560" t="s">
        <v>150</v>
      </c>
      <c r="T1560" t="s">
        <v>195</v>
      </c>
      <c r="U1560" t="s">
        <v>87</v>
      </c>
      <c r="V1560" t="s">
        <v>87</v>
      </c>
      <c r="W1560" t="s">
        <v>96</v>
      </c>
      <c r="X1560" t="s">
        <v>96</v>
      </c>
      <c r="Y1560" t="s">
        <v>96</v>
      </c>
      <c r="Z1560" t="s">
        <v>87</v>
      </c>
      <c r="AA1560" t="s">
        <v>87</v>
      </c>
      <c r="AB1560" t="s">
        <v>96</v>
      </c>
      <c r="AC1560" t="s">
        <v>183</v>
      </c>
      <c r="AE1560" t="s">
        <v>100</v>
      </c>
      <c r="AF1560" t="s">
        <v>100</v>
      </c>
      <c r="AG1560" t="s">
        <v>101</v>
      </c>
      <c r="AH1560" t="s">
        <v>132</v>
      </c>
      <c r="AI1560" t="s">
        <v>133</v>
      </c>
      <c r="AJ1560" t="s">
        <v>162</v>
      </c>
      <c r="AK1560" t="s">
        <v>87</v>
      </c>
      <c r="AL1560">
        <v>130138</v>
      </c>
      <c r="AM1560">
        <v>376001041761</v>
      </c>
      <c r="AN1560" t="s">
        <v>1050</v>
      </c>
      <c r="AO1560" t="s">
        <v>105</v>
      </c>
      <c r="AP1560" t="s">
        <v>106</v>
      </c>
      <c r="AQ1560" t="s">
        <v>107</v>
      </c>
      <c r="AS1560" t="s">
        <v>109</v>
      </c>
      <c r="AT1560">
        <v>376001041761</v>
      </c>
      <c r="AU1560" t="s">
        <v>1050</v>
      </c>
      <c r="AV1560" t="s">
        <v>110</v>
      </c>
      <c r="AW1560" t="s">
        <v>111</v>
      </c>
      <c r="AX1560" t="s">
        <v>176</v>
      </c>
      <c r="AY1560">
        <v>76001</v>
      </c>
      <c r="AZ1560" t="s">
        <v>243</v>
      </c>
      <c r="BA1560">
        <v>76</v>
      </c>
      <c r="BB1560" t="s">
        <v>239</v>
      </c>
      <c r="BC1560" t="s">
        <v>108</v>
      </c>
      <c r="BD1560">
        <v>76001</v>
      </c>
      <c r="BE1560" t="s">
        <v>243</v>
      </c>
      <c r="BF1560" t="s">
        <v>239</v>
      </c>
      <c r="BG1560">
        <v>76</v>
      </c>
      <c r="BH1560">
        <v>63</v>
      </c>
      <c r="BI1560">
        <v>58</v>
      </c>
      <c r="BJ1560">
        <v>3</v>
      </c>
      <c r="BK1560">
        <v>69</v>
      </c>
      <c r="BL1560">
        <v>78</v>
      </c>
      <c r="BM1560">
        <v>3</v>
      </c>
      <c r="BN1560">
        <v>66</v>
      </c>
      <c r="BO1560">
        <v>78</v>
      </c>
      <c r="BP1560">
        <v>3</v>
      </c>
      <c r="BQ1560">
        <v>68</v>
      </c>
      <c r="BR1560">
        <v>82</v>
      </c>
      <c r="BS1560">
        <v>3</v>
      </c>
      <c r="BT1560">
        <v>80</v>
      </c>
      <c r="BU1560">
        <v>79</v>
      </c>
      <c r="BV1560" t="s">
        <v>139</v>
      </c>
      <c r="BW1560">
        <v>338</v>
      </c>
      <c r="BX1560">
        <v>77</v>
      </c>
      <c r="BZ1560" s="2">
        <v>587812943100874</v>
      </c>
      <c r="CA1560">
        <v>3</v>
      </c>
      <c r="CB1560">
        <v>3</v>
      </c>
      <c r="CC1560" t="s">
        <v>114</v>
      </c>
      <c r="CD1560" t="s">
        <v>110</v>
      </c>
    </row>
    <row r="1561" spans="1:82" x14ac:dyDescent="0.3">
      <c r="A1561" t="s">
        <v>82</v>
      </c>
      <c r="B1561" t="s">
        <v>83</v>
      </c>
      <c r="C1561" t="s">
        <v>84</v>
      </c>
      <c r="D1561" s="1">
        <v>38179</v>
      </c>
      <c r="E1561">
        <v>20221</v>
      </c>
      <c r="F1561" t="s">
        <v>1847</v>
      </c>
      <c r="G1561" t="s">
        <v>86</v>
      </c>
      <c r="H1561" t="s">
        <v>83</v>
      </c>
      <c r="I1561" t="s">
        <v>87</v>
      </c>
      <c r="J1561" t="s">
        <v>239</v>
      </c>
      <c r="K1561">
        <v>76</v>
      </c>
      <c r="L1561" t="s">
        <v>243</v>
      </c>
      <c r="M1561">
        <v>76001</v>
      </c>
      <c r="N1561" t="s">
        <v>90</v>
      </c>
      <c r="O1561" t="s">
        <v>118</v>
      </c>
      <c r="P1561" t="s">
        <v>119</v>
      </c>
      <c r="Q1561" t="s">
        <v>93</v>
      </c>
      <c r="R1561" t="s">
        <v>179</v>
      </c>
      <c r="S1561" t="s">
        <v>94</v>
      </c>
      <c r="T1561" t="s">
        <v>127</v>
      </c>
      <c r="U1561" t="s">
        <v>96</v>
      </c>
      <c r="V1561" t="s">
        <v>96</v>
      </c>
      <c r="W1561" t="s">
        <v>96</v>
      </c>
      <c r="X1561" t="s">
        <v>96</v>
      </c>
      <c r="Y1561" t="s">
        <v>96</v>
      </c>
      <c r="Z1561" t="s">
        <v>96</v>
      </c>
      <c r="AA1561" t="s">
        <v>96</v>
      </c>
      <c r="AB1561" t="s">
        <v>87</v>
      </c>
      <c r="AC1561" t="s">
        <v>183</v>
      </c>
      <c r="AD1561" t="s">
        <v>98</v>
      </c>
      <c r="AE1561" t="s">
        <v>99</v>
      </c>
      <c r="AF1561" t="s">
        <v>98</v>
      </c>
      <c r="AG1561" t="s">
        <v>122</v>
      </c>
      <c r="AH1561" t="s">
        <v>132</v>
      </c>
      <c r="AI1561" t="s">
        <v>133</v>
      </c>
      <c r="AJ1561">
        <v>0</v>
      </c>
      <c r="AK1561" t="s">
        <v>87</v>
      </c>
      <c r="AL1561">
        <v>130138</v>
      </c>
      <c r="AM1561">
        <v>376001041761</v>
      </c>
      <c r="AN1561" t="s">
        <v>1050</v>
      </c>
      <c r="AO1561" t="s">
        <v>105</v>
      </c>
      <c r="AP1561" t="s">
        <v>106</v>
      </c>
      <c r="AQ1561" t="s">
        <v>107</v>
      </c>
      <c r="AS1561" t="s">
        <v>109</v>
      </c>
      <c r="AT1561">
        <v>376001041761</v>
      </c>
      <c r="AU1561" t="s">
        <v>1050</v>
      </c>
      <c r="AV1561" t="s">
        <v>110</v>
      </c>
      <c r="AW1561" t="s">
        <v>111</v>
      </c>
      <c r="AX1561" t="s">
        <v>176</v>
      </c>
      <c r="AY1561">
        <v>76001</v>
      </c>
      <c r="AZ1561" t="s">
        <v>243</v>
      </c>
      <c r="BA1561">
        <v>76</v>
      </c>
      <c r="BB1561" t="s">
        <v>239</v>
      </c>
      <c r="BC1561" t="s">
        <v>108</v>
      </c>
      <c r="BD1561">
        <v>76001</v>
      </c>
      <c r="BE1561" t="s">
        <v>243</v>
      </c>
      <c r="BF1561" t="s">
        <v>239</v>
      </c>
      <c r="BG1561">
        <v>76</v>
      </c>
      <c r="BH1561">
        <v>50</v>
      </c>
      <c r="BI1561">
        <v>25</v>
      </c>
      <c r="BJ1561">
        <v>2</v>
      </c>
      <c r="BK1561">
        <v>45</v>
      </c>
      <c r="BL1561">
        <v>20</v>
      </c>
      <c r="BM1561">
        <v>2</v>
      </c>
      <c r="BN1561">
        <v>45</v>
      </c>
      <c r="BO1561">
        <v>24</v>
      </c>
      <c r="BP1561">
        <v>2</v>
      </c>
      <c r="BQ1561">
        <v>35</v>
      </c>
      <c r="BR1561">
        <v>10</v>
      </c>
      <c r="BS1561">
        <v>1</v>
      </c>
      <c r="BT1561">
        <v>48</v>
      </c>
      <c r="BU1561">
        <v>25</v>
      </c>
      <c r="BV1561" t="s">
        <v>157</v>
      </c>
      <c r="BW1561">
        <v>220</v>
      </c>
      <c r="BX1561">
        <v>19</v>
      </c>
      <c r="BZ1561" s="2">
        <v>636067782193769</v>
      </c>
      <c r="CA1561">
        <v>3</v>
      </c>
      <c r="CB1561">
        <v>3</v>
      </c>
      <c r="CC1561" t="s">
        <v>114</v>
      </c>
      <c r="CD1561" t="s">
        <v>110</v>
      </c>
    </row>
    <row r="1562" spans="1:82" x14ac:dyDescent="0.3">
      <c r="A1562" t="s">
        <v>82</v>
      </c>
      <c r="B1562" t="s">
        <v>83</v>
      </c>
      <c r="C1562" t="s">
        <v>84</v>
      </c>
      <c r="D1562" s="1">
        <v>38444</v>
      </c>
      <c r="E1562">
        <v>20221</v>
      </c>
      <c r="F1562" t="s">
        <v>1848</v>
      </c>
      <c r="G1562" t="s">
        <v>86</v>
      </c>
      <c r="H1562" t="s">
        <v>83</v>
      </c>
      <c r="I1562" t="s">
        <v>87</v>
      </c>
      <c r="J1562" t="s">
        <v>239</v>
      </c>
      <c r="K1562">
        <v>76</v>
      </c>
      <c r="L1562" t="s">
        <v>243</v>
      </c>
      <c r="M1562">
        <v>76001</v>
      </c>
      <c r="N1562" t="s">
        <v>90</v>
      </c>
      <c r="O1562" t="s">
        <v>118</v>
      </c>
      <c r="P1562" t="s">
        <v>119</v>
      </c>
      <c r="Q1562" t="s">
        <v>148</v>
      </c>
      <c r="R1562" t="s">
        <v>179</v>
      </c>
      <c r="S1562" t="s">
        <v>150</v>
      </c>
      <c r="T1562" t="s">
        <v>174</v>
      </c>
      <c r="U1562" t="s">
        <v>96</v>
      </c>
      <c r="V1562" t="s">
        <v>96</v>
      </c>
      <c r="W1562" t="s">
        <v>96</v>
      </c>
      <c r="X1562" t="s">
        <v>96</v>
      </c>
      <c r="Y1562" t="s">
        <v>87</v>
      </c>
      <c r="Z1562" t="s">
        <v>96</v>
      </c>
      <c r="AA1562" t="s">
        <v>96</v>
      </c>
      <c r="AB1562" t="s">
        <v>87</v>
      </c>
      <c r="AC1562" t="s">
        <v>121</v>
      </c>
      <c r="AD1562" t="s">
        <v>98</v>
      </c>
      <c r="AE1562" t="s">
        <v>98</v>
      </c>
      <c r="AF1562" t="s">
        <v>100</v>
      </c>
      <c r="AG1562" t="s">
        <v>101</v>
      </c>
      <c r="AH1562" t="s">
        <v>102</v>
      </c>
      <c r="AI1562" t="s">
        <v>128</v>
      </c>
      <c r="AJ1562">
        <v>0</v>
      </c>
      <c r="AK1562" t="s">
        <v>87</v>
      </c>
      <c r="AL1562">
        <v>130138</v>
      </c>
      <c r="AM1562">
        <v>376001041761</v>
      </c>
      <c r="AN1562" t="s">
        <v>1050</v>
      </c>
      <c r="AO1562" t="s">
        <v>105</v>
      </c>
      <c r="AP1562" t="s">
        <v>106</v>
      </c>
      <c r="AQ1562" t="s">
        <v>107</v>
      </c>
      <c r="AS1562" t="s">
        <v>109</v>
      </c>
      <c r="AT1562">
        <v>376001041761</v>
      </c>
      <c r="AU1562" t="s">
        <v>1050</v>
      </c>
      <c r="AV1562" t="s">
        <v>110</v>
      </c>
      <c r="AW1562" t="s">
        <v>111</v>
      </c>
      <c r="AX1562" t="s">
        <v>176</v>
      </c>
      <c r="AY1562">
        <v>76001</v>
      </c>
      <c r="AZ1562" t="s">
        <v>243</v>
      </c>
      <c r="BA1562">
        <v>76</v>
      </c>
      <c r="BB1562" t="s">
        <v>239</v>
      </c>
      <c r="BC1562" t="s">
        <v>108</v>
      </c>
      <c r="BD1562">
        <v>76001</v>
      </c>
      <c r="BE1562" t="s">
        <v>243</v>
      </c>
      <c r="BF1562" t="s">
        <v>239</v>
      </c>
      <c r="BG1562">
        <v>76</v>
      </c>
      <c r="BH1562">
        <v>70</v>
      </c>
      <c r="BI1562">
        <v>83</v>
      </c>
      <c r="BJ1562">
        <v>4</v>
      </c>
      <c r="BK1562">
        <v>71</v>
      </c>
      <c r="BL1562">
        <v>83</v>
      </c>
      <c r="BM1562">
        <v>4</v>
      </c>
      <c r="BN1562">
        <v>64</v>
      </c>
      <c r="BO1562">
        <v>73</v>
      </c>
      <c r="BP1562">
        <v>3</v>
      </c>
      <c r="BQ1562">
        <v>68</v>
      </c>
      <c r="BR1562">
        <v>82</v>
      </c>
      <c r="BS1562">
        <v>3</v>
      </c>
      <c r="BT1562">
        <v>65</v>
      </c>
      <c r="BU1562">
        <v>51</v>
      </c>
      <c r="BV1562" t="s">
        <v>134</v>
      </c>
      <c r="BW1562">
        <v>340</v>
      </c>
      <c r="BX1562">
        <v>78</v>
      </c>
      <c r="BZ1562" s="2">
        <v>611218239537904</v>
      </c>
      <c r="CA1562">
        <v>3</v>
      </c>
      <c r="CB1562">
        <v>3</v>
      </c>
      <c r="CC1562" t="s">
        <v>114</v>
      </c>
      <c r="CD1562" t="s">
        <v>110</v>
      </c>
    </row>
    <row r="1563" spans="1:82" x14ac:dyDescent="0.3">
      <c r="A1563" t="s">
        <v>82</v>
      </c>
      <c r="B1563" t="s">
        <v>83</v>
      </c>
      <c r="C1563" t="s">
        <v>115</v>
      </c>
      <c r="D1563" s="1">
        <v>38454</v>
      </c>
      <c r="E1563">
        <v>20221</v>
      </c>
      <c r="F1563" t="s">
        <v>1849</v>
      </c>
      <c r="G1563" t="s">
        <v>86</v>
      </c>
      <c r="H1563" t="s">
        <v>83</v>
      </c>
      <c r="I1563" t="s">
        <v>87</v>
      </c>
      <c r="J1563" t="s">
        <v>239</v>
      </c>
      <c r="K1563">
        <v>76</v>
      </c>
      <c r="L1563" t="s">
        <v>243</v>
      </c>
      <c r="M1563">
        <v>76001</v>
      </c>
      <c r="N1563" t="s">
        <v>90</v>
      </c>
      <c r="O1563" t="s">
        <v>400</v>
      </c>
      <c r="P1563" t="s">
        <v>119</v>
      </c>
      <c r="Q1563" t="s">
        <v>126</v>
      </c>
      <c r="R1563" t="s">
        <v>93</v>
      </c>
      <c r="S1563" t="s">
        <v>94</v>
      </c>
      <c r="T1563" t="s">
        <v>186</v>
      </c>
      <c r="U1563" t="s">
        <v>96</v>
      </c>
      <c r="V1563" t="s">
        <v>87</v>
      </c>
      <c r="W1563" t="s">
        <v>96</v>
      </c>
      <c r="X1563" t="s">
        <v>87</v>
      </c>
      <c r="Y1563" t="s">
        <v>96</v>
      </c>
      <c r="Z1563" t="s">
        <v>96</v>
      </c>
      <c r="AA1563" t="s">
        <v>96</v>
      </c>
      <c r="AB1563" t="s">
        <v>96</v>
      </c>
      <c r="AC1563" t="s">
        <v>136</v>
      </c>
      <c r="AD1563" t="s">
        <v>100</v>
      </c>
      <c r="AE1563" t="s">
        <v>100</v>
      </c>
      <c r="AF1563" t="s">
        <v>100</v>
      </c>
      <c r="AG1563" t="s">
        <v>101</v>
      </c>
      <c r="AH1563" t="s">
        <v>151</v>
      </c>
      <c r="AI1563" t="s">
        <v>103</v>
      </c>
      <c r="AJ1563" t="s">
        <v>155</v>
      </c>
      <c r="AK1563" t="s">
        <v>87</v>
      </c>
      <c r="AL1563">
        <v>130138</v>
      </c>
      <c r="AM1563">
        <v>376001041761</v>
      </c>
      <c r="AN1563" t="s">
        <v>1050</v>
      </c>
      <c r="AO1563" t="s">
        <v>105</v>
      </c>
      <c r="AP1563" t="s">
        <v>106</v>
      </c>
      <c r="AQ1563" t="s">
        <v>107</v>
      </c>
      <c r="AS1563" t="s">
        <v>109</v>
      </c>
      <c r="AT1563">
        <v>376001041761</v>
      </c>
      <c r="AU1563" t="s">
        <v>1050</v>
      </c>
      <c r="AV1563" t="s">
        <v>110</v>
      </c>
      <c r="AW1563" t="s">
        <v>111</v>
      </c>
      <c r="AX1563" t="s">
        <v>176</v>
      </c>
      <c r="AY1563">
        <v>76001</v>
      </c>
      <c r="AZ1563" t="s">
        <v>243</v>
      </c>
      <c r="BA1563">
        <v>76</v>
      </c>
      <c r="BB1563" t="s">
        <v>239</v>
      </c>
      <c r="BC1563" t="s">
        <v>108</v>
      </c>
      <c r="BD1563">
        <v>76001</v>
      </c>
      <c r="BE1563" t="s">
        <v>243</v>
      </c>
      <c r="BF1563" t="s">
        <v>239</v>
      </c>
      <c r="BG1563">
        <v>76</v>
      </c>
      <c r="BH1563">
        <v>75</v>
      </c>
      <c r="BI1563">
        <v>94</v>
      </c>
      <c r="BJ1563">
        <v>4</v>
      </c>
      <c r="BK1563">
        <v>65</v>
      </c>
      <c r="BL1563">
        <v>67</v>
      </c>
      <c r="BM1563">
        <v>3</v>
      </c>
      <c r="BN1563">
        <v>66</v>
      </c>
      <c r="BO1563">
        <v>79</v>
      </c>
      <c r="BP1563">
        <v>3</v>
      </c>
      <c r="BQ1563">
        <v>71</v>
      </c>
      <c r="BR1563">
        <v>89</v>
      </c>
      <c r="BS1563">
        <v>4</v>
      </c>
      <c r="BT1563">
        <v>73</v>
      </c>
      <c r="BU1563">
        <v>62</v>
      </c>
      <c r="BV1563" t="s">
        <v>113</v>
      </c>
      <c r="BW1563">
        <v>348</v>
      </c>
      <c r="BX1563">
        <v>83</v>
      </c>
      <c r="BZ1563" s="2">
        <v>631468229524709</v>
      </c>
      <c r="CA1563">
        <v>3</v>
      </c>
      <c r="CB1563">
        <v>3</v>
      </c>
      <c r="CC1563" t="s">
        <v>114</v>
      </c>
      <c r="CD1563" t="s">
        <v>110</v>
      </c>
    </row>
    <row r="1564" spans="1:82" x14ac:dyDescent="0.3">
      <c r="A1564" t="s">
        <v>82</v>
      </c>
      <c r="B1564" t="s">
        <v>83</v>
      </c>
      <c r="C1564" t="s">
        <v>115</v>
      </c>
      <c r="D1564" s="1">
        <v>38412</v>
      </c>
      <c r="E1564">
        <v>20221</v>
      </c>
      <c r="F1564" t="s">
        <v>1850</v>
      </c>
      <c r="G1564" t="s">
        <v>86</v>
      </c>
      <c r="H1564" t="s">
        <v>83</v>
      </c>
      <c r="I1564" t="s">
        <v>87</v>
      </c>
      <c r="J1564" t="s">
        <v>239</v>
      </c>
      <c r="K1564">
        <v>76</v>
      </c>
      <c r="L1564" t="s">
        <v>243</v>
      </c>
      <c r="M1564">
        <v>76001</v>
      </c>
      <c r="N1564" t="s">
        <v>90</v>
      </c>
      <c r="O1564" t="s">
        <v>118</v>
      </c>
      <c r="P1564" t="s">
        <v>119</v>
      </c>
      <c r="Q1564" t="s">
        <v>173</v>
      </c>
      <c r="R1564" t="s">
        <v>179</v>
      </c>
      <c r="S1564" t="s">
        <v>161</v>
      </c>
      <c r="T1564" t="s">
        <v>174</v>
      </c>
      <c r="U1564" t="s">
        <v>96</v>
      </c>
      <c r="V1564" t="s">
        <v>96</v>
      </c>
      <c r="W1564" t="s">
        <v>96</v>
      </c>
      <c r="X1564" t="s">
        <v>96</v>
      </c>
      <c r="Y1564" t="s">
        <v>96</v>
      </c>
      <c r="Z1564" t="s">
        <v>87</v>
      </c>
      <c r="AA1564" t="s">
        <v>96</v>
      </c>
      <c r="AB1564" t="s">
        <v>96</v>
      </c>
      <c r="AC1564" t="s">
        <v>136</v>
      </c>
      <c r="AD1564" t="s">
        <v>99</v>
      </c>
      <c r="AE1564" t="s">
        <v>99</v>
      </c>
      <c r="AF1564" t="s">
        <v>99</v>
      </c>
      <c r="AG1564" t="s">
        <v>122</v>
      </c>
      <c r="AH1564" t="s">
        <v>102</v>
      </c>
      <c r="AI1564" t="s">
        <v>133</v>
      </c>
      <c r="AJ1564">
        <v>0</v>
      </c>
      <c r="AK1564" t="s">
        <v>87</v>
      </c>
      <c r="AL1564">
        <v>130138</v>
      </c>
      <c r="AM1564">
        <v>376001041761</v>
      </c>
      <c r="AN1564" t="s">
        <v>1050</v>
      </c>
      <c r="AO1564" t="s">
        <v>105</v>
      </c>
      <c r="AP1564" t="s">
        <v>106</v>
      </c>
      <c r="AQ1564" t="s">
        <v>107</v>
      </c>
      <c r="AS1564" t="s">
        <v>109</v>
      </c>
      <c r="AT1564">
        <v>376001041761</v>
      </c>
      <c r="AU1564" t="s">
        <v>1050</v>
      </c>
      <c r="AV1564" t="s">
        <v>110</v>
      </c>
      <c r="AW1564" t="s">
        <v>111</v>
      </c>
      <c r="AX1564" t="s">
        <v>176</v>
      </c>
      <c r="AY1564">
        <v>76001</v>
      </c>
      <c r="AZ1564" t="s">
        <v>243</v>
      </c>
      <c r="BA1564">
        <v>76</v>
      </c>
      <c r="BB1564" t="s">
        <v>239</v>
      </c>
      <c r="BC1564" t="s">
        <v>108</v>
      </c>
      <c r="BD1564">
        <v>76001</v>
      </c>
      <c r="BE1564" t="s">
        <v>243</v>
      </c>
      <c r="BF1564" t="s">
        <v>239</v>
      </c>
      <c r="BG1564">
        <v>76</v>
      </c>
      <c r="BH1564">
        <v>58</v>
      </c>
      <c r="BI1564">
        <v>44</v>
      </c>
      <c r="BJ1564">
        <v>3</v>
      </c>
      <c r="BK1564">
        <v>66</v>
      </c>
      <c r="BL1564">
        <v>71</v>
      </c>
      <c r="BM1564">
        <v>3</v>
      </c>
      <c r="BN1564">
        <v>58</v>
      </c>
      <c r="BO1564">
        <v>56</v>
      </c>
      <c r="BP1564">
        <v>3</v>
      </c>
      <c r="BQ1564">
        <v>51</v>
      </c>
      <c r="BR1564">
        <v>39</v>
      </c>
      <c r="BS1564">
        <v>2</v>
      </c>
      <c r="BT1564">
        <v>50</v>
      </c>
      <c r="BU1564">
        <v>30</v>
      </c>
      <c r="BV1564" t="s">
        <v>157</v>
      </c>
      <c r="BW1564">
        <v>288</v>
      </c>
      <c r="BX1564">
        <v>49</v>
      </c>
      <c r="BZ1564" s="2">
        <v>608343862425905</v>
      </c>
      <c r="CA1564">
        <v>3</v>
      </c>
      <c r="CB1564">
        <v>3</v>
      </c>
      <c r="CC1564" t="s">
        <v>114</v>
      </c>
      <c r="CD1564" t="s">
        <v>110</v>
      </c>
    </row>
    <row r="1565" spans="1:82" x14ac:dyDescent="0.3">
      <c r="A1565" t="s">
        <v>82</v>
      </c>
      <c r="B1565" t="s">
        <v>83</v>
      </c>
      <c r="C1565" t="s">
        <v>115</v>
      </c>
      <c r="D1565" s="1">
        <v>38269</v>
      </c>
      <c r="E1565">
        <v>20221</v>
      </c>
      <c r="F1565" t="s">
        <v>1851</v>
      </c>
      <c r="G1565" t="s">
        <v>86</v>
      </c>
      <c r="H1565" t="s">
        <v>83</v>
      </c>
      <c r="I1565" t="s">
        <v>87</v>
      </c>
      <c r="J1565" t="s">
        <v>239</v>
      </c>
      <c r="K1565">
        <v>76</v>
      </c>
      <c r="L1565" t="s">
        <v>243</v>
      </c>
      <c r="M1565">
        <v>76001</v>
      </c>
      <c r="N1565" t="s">
        <v>117</v>
      </c>
      <c r="Q1565" t="s">
        <v>120</v>
      </c>
      <c r="R1565" t="s">
        <v>93</v>
      </c>
      <c r="S1565" t="s">
        <v>120</v>
      </c>
      <c r="T1565" t="s">
        <v>94</v>
      </c>
      <c r="U1565" t="s">
        <v>96</v>
      </c>
      <c r="V1565" t="s">
        <v>96</v>
      </c>
      <c r="AC1565" t="s">
        <v>136</v>
      </c>
      <c r="AD1565" t="s">
        <v>99</v>
      </c>
      <c r="AE1565" t="s">
        <v>99</v>
      </c>
      <c r="AF1565" t="s">
        <v>98</v>
      </c>
      <c r="AH1565" t="s">
        <v>141</v>
      </c>
      <c r="AI1565" t="s">
        <v>103</v>
      </c>
      <c r="AL1565">
        <v>130138</v>
      </c>
      <c r="AM1565">
        <v>376001041761</v>
      </c>
      <c r="AN1565" t="s">
        <v>1050</v>
      </c>
      <c r="AO1565" t="s">
        <v>105</v>
      </c>
      <c r="AP1565" t="s">
        <v>106</v>
      </c>
      <c r="AQ1565" t="s">
        <v>107</v>
      </c>
      <c r="AS1565" t="s">
        <v>109</v>
      </c>
      <c r="AT1565">
        <v>376001041761</v>
      </c>
      <c r="AU1565" t="s">
        <v>1050</v>
      </c>
      <c r="AV1565" t="s">
        <v>110</v>
      </c>
      <c r="AW1565" t="s">
        <v>111</v>
      </c>
      <c r="AX1565" t="s">
        <v>176</v>
      </c>
      <c r="AY1565">
        <v>76001</v>
      </c>
      <c r="AZ1565" t="s">
        <v>243</v>
      </c>
      <c r="BA1565">
        <v>76</v>
      </c>
      <c r="BB1565" t="s">
        <v>239</v>
      </c>
      <c r="BC1565" t="s">
        <v>108</v>
      </c>
      <c r="BD1565">
        <v>76001</v>
      </c>
      <c r="BE1565" t="s">
        <v>243</v>
      </c>
      <c r="BF1565" t="s">
        <v>239</v>
      </c>
      <c r="BG1565">
        <v>76</v>
      </c>
      <c r="BH1565">
        <v>60</v>
      </c>
      <c r="BI1565">
        <v>50</v>
      </c>
      <c r="BJ1565">
        <v>3</v>
      </c>
      <c r="BK1565">
        <v>60</v>
      </c>
      <c r="BL1565">
        <v>55</v>
      </c>
      <c r="BM1565">
        <v>3</v>
      </c>
      <c r="BN1565">
        <v>57</v>
      </c>
      <c r="BO1565">
        <v>53</v>
      </c>
      <c r="BP1565">
        <v>3</v>
      </c>
      <c r="BQ1565">
        <v>59</v>
      </c>
      <c r="BR1565">
        <v>59</v>
      </c>
      <c r="BS1565">
        <v>3</v>
      </c>
      <c r="BT1565">
        <v>56</v>
      </c>
      <c r="BU1565">
        <v>39</v>
      </c>
      <c r="BV1565" t="s">
        <v>157</v>
      </c>
      <c r="BW1565">
        <v>294</v>
      </c>
      <c r="BX1565">
        <v>52</v>
      </c>
      <c r="CB1565">
        <v>3</v>
      </c>
      <c r="CC1565" t="s">
        <v>114</v>
      </c>
      <c r="CD1565" t="s">
        <v>110</v>
      </c>
    </row>
    <row r="1566" spans="1:82" x14ac:dyDescent="0.3">
      <c r="A1566" t="s">
        <v>82</v>
      </c>
      <c r="B1566" t="s">
        <v>83</v>
      </c>
      <c r="C1566" t="s">
        <v>115</v>
      </c>
      <c r="D1566" s="1">
        <v>37925</v>
      </c>
      <c r="E1566">
        <v>20221</v>
      </c>
      <c r="F1566" t="s">
        <v>1852</v>
      </c>
      <c r="G1566" t="s">
        <v>86</v>
      </c>
      <c r="H1566" t="s">
        <v>83</v>
      </c>
      <c r="I1566" t="s">
        <v>87</v>
      </c>
      <c r="J1566" t="s">
        <v>239</v>
      </c>
      <c r="K1566">
        <v>76</v>
      </c>
      <c r="L1566" t="s">
        <v>243</v>
      </c>
      <c r="M1566">
        <v>76001</v>
      </c>
      <c r="N1566" t="s">
        <v>117</v>
      </c>
      <c r="O1566" t="s">
        <v>124</v>
      </c>
      <c r="P1566" t="s">
        <v>125</v>
      </c>
      <c r="Q1566" t="s">
        <v>93</v>
      </c>
      <c r="R1566" t="s">
        <v>144</v>
      </c>
      <c r="S1566" t="s">
        <v>195</v>
      </c>
      <c r="T1566" t="s">
        <v>94</v>
      </c>
      <c r="U1566" t="s">
        <v>96</v>
      </c>
      <c r="V1566" t="s">
        <v>96</v>
      </c>
      <c r="W1566" t="s">
        <v>96</v>
      </c>
      <c r="X1566" t="s">
        <v>96</v>
      </c>
      <c r="Y1566" t="s">
        <v>96</v>
      </c>
      <c r="Z1566" t="s">
        <v>96</v>
      </c>
      <c r="AA1566" t="s">
        <v>96</v>
      </c>
      <c r="AB1566" t="s">
        <v>87</v>
      </c>
      <c r="AC1566" t="s">
        <v>121</v>
      </c>
      <c r="AD1566" t="s">
        <v>99</v>
      </c>
      <c r="AE1566" t="s">
        <v>98</v>
      </c>
      <c r="AF1566" t="s">
        <v>100</v>
      </c>
      <c r="AG1566" t="s">
        <v>131</v>
      </c>
      <c r="AH1566" t="s">
        <v>128</v>
      </c>
      <c r="AI1566" t="s">
        <v>102</v>
      </c>
      <c r="AJ1566">
        <v>0</v>
      </c>
      <c r="AK1566" t="s">
        <v>87</v>
      </c>
      <c r="AL1566">
        <v>130138</v>
      </c>
      <c r="AM1566">
        <v>376001041761</v>
      </c>
      <c r="AN1566" t="s">
        <v>1050</v>
      </c>
      <c r="AO1566" t="s">
        <v>105</v>
      </c>
      <c r="AP1566" t="s">
        <v>106</v>
      </c>
      <c r="AQ1566" t="s">
        <v>107</v>
      </c>
      <c r="AS1566" t="s">
        <v>109</v>
      </c>
      <c r="AT1566">
        <v>376001041761</v>
      </c>
      <c r="AU1566" t="s">
        <v>1050</v>
      </c>
      <c r="AV1566" t="s">
        <v>110</v>
      </c>
      <c r="AW1566" t="s">
        <v>111</v>
      </c>
      <c r="AX1566" t="s">
        <v>176</v>
      </c>
      <c r="AY1566">
        <v>76001</v>
      </c>
      <c r="AZ1566" t="s">
        <v>243</v>
      </c>
      <c r="BA1566">
        <v>76</v>
      </c>
      <c r="BB1566" t="s">
        <v>239</v>
      </c>
      <c r="BC1566" t="s">
        <v>108</v>
      </c>
      <c r="BD1566">
        <v>76001</v>
      </c>
      <c r="BE1566" t="s">
        <v>243</v>
      </c>
      <c r="BF1566" t="s">
        <v>239</v>
      </c>
      <c r="BG1566">
        <v>76</v>
      </c>
      <c r="BH1566">
        <v>68</v>
      </c>
      <c r="BI1566">
        <v>76</v>
      </c>
      <c r="BJ1566">
        <v>4</v>
      </c>
      <c r="BK1566">
        <v>59</v>
      </c>
      <c r="BL1566">
        <v>52</v>
      </c>
      <c r="BM1566">
        <v>3</v>
      </c>
      <c r="BN1566">
        <v>46</v>
      </c>
      <c r="BO1566">
        <v>28</v>
      </c>
      <c r="BP1566">
        <v>2</v>
      </c>
      <c r="BQ1566">
        <v>57</v>
      </c>
      <c r="BR1566">
        <v>53</v>
      </c>
      <c r="BS1566">
        <v>3</v>
      </c>
      <c r="BT1566">
        <v>58</v>
      </c>
      <c r="BU1566">
        <v>43</v>
      </c>
      <c r="BV1566" t="s">
        <v>134</v>
      </c>
      <c r="BW1566">
        <v>288</v>
      </c>
      <c r="BX1566">
        <v>48</v>
      </c>
      <c r="BZ1566" s="2">
        <v>689265909128238</v>
      </c>
      <c r="CA1566">
        <v>4</v>
      </c>
      <c r="CB1566">
        <v>3</v>
      </c>
      <c r="CC1566" t="s">
        <v>114</v>
      </c>
      <c r="CD1566" t="s">
        <v>110</v>
      </c>
    </row>
    <row r="1567" spans="1:82" x14ac:dyDescent="0.3">
      <c r="A1567" t="s">
        <v>82</v>
      </c>
      <c r="B1567" t="s">
        <v>449</v>
      </c>
      <c r="C1567" t="s">
        <v>84</v>
      </c>
      <c r="D1567" s="1">
        <v>38369</v>
      </c>
      <c r="E1567">
        <v>20221</v>
      </c>
      <c r="F1567" t="s">
        <v>1853</v>
      </c>
      <c r="G1567" t="s">
        <v>86</v>
      </c>
      <c r="H1567" t="s">
        <v>449</v>
      </c>
      <c r="I1567" t="s">
        <v>87</v>
      </c>
      <c r="J1567" t="s">
        <v>239</v>
      </c>
      <c r="K1567">
        <v>76</v>
      </c>
      <c r="L1567" t="s">
        <v>243</v>
      </c>
      <c r="M1567">
        <v>76001</v>
      </c>
      <c r="N1567" t="s">
        <v>90</v>
      </c>
      <c r="O1567" t="s">
        <v>118</v>
      </c>
      <c r="P1567" t="s">
        <v>119</v>
      </c>
      <c r="Q1567" t="s">
        <v>181</v>
      </c>
      <c r="R1567" t="s">
        <v>179</v>
      </c>
      <c r="S1567" t="s">
        <v>95</v>
      </c>
      <c r="T1567" t="s">
        <v>95</v>
      </c>
      <c r="U1567" t="s">
        <v>96</v>
      </c>
      <c r="V1567" t="s">
        <v>96</v>
      </c>
      <c r="W1567" t="s">
        <v>96</v>
      </c>
      <c r="X1567" t="s">
        <v>96</v>
      </c>
      <c r="Y1567" t="s">
        <v>96</v>
      </c>
      <c r="Z1567" t="s">
        <v>96</v>
      </c>
      <c r="AA1567" t="s">
        <v>87</v>
      </c>
      <c r="AB1567" t="s">
        <v>87</v>
      </c>
      <c r="AC1567" t="s">
        <v>183</v>
      </c>
      <c r="AD1567" t="s">
        <v>99</v>
      </c>
      <c r="AE1567" t="s">
        <v>98</v>
      </c>
      <c r="AF1567" t="s">
        <v>100</v>
      </c>
      <c r="AG1567" t="s">
        <v>101</v>
      </c>
      <c r="AH1567" t="s">
        <v>128</v>
      </c>
      <c r="AI1567" t="s">
        <v>103</v>
      </c>
      <c r="AJ1567">
        <v>0</v>
      </c>
      <c r="AK1567" t="s">
        <v>87</v>
      </c>
      <c r="AL1567">
        <v>130138</v>
      </c>
      <c r="AM1567">
        <v>376001041761</v>
      </c>
      <c r="AN1567" t="s">
        <v>1050</v>
      </c>
      <c r="AO1567" t="s">
        <v>105</v>
      </c>
      <c r="AP1567" t="s">
        <v>106</v>
      </c>
      <c r="AQ1567" t="s">
        <v>107</v>
      </c>
      <c r="AS1567" t="s">
        <v>109</v>
      </c>
      <c r="AT1567">
        <v>376001041761</v>
      </c>
      <c r="AU1567" t="s">
        <v>1050</v>
      </c>
      <c r="AV1567" t="s">
        <v>110</v>
      </c>
      <c r="AW1567" t="s">
        <v>111</v>
      </c>
      <c r="AX1567" t="s">
        <v>176</v>
      </c>
      <c r="AY1567">
        <v>76001</v>
      </c>
      <c r="AZ1567" t="s">
        <v>243</v>
      </c>
      <c r="BA1567">
        <v>76</v>
      </c>
      <c r="BB1567" t="s">
        <v>239</v>
      </c>
      <c r="BC1567" t="s">
        <v>108</v>
      </c>
      <c r="BD1567">
        <v>76001</v>
      </c>
      <c r="BE1567" t="s">
        <v>243</v>
      </c>
      <c r="BF1567" t="s">
        <v>239</v>
      </c>
      <c r="BG1567">
        <v>76</v>
      </c>
      <c r="BH1567">
        <v>60</v>
      </c>
      <c r="BI1567">
        <v>48</v>
      </c>
      <c r="BJ1567">
        <v>3</v>
      </c>
      <c r="BK1567">
        <v>53</v>
      </c>
      <c r="BL1567">
        <v>36</v>
      </c>
      <c r="BM1567">
        <v>3</v>
      </c>
      <c r="BN1567">
        <v>53</v>
      </c>
      <c r="BO1567">
        <v>44</v>
      </c>
      <c r="BP1567">
        <v>2</v>
      </c>
      <c r="BQ1567">
        <v>58</v>
      </c>
      <c r="BR1567">
        <v>55</v>
      </c>
      <c r="BS1567">
        <v>3</v>
      </c>
      <c r="BT1567">
        <v>75</v>
      </c>
      <c r="BU1567">
        <v>66</v>
      </c>
      <c r="BV1567" t="s">
        <v>113</v>
      </c>
      <c r="BW1567">
        <v>287</v>
      </c>
      <c r="BX1567">
        <v>48</v>
      </c>
      <c r="BZ1567" s="2">
        <v>602623816437635</v>
      </c>
      <c r="CA1567">
        <v>3</v>
      </c>
      <c r="CB1567">
        <v>3</v>
      </c>
      <c r="CC1567" t="s">
        <v>114</v>
      </c>
      <c r="CD1567" t="s">
        <v>110</v>
      </c>
    </row>
    <row r="1568" spans="1:82" x14ac:dyDescent="0.3">
      <c r="A1568" t="s">
        <v>82</v>
      </c>
      <c r="B1568" t="s">
        <v>83</v>
      </c>
      <c r="C1568" t="s">
        <v>115</v>
      </c>
      <c r="D1568" s="1">
        <v>38526</v>
      </c>
      <c r="E1568">
        <v>20221</v>
      </c>
      <c r="F1568" t="s">
        <v>1854</v>
      </c>
      <c r="G1568" t="s">
        <v>86</v>
      </c>
      <c r="H1568" t="s">
        <v>83</v>
      </c>
      <c r="I1568" t="s">
        <v>87</v>
      </c>
      <c r="J1568" t="s">
        <v>239</v>
      </c>
      <c r="K1568">
        <v>76</v>
      </c>
      <c r="L1568" t="s">
        <v>243</v>
      </c>
      <c r="M1568">
        <v>76001</v>
      </c>
      <c r="N1568" t="s">
        <v>90</v>
      </c>
      <c r="O1568" t="s">
        <v>124</v>
      </c>
      <c r="P1568" t="s">
        <v>119</v>
      </c>
      <c r="Q1568" t="s">
        <v>93</v>
      </c>
      <c r="R1568" t="s">
        <v>144</v>
      </c>
      <c r="S1568" t="s">
        <v>94</v>
      </c>
      <c r="T1568" t="s">
        <v>127</v>
      </c>
      <c r="U1568" t="s">
        <v>96</v>
      </c>
      <c r="V1568" t="s">
        <v>96</v>
      </c>
      <c r="W1568" t="s">
        <v>96</v>
      </c>
      <c r="X1568" t="s">
        <v>96</v>
      </c>
      <c r="Y1568" t="s">
        <v>87</v>
      </c>
      <c r="Z1568" t="s">
        <v>96</v>
      </c>
      <c r="AA1568" t="s">
        <v>87</v>
      </c>
      <c r="AB1568" t="s">
        <v>96</v>
      </c>
      <c r="AC1568" t="s">
        <v>121</v>
      </c>
      <c r="AD1568" t="s">
        <v>98</v>
      </c>
      <c r="AE1568" t="s">
        <v>98</v>
      </c>
      <c r="AF1568" t="s">
        <v>98</v>
      </c>
      <c r="AG1568" t="s">
        <v>101</v>
      </c>
      <c r="AH1568" t="s">
        <v>141</v>
      </c>
      <c r="AI1568" t="s">
        <v>103</v>
      </c>
      <c r="AJ1568">
        <v>0</v>
      </c>
      <c r="AK1568" t="s">
        <v>87</v>
      </c>
      <c r="AL1568">
        <v>130138</v>
      </c>
      <c r="AM1568">
        <v>376001041761</v>
      </c>
      <c r="AN1568" t="s">
        <v>1050</v>
      </c>
      <c r="AO1568" t="s">
        <v>105</v>
      </c>
      <c r="AP1568" t="s">
        <v>106</v>
      </c>
      <c r="AQ1568" t="s">
        <v>107</v>
      </c>
      <c r="AS1568" t="s">
        <v>109</v>
      </c>
      <c r="AT1568">
        <v>376001041761</v>
      </c>
      <c r="AU1568" t="s">
        <v>1050</v>
      </c>
      <c r="AV1568" t="s">
        <v>110</v>
      </c>
      <c r="AW1568" t="s">
        <v>111</v>
      </c>
      <c r="AX1568" t="s">
        <v>176</v>
      </c>
      <c r="AY1568">
        <v>76001</v>
      </c>
      <c r="AZ1568" t="s">
        <v>243</v>
      </c>
      <c r="BA1568">
        <v>76</v>
      </c>
      <c r="BB1568" t="s">
        <v>239</v>
      </c>
      <c r="BC1568" t="s">
        <v>108</v>
      </c>
      <c r="BD1568">
        <v>76001</v>
      </c>
      <c r="BE1568" t="s">
        <v>243</v>
      </c>
      <c r="BF1568" t="s">
        <v>239</v>
      </c>
      <c r="BG1568">
        <v>76</v>
      </c>
      <c r="BH1568">
        <v>59</v>
      </c>
      <c r="BI1568">
        <v>45</v>
      </c>
      <c r="BJ1568">
        <v>3</v>
      </c>
      <c r="BK1568">
        <v>67</v>
      </c>
      <c r="BL1568">
        <v>73</v>
      </c>
      <c r="BM1568">
        <v>3</v>
      </c>
      <c r="BN1568">
        <v>64</v>
      </c>
      <c r="BO1568">
        <v>72</v>
      </c>
      <c r="BP1568">
        <v>3</v>
      </c>
      <c r="BQ1568">
        <v>55</v>
      </c>
      <c r="BR1568">
        <v>48</v>
      </c>
      <c r="BS1568">
        <v>2</v>
      </c>
      <c r="BT1568">
        <v>69</v>
      </c>
      <c r="BU1568">
        <v>56</v>
      </c>
      <c r="BV1568" t="s">
        <v>113</v>
      </c>
      <c r="BW1568">
        <v>309</v>
      </c>
      <c r="BX1568">
        <v>60</v>
      </c>
      <c r="BZ1568" s="2">
        <v>659972676813542</v>
      </c>
      <c r="CA1568">
        <v>4</v>
      </c>
      <c r="CB1568">
        <v>3</v>
      </c>
      <c r="CC1568" t="s">
        <v>114</v>
      </c>
      <c r="CD1568" t="s">
        <v>110</v>
      </c>
    </row>
    <row r="1569" spans="1:82" x14ac:dyDescent="0.3">
      <c r="A1569" t="s">
        <v>82</v>
      </c>
      <c r="B1569" t="s">
        <v>83</v>
      </c>
      <c r="C1569" t="s">
        <v>84</v>
      </c>
      <c r="D1569" s="1">
        <v>38750</v>
      </c>
      <c r="E1569">
        <v>20221</v>
      </c>
      <c r="F1569" t="s">
        <v>1855</v>
      </c>
      <c r="G1569" t="s">
        <v>86</v>
      </c>
      <c r="H1569" t="s">
        <v>83</v>
      </c>
      <c r="I1569" t="s">
        <v>87</v>
      </c>
      <c r="J1569" t="s">
        <v>239</v>
      </c>
      <c r="K1569">
        <v>76</v>
      </c>
      <c r="L1569" t="s">
        <v>243</v>
      </c>
      <c r="M1569">
        <v>76001</v>
      </c>
      <c r="N1569" t="s">
        <v>147</v>
      </c>
      <c r="O1569" t="s">
        <v>118</v>
      </c>
      <c r="P1569" t="s">
        <v>119</v>
      </c>
      <c r="Q1569" t="s">
        <v>194</v>
      </c>
      <c r="R1569" t="s">
        <v>173</v>
      </c>
      <c r="S1569" t="s">
        <v>188</v>
      </c>
      <c r="T1569" t="s">
        <v>443</v>
      </c>
      <c r="U1569" t="s">
        <v>96</v>
      </c>
      <c r="V1569" t="s">
        <v>96</v>
      </c>
      <c r="W1569" t="s">
        <v>96</v>
      </c>
      <c r="X1569" t="s">
        <v>96</v>
      </c>
      <c r="Y1569" t="s">
        <v>87</v>
      </c>
      <c r="Z1569" t="s">
        <v>87</v>
      </c>
      <c r="AA1569" t="s">
        <v>87</v>
      </c>
      <c r="AB1569" t="s">
        <v>87</v>
      </c>
      <c r="AC1569" t="s">
        <v>183</v>
      </c>
      <c r="AD1569" t="s">
        <v>98</v>
      </c>
      <c r="AE1569" t="s">
        <v>100</v>
      </c>
      <c r="AF1569" t="s">
        <v>100</v>
      </c>
      <c r="AG1569" t="s">
        <v>101</v>
      </c>
      <c r="AH1569" t="s">
        <v>128</v>
      </c>
      <c r="AI1569" t="s">
        <v>103</v>
      </c>
      <c r="AJ1569">
        <v>0</v>
      </c>
      <c r="AK1569" t="s">
        <v>87</v>
      </c>
      <c r="AL1569">
        <v>130138</v>
      </c>
      <c r="AM1569">
        <v>376001041761</v>
      </c>
      <c r="AN1569" t="s">
        <v>1050</v>
      </c>
      <c r="AO1569" t="s">
        <v>105</v>
      </c>
      <c r="AP1569" t="s">
        <v>106</v>
      </c>
      <c r="AQ1569" t="s">
        <v>107</v>
      </c>
      <c r="AS1569" t="s">
        <v>109</v>
      </c>
      <c r="AT1569">
        <v>376001041761</v>
      </c>
      <c r="AU1569" t="s">
        <v>1050</v>
      </c>
      <c r="AV1569" t="s">
        <v>110</v>
      </c>
      <c r="AW1569" t="s">
        <v>111</v>
      </c>
      <c r="AX1569" t="s">
        <v>176</v>
      </c>
      <c r="AY1569">
        <v>76001</v>
      </c>
      <c r="AZ1569" t="s">
        <v>243</v>
      </c>
      <c r="BA1569">
        <v>76</v>
      </c>
      <c r="BB1569" t="s">
        <v>239</v>
      </c>
      <c r="BC1569" t="s">
        <v>108</v>
      </c>
      <c r="BD1569">
        <v>76001</v>
      </c>
      <c r="BE1569" t="s">
        <v>243</v>
      </c>
      <c r="BF1569" t="s">
        <v>239</v>
      </c>
      <c r="BG1569">
        <v>76</v>
      </c>
      <c r="BH1569">
        <v>76</v>
      </c>
      <c r="BI1569">
        <v>96</v>
      </c>
      <c r="BJ1569">
        <v>4</v>
      </c>
      <c r="BK1569">
        <v>62</v>
      </c>
      <c r="BL1569">
        <v>60</v>
      </c>
      <c r="BM1569">
        <v>3</v>
      </c>
      <c r="BN1569">
        <v>60</v>
      </c>
      <c r="BO1569">
        <v>60</v>
      </c>
      <c r="BP1569">
        <v>3</v>
      </c>
      <c r="BQ1569">
        <v>67</v>
      </c>
      <c r="BR1569">
        <v>80</v>
      </c>
      <c r="BS1569">
        <v>3</v>
      </c>
      <c r="BT1569">
        <v>57</v>
      </c>
      <c r="BU1569">
        <v>41</v>
      </c>
      <c r="BV1569" t="s">
        <v>157</v>
      </c>
      <c r="BW1569">
        <v>328</v>
      </c>
      <c r="BX1569">
        <v>71</v>
      </c>
      <c r="BZ1569" s="2">
        <v>51930428766908</v>
      </c>
      <c r="CA1569">
        <v>3</v>
      </c>
      <c r="CB1569">
        <v>3</v>
      </c>
      <c r="CC1569" t="s">
        <v>114</v>
      </c>
      <c r="CD1569" t="s">
        <v>110</v>
      </c>
    </row>
    <row r="1570" spans="1:82" x14ac:dyDescent="0.3">
      <c r="A1570" t="s">
        <v>82</v>
      </c>
      <c r="B1570" t="s">
        <v>83</v>
      </c>
      <c r="C1570" t="s">
        <v>115</v>
      </c>
      <c r="D1570" s="1">
        <v>37911</v>
      </c>
      <c r="E1570">
        <v>20221</v>
      </c>
      <c r="F1570" t="s">
        <v>1856</v>
      </c>
      <c r="G1570" t="s">
        <v>86</v>
      </c>
      <c r="H1570" t="s">
        <v>83</v>
      </c>
      <c r="I1570" t="s">
        <v>87</v>
      </c>
      <c r="J1570" t="s">
        <v>239</v>
      </c>
      <c r="K1570">
        <v>76</v>
      </c>
      <c r="L1570" t="s">
        <v>243</v>
      </c>
      <c r="M1570">
        <v>76001</v>
      </c>
      <c r="N1570" t="s">
        <v>90</v>
      </c>
      <c r="Q1570" t="s">
        <v>168</v>
      </c>
      <c r="R1570" t="s">
        <v>93</v>
      </c>
      <c r="U1570" t="s">
        <v>87</v>
      </c>
      <c r="V1570" t="s">
        <v>96</v>
      </c>
      <c r="AC1570" t="s">
        <v>183</v>
      </c>
      <c r="AD1570" t="s">
        <v>100</v>
      </c>
      <c r="AE1570" t="s">
        <v>98</v>
      </c>
      <c r="AF1570" t="s">
        <v>100</v>
      </c>
      <c r="AH1570" t="s">
        <v>102</v>
      </c>
      <c r="AI1570" t="s">
        <v>102</v>
      </c>
      <c r="AL1570">
        <v>130138</v>
      </c>
      <c r="AM1570">
        <v>376001041761</v>
      </c>
      <c r="AN1570" t="s">
        <v>1050</v>
      </c>
      <c r="AO1570" t="s">
        <v>105</v>
      </c>
      <c r="AP1570" t="s">
        <v>106</v>
      </c>
      <c r="AQ1570" t="s">
        <v>107</v>
      </c>
      <c r="AS1570" t="s">
        <v>109</v>
      </c>
      <c r="AT1570">
        <v>376001041761</v>
      </c>
      <c r="AU1570" t="s">
        <v>1050</v>
      </c>
      <c r="AV1570" t="s">
        <v>110</v>
      </c>
      <c r="AW1570" t="s">
        <v>111</v>
      </c>
      <c r="AX1570" t="s">
        <v>176</v>
      </c>
      <c r="AY1570">
        <v>76001</v>
      </c>
      <c r="AZ1570" t="s">
        <v>243</v>
      </c>
      <c r="BA1570">
        <v>76</v>
      </c>
      <c r="BB1570" t="s">
        <v>239</v>
      </c>
      <c r="BC1570" t="s">
        <v>108</v>
      </c>
      <c r="BD1570">
        <v>76001</v>
      </c>
      <c r="BE1570" t="s">
        <v>243</v>
      </c>
      <c r="BF1570" t="s">
        <v>239</v>
      </c>
      <c r="BG1570">
        <v>76</v>
      </c>
      <c r="BH1570">
        <v>69</v>
      </c>
      <c r="BI1570">
        <v>80</v>
      </c>
      <c r="BJ1570">
        <v>4</v>
      </c>
      <c r="BK1570">
        <v>58</v>
      </c>
      <c r="BL1570">
        <v>49</v>
      </c>
      <c r="BM1570">
        <v>3</v>
      </c>
      <c r="BN1570">
        <v>58</v>
      </c>
      <c r="BO1570">
        <v>55</v>
      </c>
      <c r="BP1570">
        <v>3</v>
      </c>
      <c r="BQ1570">
        <v>64</v>
      </c>
      <c r="BR1570">
        <v>71</v>
      </c>
      <c r="BS1570">
        <v>3</v>
      </c>
      <c r="BT1570">
        <v>61</v>
      </c>
      <c r="BU1570">
        <v>46</v>
      </c>
      <c r="BV1570" t="s">
        <v>134</v>
      </c>
      <c r="BW1570">
        <v>311</v>
      </c>
      <c r="BX1570">
        <v>61</v>
      </c>
      <c r="CB1570">
        <v>3</v>
      </c>
      <c r="CC1570" t="s">
        <v>114</v>
      </c>
      <c r="CD1570" t="s">
        <v>110</v>
      </c>
    </row>
    <row r="1571" spans="1:82" x14ac:dyDescent="0.3">
      <c r="A1571" t="s">
        <v>82</v>
      </c>
      <c r="B1571" t="s">
        <v>83</v>
      </c>
      <c r="C1571" t="s">
        <v>84</v>
      </c>
      <c r="D1571" s="1">
        <v>38116</v>
      </c>
      <c r="E1571">
        <v>20221</v>
      </c>
      <c r="F1571" t="s">
        <v>1857</v>
      </c>
      <c r="G1571" t="s">
        <v>86</v>
      </c>
      <c r="H1571" t="s">
        <v>83</v>
      </c>
      <c r="I1571" t="s">
        <v>87</v>
      </c>
      <c r="J1571" t="s">
        <v>239</v>
      </c>
      <c r="K1571">
        <v>76</v>
      </c>
      <c r="L1571" t="s">
        <v>243</v>
      </c>
      <c r="M1571">
        <v>76001</v>
      </c>
      <c r="O1571" t="s">
        <v>118</v>
      </c>
      <c r="P1571" t="s">
        <v>125</v>
      </c>
      <c r="S1571" t="s">
        <v>195</v>
      </c>
      <c r="T1571" t="s">
        <v>95</v>
      </c>
      <c r="W1571" t="s">
        <v>96</v>
      </c>
      <c r="X1571" t="s">
        <v>96</v>
      </c>
      <c r="Y1571" t="s">
        <v>96</v>
      </c>
      <c r="Z1571" t="s">
        <v>96</v>
      </c>
      <c r="AA1571" t="s">
        <v>87</v>
      </c>
      <c r="AB1571" t="s">
        <v>87</v>
      </c>
      <c r="AG1571" t="s">
        <v>101</v>
      </c>
      <c r="AJ1571">
        <v>0</v>
      </c>
      <c r="AK1571" t="s">
        <v>87</v>
      </c>
      <c r="AL1571">
        <v>130138</v>
      </c>
      <c r="AM1571">
        <v>376001041761</v>
      </c>
      <c r="AN1571" t="s">
        <v>1050</v>
      </c>
      <c r="AO1571" t="s">
        <v>105</v>
      </c>
      <c r="AP1571" t="s">
        <v>106</v>
      </c>
      <c r="AQ1571" t="s">
        <v>107</v>
      </c>
      <c r="AS1571" t="s">
        <v>109</v>
      </c>
      <c r="AT1571">
        <v>376001041761</v>
      </c>
      <c r="AU1571" t="s">
        <v>1050</v>
      </c>
      <c r="AV1571" t="s">
        <v>110</v>
      </c>
      <c r="AW1571" t="s">
        <v>111</v>
      </c>
      <c r="AX1571" t="s">
        <v>176</v>
      </c>
      <c r="AY1571">
        <v>76001</v>
      </c>
      <c r="AZ1571" t="s">
        <v>243</v>
      </c>
      <c r="BA1571">
        <v>76</v>
      </c>
      <c r="BB1571" t="s">
        <v>239</v>
      </c>
      <c r="BC1571" t="s">
        <v>108</v>
      </c>
      <c r="BD1571">
        <v>76001</v>
      </c>
      <c r="BE1571" t="s">
        <v>243</v>
      </c>
      <c r="BF1571" t="s">
        <v>239</v>
      </c>
      <c r="BG1571">
        <v>76</v>
      </c>
      <c r="BH1571">
        <v>50</v>
      </c>
      <c r="BI1571">
        <v>23</v>
      </c>
      <c r="BJ1571">
        <v>2</v>
      </c>
      <c r="BK1571">
        <v>47</v>
      </c>
      <c r="BL1571">
        <v>25</v>
      </c>
      <c r="BM1571">
        <v>2</v>
      </c>
      <c r="BN1571">
        <v>54</v>
      </c>
      <c r="BO1571">
        <v>45</v>
      </c>
      <c r="BP1571">
        <v>2</v>
      </c>
      <c r="BQ1571">
        <v>38</v>
      </c>
      <c r="BR1571">
        <v>15</v>
      </c>
      <c r="BS1571">
        <v>1</v>
      </c>
      <c r="BT1571">
        <v>47</v>
      </c>
      <c r="BU1571">
        <v>24</v>
      </c>
      <c r="BV1571" t="s">
        <v>165</v>
      </c>
      <c r="BW1571">
        <v>236</v>
      </c>
      <c r="BX1571">
        <v>26</v>
      </c>
      <c r="BZ1571" s="2">
        <v>678248173110233</v>
      </c>
      <c r="CA1571">
        <v>4</v>
      </c>
      <c r="CB1571">
        <v>3</v>
      </c>
      <c r="CC1571" t="s">
        <v>114</v>
      </c>
      <c r="CD1571" t="s">
        <v>110</v>
      </c>
    </row>
    <row r="1572" spans="1:82" x14ac:dyDescent="0.3">
      <c r="A1572" t="s">
        <v>82</v>
      </c>
      <c r="B1572" t="s">
        <v>83</v>
      </c>
      <c r="C1572" t="s">
        <v>115</v>
      </c>
      <c r="D1572" s="1">
        <v>38153</v>
      </c>
      <c r="E1572">
        <v>20221</v>
      </c>
      <c r="F1572" t="s">
        <v>1858</v>
      </c>
      <c r="G1572" t="s">
        <v>86</v>
      </c>
      <c r="H1572" t="s">
        <v>83</v>
      </c>
      <c r="I1572" t="s">
        <v>87</v>
      </c>
      <c r="J1572" t="s">
        <v>239</v>
      </c>
      <c r="K1572">
        <v>76</v>
      </c>
      <c r="L1572" t="s">
        <v>243</v>
      </c>
      <c r="M1572">
        <v>76001</v>
      </c>
      <c r="N1572" t="s">
        <v>90</v>
      </c>
      <c r="O1572" t="s">
        <v>118</v>
      </c>
      <c r="P1572" t="s">
        <v>119</v>
      </c>
      <c r="Q1572" t="s">
        <v>120</v>
      </c>
      <c r="R1572" t="s">
        <v>120</v>
      </c>
      <c r="S1572" t="s">
        <v>120</v>
      </c>
      <c r="T1572" t="s">
        <v>120</v>
      </c>
      <c r="U1572" t="s">
        <v>96</v>
      </c>
      <c r="V1572" t="s">
        <v>96</v>
      </c>
      <c r="W1572" t="s">
        <v>96</v>
      </c>
      <c r="X1572" t="s">
        <v>96</v>
      </c>
      <c r="Y1572" t="s">
        <v>96</v>
      </c>
      <c r="Z1572" t="s">
        <v>96</v>
      </c>
      <c r="AA1572" t="s">
        <v>96</v>
      </c>
      <c r="AB1572" t="s">
        <v>87</v>
      </c>
      <c r="AC1572" t="s">
        <v>136</v>
      </c>
      <c r="AD1572" t="s">
        <v>100</v>
      </c>
      <c r="AE1572" t="s">
        <v>98</v>
      </c>
      <c r="AF1572" t="s">
        <v>100</v>
      </c>
      <c r="AG1572" t="s">
        <v>101</v>
      </c>
      <c r="AH1572" t="s">
        <v>102</v>
      </c>
      <c r="AI1572" t="s">
        <v>128</v>
      </c>
      <c r="AJ1572">
        <v>0</v>
      </c>
      <c r="AK1572" t="s">
        <v>87</v>
      </c>
      <c r="AL1572">
        <v>130138</v>
      </c>
      <c r="AM1572">
        <v>376001041761</v>
      </c>
      <c r="AN1572" t="s">
        <v>1050</v>
      </c>
      <c r="AO1572" t="s">
        <v>105</v>
      </c>
      <c r="AP1572" t="s">
        <v>106</v>
      </c>
      <c r="AQ1572" t="s">
        <v>107</v>
      </c>
      <c r="AS1572" t="s">
        <v>109</v>
      </c>
      <c r="AT1572">
        <v>376001041761</v>
      </c>
      <c r="AU1572" t="s">
        <v>1050</v>
      </c>
      <c r="AV1572" t="s">
        <v>110</v>
      </c>
      <c r="AW1572" t="s">
        <v>111</v>
      </c>
      <c r="AX1572" t="s">
        <v>176</v>
      </c>
      <c r="AY1572">
        <v>76001</v>
      </c>
      <c r="AZ1572" t="s">
        <v>243</v>
      </c>
      <c r="BA1572">
        <v>76</v>
      </c>
      <c r="BB1572" t="s">
        <v>239</v>
      </c>
      <c r="BC1572" t="s">
        <v>108</v>
      </c>
      <c r="BD1572">
        <v>76001</v>
      </c>
      <c r="BE1572" t="s">
        <v>243</v>
      </c>
      <c r="BF1572" t="s">
        <v>239</v>
      </c>
      <c r="BG1572">
        <v>76</v>
      </c>
      <c r="BH1572">
        <v>49</v>
      </c>
      <c r="BI1572">
        <v>22</v>
      </c>
      <c r="BJ1572">
        <v>2</v>
      </c>
      <c r="BK1572">
        <v>50</v>
      </c>
      <c r="BL1572">
        <v>29</v>
      </c>
      <c r="BM1572">
        <v>2</v>
      </c>
      <c r="BN1572">
        <v>47</v>
      </c>
      <c r="BO1572">
        <v>29</v>
      </c>
      <c r="BP1572">
        <v>2</v>
      </c>
      <c r="BQ1572">
        <v>33</v>
      </c>
      <c r="BR1572">
        <v>8</v>
      </c>
      <c r="BS1572">
        <v>1</v>
      </c>
      <c r="BT1572">
        <v>52</v>
      </c>
      <c r="BU1572">
        <v>34</v>
      </c>
      <c r="BV1572" t="s">
        <v>157</v>
      </c>
      <c r="BW1572">
        <v>227</v>
      </c>
      <c r="BX1572">
        <v>22</v>
      </c>
      <c r="BZ1572" s="2">
        <v>593709585870427</v>
      </c>
      <c r="CA1572">
        <v>3</v>
      </c>
      <c r="CB1572">
        <v>3</v>
      </c>
      <c r="CC1572" t="s">
        <v>114</v>
      </c>
      <c r="CD1572" t="s">
        <v>110</v>
      </c>
    </row>
    <row r="1573" spans="1:82" x14ac:dyDescent="0.3">
      <c r="A1573" t="s">
        <v>82</v>
      </c>
      <c r="B1573" t="s">
        <v>83</v>
      </c>
      <c r="C1573" t="s">
        <v>84</v>
      </c>
      <c r="D1573" s="1">
        <v>38422</v>
      </c>
      <c r="E1573">
        <v>20221</v>
      </c>
      <c r="F1573" t="s">
        <v>1859</v>
      </c>
      <c r="G1573" t="s">
        <v>86</v>
      </c>
      <c r="H1573" t="s">
        <v>83</v>
      </c>
      <c r="I1573" t="s">
        <v>87</v>
      </c>
      <c r="J1573" t="s">
        <v>239</v>
      </c>
      <c r="K1573">
        <v>76</v>
      </c>
      <c r="L1573" t="s">
        <v>243</v>
      </c>
      <c r="M1573">
        <v>76001</v>
      </c>
      <c r="N1573" t="s">
        <v>90</v>
      </c>
      <c r="O1573" t="s">
        <v>118</v>
      </c>
      <c r="P1573" t="s">
        <v>119</v>
      </c>
      <c r="Q1573" t="s">
        <v>148</v>
      </c>
      <c r="R1573" t="s">
        <v>93</v>
      </c>
      <c r="S1573" t="s">
        <v>149</v>
      </c>
      <c r="T1573" t="s">
        <v>149</v>
      </c>
      <c r="U1573" t="s">
        <v>96</v>
      </c>
      <c r="V1573" t="s">
        <v>96</v>
      </c>
      <c r="W1573" t="s">
        <v>96</v>
      </c>
      <c r="X1573" t="s">
        <v>96</v>
      </c>
      <c r="Y1573" t="s">
        <v>96</v>
      </c>
      <c r="Z1573" t="s">
        <v>96</v>
      </c>
      <c r="AA1573" t="s">
        <v>87</v>
      </c>
      <c r="AB1573" t="s">
        <v>96</v>
      </c>
      <c r="AC1573" t="s">
        <v>121</v>
      </c>
      <c r="AD1573" t="s">
        <v>99</v>
      </c>
      <c r="AE1573" t="s">
        <v>98</v>
      </c>
      <c r="AF1573" t="s">
        <v>100</v>
      </c>
      <c r="AG1573" t="s">
        <v>131</v>
      </c>
      <c r="AH1573" t="s">
        <v>151</v>
      </c>
      <c r="AI1573" t="s">
        <v>103</v>
      </c>
      <c r="AJ1573">
        <v>0</v>
      </c>
      <c r="AK1573" t="s">
        <v>87</v>
      </c>
      <c r="AL1573">
        <v>130138</v>
      </c>
      <c r="AM1573">
        <v>376001041761</v>
      </c>
      <c r="AN1573" t="s">
        <v>1050</v>
      </c>
      <c r="AO1573" t="s">
        <v>105</v>
      </c>
      <c r="AP1573" t="s">
        <v>106</v>
      </c>
      <c r="AQ1573" t="s">
        <v>107</v>
      </c>
      <c r="AS1573" t="s">
        <v>109</v>
      </c>
      <c r="AT1573">
        <v>376001041761</v>
      </c>
      <c r="AU1573" t="s">
        <v>1050</v>
      </c>
      <c r="AV1573" t="s">
        <v>110</v>
      </c>
      <c r="AW1573" t="s">
        <v>111</v>
      </c>
      <c r="AX1573" t="s">
        <v>176</v>
      </c>
      <c r="AY1573">
        <v>76001</v>
      </c>
      <c r="AZ1573" t="s">
        <v>243</v>
      </c>
      <c r="BA1573">
        <v>76</v>
      </c>
      <c r="BB1573" t="s">
        <v>239</v>
      </c>
      <c r="BC1573" t="s">
        <v>108</v>
      </c>
      <c r="BD1573">
        <v>76001</v>
      </c>
      <c r="BE1573" t="s">
        <v>243</v>
      </c>
      <c r="BF1573" t="s">
        <v>239</v>
      </c>
      <c r="BG1573">
        <v>76</v>
      </c>
      <c r="BH1573">
        <v>65</v>
      </c>
      <c r="BI1573">
        <v>63</v>
      </c>
      <c r="BJ1573">
        <v>3</v>
      </c>
      <c r="BK1573">
        <v>60</v>
      </c>
      <c r="BL1573">
        <v>55</v>
      </c>
      <c r="BM1573">
        <v>3</v>
      </c>
      <c r="BN1573">
        <v>59</v>
      </c>
      <c r="BO1573">
        <v>59</v>
      </c>
      <c r="BP1573">
        <v>3</v>
      </c>
      <c r="BQ1573">
        <v>49</v>
      </c>
      <c r="BR1573">
        <v>36</v>
      </c>
      <c r="BS1573">
        <v>2</v>
      </c>
      <c r="BT1573">
        <v>51</v>
      </c>
      <c r="BU1573">
        <v>32</v>
      </c>
      <c r="BV1573" t="s">
        <v>157</v>
      </c>
      <c r="BW1573">
        <v>288</v>
      </c>
      <c r="BX1573">
        <v>49</v>
      </c>
      <c r="BZ1573" s="2">
        <v>652397657479961</v>
      </c>
      <c r="CA1573">
        <v>4</v>
      </c>
      <c r="CB1573">
        <v>3</v>
      </c>
      <c r="CC1573" t="s">
        <v>114</v>
      </c>
      <c r="CD1573" t="s">
        <v>110</v>
      </c>
    </row>
    <row r="1574" spans="1:82" x14ac:dyDescent="0.3">
      <c r="A1574" t="s">
        <v>82</v>
      </c>
      <c r="B1574" t="s">
        <v>83</v>
      </c>
      <c r="C1574" t="s">
        <v>115</v>
      </c>
      <c r="D1574" s="1">
        <v>38414</v>
      </c>
      <c r="E1574">
        <v>20221</v>
      </c>
      <c r="F1574" t="s">
        <v>1860</v>
      </c>
      <c r="G1574" t="s">
        <v>86</v>
      </c>
      <c r="H1574" t="s">
        <v>83</v>
      </c>
      <c r="I1574" t="s">
        <v>87</v>
      </c>
      <c r="J1574" t="s">
        <v>239</v>
      </c>
      <c r="K1574">
        <v>76</v>
      </c>
      <c r="L1574" t="s">
        <v>243</v>
      </c>
      <c r="M1574">
        <v>76001</v>
      </c>
      <c r="N1574" t="s">
        <v>90</v>
      </c>
      <c r="O1574" t="s">
        <v>124</v>
      </c>
      <c r="P1574" t="s">
        <v>125</v>
      </c>
      <c r="Q1574" t="s">
        <v>144</v>
      </c>
      <c r="R1574" t="s">
        <v>148</v>
      </c>
      <c r="S1574" t="s">
        <v>202</v>
      </c>
      <c r="T1574" t="s">
        <v>161</v>
      </c>
      <c r="U1574" t="s">
        <v>96</v>
      </c>
      <c r="V1574" t="s">
        <v>96</v>
      </c>
      <c r="W1574" t="s">
        <v>96</v>
      </c>
      <c r="X1574" t="s">
        <v>96</v>
      </c>
      <c r="Y1574" t="s">
        <v>96</v>
      </c>
      <c r="Z1574" t="s">
        <v>96</v>
      </c>
      <c r="AA1574" t="s">
        <v>96</v>
      </c>
      <c r="AB1574" t="s">
        <v>96</v>
      </c>
      <c r="AC1574" t="s">
        <v>136</v>
      </c>
      <c r="AD1574" t="s">
        <v>99</v>
      </c>
      <c r="AE1574" t="s">
        <v>99</v>
      </c>
      <c r="AF1574" t="s">
        <v>99</v>
      </c>
      <c r="AG1574" t="s">
        <v>122</v>
      </c>
      <c r="AH1574" t="s">
        <v>128</v>
      </c>
      <c r="AI1574" t="s">
        <v>128</v>
      </c>
      <c r="AJ1574" t="s">
        <v>162</v>
      </c>
      <c r="AK1574" t="s">
        <v>153</v>
      </c>
      <c r="AL1574">
        <v>130138</v>
      </c>
      <c r="AM1574">
        <v>376001041761</v>
      </c>
      <c r="AN1574" t="s">
        <v>1050</v>
      </c>
      <c r="AO1574" t="s">
        <v>105</v>
      </c>
      <c r="AP1574" t="s">
        <v>106</v>
      </c>
      <c r="AQ1574" t="s">
        <v>107</v>
      </c>
      <c r="AS1574" t="s">
        <v>109</v>
      </c>
      <c r="AT1574">
        <v>376001041761</v>
      </c>
      <c r="AU1574" t="s">
        <v>1050</v>
      </c>
      <c r="AV1574" t="s">
        <v>110</v>
      </c>
      <c r="AW1574" t="s">
        <v>111</v>
      </c>
      <c r="AX1574" t="s">
        <v>176</v>
      </c>
      <c r="AY1574">
        <v>76001</v>
      </c>
      <c r="AZ1574" t="s">
        <v>243</v>
      </c>
      <c r="BA1574">
        <v>76</v>
      </c>
      <c r="BB1574" t="s">
        <v>239</v>
      </c>
      <c r="BC1574" t="s">
        <v>108</v>
      </c>
      <c r="BD1574">
        <v>76001</v>
      </c>
      <c r="BE1574" t="s">
        <v>243</v>
      </c>
      <c r="BF1574" t="s">
        <v>239</v>
      </c>
      <c r="BG1574">
        <v>76</v>
      </c>
      <c r="BH1574">
        <v>67</v>
      </c>
      <c r="BI1574">
        <v>72</v>
      </c>
      <c r="BJ1574">
        <v>4</v>
      </c>
      <c r="BK1574">
        <v>66</v>
      </c>
      <c r="BL1574">
        <v>72</v>
      </c>
      <c r="BM1574">
        <v>3</v>
      </c>
      <c r="BN1574">
        <v>63</v>
      </c>
      <c r="BO1574">
        <v>69</v>
      </c>
      <c r="BP1574">
        <v>3</v>
      </c>
      <c r="BQ1574">
        <v>63</v>
      </c>
      <c r="BR1574">
        <v>70</v>
      </c>
      <c r="BS1574">
        <v>3</v>
      </c>
      <c r="BT1574">
        <v>59</v>
      </c>
      <c r="BU1574">
        <v>44</v>
      </c>
      <c r="BV1574" t="s">
        <v>134</v>
      </c>
      <c r="BW1574">
        <v>322</v>
      </c>
      <c r="BX1574">
        <v>67</v>
      </c>
      <c r="BZ1574" s="2">
        <v>651338375591736</v>
      </c>
      <c r="CA1574">
        <v>4</v>
      </c>
      <c r="CB1574">
        <v>3</v>
      </c>
      <c r="CC1574" t="s">
        <v>114</v>
      </c>
      <c r="CD1574" t="s">
        <v>110</v>
      </c>
    </row>
    <row r="1575" spans="1:82" x14ac:dyDescent="0.3">
      <c r="A1575" t="s">
        <v>82</v>
      </c>
      <c r="B1575" t="s">
        <v>83</v>
      </c>
      <c r="C1575" t="s">
        <v>115</v>
      </c>
      <c r="D1575" s="1">
        <v>38557</v>
      </c>
      <c r="E1575">
        <v>20221</v>
      </c>
      <c r="F1575" t="s">
        <v>1861</v>
      </c>
      <c r="G1575" t="s">
        <v>86</v>
      </c>
      <c r="H1575" t="s">
        <v>83</v>
      </c>
      <c r="I1575" t="s">
        <v>87</v>
      </c>
      <c r="J1575" t="s">
        <v>239</v>
      </c>
      <c r="K1575">
        <v>76</v>
      </c>
      <c r="L1575" t="s">
        <v>243</v>
      </c>
      <c r="M1575">
        <v>76001</v>
      </c>
      <c r="N1575" t="s">
        <v>117</v>
      </c>
      <c r="O1575" t="s">
        <v>118</v>
      </c>
      <c r="P1575" t="s">
        <v>119</v>
      </c>
      <c r="Q1575" t="s">
        <v>148</v>
      </c>
      <c r="R1575" t="s">
        <v>179</v>
      </c>
      <c r="S1575" t="s">
        <v>174</v>
      </c>
      <c r="T1575" t="s">
        <v>150</v>
      </c>
      <c r="U1575" t="s">
        <v>96</v>
      </c>
      <c r="V1575" t="s">
        <v>96</v>
      </c>
      <c r="W1575" t="s">
        <v>96</v>
      </c>
      <c r="X1575" t="s">
        <v>96</v>
      </c>
      <c r="Y1575" t="s">
        <v>96</v>
      </c>
      <c r="Z1575" t="s">
        <v>96</v>
      </c>
      <c r="AA1575" t="s">
        <v>96</v>
      </c>
      <c r="AB1575" t="s">
        <v>96</v>
      </c>
      <c r="AC1575" t="s">
        <v>136</v>
      </c>
      <c r="AD1575" t="s">
        <v>99</v>
      </c>
      <c r="AE1575" t="s">
        <v>99</v>
      </c>
      <c r="AF1575" t="s">
        <v>99</v>
      </c>
      <c r="AG1575" t="s">
        <v>101</v>
      </c>
      <c r="AH1575" t="s">
        <v>102</v>
      </c>
      <c r="AI1575" t="s">
        <v>133</v>
      </c>
      <c r="AJ1575">
        <v>0</v>
      </c>
      <c r="AK1575" t="s">
        <v>87</v>
      </c>
      <c r="AL1575">
        <v>130138</v>
      </c>
      <c r="AM1575">
        <v>376001041761</v>
      </c>
      <c r="AN1575" t="s">
        <v>1050</v>
      </c>
      <c r="AO1575" t="s">
        <v>105</v>
      </c>
      <c r="AP1575" t="s">
        <v>106</v>
      </c>
      <c r="AQ1575" t="s">
        <v>107</v>
      </c>
      <c r="AS1575" t="s">
        <v>109</v>
      </c>
      <c r="AT1575">
        <v>376001041761</v>
      </c>
      <c r="AU1575" t="s">
        <v>1050</v>
      </c>
      <c r="AV1575" t="s">
        <v>110</v>
      </c>
      <c r="AW1575" t="s">
        <v>111</v>
      </c>
      <c r="AX1575" t="s">
        <v>176</v>
      </c>
      <c r="AY1575">
        <v>76001</v>
      </c>
      <c r="AZ1575" t="s">
        <v>243</v>
      </c>
      <c r="BA1575">
        <v>76</v>
      </c>
      <c r="BB1575" t="s">
        <v>239</v>
      </c>
      <c r="BC1575" t="s">
        <v>108</v>
      </c>
      <c r="BD1575">
        <v>76001</v>
      </c>
      <c r="BE1575" t="s">
        <v>243</v>
      </c>
      <c r="BF1575" t="s">
        <v>239</v>
      </c>
      <c r="BG1575">
        <v>76</v>
      </c>
      <c r="BH1575">
        <v>64</v>
      </c>
      <c r="BI1575">
        <v>60</v>
      </c>
      <c r="BJ1575">
        <v>3</v>
      </c>
      <c r="BK1575">
        <v>56</v>
      </c>
      <c r="BL1575">
        <v>44</v>
      </c>
      <c r="BM1575">
        <v>3</v>
      </c>
      <c r="BN1575">
        <v>63</v>
      </c>
      <c r="BO1575">
        <v>69</v>
      </c>
      <c r="BP1575">
        <v>3</v>
      </c>
      <c r="BQ1575">
        <v>39</v>
      </c>
      <c r="BR1575">
        <v>17</v>
      </c>
      <c r="BS1575">
        <v>1</v>
      </c>
      <c r="BT1575">
        <v>66</v>
      </c>
      <c r="BU1575">
        <v>53</v>
      </c>
      <c r="BV1575" t="s">
        <v>134</v>
      </c>
      <c r="BW1575">
        <v>282</v>
      </c>
      <c r="BX1575">
        <v>45</v>
      </c>
      <c r="BZ1575" s="2">
        <v>645358106612286</v>
      </c>
      <c r="CA1575">
        <v>4</v>
      </c>
      <c r="CB1575">
        <v>3</v>
      </c>
      <c r="CC1575" t="s">
        <v>114</v>
      </c>
      <c r="CD1575" t="s">
        <v>110</v>
      </c>
    </row>
    <row r="1576" spans="1:82" x14ac:dyDescent="0.3">
      <c r="A1576" t="s">
        <v>82</v>
      </c>
      <c r="B1576" t="s">
        <v>83</v>
      </c>
      <c r="C1576" t="s">
        <v>84</v>
      </c>
      <c r="D1576" s="1">
        <v>38187</v>
      </c>
      <c r="E1576">
        <v>20221</v>
      </c>
      <c r="F1576" t="s">
        <v>1862</v>
      </c>
      <c r="G1576" t="s">
        <v>86</v>
      </c>
      <c r="H1576" t="s">
        <v>83</v>
      </c>
      <c r="I1576" t="s">
        <v>87</v>
      </c>
      <c r="J1576" t="s">
        <v>351</v>
      </c>
      <c r="K1576">
        <v>8</v>
      </c>
      <c r="L1576" t="s">
        <v>352</v>
      </c>
      <c r="M1576">
        <v>8001</v>
      </c>
      <c r="N1576" t="s">
        <v>212</v>
      </c>
      <c r="O1576" t="s">
        <v>118</v>
      </c>
      <c r="P1576" t="s">
        <v>125</v>
      </c>
      <c r="Q1576" t="s">
        <v>126</v>
      </c>
      <c r="R1576" t="s">
        <v>126</v>
      </c>
      <c r="S1576" t="s">
        <v>94</v>
      </c>
      <c r="T1576" t="s">
        <v>94</v>
      </c>
      <c r="U1576" t="s">
        <v>96</v>
      </c>
      <c r="V1576" t="s">
        <v>96</v>
      </c>
      <c r="W1576" t="s">
        <v>96</v>
      </c>
      <c r="X1576" t="s">
        <v>96</v>
      </c>
      <c r="Y1576" t="s">
        <v>96</v>
      </c>
      <c r="Z1576" t="s">
        <v>96</v>
      </c>
      <c r="AA1576" t="s">
        <v>87</v>
      </c>
      <c r="AB1576" t="s">
        <v>87</v>
      </c>
      <c r="AC1576" t="s">
        <v>136</v>
      </c>
      <c r="AD1576" t="s">
        <v>99</v>
      </c>
      <c r="AE1576" t="s">
        <v>99</v>
      </c>
      <c r="AF1576" t="s">
        <v>99</v>
      </c>
      <c r="AG1576" t="s">
        <v>122</v>
      </c>
      <c r="AH1576" t="s">
        <v>102</v>
      </c>
      <c r="AI1576" t="s">
        <v>133</v>
      </c>
      <c r="AJ1576">
        <v>0</v>
      </c>
      <c r="AK1576" t="s">
        <v>87</v>
      </c>
      <c r="AL1576">
        <v>135558</v>
      </c>
      <c r="AM1576">
        <v>308001077745</v>
      </c>
      <c r="AN1576" t="s">
        <v>1617</v>
      </c>
      <c r="AO1576" t="s">
        <v>105</v>
      </c>
      <c r="AP1576" t="s">
        <v>106</v>
      </c>
      <c r="AQ1576" t="s">
        <v>107</v>
      </c>
      <c r="AS1576" t="s">
        <v>109</v>
      </c>
      <c r="AT1576">
        <v>308001077745</v>
      </c>
      <c r="AU1576" t="s">
        <v>1618</v>
      </c>
      <c r="AV1576" t="s">
        <v>110</v>
      </c>
      <c r="AW1576" t="s">
        <v>111</v>
      </c>
      <c r="AX1576" t="s">
        <v>112</v>
      </c>
      <c r="AY1576">
        <v>8001</v>
      </c>
      <c r="AZ1576" t="s">
        <v>352</v>
      </c>
      <c r="BA1576">
        <v>8</v>
      </c>
      <c r="BB1576" t="s">
        <v>351</v>
      </c>
      <c r="BC1576" t="s">
        <v>108</v>
      </c>
      <c r="BD1576">
        <v>8001</v>
      </c>
      <c r="BE1576" t="s">
        <v>352</v>
      </c>
      <c r="BF1576" t="s">
        <v>351</v>
      </c>
      <c r="BG1576">
        <v>8</v>
      </c>
      <c r="BH1576">
        <v>78</v>
      </c>
      <c r="BI1576">
        <v>99</v>
      </c>
      <c r="BJ1576">
        <v>4</v>
      </c>
      <c r="BK1576">
        <v>76</v>
      </c>
      <c r="BL1576">
        <v>93</v>
      </c>
      <c r="BM1576">
        <v>4</v>
      </c>
      <c r="BN1576">
        <v>70</v>
      </c>
      <c r="BO1576">
        <v>90</v>
      </c>
      <c r="BP1576">
        <v>3</v>
      </c>
      <c r="BQ1576">
        <v>77</v>
      </c>
      <c r="BR1576">
        <v>97</v>
      </c>
      <c r="BS1576">
        <v>4</v>
      </c>
      <c r="BT1576">
        <v>82</v>
      </c>
      <c r="BU1576">
        <v>84</v>
      </c>
      <c r="BV1576" t="s">
        <v>139</v>
      </c>
      <c r="BW1576">
        <v>379</v>
      </c>
      <c r="BX1576">
        <v>96</v>
      </c>
      <c r="BZ1576" s="2">
        <v>810801716441908</v>
      </c>
      <c r="CA1576">
        <v>4</v>
      </c>
      <c r="CB1576">
        <v>4</v>
      </c>
      <c r="CC1576" t="s">
        <v>114</v>
      </c>
      <c r="CD1576" t="s">
        <v>110</v>
      </c>
    </row>
    <row r="1577" spans="1:82" x14ac:dyDescent="0.3">
      <c r="A1577" t="s">
        <v>82</v>
      </c>
      <c r="B1577" t="s">
        <v>83</v>
      </c>
      <c r="C1577" t="s">
        <v>84</v>
      </c>
      <c r="D1577" s="1">
        <v>38092</v>
      </c>
      <c r="E1577">
        <v>20221</v>
      </c>
      <c r="F1577" t="s">
        <v>1863</v>
      </c>
      <c r="G1577" t="s">
        <v>86</v>
      </c>
      <c r="H1577" t="s">
        <v>83</v>
      </c>
      <c r="I1577" t="s">
        <v>87</v>
      </c>
      <c r="J1577" t="s">
        <v>351</v>
      </c>
      <c r="K1577">
        <v>8</v>
      </c>
      <c r="L1577" t="s">
        <v>352</v>
      </c>
      <c r="M1577">
        <v>8001</v>
      </c>
      <c r="N1577" t="s">
        <v>90</v>
      </c>
      <c r="O1577" t="s">
        <v>124</v>
      </c>
      <c r="P1577" t="s">
        <v>125</v>
      </c>
      <c r="Q1577" t="s">
        <v>93</v>
      </c>
      <c r="R1577" t="s">
        <v>126</v>
      </c>
      <c r="S1577" t="s">
        <v>94</v>
      </c>
      <c r="T1577" t="s">
        <v>120</v>
      </c>
      <c r="U1577" t="s">
        <v>96</v>
      </c>
      <c r="V1577" t="s">
        <v>96</v>
      </c>
      <c r="W1577" t="s">
        <v>96</v>
      </c>
      <c r="X1577" t="s">
        <v>96</v>
      </c>
      <c r="Y1577" t="s">
        <v>96</v>
      </c>
      <c r="Z1577" t="s">
        <v>96</v>
      </c>
      <c r="AA1577" t="s">
        <v>87</v>
      </c>
      <c r="AB1577" t="s">
        <v>96</v>
      </c>
      <c r="AC1577" t="s">
        <v>136</v>
      </c>
      <c r="AD1577" t="s">
        <v>99</v>
      </c>
      <c r="AE1577" t="s">
        <v>99</v>
      </c>
      <c r="AF1577" t="s">
        <v>99</v>
      </c>
      <c r="AG1577" t="s">
        <v>101</v>
      </c>
      <c r="AH1577" t="s">
        <v>102</v>
      </c>
      <c r="AI1577" t="s">
        <v>133</v>
      </c>
      <c r="AJ1577">
        <v>0</v>
      </c>
      <c r="AK1577" t="s">
        <v>87</v>
      </c>
      <c r="AL1577">
        <v>135558</v>
      </c>
      <c r="AM1577">
        <v>308001077745</v>
      </c>
      <c r="AN1577" t="s">
        <v>1617</v>
      </c>
      <c r="AO1577" t="s">
        <v>105</v>
      </c>
      <c r="AP1577" t="s">
        <v>106</v>
      </c>
      <c r="AQ1577" t="s">
        <v>107</v>
      </c>
      <c r="AS1577" t="s">
        <v>109</v>
      </c>
      <c r="AT1577">
        <v>308001077745</v>
      </c>
      <c r="AU1577" t="s">
        <v>1618</v>
      </c>
      <c r="AV1577" t="s">
        <v>110</v>
      </c>
      <c r="AW1577" t="s">
        <v>111</v>
      </c>
      <c r="AX1577" t="s">
        <v>112</v>
      </c>
      <c r="AY1577">
        <v>8001</v>
      </c>
      <c r="AZ1577" t="s">
        <v>352</v>
      </c>
      <c r="BA1577">
        <v>8</v>
      </c>
      <c r="BB1577" t="s">
        <v>351</v>
      </c>
      <c r="BC1577" t="s">
        <v>108</v>
      </c>
      <c r="BD1577">
        <v>8001</v>
      </c>
      <c r="BE1577" t="s">
        <v>352</v>
      </c>
      <c r="BF1577" t="s">
        <v>351</v>
      </c>
      <c r="BG1577">
        <v>8</v>
      </c>
      <c r="BH1577">
        <v>68</v>
      </c>
      <c r="BI1577">
        <v>75</v>
      </c>
      <c r="BJ1577">
        <v>4</v>
      </c>
      <c r="BK1577">
        <v>63</v>
      </c>
      <c r="BL1577">
        <v>61</v>
      </c>
      <c r="BM1577">
        <v>3</v>
      </c>
      <c r="BN1577">
        <v>60</v>
      </c>
      <c r="BO1577">
        <v>62</v>
      </c>
      <c r="BP1577">
        <v>3</v>
      </c>
      <c r="BQ1577">
        <v>68</v>
      </c>
      <c r="BR1577">
        <v>82</v>
      </c>
      <c r="BS1577">
        <v>3</v>
      </c>
      <c r="BT1577">
        <v>82</v>
      </c>
      <c r="BU1577">
        <v>85</v>
      </c>
      <c r="BV1577" t="s">
        <v>139</v>
      </c>
      <c r="BW1577">
        <v>330</v>
      </c>
      <c r="BX1577">
        <v>72</v>
      </c>
      <c r="BZ1577" s="2">
        <v>76209327082336</v>
      </c>
      <c r="CA1577">
        <v>4</v>
      </c>
      <c r="CB1577">
        <v>4</v>
      </c>
      <c r="CC1577" t="s">
        <v>114</v>
      </c>
      <c r="CD1577" t="s">
        <v>110</v>
      </c>
    </row>
    <row r="1578" spans="1:82" x14ac:dyDescent="0.3">
      <c r="A1578" t="s">
        <v>82</v>
      </c>
      <c r="B1578" t="s">
        <v>83</v>
      </c>
      <c r="C1578" t="s">
        <v>84</v>
      </c>
      <c r="D1578" s="1">
        <v>38216</v>
      </c>
      <c r="E1578">
        <v>20221</v>
      </c>
      <c r="F1578" t="s">
        <v>1864</v>
      </c>
      <c r="G1578" t="s">
        <v>86</v>
      </c>
      <c r="H1578" t="s">
        <v>83</v>
      </c>
      <c r="I1578" t="s">
        <v>87</v>
      </c>
      <c r="J1578" t="s">
        <v>351</v>
      </c>
      <c r="K1578">
        <v>8</v>
      </c>
      <c r="L1578" t="s">
        <v>352</v>
      </c>
      <c r="M1578">
        <v>8001</v>
      </c>
      <c r="N1578" t="s">
        <v>212</v>
      </c>
      <c r="O1578" t="s">
        <v>118</v>
      </c>
      <c r="P1578" t="s">
        <v>119</v>
      </c>
      <c r="Q1578" t="s">
        <v>120</v>
      </c>
      <c r="R1578" t="s">
        <v>93</v>
      </c>
      <c r="S1578" t="s">
        <v>195</v>
      </c>
      <c r="T1578" t="s">
        <v>94</v>
      </c>
      <c r="U1578" t="s">
        <v>96</v>
      </c>
      <c r="V1578" t="s">
        <v>96</v>
      </c>
      <c r="W1578" t="s">
        <v>96</v>
      </c>
      <c r="X1578" t="s">
        <v>96</v>
      </c>
      <c r="Y1578" t="s">
        <v>96</v>
      </c>
      <c r="Z1578" t="s">
        <v>96</v>
      </c>
      <c r="AA1578" t="s">
        <v>87</v>
      </c>
      <c r="AB1578" t="s">
        <v>96</v>
      </c>
      <c r="AC1578" t="s">
        <v>136</v>
      </c>
      <c r="AD1578" t="s">
        <v>99</v>
      </c>
      <c r="AE1578" t="s">
        <v>98</v>
      </c>
      <c r="AF1578" t="s">
        <v>100</v>
      </c>
      <c r="AG1578" t="s">
        <v>101</v>
      </c>
      <c r="AH1578" t="s">
        <v>141</v>
      </c>
      <c r="AI1578" t="s">
        <v>103</v>
      </c>
      <c r="AJ1578">
        <v>0</v>
      </c>
      <c r="AK1578" t="s">
        <v>153</v>
      </c>
      <c r="AL1578">
        <v>135558</v>
      </c>
      <c r="AM1578">
        <v>308001077745</v>
      </c>
      <c r="AN1578" t="s">
        <v>1617</v>
      </c>
      <c r="AO1578" t="s">
        <v>105</v>
      </c>
      <c r="AP1578" t="s">
        <v>106</v>
      </c>
      <c r="AQ1578" t="s">
        <v>107</v>
      </c>
      <c r="AS1578" t="s">
        <v>109</v>
      </c>
      <c r="AT1578">
        <v>308001077745</v>
      </c>
      <c r="AU1578" t="s">
        <v>1618</v>
      </c>
      <c r="AV1578" t="s">
        <v>110</v>
      </c>
      <c r="AW1578" t="s">
        <v>111</v>
      </c>
      <c r="AX1578" t="s">
        <v>112</v>
      </c>
      <c r="AY1578">
        <v>8001</v>
      </c>
      <c r="AZ1578" t="s">
        <v>352</v>
      </c>
      <c r="BA1578">
        <v>8</v>
      </c>
      <c r="BB1578" t="s">
        <v>351</v>
      </c>
      <c r="BC1578" t="s">
        <v>108</v>
      </c>
      <c r="BD1578">
        <v>8001</v>
      </c>
      <c r="BE1578" t="s">
        <v>352</v>
      </c>
      <c r="BF1578" t="s">
        <v>351</v>
      </c>
      <c r="BG1578">
        <v>8</v>
      </c>
      <c r="BH1578">
        <v>70</v>
      </c>
      <c r="BI1578">
        <v>82</v>
      </c>
      <c r="BJ1578">
        <v>4</v>
      </c>
      <c r="BK1578">
        <v>69</v>
      </c>
      <c r="BL1578">
        <v>77</v>
      </c>
      <c r="BM1578">
        <v>3</v>
      </c>
      <c r="BN1578">
        <v>68</v>
      </c>
      <c r="BO1578">
        <v>85</v>
      </c>
      <c r="BP1578">
        <v>3</v>
      </c>
      <c r="BQ1578">
        <v>64</v>
      </c>
      <c r="BR1578">
        <v>72</v>
      </c>
      <c r="BS1578">
        <v>3</v>
      </c>
      <c r="BT1578">
        <v>83</v>
      </c>
      <c r="BU1578">
        <v>86</v>
      </c>
      <c r="BV1578" t="s">
        <v>139</v>
      </c>
      <c r="BW1578">
        <v>345</v>
      </c>
      <c r="BX1578">
        <v>81</v>
      </c>
      <c r="BZ1578" s="2">
        <v>671792169613111</v>
      </c>
      <c r="CA1578">
        <v>4</v>
      </c>
      <c r="CB1578">
        <v>4</v>
      </c>
      <c r="CC1578" t="s">
        <v>114</v>
      </c>
      <c r="CD1578" t="s">
        <v>110</v>
      </c>
    </row>
    <row r="1579" spans="1:82" x14ac:dyDescent="0.3">
      <c r="A1579" t="s">
        <v>82</v>
      </c>
      <c r="B1579" t="s">
        <v>83</v>
      </c>
      <c r="C1579" t="s">
        <v>115</v>
      </c>
      <c r="D1579" s="1">
        <v>37941</v>
      </c>
      <c r="E1579">
        <v>20221</v>
      </c>
      <c r="F1579" t="s">
        <v>1865</v>
      </c>
      <c r="G1579" t="s">
        <v>86</v>
      </c>
      <c r="H1579" t="s">
        <v>83</v>
      </c>
      <c r="I1579" t="s">
        <v>87</v>
      </c>
      <c r="J1579" t="s">
        <v>351</v>
      </c>
      <c r="K1579">
        <v>8</v>
      </c>
      <c r="L1579" t="s">
        <v>352</v>
      </c>
      <c r="M1579">
        <v>8001</v>
      </c>
      <c r="N1579" t="s">
        <v>117</v>
      </c>
      <c r="O1579" t="s">
        <v>91</v>
      </c>
      <c r="P1579" t="s">
        <v>92</v>
      </c>
      <c r="Q1579" t="s">
        <v>93</v>
      </c>
      <c r="R1579" t="s">
        <v>93</v>
      </c>
      <c r="S1579" t="s">
        <v>195</v>
      </c>
      <c r="T1579" t="s">
        <v>94</v>
      </c>
      <c r="U1579" t="s">
        <v>96</v>
      </c>
      <c r="V1579" t="s">
        <v>96</v>
      </c>
      <c r="W1579" t="s">
        <v>96</v>
      </c>
      <c r="X1579" t="s">
        <v>96</v>
      </c>
      <c r="Y1579" t="s">
        <v>96</v>
      </c>
      <c r="Z1579" t="s">
        <v>96</v>
      </c>
      <c r="AA1579" t="s">
        <v>87</v>
      </c>
      <c r="AB1579" t="s">
        <v>87</v>
      </c>
      <c r="AC1579" t="s">
        <v>121</v>
      </c>
      <c r="AD1579" t="s">
        <v>99</v>
      </c>
      <c r="AE1579" t="s">
        <v>99</v>
      </c>
      <c r="AF1579" t="s">
        <v>98</v>
      </c>
      <c r="AG1579" t="s">
        <v>122</v>
      </c>
      <c r="AH1579" t="s">
        <v>141</v>
      </c>
      <c r="AI1579" t="s">
        <v>133</v>
      </c>
      <c r="AJ1579">
        <v>0</v>
      </c>
      <c r="AK1579" t="s">
        <v>87</v>
      </c>
      <c r="AL1579">
        <v>135558</v>
      </c>
      <c r="AM1579">
        <v>308001077745</v>
      </c>
      <c r="AN1579" t="s">
        <v>1617</v>
      </c>
      <c r="AO1579" t="s">
        <v>105</v>
      </c>
      <c r="AP1579" t="s">
        <v>106</v>
      </c>
      <c r="AQ1579" t="s">
        <v>107</v>
      </c>
      <c r="AS1579" t="s">
        <v>109</v>
      </c>
      <c r="AT1579">
        <v>308001077745</v>
      </c>
      <c r="AU1579" t="s">
        <v>1618</v>
      </c>
      <c r="AV1579" t="s">
        <v>110</v>
      </c>
      <c r="AW1579" t="s">
        <v>111</v>
      </c>
      <c r="AX1579" t="s">
        <v>112</v>
      </c>
      <c r="AY1579">
        <v>8001</v>
      </c>
      <c r="AZ1579" t="s">
        <v>352</v>
      </c>
      <c r="BA1579">
        <v>8</v>
      </c>
      <c r="BB1579" t="s">
        <v>351</v>
      </c>
      <c r="BC1579" t="s">
        <v>108</v>
      </c>
      <c r="BD1579">
        <v>8001</v>
      </c>
      <c r="BE1579" t="s">
        <v>352</v>
      </c>
      <c r="BF1579" t="s">
        <v>351</v>
      </c>
      <c r="BG1579">
        <v>8</v>
      </c>
      <c r="BH1579">
        <v>67</v>
      </c>
      <c r="BI1579">
        <v>70</v>
      </c>
      <c r="BJ1579">
        <v>4</v>
      </c>
      <c r="BK1579">
        <v>71</v>
      </c>
      <c r="BL1579">
        <v>83</v>
      </c>
      <c r="BM1579">
        <v>4</v>
      </c>
      <c r="BN1579">
        <v>66</v>
      </c>
      <c r="BO1579">
        <v>80</v>
      </c>
      <c r="BP1579">
        <v>3</v>
      </c>
      <c r="BQ1579">
        <v>62</v>
      </c>
      <c r="BR1579">
        <v>66</v>
      </c>
      <c r="BS1579">
        <v>3</v>
      </c>
      <c r="BT1579">
        <v>77</v>
      </c>
      <c r="BU1579">
        <v>71</v>
      </c>
      <c r="BV1579" t="s">
        <v>113</v>
      </c>
      <c r="BW1579">
        <v>337</v>
      </c>
      <c r="BX1579">
        <v>76</v>
      </c>
      <c r="BZ1579" s="2">
        <v>729496853721901</v>
      </c>
      <c r="CA1579">
        <v>4</v>
      </c>
      <c r="CB1579">
        <v>4</v>
      </c>
      <c r="CC1579" t="s">
        <v>114</v>
      </c>
      <c r="CD1579" t="s">
        <v>110</v>
      </c>
    </row>
    <row r="1580" spans="1:82" x14ac:dyDescent="0.3">
      <c r="A1580" t="s">
        <v>82</v>
      </c>
      <c r="B1580" t="s">
        <v>83</v>
      </c>
      <c r="C1580" t="s">
        <v>115</v>
      </c>
      <c r="D1580" s="1">
        <v>37868</v>
      </c>
      <c r="E1580">
        <v>20221</v>
      </c>
      <c r="F1580" t="s">
        <v>1866</v>
      </c>
      <c r="G1580" t="s">
        <v>86</v>
      </c>
      <c r="H1580" t="s">
        <v>83</v>
      </c>
      <c r="I1580" t="s">
        <v>87</v>
      </c>
      <c r="J1580" t="s">
        <v>351</v>
      </c>
      <c r="K1580">
        <v>8</v>
      </c>
      <c r="L1580" t="s">
        <v>352</v>
      </c>
      <c r="M1580">
        <v>8001</v>
      </c>
      <c r="N1580" t="s">
        <v>117</v>
      </c>
      <c r="O1580" t="s">
        <v>124</v>
      </c>
      <c r="P1580" t="s">
        <v>125</v>
      </c>
      <c r="Q1580" t="s">
        <v>120</v>
      </c>
      <c r="R1580" t="s">
        <v>126</v>
      </c>
      <c r="S1580" t="s">
        <v>195</v>
      </c>
      <c r="T1580" t="s">
        <v>150</v>
      </c>
      <c r="U1580" t="s">
        <v>96</v>
      </c>
      <c r="V1580" t="s">
        <v>96</v>
      </c>
      <c r="W1580" t="s">
        <v>96</v>
      </c>
      <c r="X1580" t="s">
        <v>96</v>
      </c>
      <c r="Y1580" t="s">
        <v>96</v>
      </c>
      <c r="Z1580" t="s">
        <v>96</v>
      </c>
      <c r="AA1580" t="s">
        <v>87</v>
      </c>
      <c r="AB1580" t="s">
        <v>96</v>
      </c>
      <c r="AC1580" t="s">
        <v>121</v>
      </c>
      <c r="AD1580" t="s">
        <v>98</v>
      </c>
      <c r="AE1580" t="s">
        <v>98</v>
      </c>
      <c r="AF1580" t="s">
        <v>100</v>
      </c>
      <c r="AG1580" t="s">
        <v>101</v>
      </c>
      <c r="AH1580" t="s">
        <v>141</v>
      </c>
      <c r="AI1580" t="s">
        <v>133</v>
      </c>
      <c r="AJ1580">
        <v>0</v>
      </c>
      <c r="AK1580" t="s">
        <v>153</v>
      </c>
      <c r="AL1580">
        <v>135558</v>
      </c>
      <c r="AM1580">
        <v>308001077745</v>
      </c>
      <c r="AN1580" t="s">
        <v>1617</v>
      </c>
      <c r="AO1580" t="s">
        <v>105</v>
      </c>
      <c r="AP1580" t="s">
        <v>106</v>
      </c>
      <c r="AQ1580" t="s">
        <v>107</v>
      </c>
      <c r="AS1580" t="s">
        <v>109</v>
      </c>
      <c r="AT1580">
        <v>308001077745</v>
      </c>
      <c r="AU1580" t="s">
        <v>1618</v>
      </c>
      <c r="AV1580" t="s">
        <v>110</v>
      </c>
      <c r="AW1580" t="s">
        <v>111</v>
      </c>
      <c r="AX1580" t="s">
        <v>112</v>
      </c>
      <c r="AY1580">
        <v>8001</v>
      </c>
      <c r="AZ1580" t="s">
        <v>352</v>
      </c>
      <c r="BA1580">
        <v>8</v>
      </c>
      <c r="BB1580" t="s">
        <v>351</v>
      </c>
      <c r="BC1580" t="s">
        <v>108</v>
      </c>
      <c r="BD1580">
        <v>8001</v>
      </c>
      <c r="BE1580" t="s">
        <v>352</v>
      </c>
      <c r="BF1580" t="s">
        <v>351</v>
      </c>
      <c r="BG1580">
        <v>8</v>
      </c>
      <c r="BH1580">
        <v>60</v>
      </c>
      <c r="BI1580">
        <v>48</v>
      </c>
      <c r="BJ1580">
        <v>3</v>
      </c>
      <c r="BK1580">
        <v>64</v>
      </c>
      <c r="BL1580">
        <v>67</v>
      </c>
      <c r="BM1580">
        <v>3</v>
      </c>
      <c r="BN1580">
        <v>57</v>
      </c>
      <c r="BO1580">
        <v>52</v>
      </c>
      <c r="BP1580">
        <v>3</v>
      </c>
      <c r="BQ1580">
        <v>37</v>
      </c>
      <c r="BR1580">
        <v>13</v>
      </c>
      <c r="BS1580">
        <v>1</v>
      </c>
      <c r="BT1580">
        <v>79</v>
      </c>
      <c r="BU1580">
        <v>76</v>
      </c>
      <c r="BV1580" t="s">
        <v>139</v>
      </c>
      <c r="BW1580">
        <v>282</v>
      </c>
      <c r="BX1580">
        <v>46</v>
      </c>
      <c r="BZ1580" s="2">
        <v>6652790838264</v>
      </c>
      <c r="CA1580">
        <v>4</v>
      </c>
      <c r="CB1580">
        <v>4</v>
      </c>
      <c r="CC1580" t="s">
        <v>114</v>
      </c>
      <c r="CD1580" t="s">
        <v>110</v>
      </c>
    </row>
    <row r="1581" spans="1:82" x14ac:dyDescent="0.3">
      <c r="A1581" t="s">
        <v>82</v>
      </c>
      <c r="B1581" t="s">
        <v>83</v>
      </c>
      <c r="C1581" t="s">
        <v>115</v>
      </c>
      <c r="D1581" s="1">
        <v>38412</v>
      </c>
      <c r="E1581">
        <v>20221</v>
      </c>
      <c r="F1581" t="s">
        <v>1867</v>
      </c>
      <c r="G1581" t="s">
        <v>86</v>
      </c>
      <c r="H1581" t="s">
        <v>83</v>
      </c>
      <c r="I1581" t="s">
        <v>87</v>
      </c>
      <c r="J1581" t="s">
        <v>351</v>
      </c>
      <c r="K1581">
        <v>8</v>
      </c>
      <c r="L1581" t="s">
        <v>352</v>
      </c>
      <c r="M1581">
        <v>8001</v>
      </c>
      <c r="N1581" t="s">
        <v>212</v>
      </c>
      <c r="O1581" t="s">
        <v>118</v>
      </c>
      <c r="P1581" t="s">
        <v>119</v>
      </c>
      <c r="Q1581" t="s">
        <v>93</v>
      </c>
      <c r="R1581" t="s">
        <v>144</v>
      </c>
      <c r="S1581" t="s">
        <v>94</v>
      </c>
      <c r="T1581" t="s">
        <v>127</v>
      </c>
      <c r="U1581" t="s">
        <v>96</v>
      </c>
      <c r="V1581" t="s">
        <v>96</v>
      </c>
      <c r="W1581" t="s">
        <v>96</v>
      </c>
      <c r="X1581" t="s">
        <v>96</v>
      </c>
      <c r="Y1581" t="s">
        <v>96</v>
      </c>
      <c r="Z1581" t="s">
        <v>96</v>
      </c>
      <c r="AA1581" t="s">
        <v>87</v>
      </c>
      <c r="AB1581" t="s">
        <v>96</v>
      </c>
      <c r="AC1581" t="s">
        <v>97</v>
      </c>
      <c r="AD1581" t="s">
        <v>99</v>
      </c>
      <c r="AE1581" t="s">
        <v>99</v>
      </c>
      <c r="AF1581" t="s">
        <v>99</v>
      </c>
      <c r="AG1581" t="s">
        <v>122</v>
      </c>
      <c r="AH1581" t="s">
        <v>102</v>
      </c>
      <c r="AI1581" t="s">
        <v>128</v>
      </c>
      <c r="AJ1581">
        <v>0</v>
      </c>
      <c r="AK1581" t="s">
        <v>87</v>
      </c>
      <c r="AL1581">
        <v>135558</v>
      </c>
      <c r="AM1581">
        <v>308001077745</v>
      </c>
      <c r="AN1581" t="s">
        <v>1617</v>
      </c>
      <c r="AO1581" t="s">
        <v>105</v>
      </c>
      <c r="AP1581" t="s">
        <v>106</v>
      </c>
      <c r="AQ1581" t="s">
        <v>107</v>
      </c>
      <c r="AS1581" t="s">
        <v>109</v>
      </c>
      <c r="AT1581">
        <v>308001077745</v>
      </c>
      <c r="AU1581" t="s">
        <v>1618</v>
      </c>
      <c r="AV1581" t="s">
        <v>110</v>
      </c>
      <c r="AW1581" t="s">
        <v>111</v>
      </c>
      <c r="AX1581" t="s">
        <v>112</v>
      </c>
      <c r="AY1581">
        <v>8001</v>
      </c>
      <c r="AZ1581" t="s">
        <v>352</v>
      </c>
      <c r="BA1581">
        <v>8</v>
      </c>
      <c r="BB1581" t="s">
        <v>351</v>
      </c>
      <c r="BC1581" t="s">
        <v>108</v>
      </c>
      <c r="BD1581">
        <v>8001</v>
      </c>
      <c r="BE1581" t="s">
        <v>352</v>
      </c>
      <c r="BF1581" t="s">
        <v>351</v>
      </c>
      <c r="BG1581">
        <v>8</v>
      </c>
      <c r="BH1581">
        <v>66</v>
      </c>
      <c r="BI1581">
        <v>69</v>
      </c>
      <c r="BJ1581">
        <v>4</v>
      </c>
      <c r="BK1581">
        <v>66</v>
      </c>
      <c r="BL1581">
        <v>71</v>
      </c>
      <c r="BM1581">
        <v>3</v>
      </c>
      <c r="BN1581">
        <v>69</v>
      </c>
      <c r="BO1581">
        <v>86</v>
      </c>
      <c r="BP1581">
        <v>3</v>
      </c>
      <c r="BQ1581">
        <v>65</v>
      </c>
      <c r="BR1581">
        <v>75</v>
      </c>
      <c r="BS1581">
        <v>3</v>
      </c>
      <c r="BT1581">
        <v>80</v>
      </c>
      <c r="BU1581">
        <v>79</v>
      </c>
      <c r="BV1581" t="s">
        <v>139</v>
      </c>
      <c r="BW1581">
        <v>338</v>
      </c>
      <c r="BX1581">
        <v>77</v>
      </c>
      <c r="BZ1581" s="2">
        <v>720150781817207</v>
      </c>
      <c r="CA1581">
        <v>4</v>
      </c>
      <c r="CB1581">
        <v>4</v>
      </c>
      <c r="CC1581" t="s">
        <v>114</v>
      </c>
      <c r="CD1581" t="s">
        <v>110</v>
      </c>
    </row>
    <row r="1582" spans="1:82" x14ac:dyDescent="0.3">
      <c r="A1582" t="s">
        <v>82</v>
      </c>
      <c r="B1582" t="s">
        <v>83</v>
      </c>
      <c r="C1582" t="s">
        <v>84</v>
      </c>
      <c r="D1582" s="1">
        <v>37886</v>
      </c>
      <c r="E1582">
        <v>20221</v>
      </c>
      <c r="F1582" t="s">
        <v>1868</v>
      </c>
      <c r="G1582" t="s">
        <v>86</v>
      </c>
      <c r="H1582" t="s">
        <v>83</v>
      </c>
      <c r="I1582" t="s">
        <v>87</v>
      </c>
      <c r="J1582" t="s">
        <v>351</v>
      </c>
      <c r="K1582">
        <v>8</v>
      </c>
      <c r="L1582" t="s">
        <v>352</v>
      </c>
      <c r="M1582">
        <v>8001</v>
      </c>
      <c r="N1582" t="s">
        <v>212</v>
      </c>
      <c r="O1582" t="s">
        <v>118</v>
      </c>
      <c r="P1582" t="s">
        <v>119</v>
      </c>
      <c r="Q1582" t="s">
        <v>179</v>
      </c>
      <c r="R1582" t="s">
        <v>179</v>
      </c>
      <c r="S1582" t="s">
        <v>195</v>
      </c>
      <c r="T1582" t="s">
        <v>195</v>
      </c>
      <c r="U1582" t="s">
        <v>96</v>
      </c>
      <c r="V1582" t="s">
        <v>96</v>
      </c>
      <c r="W1582" t="s">
        <v>96</v>
      </c>
      <c r="X1582" t="s">
        <v>96</v>
      </c>
      <c r="Y1582" t="s">
        <v>96</v>
      </c>
      <c r="Z1582" t="s">
        <v>96</v>
      </c>
      <c r="AA1582" t="s">
        <v>87</v>
      </c>
      <c r="AB1582" t="s">
        <v>96</v>
      </c>
      <c r="AC1582" t="s">
        <v>97</v>
      </c>
      <c r="AD1582" t="s">
        <v>98</v>
      </c>
      <c r="AE1582" t="s">
        <v>99</v>
      </c>
      <c r="AF1582" t="s">
        <v>99</v>
      </c>
      <c r="AG1582" t="s">
        <v>101</v>
      </c>
      <c r="AH1582" t="s">
        <v>141</v>
      </c>
      <c r="AI1582" t="s">
        <v>103</v>
      </c>
      <c r="AJ1582">
        <v>0</v>
      </c>
      <c r="AK1582" t="s">
        <v>87</v>
      </c>
      <c r="AL1582">
        <v>135558</v>
      </c>
      <c r="AM1582">
        <v>308001077745</v>
      </c>
      <c r="AN1582" t="s">
        <v>1617</v>
      </c>
      <c r="AO1582" t="s">
        <v>105</v>
      </c>
      <c r="AP1582" t="s">
        <v>106</v>
      </c>
      <c r="AQ1582" t="s">
        <v>107</v>
      </c>
      <c r="AS1582" t="s">
        <v>109</v>
      </c>
      <c r="AT1582">
        <v>308001077745</v>
      </c>
      <c r="AU1582" t="s">
        <v>1618</v>
      </c>
      <c r="AV1582" t="s">
        <v>110</v>
      </c>
      <c r="AW1582" t="s">
        <v>111</v>
      </c>
      <c r="AX1582" t="s">
        <v>112</v>
      </c>
      <c r="AY1582">
        <v>8001</v>
      </c>
      <c r="AZ1582" t="s">
        <v>352</v>
      </c>
      <c r="BA1582">
        <v>8</v>
      </c>
      <c r="BB1582" t="s">
        <v>351</v>
      </c>
      <c r="BC1582" t="s">
        <v>108</v>
      </c>
      <c r="BD1582">
        <v>8001</v>
      </c>
      <c r="BE1582" t="s">
        <v>352</v>
      </c>
      <c r="BF1582" t="s">
        <v>351</v>
      </c>
      <c r="BG1582">
        <v>8</v>
      </c>
      <c r="BH1582">
        <v>73</v>
      </c>
      <c r="BI1582">
        <v>91</v>
      </c>
      <c r="BJ1582">
        <v>4</v>
      </c>
      <c r="BK1582">
        <v>73</v>
      </c>
      <c r="BL1582">
        <v>87</v>
      </c>
      <c r="BM1582">
        <v>4</v>
      </c>
      <c r="BN1582">
        <v>71</v>
      </c>
      <c r="BO1582">
        <v>91</v>
      </c>
      <c r="BP1582">
        <v>4</v>
      </c>
      <c r="BQ1582">
        <v>78</v>
      </c>
      <c r="BR1582">
        <v>98</v>
      </c>
      <c r="BS1582">
        <v>4</v>
      </c>
      <c r="BT1582">
        <v>100</v>
      </c>
      <c r="BU1582">
        <v>100</v>
      </c>
      <c r="BV1582" t="s">
        <v>139</v>
      </c>
      <c r="BW1582">
        <v>379</v>
      </c>
      <c r="BX1582">
        <v>96</v>
      </c>
      <c r="BZ1582" s="2">
        <v>660033787441652</v>
      </c>
      <c r="CA1582">
        <v>4</v>
      </c>
      <c r="CB1582">
        <v>4</v>
      </c>
      <c r="CC1582" t="s">
        <v>114</v>
      </c>
      <c r="CD1582" t="s">
        <v>110</v>
      </c>
    </row>
    <row r="1583" spans="1:82" x14ac:dyDescent="0.3">
      <c r="A1583" t="s">
        <v>82</v>
      </c>
      <c r="B1583" t="s">
        <v>83</v>
      </c>
      <c r="C1583" t="s">
        <v>84</v>
      </c>
      <c r="D1583" s="1">
        <v>37922</v>
      </c>
      <c r="E1583">
        <v>20221</v>
      </c>
      <c r="F1583" t="s">
        <v>1869</v>
      </c>
      <c r="G1583" t="s">
        <v>86</v>
      </c>
      <c r="H1583" t="s">
        <v>83</v>
      </c>
      <c r="I1583" t="s">
        <v>87</v>
      </c>
      <c r="J1583" t="s">
        <v>351</v>
      </c>
      <c r="K1583">
        <v>8</v>
      </c>
      <c r="L1583" t="s">
        <v>352</v>
      </c>
      <c r="M1583">
        <v>8001</v>
      </c>
      <c r="N1583" t="s">
        <v>90</v>
      </c>
      <c r="O1583" t="s">
        <v>124</v>
      </c>
      <c r="P1583" t="s">
        <v>125</v>
      </c>
      <c r="Q1583" t="s">
        <v>93</v>
      </c>
      <c r="R1583" t="s">
        <v>126</v>
      </c>
      <c r="S1583" t="s">
        <v>94</v>
      </c>
      <c r="T1583" t="s">
        <v>94</v>
      </c>
      <c r="U1583" t="s">
        <v>96</v>
      </c>
      <c r="V1583" t="s">
        <v>96</v>
      </c>
      <c r="W1583" t="s">
        <v>96</v>
      </c>
      <c r="X1583" t="s">
        <v>96</v>
      </c>
      <c r="Y1583" t="s">
        <v>96</v>
      </c>
      <c r="Z1583" t="s">
        <v>96</v>
      </c>
      <c r="AA1583" t="s">
        <v>87</v>
      </c>
      <c r="AB1583" t="s">
        <v>96</v>
      </c>
      <c r="AC1583" t="s">
        <v>97</v>
      </c>
      <c r="AD1583" t="s">
        <v>99</v>
      </c>
      <c r="AE1583" t="s">
        <v>99</v>
      </c>
      <c r="AF1583" t="s">
        <v>98</v>
      </c>
      <c r="AG1583" t="s">
        <v>122</v>
      </c>
      <c r="AH1583" t="s">
        <v>102</v>
      </c>
      <c r="AI1583" t="s">
        <v>133</v>
      </c>
      <c r="AJ1583">
        <v>0</v>
      </c>
      <c r="AK1583" t="s">
        <v>87</v>
      </c>
      <c r="AL1583">
        <v>135558</v>
      </c>
      <c r="AM1583">
        <v>308001077745</v>
      </c>
      <c r="AN1583" t="s">
        <v>1617</v>
      </c>
      <c r="AO1583" t="s">
        <v>105</v>
      </c>
      <c r="AP1583" t="s">
        <v>106</v>
      </c>
      <c r="AQ1583" t="s">
        <v>107</v>
      </c>
      <c r="AS1583" t="s">
        <v>109</v>
      </c>
      <c r="AT1583">
        <v>308001077745</v>
      </c>
      <c r="AU1583" t="s">
        <v>1618</v>
      </c>
      <c r="AV1583" t="s">
        <v>110</v>
      </c>
      <c r="AW1583" t="s">
        <v>111</v>
      </c>
      <c r="AX1583" t="s">
        <v>112</v>
      </c>
      <c r="AY1583">
        <v>8001</v>
      </c>
      <c r="AZ1583" t="s">
        <v>352</v>
      </c>
      <c r="BA1583">
        <v>8</v>
      </c>
      <c r="BB1583" t="s">
        <v>351</v>
      </c>
      <c r="BC1583" t="s">
        <v>108</v>
      </c>
      <c r="BD1583">
        <v>8001</v>
      </c>
      <c r="BE1583" t="s">
        <v>352</v>
      </c>
      <c r="BF1583" t="s">
        <v>351</v>
      </c>
      <c r="BG1583">
        <v>8</v>
      </c>
      <c r="BH1583">
        <v>72</v>
      </c>
      <c r="BI1583">
        <v>89</v>
      </c>
      <c r="BJ1583">
        <v>4</v>
      </c>
      <c r="BK1583">
        <v>77</v>
      </c>
      <c r="BL1583">
        <v>95</v>
      </c>
      <c r="BM1583">
        <v>4</v>
      </c>
      <c r="BN1583">
        <v>70</v>
      </c>
      <c r="BO1583">
        <v>90</v>
      </c>
      <c r="BP1583">
        <v>3</v>
      </c>
      <c r="BQ1583">
        <v>69</v>
      </c>
      <c r="BR1583">
        <v>84</v>
      </c>
      <c r="BS1583">
        <v>3</v>
      </c>
      <c r="BT1583">
        <v>100</v>
      </c>
      <c r="BU1583">
        <v>100</v>
      </c>
      <c r="BV1583" t="s">
        <v>139</v>
      </c>
      <c r="BW1583">
        <v>371</v>
      </c>
      <c r="BX1583">
        <v>94</v>
      </c>
      <c r="BZ1583" s="2">
        <v>79237388393312</v>
      </c>
      <c r="CA1583">
        <v>4</v>
      </c>
      <c r="CB1583">
        <v>4</v>
      </c>
      <c r="CC1583" t="s">
        <v>114</v>
      </c>
      <c r="CD1583" t="s">
        <v>110</v>
      </c>
    </row>
    <row r="1584" spans="1:82" x14ac:dyDescent="0.3">
      <c r="A1584" t="s">
        <v>82</v>
      </c>
      <c r="B1584" t="s">
        <v>83</v>
      </c>
      <c r="C1584" t="s">
        <v>84</v>
      </c>
      <c r="D1584" s="1">
        <v>37999</v>
      </c>
      <c r="E1584">
        <v>20221</v>
      </c>
      <c r="F1584" t="s">
        <v>1870</v>
      </c>
      <c r="G1584" t="s">
        <v>86</v>
      </c>
      <c r="H1584" t="s">
        <v>83</v>
      </c>
      <c r="I1584" t="s">
        <v>87</v>
      </c>
      <c r="J1584" t="s">
        <v>351</v>
      </c>
      <c r="K1584">
        <v>8</v>
      </c>
      <c r="L1584" t="s">
        <v>352</v>
      </c>
      <c r="M1584">
        <v>8001</v>
      </c>
      <c r="N1584" t="s">
        <v>212</v>
      </c>
      <c r="O1584" t="s">
        <v>124</v>
      </c>
      <c r="P1584" t="s">
        <v>164</v>
      </c>
      <c r="Q1584" t="s">
        <v>93</v>
      </c>
      <c r="R1584" t="s">
        <v>93</v>
      </c>
      <c r="S1584" t="s">
        <v>195</v>
      </c>
      <c r="T1584" t="s">
        <v>149</v>
      </c>
      <c r="U1584" t="s">
        <v>96</v>
      </c>
      <c r="V1584" t="s">
        <v>96</v>
      </c>
      <c r="W1584" t="s">
        <v>96</v>
      </c>
      <c r="X1584" t="s">
        <v>96</v>
      </c>
      <c r="Y1584" t="s">
        <v>96</v>
      </c>
      <c r="Z1584" t="s">
        <v>96</v>
      </c>
      <c r="AA1584" t="s">
        <v>87</v>
      </c>
      <c r="AB1584" t="s">
        <v>96</v>
      </c>
      <c r="AC1584" t="s">
        <v>97</v>
      </c>
      <c r="AD1584" t="s">
        <v>98</v>
      </c>
      <c r="AE1584" t="s">
        <v>99</v>
      </c>
      <c r="AF1584" t="s">
        <v>99</v>
      </c>
      <c r="AG1584" t="s">
        <v>122</v>
      </c>
      <c r="AH1584" t="s">
        <v>128</v>
      </c>
      <c r="AI1584" t="s">
        <v>103</v>
      </c>
      <c r="AJ1584">
        <v>0</v>
      </c>
      <c r="AK1584" t="s">
        <v>87</v>
      </c>
      <c r="AL1584">
        <v>135558</v>
      </c>
      <c r="AM1584">
        <v>308001077745</v>
      </c>
      <c r="AN1584" t="s">
        <v>1617</v>
      </c>
      <c r="AO1584" t="s">
        <v>105</v>
      </c>
      <c r="AP1584" t="s">
        <v>106</v>
      </c>
      <c r="AQ1584" t="s">
        <v>107</v>
      </c>
      <c r="AS1584" t="s">
        <v>109</v>
      </c>
      <c r="AT1584">
        <v>308001077745</v>
      </c>
      <c r="AU1584" t="s">
        <v>1618</v>
      </c>
      <c r="AV1584" t="s">
        <v>110</v>
      </c>
      <c r="AW1584" t="s">
        <v>111</v>
      </c>
      <c r="AX1584" t="s">
        <v>112</v>
      </c>
      <c r="AY1584">
        <v>8001</v>
      </c>
      <c r="AZ1584" t="s">
        <v>352</v>
      </c>
      <c r="BA1584">
        <v>8</v>
      </c>
      <c r="BB1584" t="s">
        <v>351</v>
      </c>
      <c r="BC1584" t="s">
        <v>108</v>
      </c>
      <c r="BD1584">
        <v>8001</v>
      </c>
      <c r="BE1584" t="s">
        <v>352</v>
      </c>
      <c r="BF1584" t="s">
        <v>351</v>
      </c>
      <c r="BG1584">
        <v>8</v>
      </c>
      <c r="BH1584">
        <v>73</v>
      </c>
      <c r="BI1584">
        <v>90</v>
      </c>
      <c r="BJ1584">
        <v>4</v>
      </c>
      <c r="BK1584">
        <v>81</v>
      </c>
      <c r="BL1584">
        <v>98</v>
      </c>
      <c r="BM1584">
        <v>4</v>
      </c>
      <c r="BN1584">
        <v>73</v>
      </c>
      <c r="BO1584">
        <v>95</v>
      </c>
      <c r="BP1584">
        <v>4</v>
      </c>
      <c r="BQ1584">
        <v>72</v>
      </c>
      <c r="BR1584">
        <v>91</v>
      </c>
      <c r="BS1584">
        <v>4</v>
      </c>
      <c r="BT1584">
        <v>84</v>
      </c>
      <c r="BU1584">
        <v>91</v>
      </c>
      <c r="BV1584" t="s">
        <v>139</v>
      </c>
      <c r="BW1584">
        <v>377</v>
      </c>
      <c r="BX1584">
        <v>96</v>
      </c>
      <c r="BZ1584" s="2">
        <v>710858167304847</v>
      </c>
      <c r="CA1584">
        <v>4</v>
      </c>
      <c r="CB1584">
        <v>4</v>
      </c>
      <c r="CC1584" t="s">
        <v>114</v>
      </c>
      <c r="CD1584" t="s">
        <v>110</v>
      </c>
    </row>
    <row r="1585" spans="1:82" x14ac:dyDescent="0.3">
      <c r="A1585" t="s">
        <v>82</v>
      </c>
      <c r="B1585" t="s">
        <v>83</v>
      </c>
      <c r="C1585" t="s">
        <v>115</v>
      </c>
      <c r="D1585" s="1">
        <v>38182</v>
      </c>
      <c r="E1585">
        <v>20221</v>
      </c>
      <c r="F1585" t="s">
        <v>1871</v>
      </c>
      <c r="G1585" t="s">
        <v>86</v>
      </c>
      <c r="H1585" t="s">
        <v>83</v>
      </c>
      <c r="I1585" t="s">
        <v>87</v>
      </c>
      <c r="J1585" t="s">
        <v>351</v>
      </c>
      <c r="K1585">
        <v>8</v>
      </c>
      <c r="L1585" t="s">
        <v>352</v>
      </c>
      <c r="M1585">
        <v>8001</v>
      </c>
      <c r="N1585" t="s">
        <v>117</v>
      </c>
      <c r="O1585" t="s">
        <v>118</v>
      </c>
      <c r="P1585" t="s">
        <v>92</v>
      </c>
      <c r="S1585" t="s">
        <v>195</v>
      </c>
      <c r="T1585" t="s">
        <v>127</v>
      </c>
      <c r="U1585" t="s">
        <v>96</v>
      </c>
      <c r="V1585" t="s">
        <v>96</v>
      </c>
      <c r="W1585" t="s">
        <v>96</v>
      </c>
      <c r="X1585" t="s">
        <v>96</v>
      </c>
      <c r="Y1585" t="s">
        <v>96</v>
      </c>
      <c r="Z1585" t="s">
        <v>96</v>
      </c>
      <c r="AA1585" t="s">
        <v>87</v>
      </c>
      <c r="AB1585" t="s">
        <v>96</v>
      </c>
      <c r="AC1585" t="s">
        <v>183</v>
      </c>
      <c r="AD1585" t="s">
        <v>100</v>
      </c>
      <c r="AE1585" t="s">
        <v>99</v>
      </c>
      <c r="AF1585" t="s">
        <v>130</v>
      </c>
      <c r="AG1585" t="s">
        <v>101</v>
      </c>
      <c r="AH1585" t="s">
        <v>128</v>
      </c>
      <c r="AI1585" t="s">
        <v>103</v>
      </c>
      <c r="AJ1585">
        <v>0</v>
      </c>
      <c r="AK1585" t="s">
        <v>87</v>
      </c>
      <c r="AL1585">
        <v>135558</v>
      </c>
      <c r="AM1585">
        <v>308001077745</v>
      </c>
      <c r="AN1585" t="s">
        <v>1617</v>
      </c>
      <c r="AO1585" t="s">
        <v>105</v>
      </c>
      <c r="AP1585" t="s">
        <v>106</v>
      </c>
      <c r="AQ1585" t="s">
        <v>107</v>
      </c>
      <c r="AS1585" t="s">
        <v>109</v>
      </c>
      <c r="AT1585">
        <v>308001077745</v>
      </c>
      <c r="AU1585" t="s">
        <v>1618</v>
      </c>
      <c r="AV1585" t="s">
        <v>110</v>
      </c>
      <c r="AW1585" t="s">
        <v>111</v>
      </c>
      <c r="AX1585" t="s">
        <v>112</v>
      </c>
      <c r="AY1585">
        <v>8001</v>
      </c>
      <c r="AZ1585" t="s">
        <v>352</v>
      </c>
      <c r="BA1585">
        <v>8</v>
      </c>
      <c r="BB1585" t="s">
        <v>351</v>
      </c>
      <c r="BC1585" t="s">
        <v>108</v>
      </c>
      <c r="BD1585">
        <v>8001</v>
      </c>
      <c r="BE1585" t="s">
        <v>352</v>
      </c>
      <c r="BF1585" t="s">
        <v>351</v>
      </c>
      <c r="BG1585">
        <v>8</v>
      </c>
      <c r="BH1585">
        <v>61</v>
      </c>
      <c r="BI1585">
        <v>51</v>
      </c>
      <c r="BJ1585">
        <v>3</v>
      </c>
      <c r="BK1585">
        <v>58</v>
      </c>
      <c r="BL1585">
        <v>50</v>
      </c>
      <c r="BM1585">
        <v>3</v>
      </c>
      <c r="BN1585">
        <v>54</v>
      </c>
      <c r="BO1585">
        <v>44</v>
      </c>
      <c r="BP1585">
        <v>2</v>
      </c>
      <c r="BQ1585">
        <v>65</v>
      </c>
      <c r="BR1585">
        <v>74</v>
      </c>
      <c r="BS1585">
        <v>3</v>
      </c>
      <c r="BT1585">
        <v>80</v>
      </c>
      <c r="BU1585">
        <v>77</v>
      </c>
      <c r="BV1585" t="s">
        <v>139</v>
      </c>
      <c r="BW1585">
        <v>305</v>
      </c>
      <c r="BX1585">
        <v>58</v>
      </c>
      <c r="BZ1585" s="2">
        <v>599002729835269</v>
      </c>
      <c r="CA1585">
        <v>3</v>
      </c>
      <c r="CB1585">
        <v>4</v>
      </c>
      <c r="CC1585" t="s">
        <v>114</v>
      </c>
      <c r="CD1585" t="s">
        <v>110</v>
      </c>
    </row>
    <row r="1586" spans="1:82" x14ac:dyDescent="0.3">
      <c r="A1586" t="s">
        <v>82</v>
      </c>
      <c r="B1586" t="s">
        <v>83</v>
      </c>
      <c r="C1586" t="s">
        <v>84</v>
      </c>
      <c r="D1586" s="1">
        <v>38600</v>
      </c>
      <c r="E1586">
        <v>20221</v>
      </c>
      <c r="F1586" t="s">
        <v>1872</v>
      </c>
      <c r="G1586" t="s">
        <v>86</v>
      </c>
      <c r="H1586" t="s">
        <v>83</v>
      </c>
      <c r="I1586" t="s">
        <v>87</v>
      </c>
      <c r="J1586" t="s">
        <v>239</v>
      </c>
      <c r="K1586">
        <v>76</v>
      </c>
      <c r="L1586" t="s">
        <v>243</v>
      </c>
      <c r="M1586">
        <v>76001</v>
      </c>
      <c r="N1586" t="s">
        <v>147</v>
      </c>
      <c r="O1586" t="s">
        <v>118</v>
      </c>
      <c r="P1586" t="s">
        <v>119</v>
      </c>
      <c r="Q1586" t="s">
        <v>126</v>
      </c>
      <c r="R1586" t="s">
        <v>179</v>
      </c>
      <c r="S1586" t="s">
        <v>202</v>
      </c>
      <c r="T1586" t="s">
        <v>120</v>
      </c>
      <c r="U1586" t="s">
        <v>96</v>
      </c>
      <c r="V1586" t="s">
        <v>96</v>
      </c>
      <c r="W1586" t="s">
        <v>96</v>
      </c>
      <c r="X1586" t="s">
        <v>96</v>
      </c>
      <c r="Y1586" t="s">
        <v>87</v>
      </c>
      <c r="Z1586" t="s">
        <v>87</v>
      </c>
      <c r="AA1586" t="s">
        <v>96</v>
      </c>
      <c r="AB1586" t="s">
        <v>87</v>
      </c>
      <c r="AC1586" t="s">
        <v>136</v>
      </c>
      <c r="AD1586" t="s">
        <v>98</v>
      </c>
      <c r="AE1586" t="s">
        <v>99</v>
      </c>
      <c r="AF1586" t="s">
        <v>98</v>
      </c>
      <c r="AG1586" t="s">
        <v>101</v>
      </c>
      <c r="AH1586" t="s">
        <v>128</v>
      </c>
      <c r="AI1586" t="s">
        <v>103</v>
      </c>
      <c r="AJ1586">
        <v>0</v>
      </c>
      <c r="AK1586" t="s">
        <v>87</v>
      </c>
      <c r="AL1586">
        <v>84988</v>
      </c>
      <c r="AM1586">
        <v>376001007670</v>
      </c>
      <c r="AN1586" t="s">
        <v>1354</v>
      </c>
      <c r="AO1586" t="s">
        <v>105</v>
      </c>
      <c r="AP1586" t="s">
        <v>106</v>
      </c>
      <c r="AQ1586" t="s">
        <v>107</v>
      </c>
      <c r="AR1586" t="s">
        <v>108</v>
      </c>
      <c r="AS1586" t="s">
        <v>298</v>
      </c>
      <c r="AT1586">
        <v>376001007670</v>
      </c>
      <c r="AU1586" t="s">
        <v>1354</v>
      </c>
      <c r="AV1586" t="s">
        <v>110</v>
      </c>
      <c r="AW1586" t="s">
        <v>111</v>
      </c>
      <c r="AX1586" t="s">
        <v>1355</v>
      </c>
      <c r="AY1586">
        <v>76001</v>
      </c>
      <c r="AZ1586" t="s">
        <v>243</v>
      </c>
      <c r="BA1586">
        <v>76</v>
      </c>
      <c r="BB1586" t="s">
        <v>239</v>
      </c>
      <c r="BC1586" t="s">
        <v>108</v>
      </c>
      <c r="BD1586">
        <v>76001</v>
      </c>
      <c r="BE1586" t="s">
        <v>243</v>
      </c>
      <c r="BF1586" t="s">
        <v>239</v>
      </c>
      <c r="BG1586">
        <v>76</v>
      </c>
      <c r="BH1586">
        <v>75</v>
      </c>
      <c r="BI1586">
        <v>94</v>
      </c>
      <c r="BJ1586">
        <v>4</v>
      </c>
      <c r="BK1586">
        <v>67</v>
      </c>
      <c r="BL1586">
        <v>74</v>
      </c>
      <c r="BM1586">
        <v>3</v>
      </c>
      <c r="BN1586">
        <v>56</v>
      </c>
      <c r="BO1586">
        <v>51</v>
      </c>
      <c r="BP1586">
        <v>3</v>
      </c>
      <c r="BQ1586">
        <v>64</v>
      </c>
      <c r="BR1586">
        <v>73</v>
      </c>
      <c r="BS1586">
        <v>3</v>
      </c>
      <c r="BT1586">
        <v>71</v>
      </c>
      <c r="BU1586">
        <v>60</v>
      </c>
      <c r="BV1586" t="s">
        <v>113</v>
      </c>
      <c r="BW1586">
        <v>330</v>
      </c>
      <c r="BX1586">
        <v>72</v>
      </c>
      <c r="BZ1586" s="2">
        <v>657548726068329</v>
      </c>
      <c r="CA1586">
        <v>4</v>
      </c>
      <c r="CB1586">
        <v>4</v>
      </c>
      <c r="CC1586" t="s">
        <v>114</v>
      </c>
      <c r="CD1586" t="s">
        <v>110</v>
      </c>
    </row>
    <row r="1587" spans="1:82" x14ac:dyDescent="0.3">
      <c r="A1587" t="s">
        <v>82</v>
      </c>
      <c r="B1587" t="s">
        <v>83</v>
      </c>
      <c r="C1587" t="s">
        <v>84</v>
      </c>
      <c r="D1587" s="1">
        <v>38379</v>
      </c>
      <c r="E1587">
        <v>20221</v>
      </c>
      <c r="F1587" t="s">
        <v>1873</v>
      </c>
      <c r="G1587" t="s">
        <v>86</v>
      </c>
      <c r="H1587" t="s">
        <v>83</v>
      </c>
      <c r="I1587" t="s">
        <v>87</v>
      </c>
      <c r="J1587" t="s">
        <v>239</v>
      </c>
      <c r="K1587">
        <v>76</v>
      </c>
      <c r="L1587" t="s">
        <v>243</v>
      </c>
      <c r="M1587">
        <v>76001</v>
      </c>
      <c r="N1587" t="s">
        <v>147</v>
      </c>
      <c r="O1587" t="s">
        <v>118</v>
      </c>
      <c r="P1587" t="s">
        <v>119</v>
      </c>
      <c r="Q1587" t="s">
        <v>93</v>
      </c>
      <c r="R1587" t="s">
        <v>93</v>
      </c>
      <c r="S1587" t="s">
        <v>94</v>
      </c>
      <c r="T1587" t="s">
        <v>94</v>
      </c>
      <c r="U1587" t="s">
        <v>96</v>
      </c>
      <c r="V1587" t="s">
        <v>96</v>
      </c>
      <c r="W1587" t="s">
        <v>96</v>
      </c>
      <c r="X1587" t="s">
        <v>96</v>
      </c>
      <c r="Y1587" t="s">
        <v>96</v>
      </c>
      <c r="Z1587" t="s">
        <v>96</v>
      </c>
      <c r="AA1587" t="s">
        <v>87</v>
      </c>
      <c r="AB1587" t="s">
        <v>96</v>
      </c>
      <c r="AC1587" t="s">
        <v>121</v>
      </c>
      <c r="AD1587" t="s">
        <v>100</v>
      </c>
      <c r="AE1587" t="s">
        <v>99</v>
      </c>
      <c r="AF1587" t="s">
        <v>98</v>
      </c>
      <c r="AG1587" t="s">
        <v>101</v>
      </c>
      <c r="AH1587" t="s">
        <v>132</v>
      </c>
      <c r="AI1587" t="s">
        <v>128</v>
      </c>
      <c r="AJ1587">
        <v>0</v>
      </c>
      <c r="AK1587" t="s">
        <v>87</v>
      </c>
      <c r="AL1587">
        <v>84988</v>
      </c>
      <c r="AM1587">
        <v>376001007670</v>
      </c>
      <c r="AN1587" t="s">
        <v>1354</v>
      </c>
      <c r="AO1587" t="s">
        <v>105</v>
      </c>
      <c r="AP1587" t="s">
        <v>106</v>
      </c>
      <c r="AQ1587" t="s">
        <v>107</v>
      </c>
      <c r="AR1587" t="s">
        <v>108</v>
      </c>
      <c r="AS1587" t="s">
        <v>298</v>
      </c>
      <c r="AT1587">
        <v>376001007670</v>
      </c>
      <c r="AU1587" t="s">
        <v>1354</v>
      </c>
      <c r="AV1587" t="s">
        <v>110</v>
      </c>
      <c r="AW1587" t="s">
        <v>111</v>
      </c>
      <c r="AX1587" t="s">
        <v>1355</v>
      </c>
      <c r="AY1587">
        <v>76001</v>
      </c>
      <c r="AZ1587" t="s">
        <v>243</v>
      </c>
      <c r="BA1587">
        <v>76</v>
      </c>
      <c r="BB1587" t="s">
        <v>239</v>
      </c>
      <c r="BC1587" t="s">
        <v>108</v>
      </c>
      <c r="BD1587">
        <v>76001</v>
      </c>
      <c r="BE1587" t="s">
        <v>243</v>
      </c>
      <c r="BF1587" t="s">
        <v>239</v>
      </c>
      <c r="BG1587">
        <v>76</v>
      </c>
      <c r="BH1587">
        <v>64</v>
      </c>
      <c r="BI1587">
        <v>62</v>
      </c>
      <c r="BJ1587">
        <v>3</v>
      </c>
      <c r="BK1587">
        <v>59</v>
      </c>
      <c r="BL1587">
        <v>52</v>
      </c>
      <c r="BM1587">
        <v>3</v>
      </c>
      <c r="BN1587">
        <v>55</v>
      </c>
      <c r="BO1587">
        <v>47</v>
      </c>
      <c r="BP1587">
        <v>2</v>
      </c>
      <c r="BQ1587">
        <v>59</v>
      </c>
      <c r="BR1587">
        <v>58</v>
      </c>
      <c r="BS1587">
        <v>3</v>
      </c>
      <c r="BT1587">
        <v>57</v>
      </c>
      <c r="BU1587">
        <v>41</v>
      </c>
      <c r="BV1587" t="s">
        <v>157</v>
      </c>
      <c r="BW1587">
        <v>295</v>
      </c>
      <c r="BX1587">
        <v>53</v>
      </c>
      <c r="BZ1587" s="2">
        <v>719774851598323</v>
      </c>
      <c r="CA1587">
        <v>4</v>
      </c>
      <c r="CB1587">
        <v>4</v>
      </c>
      <c r="CC1587" t="s">
        <v>114</v>
      </c>
      <c r="CD1587" t="s">
        <v>110</v>
      </c>
    </row>
    <row r="1588" spans="1:82" x14ac:dyDescent="0.3">
      <c r="A1588" t="s">
        <v>82</v>
      </c>
      <c r="B1588" t="s">
        <v>83</v>
      </c>
      <c r="C1588" t="s">
        <v>115</v>
      </c>
      <c r="D1588" s="1">
        <v>38611</v>
      </c>
      <c r="E1588">
        <v>20221</v>
      </c>
      <c r="F1588" t="s">
        <v>1874</v>
      </c>
      <c r="G1588" t="s">
        <v>86</v>
      </c>
      <c r="H1588" t="s">
        <v>83</v>
      </c>
      <c r="I1588" t="s">
        <v>87</v>
      </c>
      <c r="J1588" t="s">
        <v>239</v>
      </c>
      <c r="K1588">
        <v>76</v>
      </c>
      <c r="L1588" t="s">
        <v>243</v>
      </c>
      <c r="M1588">
        <v>76001</v>
      </c>
      <c r="N1588" t="s">
        <v>147</v>
      </c>
      <c r="O1588" t="s">
        <v>118</v>
      </c>
      <c r="P1588" t="s">
        <v>92</v>
      </c>
      <c r="Q1588" t="s">
        <v>120</v>
      </c>
      <c r="R1588" t="s">
        <v>120</v>
      </c>
      <c r="S1588" t="s">
        <v>94</v>
      </c>
      <c r="T1588" t="s">
        <v>149</v>
      </c>
      <c r="U1588" t="s">
        <v>96</v>
      </c>
      <c r="V1588" t="s">
        <v>96</v>
      </c>
      <c r="W1588" t="s">
        <v>96</v>
      </c>
      <c r="X1588" t="s">
        <v>96</v>
      </c>
      <c r="Y1588" t="s">
        <v>87</v>
      </c>
      <c r="Z1588" t="s">
        <v>87</v>
      </c>
      <c r="AA1588" t="s">
        <v>96</v>
      </c>
      <c r="AB1588" t="s">
        <v>87</v>
      </c>
      <c r="AC1588" t="s">
        <v>121</v>
      </c>
      <c r="AD1588" t="s">
        <v>99</v>
      </c>
      <c r="AE1588" t="s">
        <v>99</v>
      </c>
      <c r="AF1588" t="s">
        <v>100</v>
      </c>
      <c r="AG1588" t="s">
        <v>101</v>
      </c>
      <c r="AH1588" t="s">
        <v>132</v>
      </c>
      <c r="AI1588" t="s">
        <v>103</v>
      </c>
      <c r="AJ1588">
        <v>0</v>
      </c>
      <c r="AK1588" t="s">
        <v>153</v>
      </c>
      <c r="AL1588">
        <v>74641</v>
      </c>
      <c r="AM1588">
        <v>376001007670</v>
      </c>
      <c r="AN1588" t="s">
        <v>1354</v>
      </c>
      <c r="AO1588" t="s">
        <v>105</v>
      </c>
      <c r="AP1588" t="s">
        <v>106</v>
      </c>
      <c r="AQ1588" t="s">
        <v>107</v>
      </c>
      <c r="AR1588" t="s">
        <v>108</v>
      </c>
      <c r="AS1588" t="s">
        <v>298</v>
      </c>
      <c r="AT1588">
        <v>376001007670</v>
      </c>
      <c r="AU1588" t="s">
        <v>1354</v>
      </c>
      <c r="AV1588" t="s">
        <v>110</v>
      </c>
      <c r="AW1588" t="s">
        <v>111</v>
      </c>
      <c r="AX1588" t="s">
        <v>176</v>
      </c>
      <c r="AY1588">
        <v>76001</v>
      </c>
      <c r="AZ1588" t="s">
        <v>243</v>
      </c>
      <c r="BA1588">
        <v>76</v>
      </c>
      <c r="BB1588" t="s">
        <v>239</v>
      </c>
      <c r="BC1588" t="s">
        <v>108</v>
      </c>
      <c r="BD1588">
        <v>76001</v>
      </c>
      <c r="BE1588" t="s">
        <v>243</v>
      </c>
      <c r="BF1588" t="s">
        <v>239</v>
      </c>
      <c r="BG1588">
        <v>76</v>
      </c>
      <c r="BH1588">
        <v>72</v>
      </c>
      <c r="BI1588">
        <v>87</v>
      </c>
      <c r="BJ1588">
        <v>4</v>
      </c>
      <c r="BK1588">
        <v>67</v>
      </c>
      <c r="BL1588">
        <v>74</v>
      </c>
      <c r="BM1588">
        <v>3</v>
      </c>
      <c r="BN1588">
        <v>71</v>
      </c>
      <c r="BO1588">
        <v>90</v>
      </c>
      <c r="BP1588">
        <v>4</v>
      </c>
      <c r="BQ1588">
        <v>68</v>
      </c>
      <c r="BR1588">
        <v>83</v>
      </c>
      <c r="BS1588">
        <v>3</v>
      </c>
      <c r="BT1588">
        <v>68</v>
      </c>
      <c r="BU1588">
        <v>56</v>
      </c>
      <c r="BV1588" t="s">
        <v>113</v>
      </c>
      <c r="BW1588">
        <v>347</v>
      </c>
      <c r="BX1588">
        <v>82</v>
      </c>
      <c r="BZ1588" s="2">
        <v>682723098162483</v>
      </c>
      <c r="CA1588">
        <v>4</v>
      </c>
      <c r="CB1588">
        <v>4</v>
      </c>
      <c r="CC1588" t="s">
        <v>114</v>
      </c>
      <c r="CD1588" t="s">
        <v>110</v>
      </c>
    </row>
    <row r="1589" spans="1:82" x14ac:dyDescent="0.3">
      <c r="A1589" t="s">
        <v>82</v>
      </c>
      <c r="B1589" t="s">
        <v>83</v>
      </c>
      <c r="C1589" t="s">
        <v>115</v>
      </c>
      <c r="D1589" s="1">
        <v>38648</v>
      </c>
      <c r="E1589">
        <v>20221</v>
      </c>
      <c r="F1589" t="s">
        <v>1875</v>
      </c>
      <c r="G1589" t="s">
        <v>86</v>
      </c>
      <c r="H1589" t="s">
        <v>83</v>
      </c>
      <c r="I1589" t="s">
        <v>87</v>
      </c>
      <c r="J1589" t="s">
        <v>239</v>
      </c>
      <c r="K1589">
        <v>76</v>
      </c>
      <c r="L1589" t="s">
        <v>243</v>
      </c>
      <c r="M1589">
        <v>76001</v>
      </c>
      <c r="N1589" t="s">
        <v>191</v>
      </c>
      <c r="O1589" t="s">
        <v>118</v>
      </c>
      <c r="P1589" t="s">
        <v>119</v>
      </c>
      <c r="Q1589" t="s">
        <v>179</v>
      </c>
      <c r="R1589" t="s">
        <v>173</v>
      </c>
      <c r="S1589" t="s">
        <v>202</v>
      </c>
      <c r="T1589" t="s">
        <v>149</v>
      </c>
      <c r="U1589" t="s">
        <v>96</v>
      </c>
      <c r="V1589" t="s">
        <v>96</v>
      </c>
      <c r="W1589" t="s">
        <v>96</v>
      </c>
      <c r="X1589" t="s">
        <v>96</v>
      </c>
      <c r="Y1589" t="s">
        <v>96</v>
      </c>
      <c r="Z1589" t="s">
        <v>96</v>
      </c>
      <c r="AA1589" t="s">
        <v>96</v>
      </c>
      <c r="AB1589" t="s">
        <v>87</v>
      </c>
      <c r="AC1589" t="s">
        <v>183</v>
      </c>
      <c r="AD1589" t="s">
        <v>98</v>
      </c>
      <c r="AE1589" t="s">
        <v>99</v>
      </c>
      <c r="AF1589" t="s">
        <v>98</v>
      </c>
      <c r="AG1589" t="s">
        <v>122</v>
      </c>
      <c r="AH1589" t="s">
        <v>141</v>
      </c>
      <c r="AI1589" t="s">
        <v>133</v>
      </c>
      <c r="AJ1589">
        <v>0</v>
      </c>
      <c r="AK1589" t="s">
        <v>87</v>
      </c>
      <c r="AL1589">
        <v>84988</v>
      </c>
      <c r="AM1589">
        <v>376001007670</v>
      </c>
      <c r="AN1589" t="s">
        <v>1354</v>
      </c>
      <c r="AO1589" t="s">
        <v>105</v>
      </c>
      <c r="AP1589" t="s">
        <v>106</v>
      </c>
      <c r="AQ1589" t="s">
        <v>107</v>
      </c>
      <c r="AR1589" t="s">
        <v>108</v>
      </c>
      <c r="AS1589" t="s">
        <v>298</v>
      </c>
      <c r="AT1589">
        <v>376001007670</v>
      </c>
      <c r="AU1589" t="s">
        <v>1354</v>
      </c>
      <c r="AV1589" t="s">
        <v>110</v>
      </c>
      <c r="AW1589" t="s">
        <v>111</v>
      </c>
      <c r="AX1589" t="s">
        <v>1355</v>
      </c>
      <c r="AY1589">
        <v>76001</v>
      </c>
      <c r="AZ1589" t="s">
        <v>243</v>
      </c>
      <c r="BA1589">
        <v>76</v>
      </c>
      <c r="BB1589" t="s">
        <v>239</v>
      </c>
      <c r="BC1589" t="s">
        <v>108</v>
      </c>
      <c r="BD1589">
        <v>76001</v>
      </c>
      <c r="BE1589" t="s">
        <v>243</v>
      </c>
      <c r="BF1589" t="s">
        <v>239</v>
      </c>
      <c r="BG1589">
        <v>76</v>
      </c>
      <c r="BH1589">
        <v>48</v>
      </c>
      <c r="BI1589">
        <v>20</v>
      </c>
      <c r="BJ1589">
        <v>2</v>
      </c>
      <c r="BK1589">
        <v>55</v>
      </c>
      <c r="BL1589">
        <v>41</v>
      </c>
      <c r="BM1589">
        <v>3</v>
      </c>
      <c r="BN1589">
        <v>48</v>
      </c>
      <c r="BO1589">
        <v>30</v>
      </c>
      <c r="BP1589">
        <v>2</v>
      </c>
      <c r="BQ1589">
        <v>33</v>
      </c>
      <c r="BR1589">
        <v>7</v>
      </c>
      <c r="BS1589">
        <v>1</v>
      </c>
      <c r="BT1589">
        <v>49</v>
      </c>
      <c r="BU1589">
        <v>28</v>
      </c>
      <c r="BV1589" t="s">
        <v>157</v>
      </c>
      <c r="BW1589">
        <v>231</v>
      </c>
      <c r="BX1589">
        <v>23</v>
      </c>
      <c r="BZ1589" s="2">
        <v>603566115700747</v>
      </c>
      <c r="CA1589">
        <v>3</v>
      </c>
      <c r="CB1589">
        <v>4</v>
      </c>
      <c r="CC1589" t="s">
        <v>114</v>
      </c>
      <c r="CD1589" t="s">
        <v>110</v>
      </c>
    </row>
    <row r="1590" spans="1:82" x14ac:dyDescent="0.3">
      <c r="A1590" t="s">
        <v>82</v>
      </c>
      <c r="B1590" t="s">
        <v>83</v>
      </c>
      <c r="C1590" t="s">
        <v>84</v>
      </c>
      <c r="D1590" s="1">
        <v>38482</v>
      </c>
      <c r="E1590">
        <v>20221</v>
      </c>
      <c r="F1590" t="s">
        <v>1876</v>
      </c>
      <c r="G1590" t="s">
        <v>86</v>
      </c>
      <c r="H1590" t="s">
        <v>83</v>
      </c>
      <c r="I1590" t="s">
        <v>87</v>
      </c>
      <c r="J1590" t="s">
        <v>239</v>
      </c>
      <c r="K1590">
        <v>76</v>
      </c>
      <c r="L1590" t="s">
        <v>243</v>
      </c>
      <c r="M1590">
        <v>76001</v>
      </c>
      <c r="N1590" t="s">
        <v>90</v>
      </c>
      <c r="O1590" t="s">
        <v>118</v>
      </c>
      <c r="P1590" t="s">
        <v>125</v>
      </c>
      <c r="Q1590" t="s">
        <v>93</v>
      </c>
      <c r="R1590" t="s">
        <v>179</v>
      </c>
      <c r="S1590" t="s">
        <v>94</v>
      </c>
      <c r="T1590" t="s">
        <v>127</v>
      </c>
      <c r="U1590" t="s">
        <v>96</v>
      </c>
      <c r="V1590" t="s">
        <v>96</v>
      </c>
      <c r="W1590" t="s">
        <v>96</v>
      </c>
      <c r="X1590" t="s">
        <v>96</v>
      </c>
      <c r="Y1590" t="s">
        <v>96</v>
      </c>
      <c r="Z1590" t="s">
        <v>96</v>
      </c>
      <c r="AA1590" t="s">
        <v>87</v>
      </c>
      <c r="AB1590" t="s">
        <v>96</v>
      </c>
      <c r="AC1590" t="s">
        <v>136</v>
      </c>
      <c r="AD1590" t="s">
        <v>99</v>
      </c>
      <c r="AE1590" t="s">
        <v>98</v>
      </c>
      <c r="AF1590" t="s">
        <v>100</v>
      </c>
      <c r="AG1590" t="s">
        <v>101</v>
      </c>
      <c r="AH1590" t="s">
        <v>151</v>
      </c>
      <c r="AI1590" t="s">
        <v>133</v>
      </c>
      <c r="AJ1590">
        <v>0</v>
      </c>
      <c r="AK1590" t="s">
        <v>87</v>
      </c>
      <c r="AL1590">
        <v>84988</v>
      </c>
      <c r="AM1590">
        <v>376001007670</v>
      </c>
      <c r="AN1590" t="s">
        <v>1354</v>
      </c>
      <c r="AO1590" t="s">
        <v>105</v>
      </c>
      <c r="AP1590" t="s">
        <v>106</v>
      </c>
      <c r="AQ1590" t="s">
        <v>107</v>
      </c>
      <c r="AR1590" t="s">
        <v>108</v>
      </c>
      <c r="AS1590" t="s">
        <v>298</v>
      </c>
      <c r="AT1590">
        <v>376001007670</v>
      </c>
      <c r="AU1590" t="s">
        <v>1354</v>
      </c>
      <c r="AV1590" t="s">
        <v>110</v>
      </c>
      <c r="AW1590" t="s">
        <v>111</v>
      </c>
      <c r="AX1590" t="s">
        <v>1355</v>
      </c>
      <c r="AY1590">
        <v>76001</v>
      </c>
      <c r="AZ1590" t="s">
        <v>243</v>
      </c>
      <c r="BA1590">
        <v>76</v>
      </c>
      <c r="BB1590" t="s">
        <v>239</v>
      </c>
      <c r="BC1590" t="s">
        <v>108</v>
      </c>
      <c r="BD1590">
        <v>76001</v>
      </c>
      <c r="BE1590" t="s">
        <v>243</v>
      </c>
      <c r="BF1590" t="s">
        <v>239</v>
      </c>
      <c r="BG1590">
        <v>76</v>
      </c>
      <c r="BH1590">
        <v>63</v>
      </c>
      <c r="BI1590">
        <v>58</v>
      </c>
      <c r="BJ1590">
        <v>3</v>
      </c>
      <c r="BK1590">
        <v>67</v>
      </c>
      <c r="BL1590">
        <v>74</v>
      </c>
      <c r="BM1590">
        <v>3</v>
      </c>
      <c r="BN1590">
        <v>58</v>
      </c>
      <c r="BO1590">
        <v>56</v>
      </c>
      <c r="BP1590">
        <v>3</v>
      </c>
      <c r="BQ1590">
        <v>67</v>
      </c>
      <c r="BR1590">
        <v>80</v>
      </c>
      <c r="BS1590">
        <v>3</v>
      </c>
      <c r="BT1590">
        <v>81</v>
      </c>
      <c r="BU1590">
        <v>82</v>
      </c>
      <c r="BV1590" t="s">
        <v>139</v>
      </c>
      <c r="BW1590">
        <v>325</v>
      </c>
      <c r="BX1590">
        <v>69</v>
      </c>
      <c r="BZ1590" s="2">
        <v>636137945309888</v>
      </c>
      <c r="CA1590">
        <v>3</v>
      </c>
      <c r="CB1590">
        <v>4</v>
      </c>
      <c r="CC1590" t="s">
        <v>114</v>
      </c>
      <c r="CD1590" t="s">
        <v>110</v>
      </c>
    </row>
    <row r="1591" spans="1:82" x14ac:dyDescent="0.3">
      <c r="A1591" t="s">
        <v>82</v>
      </c>
      <c r="B1591" t="s">
        <v>83</v>
      </c>
      <c r="C1591" t="s">
        <v>115</v>
      </c>
      <c r="D1591" s="1">
        <v>38443</v>
      </c>
      <c r="E1591">
        <v>20221</v>
      </c>
      <c r="F1591" t="s">
        <v>1877</v>
      </c>
      <c r="G1591" t="s">
        <v>86</v>
      </c>
      <c r="H1591" t="s">
        <v>83</v>
      </c>
      <c r="I1591" t="s">
        <v>87</v>
      </c>
      <c r="J1591" t="s">
        <v>239</v>
      </c>
      <c r="K1591">
        <v>76</v>
      </c>
      <c r="L1591" t="s">
        <v>243</v>
      </c>
      <c r="M1591">
        <v>76001</v>
      </c>
      <c r="N1591" t="s">
        <v>191</v>
      </c>
      <c r="O1591" t="s">
        <v>91</v>
      </c>
      <c r="P1591" t="s">
        <v>92</v>
      </c>
      <c r="Q1591" t="s">
        <v>93</v>
      </c>
      <c r="R1591" t="s">
        <v>93</v>
      </c>
      <c r="S1591" t="s">
        <v>94</v>
      </c>
      <c r="T1591" t="s">
        <v>149</v>
      </c>
      <c r="U1591" t="s">
        <v>96</v>
      </c>
      <c r="V1591" t="s">
        <v>96</v>
      </c>
      <c r="W1591" t="s">
        <v>96</v>
      </c>
      <c r="X1591" t="s">
        <v>96</v>
      </c>
      <c r="Y1591" t="s">
        <v>87</v>
      </c>
      <c r="Z1591" t="s">
        <v>96</v>
      </c>
      <c r="AA1591" t="s">
        <v>96</v>
      </c>
      <c r="AB1591" t="s">
        <v>96</v>
      </c>
      <c r="AC1591" t="s">
        <v>183</v>
      </c>
      <c r="AD1591" t="s">
        <v>99</v>
      </c>
      <c r="AE1591" t="s">
        <v>99</v>
      </c>
      <c r="AF1591" t="s">
        <v>99</v>
      </c>
      <c r="AG1591" t="s">
        <v>101</v>
      </c>
      <c r="AH1591" t="s">
        <v>132</v>
      </c>
      <c r="AI1591" t="s">
        <v>103</v>
      </c>
      <c r="AJ1591" t="s">
        <v>162</v>
      </c>
      <c r="AK1591" t="s">
        <v>153</v>
      </c>
      <c r="AL1591">
        <v>84988</v>
      </c>
      <c r="AM1591">
        <v>376001007670</v>
      </c>
      <c r="AN1591" t="s">
        <v>1354</v>
      </c>
      <c r="AO1591" t="s">
        <v>105</v>
      </c>
      <c r="AP1591" t="s">
        <v>106</v>
      </c>
      <c r="AQ1591" t="s">
        <v>107</v>
      </c>
      <c r="AR1591" t="s">
        <v>108</v>
      </c>
      <c r="AS1591" t="s">
        <v>298</v>
      </c>
      <c r="AT1591">
        <v>376001007670</v>
      </c>
      <c r="AU1591" t="s">
        <v>1354</v>
      </c>
      <c r="AV1591" t="s">
        <v>110</v>
      </c>
      <c r="AW1591" t="s">
        <v>111</v>
      </c>
      <c r="AX1591" t="s">
        <v>1355</v>
      </c>
      <c r="AY1591">
        <v>76001</v>
      </c>
      <c r="AZ1591" t="s">
        <v>243</v>
      </c>
      <c r="BA1591">
        <v>76</v>
      </c>
      <c r="BB1591" t="s">
        <v>239</v>
      </c>
      <c r="BC1591" t="s">
        <v>108</v>
      </c>
      <c r="BD1591">
        <v>76001</v>
      </c>
      <c r="BE1591" t="s">
        <v>243</v>
      </c>
      <c r="BF1591" t="s">
        <v>239</v>
      </c>
      <c r="BG1591">
        <v>76</v>
      </c>
      <c r="BH1591">
        <v>47</v>
      </c>
      <c r="BI1591">
        <v>18</v>
      </c>
      <c r="BJ1591">
        <v>2</v>
      </c>
      <c r="BK1591">
        <v>51</v>
      </c>
      <c r="BL1591">
        <v>33</v>
      </c>
      <c r="BM1591">
        <v>3</v>
      </c>
      <c r="BN1591">
        <v>55</v>
      </c>
      <c r="BO1591">
        <v>47</v>
      </c>
      <c r="BP1591">
        <v>2</v>
      </c>
      <c r="BQ1591">
        <v>45</v>
      </c>
      <c r="BR1591">
        <v>28</v>
      </c>
      <c r="BS1591">
        <v>2</v>
      </c>
      <c r="BT1591">
        <v>49</v>
      </c>
      <c r="BU1591">
        <v>27</v>
      </c>
      <c r="BV1591" t="s">
        <v>157</v>
      </c>
      <c r="BW1591">
        <v>247</v>
      </c>
      <c r="BX1591">
        <v>30</v>
      </c>
      <c r="BZ1591" s="2">
        <v>697785531031963</v>
      </c>
      <c r="CA1591">
        <v>4</v>
      </c>
      <c r="CB1591">
        <v>4</v>
      </c>
      <c r="CC1591" t="s">
        <v>114</v>
      </c>
      <c r="CD1591" t="s">
        <v>110</v>
      </c>
    </row>
    <row r="1592" spans="1:82" x14ac:dyDescent="0.3">
      <c r="A1592" t="s">
        <v>82</v>
      </c>
      <c r="B1592" t="s">
        <v>83</v>
      </c>
      <c r="C1592" t="s">
        <v>84</v>
      </c>
      <c r="D1592" s="1">
        <v>38497</v>
      </c>
      <c r="E1592">
        <v>20221</v>
      </c>
      <c r="F1592" t="s">
        <v>1878</v>
      </c>
      <c r="G1592" t="s">
        <v>86</v>
      </c>
      <c r="H1592" t="s">
        <v>83</v>
      </c>
      <c r="I1592" t="s">
        <v>87</v>
      </c>
      <c r="J1592" t="s">
        <v>239</v>
      </c>
      <c r="K1592">
        <v>76</v>
      </c>
      <c r="L1592" t="s">
        <v>243</v>
      </c>
      <c r="M1592">
        <v>76001</v>
      </c>
      <c r="N1592" t="s">
        <v>147</v>
      </c>
      <c r="O1592" t="s">
        <v>118</v>
      </c>
      <c r="P1592" t="s">
        <v>119</v>
      </c>
      <c r="Q1592" t="s">
        <v>93</v>
      </c>
      <c r="R1592" t="s">
        <v>148</v>
      </c>
      <c r="S1592" t="s">
        <v>94</v>
      </c>
      <c r="T1592" t="s">
        <v>94</v>
      </c>
      <c r="U1592" t="s">
        <v>96</v>
      </c>
      <c r="V1592" t="s">
        <v>96</v>
      </c>
      <c r="W1592" t="s">
        <v>96</v>
      </c>
      <c r="X1592" t="s">
        <v>96</v>
      </c>
      <c r="Y1592" t="s">
        <v>96</v>
      </c>
      <c r="Z1592" t="s">
        <v>96</v>
      </c>
      <c r="AA1592" t="s">
        <v>87</v>
      </c>
      <c r="AB1592" t="s">
        <v>87</v>
      </c>
      <c r="AC1592" t="s">
        <v>136</v>
      </c>
      <c r="AD1592" t="s">
        <v>99</v>
      </c>
      <c r="AE1592" t="s">
        <v>99</v>
      </c>
      <c r="AF1592" t="s">
        <v>98</v>
      </c>
      <c r="AG1592" t="s">
        <v>122</v>
      </c>
      <c r="AH1592" t="s">
        <v>132</v>
      </c>
      <c r="AI1592" t="s">
        <v>103</v>
      </c>
      <c r="AJ1592">
        <v>0</v>
      </c>
      <c r="AK1592" t="s">
        <v>87</v>
      </c>
      <c r="AL1592">
        <v>74641</v>
      </c>
      <c r="AM1592">
        <v>376001007670</v>
      </c>
      <c r="AN1592" t="s">
        <v>1354</v>
      </c>
      <c r="AO1592" t="s">
        <v>105</v>
      </c>
      <c r="AP1592" t="s">
        <v>106</v>
      </c>
      <c r="AQ1592" t="s">
        <v>107</v>
      </c>
      <c r="AR1592" t="s">
        <v>108</v>
      </c>
      <c r="AS1592" t="s">
        <v>298</v>
      </c>
      <c r="AT1592">
        <v>376001007670</v>
      </c>
      <c r="AU1592" t="s">
        <v>1354</v>
      </c>
      <c r="AV1592" t="s">
        <v>110</v>
      </c>
      <c r="AW1592" t="s">
        <v>111</v>
      </c>
      <c r="AX1592" t="s">
        <v>176</v>
      </c>
      <c r="AY1592">
        <v>76001</v>
      </c>
      <c r="AZ1592" t="s">
        <v>243</v>
      </c>
      <c r="BA1592">
        <v>76</v>
      </c>
      <c r="BB1592" t="s">
        <v>239</v>
      </c>
      <c r="BC1592" t="s">
        <v>108</v>
      </c>
      <c r="BD1592">
        <v>76001</v>
      </c>
      <c r="BE1592" t="s">
        <v>243</v>
      </c>
      <c r="BF1592" t="s">
        <v>239</v>
      </c>
      <c r="BG1592">
        <v>76</v>
      </c>
      <c r="BH1592">
        <v>72</v>
      </c>
      <c r="BI1592">
        <v>90</v>
      </c>
      <c r="BJ1592">
        <v>4</v>
      </c>
      <c r="BK1592">
        <v>64</v>
      </c>
      <c r="BL1592">
        <v>66</v>
      </c>
      <c r="BM1592">
        <v>3</v>
      </c>
      <c r="BN1592">
        <v>58</v>
      </c>
      <c r="BO1592">
        <v>55</v>
      </c>
      <c r="BP1592">
        <v>3</v>
      </c>
      <c r="BQ1592">
        <v>67</v>
      </c>
      <c r="BR1592">
        <v>79</v>
      </c>
      <c r="BS1592">
        <v>3</v>
      </c>
      <c r="BT1592">
        <v>69</v>
      </c>
      <c r="BU1592">
        <v>56</v>
      </c>
      <c r="BV1592" t="s">
        <v>113</v>
      </c>
      <c r="BW1592">
        <v>328</v>
      </c>
      <c r="BX1592">
        <v>71</v>
      </c>
      <c r="BZ1592" s="2">
        <v>70973128926899</v>
      </c>
      <c r="CA1592">
        <v>4</v>
      </c>
      <c r="CB1592">
        <v>4</v>
      </c>
      <c r="CC1592" t="s">
        <v>114</v>
      </c>
      <c r="CD1592" t="s">
        <v>110</v>
      </c>
    </row>
    <row r="1593" spans="1:82" x14ac:dyDescent="0.3">
      <c r="A1593" t="s">
        <v>82</v>
      </c>
      <c r="B1593" t="s">
        <v>83</v>
      </c>
      <c r="C1593" t="s">
        <v>115</v>
      </c>
      <c r="D1593" s="1">
        <v>38649</v>
      </c>
      <c r="E1593">
        <v>20221</v>
      </c>
      <c r="F1593" t="s">
        <v>1879</v>
      </c>
      <c r="G1593" t="s">
        <v>86</v>
      </c>
      <c r="H1593" t="s">
        <v>83</v>
      </c>
      <c r="I1593" t="s">
        <v>87</v>
      </c>
      <c r="J1593" t="s">
        <v>239</v>
      </c>
      <c r="K1593">
        <v>76</v>
      </c>
      <c r="L1593" t="s">
        <v>243</v>
      </c>
      <c r="M1593">
        <v>76001</v>
      </c>
      <c r="N1593" t="s">
        <v>147</v>
      </c>
      <c r="O1593" t="s">
        <v>118</v>
      </c>
      <c r="P1593" t="s">
        <v>119</v>
      </c>
      <c r="Q1593" t="s">
        <v>120</v>
      </c>
      <c r="R1593" t="s">
        <v>120</v>
      </c>
      <c r="S1593" t="s">
        <v>150</v>
      </c>
      <c r="T1593" t="s">
        <v>149</v>
      </c>
      <c r="U1593" t="s">
        <v>96</v>
      </c>
      <c r="V1593" t="s">
        <v>96</v>
      </c>
      <c r="W1593" t="s">
        <v>96</v>
      </c>
      <c r="X1593" t="s">
        <v>96</v>
      </c>
      <c r="Y1593" t="s">
        <v>87</v>
      </c>
      <c r="Z1593" t="s">
        <v>96</v>
      </c>
      <c r="AA1593" t="s">
        <v>96</v>
      </c>
      <c r="AB1593" t="s">
        <v>96</v>
      </c>
      <c r="AC1593" t="s">
        <v>121</v>
      </c>
      <c r="AD1593" t="s">
        <v>99</v>
      </c>
      <c r="AE1593" t="s">
        <v>100</v>
      </c>
      <c r="AF1593" t="s">
        <v>98</v>
      </c>
      <c r="AG1593" t="s">
        <v>131</v>
      </c>
      <c r="AH1593" t="s">
        <v>102</v>
      </c>
      <c r="AI1593" t="s">
        <v>103</v>
      </c>
      <c r="AJ1593">
        <v>0</v>
      </c>
      <c r="AK1593" t="s">
        <v>87</v>
      </c>
      <c r="AL1593">
        <v>84988</v>
      </c>
      <c r="AM1593">
        <v>376001007670</v>
      </c>
      <c r="AN1593" t="s">
        <v>1354</v>
      </c>
      <c r="AO1593" t="s">
        <v>105</v>
      </c>
      <c r="AP1593" t="s">
        <v>106</v>
      </c>
      <c r="AQ1593" t="s">
        <v>107</v>
      </c>
      <c r="AR1593" t="s">
        <v>108</v>
      </c>
      <c r="AS1593" t="s">
        <v>298</v>
      </c>
      <c r="AT1593">
        <v>376001007670</v>
      </c>
      <c r="AU1593" t="s">
        <v>1354</v>
      </c>
      <c r="AV1593" t="s">
        <v>110</v>
      </c>
      <c r="AW1593" t="s">
        <v>111</v>
      </c>
      <c r="AX1593" t="s">
        <v>1355</v>
      </c>
      <c r="AY1593">
        <v>76001</v>
      </c>
      <c r="AZ1593" t="s">
        <v>243</v>
      </c>
      <c r="BA1593">
        <v>76</v>
      </c>
      <c r="BB1593" t="s">
        <v>239</v>
      </c>
      <c r="BC1593" t="s">
        <v>108</v>
      </c>
      <c r="BD1593">
        <v>76001</v>
      </c>
      <c r="BE1593" t="s">
        <v>243</v>
      </c>
      <c r="BF1593" t="s">
        <v>239</v>
      </c>
      <c r="BG1593">
        <v>76</v>
      </c>
      <c r="BH1593">
        <v>70</v>
      </c>
      <c r="BI1593">
        <v>81</v>
      </c>
      <c r="BJ1593">
        <v>4</v>
      </c>
      <c r="BK1593">
        <v>59</v>
      </c>
      <c r="BL1593">
        <v>51</v>
      </c>
      <c r="BM1593">
        <v>3</v>
      </c>
      <c r="BN1593">
        <v>64</v>
      </c>
      <c r="BO1593">
        <v>73</v>
      </c>
      <c r="BP1593">
        <v>3</v>
      </c>
      <c r="BQ1593">
        <v>60</v>
      </c>
      <c r="BR1593">
        <v>60</v>
      </c>
      <c r="BS1593">
        <v>3</v>
      </c>
      <c r="BT1593">
        <v>73</v>
      </c>
      <c r="BU1593">
        <v>63</v>
      </c>
      <c r="BV1593" t="s">
        <v>113</v>
      </c>
      <c r="BW1593">
        <v>320</v>
      </c>
      <c r="BX1593">
        <v>66</v>
      </c>
      <c r="BZ1593" s="2">
        <v>647295853178644</v>
      </c>
      <c r="CA1593">
        <v>4</v>
      </c>
      <c r="CB1593">
        <v>4</v>
      </c>
      <c r="CC1593" t="s">
        <v>114</v>
      </c>
      <c r="CD1593" t="s">
        <v>110</v>
      </c>
    </row>
    <row r="1594" spans="1:82" x14ac:dyDescent="0.3">
      <c r="A1594" t="s">
        <v>82</v>
      </c>
      <c r="B1594" t="s">
        <v>83</v>
      </c>
      <c r="C1594" t="s">
        <v>84</v>
      </c>
      <c r="D1594" s="1">
        <v>38131</v>
      </c>
      <c r="E1594">
        <v>20221</v>
      </c>
      <c r="F1594" t="s">
        <v>1880</v>
      </c>
      <c r="G1594" t="s">
        <v>86</v>
      </c>
      <c r="H1594" t="s">
        <v>83</v>
      </c>
      <c r="I1594" t="s">
        <v>87</v>
      </c>
      <c r="J1594" t="s">
        <v>239</v>
      </c>
      <c r="K1594">
        <v>76</v>
      </c>
      <c r="L1594" t="s">
        <v>243</v>
      </c>
      <c r="M1594">
        <v>76001</v>
      </c>
      <c r="N1594" t="s">
        <v>191</v>
      </c>
      <c r="O1594" t="s">
        <v>118</v>
      </c>
      <c r="P1594" t="s">
        <v>119</v>
      </c>
      <c r="Q1594" t="s">
        <v>144</v>
      </c>
      <c r="R1594" t="s">
        <v>144</v>
      </c>
      <c r="S1594" t="s">
        <v>120</v>
      </c>
      <c r="T1594" t="s">
        <v>94</v>
      </c>
      <c r="U1594" t="s">
        <v>96</v>
      </c>
      <c r="V1594" t="s">
        <v>96</v>
      </c>
      <c r="W1594" t="s">
        <v>96</v>
      </c>
      <c r="X1594" t="s">
        <v>96</v>
      </c>
      <c r="Y1594" t="s">
        <v>87</v>
      </c>
      <c r="Z1594" t="s">
        <v>87</v>
      </c>
      <c r="AA1594" t="s">
        <v>87</v>
      </c>
      <c r="AB1594" t="s">
        <v>87</v>
      </c>
      <c r="AC1594" t="s">
        <v>121</v>
      </c>
      <c r="AE1594" t="s">
        <v>100</v>
      </c>
      <c r="AF1594" t="s">
        <v>130</v>
      </c>
      <c r="AG1594" t="s">
        <v>101</v>
      </c>
      <c r="AH1594" t="s">
        <v>132</v>
      </c>
      <c r="AI1594" t="s">
        <v>133</v>
      </c>
      <c r="AJ1594">
        <v>0</v>
      </c>
      <c r="AK1594" t="s">
        <v>87</v>
      </c>
      <c r="AL1594">
        <v>84988</v>
      </c>
      <c r="AM1594">
        <v>376001007670</v>
      </c>
      <c r="AN1594" t="s">
        <v>1354</v>
      </c>
      <c r="AO1594" t="s">
        <v>105</v>
      </c>
      <c r="AP1594" t="s">
        <v>106</v>
      </c>
      <c r="AQ1594" t="s">
        <v>107</v>
      </c>
      <c r="AR1594" t="s">
        <v>108</v>
      </c>
      <c r="AS1594" t="s">
        <v>298</v>
      </c>
      <c r="AT1594">
        <v>376001007670</v>
      </c>
      <c r="AU1594" t="s">
        <v>1354</v>
      </c>
      <c r="AV1594" t="s">
        <v>110</v>
      </c>
      <c r="AW1594" t="s">
        <v>111</v>
      </c>
      <c r="AX1594" t="s">
        <v>1355</v>
      </c>
      <c r="AY1594">
        <v>76001</v>
      </c>
      <c r="AZ1594" t="s">
        <v>243</v>
      </c>
      <c r="BA1594">
        <v>76</v>
      </c>
      <c r="BB1594" t="s">
        <v>239</v>
      </c>
      <c r="BC1594" t="s">
        <v>108</v>
      </c>
      <c r="BD1594">
        <v>76001</v>
      </c>
      <c r="BE1594" t="s">
        <v>243</v>
      </c>
      <c r="BF1594" t="s">
        <v>239</v>
      </c>
      <c r="BG1594">
        <v>76</v>
      </c>
      <c r="BH1594">
        <v>60</v>
      </c>
      <c r="BI1594">
        <v>50</v>
      </c>
      <c r="BJ1594">
        <v>3</v>
      </c>
      <c r="BK1594">
        <v>63</v>
      </c>
      <c r="BL1594">
        <v>62</v>
      </c>
      <c r="BM1594">
        <v>3</v>
      </c>
      <c r="BN1594">
        <v>57</v>
      </c>
      <c r="BO1594">
        <v>52</v>
      </c>
      <c r="BP1594">
        <v>3</v>
      </c>
      <c r="BQ1594">
        <v>57</v>
      </c>
      <c r="BR1594">
        <v>53</v>
      </c>
      <c r="BS1594">
        <v>3</v>
      </c>
      <c r="BT1594">
        <v>61</v>
      </c>
      <c r="BU1594">
        <v>47</v>
      </c>
      <c r="BV1594" t="s">
        <v>134</v>
      </c>
      <c r="BW1594">
        <v>297</v>
      </c>
      <c r="BX1594">
        <v>53</v>
      </c>
      <c r="BZ1594" s="2">
        <v>657536718225707</v>
      </c>
      <c r="CA1594">
        <v>4</v>
      </c>
      <c r="CB1594">
        <v>4</v>
      </c>
      <c r="CC1594" t="s">
        <v>114</v>
      </c>
      <c r="CD1594" t="s">
        <v>110</v>
      </c>
    </row>
    <row r="1595" spans="1:82" x14ac:dyDescent="0.3">
      <c r="A1595" t="s">
        <v>82</v>
      </c>
      <c r="B1595" t="s">
        <v>83</v>
      </c>
      <c r="C1595" t="s">
        <v>84</v>
      </c>
      <c r="D1595" s="1">
        <v>38075</v>
      </c>
      <c r="E1595">
        <v>20221</v>
      </c>
      <c r="F1595" t="s">
        <v>1881</v>
      </c>
      <c r="G1595" t="s">
        <v>86</v>
      </c>
      <c r="H1595" t="s">
        <v>83</v>
      </c>
      <c r="I1595" t="s">
        <v>87</v>
      </c>
      <c r="J1595" t="s">
        <v>239</v>
      </c>
      <c r="K1595">
        <v>76</v>
      </c>
      <c r="L1595" t="s">
        <v>243</v>
      </c>
      <c r="M1595">
        <v>76001</v>
      </c>
      <c r="N1595" t="s">
        <v>147</v>
      </c>
      <c r="O1595" t="s">
        <v>118</v>
      </c>
      <c r="P1595" t="s">
        <v>119</v>
      </c>
      <c r="Q1595" t="s">
        <v>168</v>
      </c>
      <c r="R1595" t="s">
        <v>181</v>
      </c>
      <c r="S1595" t="s">
        <v>161</v>
      </c>
      <c r="T1595" t="s">
        <v>127</v>
      </c>
      <c r="U1595" t="s">
        <v>96</v>
      </c>
      <c r="V1595" t="s">
        <v>96</v>
      </c>
      <c r="W1595" t="s">
        <v>96</v>
      </c>
      <c r="X1595" t="s">
        <v>96</v>
      </c>
      <c r="Y1595" t="s">
        <v>87</v>
      </c>
      <c r="Z1595" t="s">
        <v>96</v>
      </c>
      <c r="AA1595" t="s">
        <v>87</v>
      </c>
      <c r="AB1595" t="s">
        <v>96</v>
      </c>
      <c r="AC1595" t="s">
        <v>136</v>
      </c>
      <c r="AD1595" t="s">
        <v>100</v>
      </c>
      <c r="AE1595" t="s">
        <v>98</v>
      </c>
      <c r="AF1595" t="s">
        <v>100</v>
      </c>
      <c r="AG1595" t="s">
        <v>101</v>
      </c>
      <c r="AH1595" t="s">
        <v>102</v>
      </c>
      <c r="AI1595" t="s">
        <v>128</v>
      </c>
      <c r="AJ1595">
        <v>0</v>
      </c>
      <c r="AK1595" t="s">
        <v>87</v>
      </c>
      <c r="AL1595">
        <v>84988</v>
      </c>
      <c r="AM1595">
        <v>376001007670</v>
      </c>
      <c r="AN1595" t="s">
        <v>1354</v>
      </c>
      <c r="AO1595" t="s">
        <v>105</v>
      </c>
      <c r="AP1595" t="s">
        <v>106</v>
      </c>
      <c r="AQ1595" t="s">
        <v>107</v>
      </c>
      <c r="AR1595" t="s">
        <v>108</v>
      </c>
      <c r="AS1595" t="s">
        <v>298</v>
      </c>
      <c r="AT1595">
        <v>376001007670</v>
      </c>
      <c r="AU1595" t="s">
        <v>1354</v>
      </c>
      <c r="AV1595" t="s">
        <v>110</v>
      </c>
      <c r="AW1595" t="s">
        <v>111</v>
      </c>
      <c r="AX1595" t="s">
        <v>1355</v>
      </c>
      <c r="AY1595">
        <v>76001</v>
      </c>
      <c r="AZ1595" t="s">
        <v>243</v>
      </c>
      <c r="BA1595">
        <v>76</v>
      </c>
      <c r="BB1595" t="s">
        <v>239</v>
      </c>
      <c r="BC1595" t="s">
        <v>108</v>
      </c>
      <c r="BD1595">
        <v>76001</v>
      </c>
      <c r="BE1595" t="s">
        <v>243</v>
      </c>
      <c r="BF1595" t="s">
        <v>239</v>
      </c>
      <c r="BG1595">
        <v>76</v>
      </c>
      <c r="BH1595">
        <v>64</v>
      </c>
      <c r="BI1595">
        <v>60</v>
      </c>
      <c r="BJ1595">
        <v>3</v>
      </c>
      <c r="BK1595">
        <v>42</v>
      </c>
      <c r="BL1595">
        <v>16</v>
      </c>
      <c r="BM1595">
        <v>2</v>
      </c>
      <c r="BN1595">
        <v>48</v>
      </c>
      <c r="BO1595">
        <v>31</v>
      </c>
      <c r="BP1595">
        <v>2</v>
      </c>
      <c r="BQ1595">
        <v>52</v>
      </c>
      <c r="BR1595">
        <v>42</v>
      </c>
      <c r="BS1595">
        <v>2</v>
      </c>
      <c r="BT1595">
        <v>60</v>
      </c>
      <c r="BU1595">
        <v>45</v>
      </c>
      <c r="BV1595" t="s">
        <v>134</v>
      </c>
      <c r="BW1595">
        <v>261</v>
      </c>
      <c r="BX1595">
        <v>36</v>
      </c>
      <c r="BZ1595" s="2">
        <v>553119339893232</v>
      </c>
      <c r="CA1595">
        <v>3</v>
      </c>
      <c r="CB1595">
        <v>4</v>
      </c>
      <c r="CC1595" t="s">
        <v>114</v>
      </c>
      <c r="CD1595" t="s">
        <v>110</v>
      </c>
    </row>
    <row r="1596" spans="1:82" x14ac:dyDescent="0.3">
      <c r="A1596" t="s">
        <v>82</v>
      </c>
      <c r="B1596" t="s">
        <v>83</v>
      </c>
      <c r="C1596" t="s">
        <v>115</v>
      </c>
      <c r="D1596" s="1">
        <v>38490</v>
      </c>
      <c r="E1596">
        <v>20221</v>
      </c>
      <c r="F1596" t="s">
        <v>1882</v>
      </c>
      <c r="G1596" t="s">
        <v>86</v>
      </c>
      <c r="H1596" t="s">
        <v>83</v>
      </c>
      <c r="I1596" t="s">
        <v>87</v>
      </c>
      <c r="J1596" t="s">
        <v>239</v>
      </c>
      <c r="K1596">
        <v>76</v>
      </c>
      <c r="L1596" t="s">
        <v>243</v>
      </c>
      <c r="M1596">
        <v>76001</v>
      </c>
      <c r="N1596" t="s">
        <v>191</v>
      </c>
      <c r="O1596" t="s">
        <v>118</v>
      </c>
      <c r="P1596" t="s">
        <v>125</v>
      </c>
      <c r="Q1596" t="s">
        <v>148</v>
      </c>
      <c r="R1596" t="s">
        <v>148</v>
      </c>
      <c r="S1596" t="s">
        <v>195</v>
      </c>
      <c r="T1596" t="s">
        <v>149</v>
      </c>
      <c r="U1596" t="s">
        <v>96</v>
      </c>
      <c r="V1596" t="s">
        <v>96</v>
      </c>
      <c r="W1596" t="s">
        <v>96</v>
      </c>
      <c r="X1596" t="s">
        <v>96</v>
      </c>
      <c r="Y1596" t="s">
        <v>96</v>
      </c>
      <c r="Z1596" t="s">
        <v>87</v>
      </c>
      <c r="AA1596" t="s">
        <v>96</v>
      </c>
      <c r="AB1596" t="s">
        <v>96</v>
      </c>
      <c r="AC1596" t="s">
        <v>121</v>
      </c>
      <c r="AD1596" t="s">
        <v>98</v>
      </c>
      <c r="AE1596" t="s">
        <v>98</v>
      </c>
      <c r="AF1596" t="s">
        <v>98</v>
      </c>
      <c r="AG1596" t="s">
        <v>101</v>
      </c>
      <c r="AH1596" t="s">
        <v>151</v>
      </c>
      <c r="AI1596" t="s">
        <v>133</v>
      </c>
      <c r="AJ1596">
        <v>0</v>
      </c>
      <c r="AK1596" t="s">
        <v>87</v>
      </c>
      <c r="AL1596">
        <v>84988</v>
      </c>
      <c r="AM1596">
        <v>376001007670</v>
      </c>
      <c r="AN1596" t="s">
        <v>1354</v>
      </c>
      <c r="AO1596" t="s">
        <v>105</v>
      </c>
      <c r="AP1596" t="s">
        <v>106</v>
      </c>
      <c r="AQ1596" t="s">
        <v>107</v>
      </c>
      <c r="AR1596" t="s">
        <v>108</v>
      </c>
      <c r="AS1596" t="s">
        <v>298</v>
      </c>
      <c r="AT1596">
        <v>376001007670</v>
      </c>
      <c r="AU1596" t="s">
        <v>1354</v>
      </c>
      <c r="AV1596" t="s">
        <v>110</v>
      </c>
      <c r="AW1596" t="s">
        <v>111</v>
      </c>
      <c r="AX1596" t="s">
        <v>1355</v>
      </c>
      <c r="AY1596">
        <v>76001</v>
      </c>
      <c r="AZ1596" t="s">
        <v>243</v>
      </c>
      <c r="BA1596">
        <v>76</v>
      </c>
      <c r="BB1596" t="s">
        <v>239</v>
      </c>
      <c r="BC1596" t="s">
        <v>108</v>
      </c>
      <c r="BD1596">
        <v>76001</v>
      </c>
      <c r="BE1596" t="s">
        <v>243</v>
      </c>
      <c r="BF1596" t="s">
        <v>239</v>
      </c>
      <c r="BG1596">
        <v>76</v>
      </c>
      <c r="BH1596">
        <v>65</v>
      </c>
      <c r="BI1596">
        <v>64</v>
      </c>
      <c r="BJ1596">
        <v>3</v>
      </c>
      <c r="BK1596">
        <v>57</v>
      </c>
      <c r="BL1596">
        <v>46</v>
      </c>
      <c r="BM1596">
        <v>3</v>
      </c>
      <c r="BN1596">
        <v>57</v>
      </c>
      <c r="BO1596">
        <v>52</v>
      </c>
      <c r="BP1596">
        <v>3</v>
      </c>
      <c r="BQ1596">
        <v>58</v>
      </c>
      <c r="BR1596">
        <v>55</v>
      </c>
      <c r="BS1596">
        <v>3</v>
      </c>
      <c r="BT1596">
        <v>75</v>
      </c>
      <c r="BU1596">
        <v>67</v>
      </c>
      <c r="BV1596" t="s">
        <v>113</v>
      </c>
      <c r="BW1596">
        <v>302</v>
      </c>
      <c r="BX1596">
        <v>56</v>
      </c>
      <c r="BZ1596" s="2">
        <v>64211600002565</v>
      </c>
      <c r="CA1596">
        <v>4</v>
      </c>
      <c r="CB1596">
        <v>4</v>
      </c>
      <c r="CC1596" t="s">
        <v>114</v>
      </c>
      <c r="CD1596" t="s">
        <v>110</v>
      </c>
    </row>
    <row r="1597" spans="1:82" x14ac:dyDescent="0.3">
      <c r="A1597" t="s">
        <v>82</v>
      </c>
      <c r="B1597" t="s">
        <v>83</v>
      </c>
      <c r="C1597" t="s">
        <v>115</v>
      </c>
      <c r="D1597" s="1">
        <v>38679</v>
      </c>
      <c r="E1597">
        <v>20221</v>
      </c>
      <c r="F1597" t="s">
        <v>1883</v>
      </c>
      <c r="G1597" t="s">
        <v>86</v>
      </c>
      <c r="H1597" t="s">
        <v>83</v>
      </c>
      <c r="I1597" t="s">
        <v>87</v>
      </c>
      <c r="J1597" t="s">
        <v>239</v>
      </c>
      <c r="K1597">
        <v>76</v>
      </c>
      <c r="L1597" t="s">
        <v>243</v>
      </c>
      <c r="M1597">
        <v>76001</v>
      </c>
      <c r="N1597" t="s">
        <v>117</v>
      </c>
      <c r="O1597" t="s">
        <v>91</v>
      </c>
      <c r="P1597" t="s">
        <v>92</v>
      </c>
      <c r="Q1597" t="s">
        <v>126</v>
      </c>
      <c r="R1597" t="s">
        <v>93</v>
      </c>
      <c r="S1597" t="s">
        <v>150</v>
      </c>
      <c r="T1597" t="s">
        <v>150</v>
      </c>
      <c r="U1597" t="s">
        <v>96</v>
      </c>
      <c r="V1597" t="s">
        <v>96</v>
      </c>
      <c r="W1597" t="s">
        <v>96</v>
      </c>
      <c r="X1597" t="s">
        <v>96</v>
      </c>
      <c r="Y1597" t="s">
        <v>96</v>
      </c>
      <c r="Z1597" t="s">
        <v>87</v>
      </c>
      <c r="AA1597" t="s">
        <v>87</v>
      </c>
      <c r="AB1597" t="s">
        <v>96</v>
      </c>
      <c r="AC1597" t="s">
        <v>136</v>
      </c>
      <c r="AD1597" t="s">
        <v>100</v>
      </c>
      <c r="AE1597" t="s">
        <v>99</v>
      </c>
      <c r="AF1597" t="s">
        <v>100</v>
      </c>
      <c r="AG1597" t="s">
        <v>122</v>
      </c>
      <c r="AH1597" t="s">
        <v>128</v>
      </c>
      <c r="AI1597" t="s">
        <v>103</v>
      </c>
      <c r="AJ1597">
        <v>0</v>
      </c>
      <c r="AK1597" t="s">
        <v>87</v>
      </c>
      <c r="AL1597">
        <v>143396</v>
      </c>
      <c r="AM1597">
        <v>376001043617</v>
      </c>
      <c r="AN1597" t="s">
        <v>1884</v>
      </c>
      <c r="AO1597" t="s">
        <v>105</v>
      </c>
      <c r="AP1597" t="s">
        <v>106</v>
      </c>
      <c r="AQ1597" t="s">
        <v>107</v>
      </c>
      <c r="AR1597" t="s">
        <v>110</v>
      </c>
      <c r="AS1597" t="s">
        <v>109</v>
      </c>
      <c r="AT1597">
        <v>376001043617</v>
      </c>
      <c r="AU1597" t="s">
        <v>1885</v>
      </c>
      <c r="AV1597" t="s">
        <v>110</v>
      </c>
      <c r="AW1597" t="s">
        <v>111</v>
      </c>
      <c r="AX1597" t="s">
        <v>112</v>
      </c>
      <c r="AY1597">
        <v>76001</v>
      </c>
      <c r="AZ1597" t="s">
        <v>243</v>
      </c>
      <c r="BA1597">
        <v>76</v>
      </c>
      <c r="BB1597" t="s">
        <v>239</v>
      </c>
      <c r="BC1597" t="s">
        <v>108</v>
      </c>
      <c r="BD1597">
        <v>76001</v>
      </c>
      <c r="BE1597" t="s">
        <v>243</v>
      </c>
      <c r="BF1597" t="s">
        <v>239</v>
      </c>
      <c r="BG1597">
        <v>76</v>
      </c>
      <c r="BH1597">
        <v>74</v>
      </c>
      <c r="BI1597">
        <v>94</v>
      </c>
      <c r="BJ1597">
        <v>4</v>
      </c>
      <c r="BK1597">
        <v>83</v>
      </c>
      <c r="BL1597">
        <v>100</v>
      </c>
      <c r="BM1597">
        <v>4</v>
      </c>
      <c r="BN1597">
        <v>78</v>
      </c>
      <c r="BO1597">
        <v>99</v>
      </c>
      <c r="BP1597">
        <v>4</v>
      </c>
      <c r="BQ1597">
        <v>78</v>
      </c>
      <c r="BR1597">
        <v>98</v>
      </c>
      <c r="BS1597">
        <v>4</v>
      </c>
      <c r="BT1597">
        <v>100</v>
      </c>
      <c r="BU1597">
        <v>100</v>
      </c>
      <c r="BV1597" t="s">
        <v>139</v>
      </c>
      <c r="BW1597">
        <v>400</v>
      </c>
      <c r="BX1597">
        <v>99</v>
      </c>
      <c r="BZ1597" s="2">
        <v>675293021558504</v>
      </c>
      <c r="CA1597">
        <v>4</v>
      </c>
      <c r="CB1597">
        <v>4</v>
      </c>
      <c r="CC1597" t="s">
        <v>114</v>
      </c>
      <c r="CD1597" t="s">
        <v>110</v>
      </c>
    </row>
    <row r="1598" spans="1:82" x14ac:dyDescent="0.3">
      <c r="A1598" t="s">
        <v>82</v>
      </c>
      <c r="B1598" t="s">
        <v>83</v>
      </c>
      <c r="C1598" t="s">
        <v>115</v>
      </c>
      <c r="D1598" s="1">
        <v>38393</v>
      </c>
      <c r="E1598">
        <v>20221</v>
      </c>
      <c r="F1598" t="s">
        <v>1886</v>
      </c>
      <c r="G1598" t="s">
        <v>86</v>
      </c>
      <c r="H1598" t="s">
        <v>83</v>
      </c>
      <c r="I1598" t="s">
        <v>87</v>
      </c>
      <c r="J1598" t="s">
        <v>239</v>
      </c>
      <c r="K1598">
        <v>76</v>
      </c>
      <c r="L1598" t="s">
        <v>243</v>
      </c>
      <c r="M1598">
        <v>76001</v>
      </c>
      <c r="N1598" t="s">
        <v>90</v>
      </c>
      <c r="O1598" t="s">
        <v>124</v>
      </c>
      <c r="P1598" t="s">
        <v>125</v>
      </c>
      <c r="Q1598" t="s">
        <v>93</v>
      </c>
      <c r="R1598" t="s">
        <v>144</v>
      </c>
      <c r="S1598" t="s">
        <v>94</v>
      </c>
      <c r="T1598" t="s">
        <v>127</v>
      </c>
      <c r="U1598" t="s">
        <v>96</v>
      </c>
      <c r="V1598" t="s">
        <v>96</v>
      </c>
      <c r="W1598" t="s">
        <v>96</v>
      </c>
      <c r="X1598" t="s">
        <v>96</v>
      </c>
      <c r="Y1598" t="s">
        <v>96</v>
      </c>
      <c r="Z1598" t="s">
        <v>96</v>
      </c>
      <c r="AA1598" t="s">
        <v>87</v>
      </c>
      <c r="AB1598" t="s">
        <v>96</v>
      </c>
      <c r="AC1598" t="s">
        <v>97</v>
      </c>
      <c r="AD1598" t="s">
        <v>99</v>
      </c>
      <c r="AE1598" t="s">
        <v>99</v>
      </c>
      <c r="AF1598" t="s">
        <v>98</v>
      </c>
      <c r="AG1598" t="s">
        <v>122</v>
      </c>
      <c r="AH1598" t="s">
        <v>151</v>
      </c>
      <c r="AI1598" t="s">
        <v>128</v>
      </c>
      <c r="AJ1598">
        <v>0</v>
      </c>
      <c r="AK1598" t="s">
        <v>87</v>
      </c>
      <c r="AL1598">
        <v>143396</v>
      </c>
      <c r="AM1598">
        <v>376001043617</v>
      </c>
      <c r="AN1598" t="s">
        <v>1884</v>
      </c>
      <c r="AO1598" t="s">
        <v>105</v>
      </c>
      <c r="AP1598" t="s">
        <v>106</v>
      </c>
      <c r="AQ1598" t="s">
        <v>107</v>
      </c>
      <c r="AR1598" t="s">
        <v>110</v>
      </c>
      <c r="AS1598" t="s">
        <v>109</v>
      </c>
      <c r="AT1598">
        <v>376001043617</v>
      </c>
      <c r="AU1598" t="s">
        <v>1885</v>
      </c>
      <c r="AV1598" t="s">
        <v>110</v>
      </c>
      <c r="AW1598" t="s">
        <v>111</v>
      </c>
      <c r="AX1598" t="s">
        <v>112</v>
      </c>
      <c r="AY1598">
        <v>76001</v>
      </c>
      <c r="AZ1598" t="s">
        <v>243</v>
      </c>
      <c r="BA1598">
        <v>76</v>
      </c>
      <c r="BB1598" t="s">
        <v>239</v>
      </c>
      <c r="BC1598" t="s">
        <v>108</v>
      </c>
      <c r="BD1598">
        <v>76001</v>
      </c>
      <c r="BE1598" t="s">
        <v>243</v>
      </c>
      <c r="BF1598" t="s">
        <v>239</v>
      </c>
      <c r="BG1598">
        <v>76</v>
      </c>
      <c r="BH1598">
        <v>70</v>
      </c>
      <c r="BI1598">
        <v>83</v>
      </c>
      <c r="BJ1598">
        <v>4</v>
      </c>
      <c r="BK1598">
        <v>76</v>
      </c>
      <c r="BL1598">
        <v>93</v>
      </c>
      <c r="BM1598">
        <v>4</v>
      </c>
      <c r="BN1598">
        <v>75</v>
      </c>
      <c r="BO1598">
        <v>97</v>
      </c>
      <c r="BP1598">
        <v>4</v>
      </c>
      <c r="BQ1598">
        <v>67</v>
      </c>
      <c r="BR1598">
        <v>81</v>
      </c>
      <c r="BS1598">
        <v>3</v>
      </c>
      <c r="BT1598">
        <v>78</v>
      </c>
      <c r="BU1598">
        <v>73</v>
      </c>
      <c r="BV1598" t="s">
        <v>113</v>
      </c>
      <c r="BW1598">
        <v>362</v>
      </c>
      <c r="BX1598">
        <v>90</v>
      </c>
      <c r="BZ1598" s="2">
        <v>70813496458647</v>
      </c>
      <c r="CA1598">
        <v>4</v>
      </c>
      <c r="CB1598">
        <v>4</v>
      </c>
      <c r="CC1598" t="s">
        <v>114</v>
      </c>
      <c r="CD1598" t="s">
        <v>110</v>
      </c>
    </row>
    <row r="1599" spans="1:82" x14ac:dyDescent="0.3">
      <c r="A1599" t="s">
        <v>82</v>
      </c>
      <c r="B1599" t="s">
        <v>83</v>
      </c>
      <c r="C1599" t="s">
        <v>84</v>
      </c>
      <c r="D1599" s="1">
        <v>38483</v>
      </c>
      <c r="E1599">
        <v>20221</v>
      </c>
      <c r="F1599" t="s">
        <v>1887</v>
      </c>
      <c r="G1599" t="s">
        <v>86</v>
      </c>
      <c r="H1599" t="s">
        <v>83</v>
      </c>
      <c r="I1599" t="s">
        <v>87</v>
      </c>
      <c r="J1599" t="s">
        <v>239</v>
      </c>
      <c r="K1599">
        <v>76</v>
      </c>
      <c r="L1599" t="s">
        <v>243</v>
      </c>
      <c r="M1599">
        <v>76001</v>
      </c>
      <c r="N1599" t="s">
        <v>117</v>
      </c>
      <c r="O1599" t="s">
        <v>118</v>
      </c>
      <c r="P1599" t="s">
        <v>92</v>
      </c>
      <c r="Q1599" t="s">
        <v>93</v>
      </c>
      <c r="R1599" t="s">
        <v>126</v>
      </c>
      <c r="S1599" t="s">
        <v>120</v>
      </c>
      <c r="T1599" t="s">
        <v>195</v>
      </c>
      <c r="U1599" t="s">
        <v>96</v>
      </c>
      <c r="V1599" t="s">
        <v>96</v>
      </c>
      <c r="W1599" t="s">
        <v>96</v>
      </c>
      <c r="X1599" t="s">
        <v>96</v>
      </c>
      <c r="Y1599" t="s">
        <v>96</v>
      </c>
      <c r="Z1599" t="s">
        <v>96</v>
      </c>
      <c r="AA1599" t="s">
        <v>87</v>
      </c>
      <c r="AB1599" t="s">
        <v>87</v>
      </c>
      <c r="AC1599" t="s">
        <v>121</v>
      </c>
      <c r="AD1599" t="s">
        <v>98</v>
      </c>
      <c r="AE1599" t="s">
        <v>99</v>
      </c>
      <c r="AF1599" t="s">
        <v>98</v>
      </c>
      <c r="AG1599" t="s">
        <v>101</v>
      </c>
      <c r="AH1599" t="s">
        <v>102</v>
      </c>
      <c r="AI1599" t="s">
        <v>103</v>
      </c>
      <c r="AJ1599" t="s">
        <v>162</v>
      </c>
      <c r="AK1599" t="s">
        <v>153</v>
      </c>
      <c r="AL1599">
        <v>143396</v>
      </c>
      <c r="AM1599">
        <v>376001043617</v>
      </c>
      <c r="AN1599" t="s">
        <v>1884</v>
      </c>
      <c r="AO1599" t="s">
        <v>105</v>
      </c>
      <c r="AP1599" t="s">
        <v>106</v>
      </c>
      <c r="AQ1599" t="s">
        <v>107</v>
      </c>
      <c r="AR1599" t="s">
        <v>110</v>
      </c>
      <c r="AS1599" t="s">
        <v>109</v>
      </c>
      <c r="AT1599">
        <v>376001043617</v>
      </c>
      <c r="AU1599" t="s">
        <v>1885</v>
      </c>
      <c r="AV1599" t="s">
        <v>110</v>
      </c>
      <c r="AW1599" t="s">
        <v>111</v>
      </c>
      <c r="AX1599" t="s">
        <v>112</v>
      </c>
      <c r="AY1599">
        <v>76001</v>
      </c>
      <c r="AZ1599" t="s">
        <v>243</v>
      </c>
      <c r="BA1599">
        <v>76</v>
      </c>
      <c r="BB1599" t="s">
        <v>239</v>
      </c>
      <c r="BC1599" t="s">
        <v>108</v>
      </c>
      <c r="BD1599">
        <v>76001</v>
      </c>
      <c r="BE1599" t="s">
        <v>243</v>
      </c>
      <c r="BF1599" t="s">
        <v>239</v>
      </c>
      <c r="BG1599">
        <v>76</v>
      </c>
      <c r="BH1599">
        <v>57</v>
      </c>
      <c r="BI1599">
        <v>41</v>
      </c>
      <c r="BJ1599">
        <v>3</v>
      </c>
      <c r="BK1599">
        <v>64</v>
      </c>
      <c r="BL1599">
        <v>67</v>
      </c>
      <c r="BM1599">
        <v>3</v>
      </c>
      <c r="BN1599">
        <v>55</v>
      </c>
      <c r="BO1599">
        <v>47</v>
      </c>
      <c r="BP1599">
        <v>2</v>
      </c>
      <c r="BQ1599">
        <v>55</v>
      </c>
      <c r="BR1599">
        <v>47</v>
      </c>
      <c r="BS1599">
        <v>2</v>
      </c>
      <c r="BT1599">
        <v>75</v>
      </c>
      <c r="BU1599">
        <v>66</v>
      </c>
      <c r="BV1599" t="s">
        <v>113</v>
      </c>
      <c r="BW1599">
        <v>295</v>
      </c>
      <c r="BX1599">
        <v>53</v>
      </c>
      <c r="BZ1599" s="2">
        <v>700429711940045</v>
      </c>
      <c r="CA1599">
        <v>4</v>
      </c>
      <c r="CB1599">
        <v>4</v>
      </c>
      <c r="CC1599" t="s">
        <v>114</v>
      </c>
      <c r="CD1599" t="s">
        <v>110</v>
      </c>
    </row>
    <row r="1600" spans="1:82" x14ac:dyDescent="0.3">
      <c r="A1600" t="s">
        <v>82</v>
      </c>
      <c r="B1600" t="s">
        <v>83</v>
      </c>
      <c r="C1600" t="s">
        <v>84</v>
      </c>
      <c r="D1600" s="1">
        <v>38429</v>
      </c>
      <c r="E1600">
        <v>20221</v>
      </c>
      <c r="F1600" t="s">
        <v>1888</v>
      </c>
      <c r="G1600" t="s">
        <v>86</v>
      </c>
      <c r="H1600" t="s">
        <v>83</v>
      </c>
      <c r="I1600" t="s">
        <v>87</v>
      </c>
      <c r="J1600" t="s">
        <v>239</v>
      </c>
      <c r="K1600">
        <v>76</v>
      </c>
      <c r="L1600" t="s">
        <v>243</v>
      </c>
      <c r="M1600">
        <v>76001</v>
      </c>
      <c r="N1600" t="s">
        <v>90</v>
      </c>
      <c r="O1600" t="s">
        <v>124</v>
      </c>
      <c r="P1600" t="s">
        <v>164</v>
      </c>
      <c r="Q1600" t="s">
        <v>93</v>
      </c>
      <c r="R1600" t="s">
        <v>93</v>
      </c>
      <c r="S1600" t="s">
        <v>120</v>
      </c>
      <c r="T1600" t="s">
        <v>120</v>
      </c>
      <c r="U1600" t="s">
        <v>96</v>
      </c>
      <c r="V1600" t="s">
        <v>96</v>
      </c>
      <c r="W1600" t="s">
        <v>96</v>
      </c>
      <c r="X1600" t="s">
        <v>96</v>
      </c>
      <c r="Y1600" t="s">
        <v>87</v>
      </c>
      <c r="Z1600" t="s">
        <v>96</v>
      </c>
      <c r="AA1600" t="s">
        <v>87</v>
      </c>
      <c r="AB1600" t="s">
        <v>87</v>
      </c>
      <c r="AC1600" t="s">
        <v>97</v>
      </c>
      <c r="AD1600" t="s">
        <v>99</v>
      </c>
      <c r="AE1600" t="s">
        <v>99</v>
      </c>
      <c r="AF1600" t="s">
        <v>99</v>
      </c>
      <c r="AG1600" t="s">
        <v>101</v>
      </c>
      <c r="AH1600" t="s">
        <v>102</v>
      </c>
      <c r="AI1600" t="s">
        <v>133</v>
      </c>
      <c r="AJ1600">
        <v>0</v>
      </c>
      <c r="AK1600" t="s">
        <v>87</v>
      </c>
      <c r="AL1600">
        <v>143396</v>
      </c>
      <c r="AM1600">
        <v>376001043617</v>
      </c>
      <c r="AN1600" t="s">
        <v>1884</v>
      </c>
      <c r="AO1600" t="s">
        <v>105</v>
      </c>
      <c r="AP1600" t="s">
        <v>106</v>
      </c>
      <c r="AQ1600" t="s">
        <v>107</v>
      </c>
      <c r="AR1600" t="s">
        <v>110</v>
      </c>
      <c r="AS1600" t="s">
        <v>109</v>
      </c>
      <c r="AT1600">
        <v>376001043617</v>
      </c>
      <c r="AU1600" t="s">
        <v>1885</v>
      </c>
      <c r="AV1600" t="s">
        <v>110</v>
      </c>
      <c r="AW1600" t="s">
        <v>111</v>
      </c>
      <c r="AX1600" t="s">
        <v>112</v>
      </c>
      <c r="AY1600">
        <v>76001</v>
      </c>
      <c r="AZ1600" t="s">
        <v>243</v>
      </c>
      <c r="BA1600">
        <v>76</v>
      </c>
      <c r="BB1600" t="s">
        <v>239</v>
      </c>
      <c r="BC1600" t="s">
        <v>108</v>
      </c>
      <c r="BD1600">
        <v>76001</v>
      </c>
      <c r="BE1600" t="s">
        <v>243</v>
      </c>
      <c r="BF1600" t="s">
        <v>239</v>
      </c>
      <c r="BG1600">
        <v>76</v>
      </c>
      <c r="BH1600">
        <v>63</v>
      </c>
      <c r="BI1600">
        <v>57</v>
      </c>
      <c r="BJ1600">
        <v>3</v>
      </c>
      <c r="BK1600">
        <v>68</v>
      </c>
      <c r="BL1600">
        <v>77</v>
      </c>
      <c r="BM1600">
        <v>3</v>
      </c>
      <c r="BN1600">
        <v>67</v>
      </c>
      <c r="BO1600">
        <v>81</v>
      </c>
      <c r="BP1600">
        <v>3</v>
      </c>
      <c r="BQ1600">
        <v>64</v>
      </c>
      <c r="BR1600">
        <v>72</v>
      </c>
      <c r="BS1600">
        <v>3</v>
      </c>
      <c r="BT1600">
        <v>75</v>
      </c>
      <c r="BU1600">
        <v>65</v>
      </c>
      <c r="BV1600" t="s">
        <v>113</v>
      </c>
      <c r="BW1600">
        <v>331</v>
      </c>
      <c r="BX1600">
        <v>73</v>
      </c>
      <c r="BZ1600" s="2">
        <v>748360454753596</v>
      </c>
      <c r="CA1600">
        <v>4</v>
      </c>
      <c r="CB1600">
        <v>4</v>
      </c>
      <c r="CC1600" t="s">
        <v>114</v>
      </c>
      <c r="CD1600" t="s">
        <v>110</v>
      </c>
    </row>
    <row r="1601" spans="1:82" x14ac:dyDescent="0.3">
      <c r="A1601" t="s">
        <v>82</v>
      </c>
      <c r="B1601" t="s">
        <v>83</v>
      </c>
      <c r="C1601" t="s">
        <v>115</v>
      </c>
      <c r="D1601" s="1">
        <v>38586</v>
      </c>
      <c r="E1601">
        <v>20221</v>
      </c>
      <c r="F1601" t="s">
        <v>1889</v>
      </c>
      <c r="G1601" t="s">
        <v>86</v>
      </c>
      <c r="H1601" t="s">
        <v>83</v>
      </c>
      <c r="I1601" t="s">
        <v>87</v>
      </c>
      <c r="J1601" t="s">
        <v>239</v>
      </c>
      <c r="K1601">
        <v>76</v>
      </c>
      <c r="L1601" t="s">
        <v>243</v>
      </c>
      <c r="M1601">
        <v>76001</v>
      </c>
      <c r="N1601" t="s">
        <v>90</v>
      </c>
      <c r="O1601" t="s">
        <v>124</v>
      </c>
      <c r="P1601" t="s">
        <v>125</v>
      </c>
      <c r="Q1601" t="s">
        <v>126</v>
      </c>
      <c r="R1601" t="s">
        <v>93</v>
      </c>
      <c r="S1601" t="s">
        <v>94</v>
      </c>
      <c r="T1601" t="s">
        <v>94</v>
      </c>
      <c r="U1601" t="s">
        <v>96</v>
      </c>
      <c r="V1601" t="s">
        <v>96</v>
      </c>
      <c r="W1601" t="s">
        <v>96</v>
      </c>
      <c r="X1601" t="s">
        <v>96</v>
      </c>
      <c r="Y1601" t="s">
        <v>96</v>
      </c>
      <c r="Z1601" t="s">
        <v>96</v>
      </c>
      <c r="AA1601" t="s">
        <v>87</v>
      </c>
      <c r="AB1601" t="s">
        <v>87</v>
      </c>
      <c r="AC1601" t="s">
        <v>97</v>
      </c>
      <c r="AD1601" t="s">
        <v>98</v>
      </c>
      <c r="AE1601" t="s">
        <v>99</v>
      </c>
      <c r="AF1601" t="s">
        <v>100</v>
      </c>
      <c r="AG1601" t="s">
        <v>122</v>
      </c>
      <c r="AH1601" t="s">
        <v>141</v>
      </c>
      <c r="AI1601" t="s">
        <v>133</v>
      </c>
      <c r="AJ1601">
        <v>0</v>
      </c>
      <c r="AK1601" t="s">
        <v>87</v>
      </c>
      <c r="AL1601">
        <v>143396</v>
      </c>
      <c r="AM1601">
        <v>376001043617</v>
      </c>
      <c r="AN1601" t="s">
        <v>1884</v>
      </c>
      <c r="AO1601" t="s">
        <v>105</v>
      </c>
      <c r="AP1601" t="s">
        <v>106</v>
      </c>
      <c r="AQ1601" t="s">
        <v>107</v>
      </c>
      <c r="AR1601" t="s">
        <v>110</v>
      </c>
      <c r="AS1601" t="s">
        <v>109</v>
      </c>
      <c r="AT1601">
        <v>376001043617</v>
      </c>
      <c r="AU1601" t="s">
        <v>1885</v>
      </c>
      <c r="AV1601" t="s">
        <v>110</v>
      </c>
      <c r="AW1601" t="s">
        <v>111</v>
      </c>
      <c r="AX1601" t="s">
        <v>112</v>
      </c>
      <c r="AY1601">
        <v>76001</v>
      </c>
      <c r="AZ1601" t="s">
        <v>243</v>
      </c>
      <c r="BA1601">
        <v>76</v>
      </c>
      <c r="BB1601" t="s">
        <v>239</v>
      </c>
      <c r="BC1601" t="s">
        <v>108</v>
      </c>
      <c r="BD1601">
        <v>76001</v>
      </c>
      <c r="BE1601" t="s">
        <v>243</v>
      </c>
      <c r="BF1601" t="s">
        <v>239</v>
      </c>
      <c r="BG1601">
        <v>76</v>
      </c>
      <c r="BH1601">
        <v>78</v>
      </c>
      <c r="BI1601">
        <v>98</v>
      </c>
      <c r="BJ1601">
        <v>4</v>
      </c>
      <c r="BK1601">
        <v>70</v>
      </c>
      <c r="BL1601">
        <v>81</v>
      </c>
      <c r="BM1601">
        <v>3</v>
      </c>
      <c r="BN1601">
        <v>69</v>
      </c>
      <c r="BO1601">
        <v>86</v>
      </c>
      <c r="BP1601">
        <v>3</v>
      </c>
      <c r="BQ1601">
        <v>66</v>
      </c>
      <c r="BR1601">
        <v>78</v>
      </c>
      <c r="BS1601">
        <v>3</v>
      </c>
      <c r="BT1601">
        <v>83</v>
      </c>
      <c r="BU1601">
        <v>86</v>
      </c>
      <c r="BV1601" t="s">
        <v>139</v>
      </c>
      <c r="BW1601">
        <v>358</v>
      </c>
      <c r="BX1601">
        <v>88</v>
      </c>
      <c r="BZ1601" s="2">
        <v>754021189842247</v>
      </c>
      <c r="CA1601">
        <v>4</v>
      </c>
      <c r="CB1601">
        <v>4</v>
      </c>
      <c r="CC1601" t="s">
        <v>114</v>
      </c>
      <c r="CD1601" t="s">
        <v>110</v>
      </c>
    </row>
    <row r="1602" spans="1:82" x14ac:dyDescent="0.3">
      <c r="A1602" t="s">
        <v>82</v>
      </c>
      <c r="B1602" t="s">
        <v>83</v>
      </c>
      <c r="C1602" t="s">
        <v>115</v>
      </c>
      <c r="D1602" s="1">
        <v>38269</v>
      </c>
      <c r="E1602">
        <v>20221</v>
      </c>
      <c r="F1602" t="s">
        <v>1890</v>
      </c>
      <c r="G1602" t="s">
        <v>86</v>
      </c>
      <c r="H1602" t="s">
        <v>83</v>
      </c>
      <c r="I1602" t="s">
        <v>87</v>
      </c>
      <c r="J1602" t="s">
        <v>239</v>
      </c>
      <c r="K1602">
        <v>76</v>
      </c>
      <c r="L1602" t="s">
        <v>243</v>
      </c>
      <c r="M1602">
        <v>76001</v>
      </c>
      <c r="N1602" t="s">
        <v>117</v>
      </c>
      <c r="O1602" t="s">
        <v>118</v>
      </c>
      <c r="P1602" t="s">
        <v>119</v>
      </c>
      <c r="Q1602" t="s">
        <v>93</v>
      </c>
      <c r="R1602" t="s">
        <v>168</v>
      </c>
      <c r="S1602" t="s">
        <v>195</v>
      </c>
      <c r="T1602" t="s">
        <v>127</v>
      </c>
      <c r="U1602" t="s">
        <v>96</v>
      </c>
      <c r="V1602" t="s">
        <v>96</v>
      </c>
      <c r="W1602" t="s">
        <v>96</v>
      </c>
      <c r="X1602" t="s">
        <v>96</v>
      </c>
      <c r="Y1602" t="s">
        <v>96</v>
      </c>
      <c r="Z1602" t="s">
        <v>96</v>
      </c>
      <c r="AA1602" t="s">
        <v>87</v>
      </c>
      <c r="AB1602" t="s">
        <v>96</v>
      </c>
      <c r="AC1602" t="s">
        <v>121</v>
      </c>
      <c r="AD1602" t="s">
        <v>98</v>
      </c>
      <c r="AE1602" t="s">
        <v>99</v>
      </c>
      <c r="AF1602" t="s">
        <v>98</v>
      </c>
      <c r="AG1602" t="s">
        <v>101</v>
      </c>
      <c r="AH1602" t="s">
        <v>141</v>
      </c>
      <c r="AI1602" t="s">
        <v>103</v>
      </c>
      <c r="AJ1602" t="s">
        <v>162</v>
      </c>
      <c r="AK1602" t="s">
        <v>153</v>
      </c>
      <c r="AL1602">
        <v>143396</v>
      </c>
      <c r="AM1602">
        <v>376001043617</v>
      </c>
      <c r="AN1602" t="s">
        <v>1884</v>
      </c>
      <c r="AO1602" t="s">
        <v>105</v>
      </c>
      <c r="AP1602" t="s">
        <v>106</v>
      </c>
      <c r="AQ1602" t="s">
        <v>107</v>
      </c>
      <c r="AR1602" t="s">
        <v>110</v>
      </c>
      <c r="AS1602" t="s">
        <v>109</v>
      </c>
      <c r="AT1602">
        <v>376001043617</v>
      </c>
      <c r="AU1602" t="s">
        <v>1885</v>
      </c>
      <c r="AV1602" t="s">
        <v>110</v>
      </c>
      <c r="AW1602" t="s">
        <v>111</v>
      </c>
      <c r="AX1602" t="s">
        <v>112</v>
      </c>
      <c r="AY1602">
        <v>76001</v>
      </c>
      <c r="AZ1602" t="s">
        <v>243</v>
      </c>
      <c r="BA1602">
        <v>76</v>
      </c>
      <c r="BB1602" t="s">
        <v>239</v>
      </c>
      <c r="BC1602" t="s">
        <v>108</v>
      </c>
      <c r="BD1602">
        <v>76001</v>
      </c>
      <c r="BE1602" t="s">
        <v>243</v>
      </c>
      <c r="BF1602" t="s">
        <v>239</v>
      </c>
      <c r="BG1602">
        <v>76</v>
      </c>
      <c r="BH1602">
        <v>71</v>
      </c>
      <c r="BI1602">
        <v>84</v>
      </c>
      <c r="BJ1602">
        <v>4</v>
      </c>
      <c r="BK1602">
        <v>73</v>
      </c>
      <c r="BL1602">
        <v>87</v>
      </c>
      <c r="BM1602">
        <v>4</v>
      </c>
      <c r="BN1602">
        <v>72</v>
      </c>
      <c r="BO1602">
        <v>93</v>
      </c>
      <c r="BP1602">
        <v>4</v>
      </c>
      <c r="BQ1602">
        <v>72</v>
      </c>
      <c r="BR1602">
        <v>91</v>
      </c>
      <c r="BS1602">
        <v>4</v>
      </c>
      <c r="BT1602">
        <v>100</v>
      </c>
      <c r="BU1602">
        <v>100</v>
      </c>
      <c r="BV1602" t="s">
        <v>139</v>
      </c>
      <c r="BW1602">
        <v>371</v>
      </c>
      <c r="BX1602">
        <v>94</v>
      </c>
      <c r="BZ1602" s="2">
        <v>618336032571575</v>
      </c>
      <c r="CA1602">
        <v>3</v>
      </c>
      <c r="CB1602">
        <v>4</v>
      </c>
      <c r="CC1602" t="s">
        <v>114</v>
      </c>
      <c r="CD1602" t="s">
        <v>110</v>
      </c>
    </row>
    <row r="1603" spans="1:82" x14ac:dyDescent="0.3">
      <c r="A1603" t="s">
        <v>82</v>
      </c>
      <c r="B1603" t="s">
        <v>83</v>
      </c>
      <c r="C1603" t="s">
        <v>115</v>
      </c>
      <c r="D1603" s="1">
        <v>38204</v>
      </c>
      <c r="E1603">
        <v>20221</v>
      </c>
      <c r="F1603" t="s">
        <v>1891</v>
      </c>
      <c r="G1603" t="s">
        <v>86</v>
      </c>
      <c r="H1603" t="s">
        <v>83</v>
      </c>
      <c r="I1603" t="s">
        <v>87</v>
      </c>
      <c r="J1603" t="s">
        <v>239</v>
      </c>
      <c r="K1603">
        <v>76</v>
      </c>
      <c r="L1603" t="s">
        <v>243</v>
      </c>
      <c r="M1603">
        <v>76001</v>
      </c>
      <c r="N1603" t="s">
        <v>90</v>
      </c>
      <c r="O1603" t="s">
        <v>118</v>
      </c>
      <c r="P1603" t="s">
        <v>119</v>
      </c>
      <c r="Q1603" t="s">
        <v>93</v>
      </c>
      <c r="R1603" t="s">
        <v>93</v>
      </c>
      <c r="S1603" t="s">
        <v>94</v>
      </c>
      <c r="T1603" t="s">
        <v>94</v>
      </c>
      <c r="U1603" t="s">
        <v>96</v>
      </c>
      <c r="V1603" t="s">
        <v>96</v>
      </c>
      <c r="W1603" t="s">
        <v>96</v>
      </c>
      <c r="X1603" t="s">
        <v>96</v>
      </c>
      <c r="Y1603" t="s">
        <v>96</v>
      </c>
      <c r="Z1603" t="s">
        <v>96</v>
      </c>
      <c r="AA1603" t="s">
        <v>87</v>
      </c>
      <c r="AB1603" t="s">
        <v>87</v>
      </c>
      <c r="AC1603" t="s">
        <v>121</v>
      </c>
      <c r="AD1603" t="s">
        <v>99</v>
      </c>
      <c r="AE1603" t="s">
        <v>99</v>
      </c>
      <c r="AF1603" t="s">
        <v>99</v>
      </c>
      <c r="AG1603" t="s">
        <v>101</v>
      </c>
      <c r="AH1603" t="s">
        <v>102</v>
      </c>
      <c r="AI1603" t="s">
        <v>133</v>
      </c>
      <c r="AJ1603">
        <v>0</v>
      </c>
      <c r="AK1603" t="s">
        <v>87</v>
      </c>
      <c r="AL1603">
        <v>143396</v>
      </c>
      <c r="AM1603">
        <v>376001043617</v>
      </c>
      <c r="AN1603" t="s">
        <v>1884</v>
      </c>
      <c r="AO1603" t="s">
        <v>105</v>
      </c>
      <c r="AP1603" t="s">
        <v>106</v>
      </c>
      <c r="AQ1603" t="s">
        <v>107</v>
      </c>
      <c r="AR1603" t="s">
        <v>110</v>
      </c>
      <c r="AS1603" t="s">
        <v>109</v>
      </c>
      <c r="AT1603">
        <v>376001043617</v>
      </c>
      <c r="AU1603" t="s">
        <v>1885</v>
      </c>
      <c r="AV1603" t="s">
        <v>110</v>
      </c>
      <c r="AW1603" t="s">
        <v>111</v>
      </c>
      <c r="AX1603" t="s">
        <v>112</v>
      </c>
      <c r="AY1603">
        <v>76001</v>
      </c>
      <c r="AZ1603" t="s">
        <v>243</v>
      </c>
      <c r="BA1603">
        <v>76</v>
      </c>
      <c r="BB1603" t="s">
        <v>239</v>
      </c>
      <c r="BC1603" t="s">
        <v>108</v>
      </c>
      <c r="BD1603">
        <v>76001</v>
      </c>
      <c r="BE1603" t="s">
        <v>243</v>
      </c>
      <c r="BF1603" t="s">
        <v>239</v>
      </c>
      <c r="BG1603">
        <v>76</v>
      </c>
      <c r="BH1603">
        <v>72</v>
      </c>
      <c r="BI1603">
        <v>89</v>
      </c>
      <c r="BJ1603">
        <v>4</v>
      </c>
      <c r="BK1603">
        <v>71</v>
      </c>
      <c r="BL1603">
        <v>83</v>
      </c>
      <c r="BM1603">
        <v>4</v>
      </c>
      <c r="BN1603">
        <v>72</v>
      </c>
      <c r="BO1603">
        <v>93</v>
      </c>
      <c r="BP1603">
        <v>4</v>
      </c>
      <c r="BQ1603">
        <v>76</v>
      </c>
      <c r="BR1603">
        <v>96</v>
      </c>
      <c r="BS1603">
        <v>4</v>
      </c>
      <c r="BT1603">
        <v>78</v>
      </c>
      <c r="BU1603">
        <v>73</v>
      </c>
      <c r="BV1603" t="s">
        <v>113</v>
      </c>
      <c r="BW1603">
        <v>366</v>
      </c>
      <c r="BX1603">
        <v>92</v>
      </c>
      <c r="BZ1603" s="2">
        <v>759320669193899</v>
      </c>
      <c r="CA1603">
        <v>4</v>
      </c>
      <c r="CB1603">
        <v>4</v>
      </c>
      <c r="CC1603" t="s">
        <v>114</v>
      </c>
      <c r="CD1603" t="s">
        <v>110</v>
      </c>
    </row>
    <row r="1604" spans="1:82" x14ac:dyDescent="0.3">
      <c r="A1604" t="s">
        <v>82</v>
      </c>
      <c r="B1604" t="s">
        <v>83</v>
      </c>
      <c r="C1604" t="s">
        <v>115</v>
      </c>
      <c r="D1604" s="1">
        <v>38279</v>
      </c>
      <c r="E1604">
        <v>20221</v>
      </c>
      <c r="F1604" t="s">
        <v>1892</v>
      </c>
      <c r="G1604" t="s">
        <v>86</v>
      </c>
      <c r="H1604" t="s">
        <v>83</v>
      </c>
      <c r="I1604" t="s">
        <v>87</v>
      </c>
      <c r="J1604" t="s">
        <v>239</v>
      </c>
      <c r="K1604">
        <v>76</v>
      </c>
      <c r="L1604" t="s">
        <v>243</v>
      </c>
      <c r="M1604">
        <v>76001</v>
      </c>
      <c r="N1604" t="s">
        <v>290</v>
      </c>
      <c r="O1604" t="s">
        <v>118</v>
      </c>
      <c r="P1604" t="s">
        <v>119</v>
      </c>
      <c r="Q1604" t="s">
        <v>126</v>
      </c>
      <c r="R1604" t="s">
        <v>126</v>
      </c>
      <c r="S1604" t="s">
        <v>94</v>
      </c>
      <c r="T1604" t="s">
        <v>94</v>
      </c>
      <c r="U1604" t="s">
        <v>87</v>
      </c>
      <c r="V1604" t="s">
        <v>96</v>
      </c>
      <c r="W1604" t="s">
        <v>96</v>
      </c>
      <c r="X1604" t="s">
        <v>96</v>
      </c>
      <c r="Y1604" t="s">
        <v>96</v>
      </c>
      <c r="Z1604" t="s">
        <v>96</v>
      </c>
      <c r="AA1604" t="s">
        <v>87</v>
      </c>
      <c r="AB1604" t="s">
        <v>96</v>
      </c>
      <c r="AC1604" t="s">
        <v>121</v>
      </c>
      <c r="AD1604" t="s">
        <v>98</v>
      </c>
      <c r="AE1604" t="s">
        <v>98</v>
      </c>
      <c r="AF1604" t="s">
        <v>98</v>
      </c>
      <c r="AG1604" t="s">
        <v>131</v>
      </c>
      <c r="AH1604" t="s">
        <v>141</v>
      </c>
      <c r="AI1604" t="s">
        <v>103</v>
      </c>
      <c r="AJ1604">
        <v>0</v>
      </c>
      <c r="AK1604" t="s">
        <v>87</v>
      </c>
      <c r="AL1604">
        <v>143396</v>
      </c>
      <c r="AM1604">
        <v>376001043617</v>
      </c>
      <c r="AN1604" t="s">
        <v>1884</v>
      </c>
      <c r="AO1604" t="s">
        <v>105</v>
      </c>
      <c r="AP1604" t="s">
        <v>106</v>
      </c>
      <c r="AQ1604" t="s">
        <v>107</v>
      </c>
      <c r="AR1604" t="s">
        <v>110</v>
      </c>
      <c r="AS1604" t="s">
        <v>109</v>
      </c>
      <c r="AT1604">
        <v>376001043617</v>
      </c>
      <c r="AU1604" t="s">
        <v>1885</v>
      </c>
      <c r="AV1604" t="s">
        <v>110</v>
      </c>
      <c r="AW1604" t="s">
        <v>111</v>
      </c>
      <c r="AX1604" t="s">
        <v>112</v>
      </c>
      <c r="AY1604">
        <v>76001</v>
      </c>
      <c r="AZ1604" t="s">
        <v>243</v>
      </c>
      <c r="BA1604">
        <v>76</v>
      </c>
      <c r="BB1604" t="s">
        <v>239</v>
      </c>
      <c r="BC1604" t="s">
        <v>108</v>
      </c>
      <c r="BD1604">
        <v>76001</v>
      </c>
      <c r="BE1604" t="s">
        <v>243</v>
      </c>
      <c r="BF1604" t="s">
        <v>239</v>
      </c>
      <c r="BG1604">
        <v>76</v>
      </c>
      <c r="BH1604">
        <v>75</v>
      </c>
      <c r="BI1604">
        <v>96</v>
      </c>
      <c r="BJ1604">
        <v>4</v>
      </c>
      <c r="BK1604">
        <v>79</v>
      </c>
      <c r="BL1604">
        <v>97</v>
      </c>
      <c r="BM1604">
        <v>4</v>
      </c>
      <c r="BN1604">
        <v>70</v>
      </c>
      <c r="BO1604">
        <v>88</v>
      </c>
      <c r="BP1604">
        <v>3</v>
      </c>
      <c r="BQ1604">
        <v>65</v>
      </c>
      <c r="BR1604">
        <v>75</v>
      </c>
      <c r="BS1604">
        <v>3</v>
      </c>
      <c r="BT1604">
        <v>75</v>
      </c>
      <c r="BU1604">
        <v>65</v>
      </c>
      <c r="BV1604" t="s">
        <v>113</v>
      </c>
      <c r="BW1604">
        <v>362</v>
      </c>
      <c r="BX1604">
        <v>90</v>
      </c>
      <c r="BZ1604" s="2">
        <v>749929072590638</v>
      </c>
      <c r="CA1604">
        <v>4</v>
      </c>
      <c r="CB1604">
        <v>4</v>
      </c>
      <c r="CC1604" t="s">
        <v>114</v>
      </c>
      <c r="CD1604" t="s">
        <v>110</v>
      </c>
    </row>
    <row r="1605" spans="1:82" x14ac:dyDescent="0.3">
      <c r="A1605" t="s">
        <v>82</v>
      </c>
      <c r="B1605" t="s">
        <v>83</v>
      </c>
      <c r="C1605" t="s">
        <v>84</v>
      </c>
      <c r="D1605" s="1">
        <v>38389</v>
      </c>
      <c r="E1605">
        <v>20221</v>
      </c>
      <c r="F1605" t="s">
        <v>1893</v>
      </c>
      <c r="G1605" t="s">
        <v>86</v>
      </c>
      <c r="H1605" t="s">
        <v>83</v>
      </c>
      <c r="I1605" t="s">
        <v>87</v>
      </c>
      <c r="J1605" t="s">
        <v>239</v>
      </c>
      <c r="K1605">
        <v>76</v>
      </c>
      <c r="L1605" t="s">
        <v>243</v>
      </c>
      <c r="M1605">
        <v>76001</v>
      </c>
      <c r="AL1605">
        <v>143396</v>
      </c>
      <c r="AM1605">
        <v>376001043617</v>
      </c>
      <c r="AN1605" t="s">
        <v>1884</v>
      </c>
      <c r="AO1605" t="s">
        <v>105</v>
      </c>
      <c r="AP1605" t="s">
        <v>106</v>
      </c>
      <c r="AQ1605" t="s">
        <v>107</v>
      </c>
      <c r="AR1605" t="s">
        <v>110</v>
      </c>
      <c r="AS1605" t="s">
        <v>109</v>
      </c>
      <c r="AT1605">
        <v>376001043617</v>
      </c>
      <c r="AU1605" t="s">
        <v>1885</v>
      </c>
      <c r="AV1605" t="s">
        <v>110</v>
      </c>
      <c r="AW1605" t="s">
        <v>111</v>
      </c>
      <c r="AX1605" t="s">
        <v>112</v>
      </c>
      <c r="AY1605">
        <v>76001</v>
      </c>
      <c r="AZ1605" t="s">
        <v>243</v>
      </c>
      <c r="BA1605">
        <v>76</v>
      </c>
      <c r="BB1605" t="s">
        <v>239</v>
      </c>
      <c r="BC1605" t="s">
        <v>108</v>
      </c>
      <c r="BD1605">
        <v>76001</v>
      </c>
      <c r="BE1605" t="s">
        <v>243</v>
      </c>
      <c r="BF1605" t="s">
        <v>239</v>
      </c>
      <c r="BG1605">
        <v>76</v>
      </c>
      <c r="BH1605">
        <v>76</v>
      </c>
      <c r="BI1605">
        <v>97</v>
      </c>
      <c r="BJ1605">
        <v>4</v>
      </c>
      <c r="BK1605">
        <v>73</v>
      </c>
      <c r="BL1605">
        <v>89</v>
      </c>
      <c r="BM1605">
        <v>4</v>
      </c>
      <c r="BN1605">
        <v>73</v>
      </c>
      <c r="BO1605">
        <v>95</v>
      </c>
      <c r="BP1605">
        <v>4</v>
      </c>
      <c r="BQ1605">
        <v>68</v>
      </c>
      <c r="BR1605">
        <v>83</v>
      </c>
      <c r="BS1605">
        <v>3</v>
      </c>
      <c r="BT1605">
        <v>83</v>
      </c>
      <c r="BU1605">
        <v>87</v>
      </c>
      <c r="BV1605" t="s">
        <v>139</v>
      </c>
      <c r="BW1605">
        <v>367</v>
      </c>
      <c r="BX1605">
        <v>92</v>
      </c>
      <c r="CB1605">
        <v>4</v>
      </c>
      <c r="CC1605" t="s">
        <v>114</v>
      </c>
      <c r="CD1605" t="s">
        <v>110</v>
      </c>
    </row>
    <row r="1606" spans="1:82" x14ac:dyDescent="0.3">
      <c r="A1606" t="s">
        <v>82</v>
      </c>
      <c r="B1606" t="s">
        <v>83</v>
      </c>
      <c r="C1606" t="s">
        <v>84</v>
      </c>
      <c r="D1606" s="1">
        <v>38567</v>
      </c>
      <c r="E1606">
        <v>20221</v>
      </c>
      <c r="F1606" t="s">
        <v>1894</v>
      </c>
      <c r="G1606" t="s">
        <v>86</v>
      </c>
      <c r="H1606" t="s">
        <v>83</v>
      </c>
      <c r="I1606" t="s">
        <v>87</v>
      </c>
      <c r="J1606" t="s">
        <v>239</v>
      </c>
      <c r="K1606">
        <v>76</v>
      </c>
      <c r="L1606" t="s">
        <v>243</v>
      </c>
      <c r="M1606">
        <v>76001</v>
      </c>
      <c r="N1606" t="s">
        <v>117</v>
      </c>
      <c r="O1606" t="s">
        <v>124</v>
      </c>
      <c r="P1606" t="s">
        <v>125</v>
      </c>
      <c r="Q1606" t="s">
        <v>181</v>
      </c>
      <c r="R1606" t="s">
        <v>144</v>
      </c>
      <c r="S1606" t="s">
        <v>195</v>
      </c>
      <c r="T1606" t="s">
        <v>195</v>
      </c>
      <c r="U1606" t="s">
        <v>96</v>
      </c>
      <c r="V1606" t="s">
        <v>96</v>
      </c>
      <c r="W1606" t="s">
        <v>96</v>
      </c>
      <c r="X1606" t="s">
        <v>96</v>
      </c>
      <c r="Y1606" t="s">
        <v>96</v>
      </c>
      <c r="Z1606" t="s">
        <v>96</v>
      </c>
      <c r="AA1606" t="s">
        <v>87</v>
      </c>
      <c r="AB1606" t="s">
        <v>96</v>
      </c>
      <c r="AC1606" t="s">
        <v>136</v>
      </c>
      <c r="AD1606" t="s">
        <v>100</v>
      </c>
      <c r="AE1606" t="s">
        <v>99</v>
      </c>
      <c r="AF1606" t="s">
        <v>99</v>
      </c>
      <c r="AG1606" t="s">
        <v>122</v>
      </c>
      <c r="AH1606" t="s">
        <v>151</v>
      </c>
      <c r="AI1606" t="s">
        <v>133</v>
      </c>
      <c r="AJ1606">
        <v>0</v>
      </c>
      <c r="AK1606" t="s">
        <v>87</v>
      </c>
      <c r="AL1606">
        <v>143396</v>
      </c>
      <c r="AM1606">
        <v>376001043617</v>
      </c>
      <c r="AN1606" t="s">
        <v>1884</v>
      </c>
      <c r="AO1606" t="s">
        <v>105</v>
      </c>
      <c r="AP1606" t="s">
        <v>106</v>
      </c>
      <c r="AQ1606" t="s">
        <v>107</v>
      </c>
      <c r="AR1606" t="s">
        <v>110</v>
      </c>
      <c r="AS1606" t="s">
        <v>109</v>
      </c>
      <c r="AT1606">
        <v>376001043617</v>
      </c>
      <c r="AU1606" t="s">
        <v>1885</v>
      </c>
      <c r="AV1606" t="s">
        <v>110</v>
      </c>
      <c r="AW1606" t="s">
        <v>111</v>
      </c>
      <c r="AX1606" t="s">
        <v>112</v>
      </c>
      <c r="AY1606">
        <v>76001</v>
      </c>
      <c r="AZ1606" t="s">
        <v>243</v>
      </c>
      <c r="BA1606">
        <v>76</v>
      </c>
      <c r="BB1606" t="s">
        <v>239</v>
      </c>
      <c r="BC1606" t="s">
        <v>108</v>
      </c>
      <c r="BD1606">
        <v>76001</v>
      </c>
      <c r="BE1606" t="s">
        <v>243</v>
      </c>
      <c r="BF1606" t="s">
        <v>239</v>
      </c>
      <c r="BG1606">
        <v>76</v>
      </c>
      <c r="BH1606">
        <v>69</v>
      </c>
      <c r="BI1606">
        <v>78</v>
      </c>
      <c r="BJ1606">
        <v>4</v>
      </c>
      <c r="BK1606">
        <v>75</v>
      </c>
      <c r="BL1606">
        <v>92</v>
      </c>
      <c r="BM1606">
        <v>4</v>
      </c>
      <c r="BN1606">
        <v>68</v>
      </c>
      <c r="BO1606">
        <v>85</v>
      </c>
      <c r="BP1606">
        <v>3</v>
      </c>
      <c r="BQ1606">
        <v>70</v>
      </c>
      <c r="BR1606">
        <v>88</v>
      </c>
      <c r="BS1606">
        <v>3</v>
      </c>
      <c r="BT1606">
        <v>81</v>
      </c>
      <c r="BU1606">
        <v>80</v>
      </c>
      <c r="BV1606" t="s">
        <v>139</v>
      </c>
      <c r="BW1606">
        <v>357</v>
      </c>
      <c r="BX1606">
        <v>87</v>
      </c>
      <c r="BZ1606" s="2">
        <v>661161575331242</v>
      </c>
      <c r="CA1606">
        <v>4</v>
      </c>
      <c r="CB1606">
        <v>4</v>
      </c>
      <c r="CC1606" t="s">
        <v>114</v>
      </c>
      <c r="CD1606" t="s">
        <v>110</v>
      </c>
    </row>
    <row r="1607" spans="1:82" x14ac:dyDescent="0.3">
      <c r="A1607" t="s">
        <v>82</v>
      </c>
      <c r="B1607" t="s">
        <v>83</v>
      </c>
      <c r="C1607" t="s">
        <v>84</v>
      </c>
      <c r="D1607" s="1">
        <v>38390</v>
      </c>
      <c r="E1607">
        <v>20221</v>
      </c>
      <c r="F1607" t="s">
        <v>1895</v>
      </c>
      <c r="G1607" t="s">
        <v>86</v>
      </c>
      <c r="H1607" t="s">
        <v>83</v>
      </c>
      <c r="I1607" t="s">
        <v>87</v>
      </c>
      <c r="J1607" t="s">
        <v>239</v>
      </c>
      <c r="K1607">
        <v>76</v>
      </c>
      <c r="L1607" t="s">
        <v>243</v>
      </c>
      <c r="M1607">
        <v>76001</v>
      </c>
      <c r="N1607" t="s">
        <v>212</v>
      </c>
      <c r="O1607" t="s">
        <v>124</v>
      </c>
      <c r="P1607" t="s">
        <v>164</v>
      </c>
      <c r="Q1607" t="s">
        <v>173</v>
      </c>
      <c r="R1607" t="s">
        <v>148</v>
      </c>
      <c r="S1607" t="s">
        <v>195</v>
      </c>
      <c r="T1607" t="s">
        <v>195</v>
      </c>
      <c r="U1607" t="s">
        <v>96</v>
      </c>
      <c r="V1607" t="s">
        <v>96</v>
      </c>
      <c r="W1607" t="s">
        <v>96</v>
      </c>
      <c r="X1607" t="s">
        <v>96</v>
      </c>
      <c r="Y1607" t="s">
        <v>96</v>
      </c>
      <c r="Z1607" t="s">
        <v>96</v>
      </c>
      <c r="AA1607" t="s">
        <v>87</v>
      </c>
      <c r="AB1607" t="s">
        <v>87</v>
      </c>
      <c r="AC1607" t="s">
        <v>97</v>
      </c>
      <c r="AD1607" t="s">
        <v>99</v>
      </c>
      <c r="AE1607" t="s">
        <v>99</v>
      </c>
      <c r="AF1607" t="s">
        <v>99</v>
      </c>
      <c r="AG1607" t="s">
        <v>101</v>
      </c>
      <c r="AH1607" t="s">
        <v>128</v>
      </c>
      <c r="AI1607" t="s">
        <v>103</v>
      </c>
      <c r="AJ1607">
        <v>0</v>
      </c>
      <c r="AK1607" t="s">
        <v>87</v>
      </c>
      <c r="AL1607">
        <v>143396</v>
      </c>
      <c r="AM1607">
        <v>376001043617</v>
      </c>
      <c r="AN1607" t="s">
        <v>1884</v>
      </c>
      <c r="AO1607" t="s">
        <v>105</v>
      </c>
      <c r="AP1607" t="s">
        <v>106</v>
      </c>
      <c r="AQ1607" t="s">
        <v>107</v>
      </c>
      <c r="AR1607" t="s">
        <v>110</v>
      </c>
      <c r="AS1607" t="s">
        <v>109</v>
      </c>
      <c r="AT1607">
        <v>376001043617</v>
      </c>
      <c r="AU1607" t="s">
        <v>1885</v>
      </c>
      <c r="AV1607" t="s">
        <v>110</v>
      </c>
      <c r="AW1607" t="s">
        <v>111</v>
      </c>
      <c r="AX1607" t="s">
        <v>112</v>
      </c>
      <c r="AY1607">
        <v>76001</v>
      </c>
      <c r="AZ1607" t="s">
        <v>243</v>
      </c>
      <c r="BA1607">
        <v>76</v>
      </c>
      <c r="BB1607" t="s">
        <v>239</v>
      </c>
      <c r="BC1607" t="s">
        <v>108</v>
      </c>
      <c r="BD1607">
        <v>76001</v>
      </c>
      <c r="BE1607" t="s">
        <v>243</v>
      </c>
      <c r="BF1607" t="s">
        <v>239</v>
      </c>
      <c r="BG1607">
        <v>76</v>
      </c>
      <c r="BH1607">
        <v>63</v>
      </c>
      <c r="BI1607">
        <v>57</v>
      </c>
      <c r="BJ1607">
        <v>3</v>
      </c>
      <c r="BK1607">
        <v>64</v>
      </c>
      <c r="BL1607">
        <v>67</v>
      </c>
      <c r="BM1607">
        <v>3</v>
      </c>
      <c r="BN1607">
        <v>55</v>
      </c>
      <c r="BO1607">
        <v>47</v>
      </c>
      <c r="BP1607">
        <v>2</v>
      </c>
      <c r="BQ1607">
        <v>63</v>
      </c>
      <c r="BR1607">
        <v>69</v>
      </c>
      <c r="BS1607">
        <v>3</v>
      </c>
      <c r="BT1607">
        <v>72</v>
      </c>
      <c r="BU1607">
        <v>61</v>
      </c>
      <c r="BV1607" t="s">
        <v>113</v>
      </c>
      <c r="BW1607">
        <v>310</v>
      </c>
      <c r="BX1607">
        <v>61</v>
      </c>
      <c r="BZ1607" s="2">
        <v>684636143842412</v>
      </c>
      <c r="CA1607">
        <v>4</v>
      </c>
      <c r="CB1607">
        <v>4</v>
      </c>
      <c r="CC1607" t="s">
        <v>114</v>
      </c>
      <c r="CD1607" t="s">
        <v>110</v>
      </c>
    </row>
    <row r="1608" spans="1:82" x14ac:dyDescent="0.3">
      <c r="A1608" t="s">
        <v>82</v>
      </c>
      <c r="B1608" t="s">
        <v>83</v>
      </c>
      <c r="C1608" t="s">
        <v>84</v>
      </c>
      <c r="D1608" s="1">
        <v>38625</v>
      </c>
      <c r="E1608">
        <v>20221</v>
      </c>
      <c r="F1608" t="s">
        <v>1896</v>
      </c>
      <c r="G1608" t="s">
        <v>86</v>
      </c>
      <c r="H1608" t="s">
        <v>83</v>
      </c>
      <c r="I1608" t="s">
        <v>87</v>
      </c>
      <c r="J1608" t="s">
        <v>239</v>
      </c>
      <c r="K1608">
        <v>76</v>
      </c>
      <c r="L1608" t="s">
        <v>243</v>
      </c>
      <c r="M1608">
        <v>76001</v>
      </c>
      <c r="N1608" t="s">
        <v>117</v>
      </c>
      <c r="O1608" t="s">
        <v>118</v>
      </c>
      <c r="P1608" t="s">
        <v>92</v>
      </c>
      <c r="Q1608" t="s">
        <v>126</v>
      </c>
      <c r="R1608" t="s">
        <v>126</v>
      </c>
      <c r="S1608" t="s">
        <v>94</v>
      </c>
      <c r="T1608" t="s">
        <v>94</v>
      </c>
      <c r="U1608" t="s">
        <v>96</v>
      </c>
      <c r="V1608" t="s">
        <v>96</v>
      </c>
      <c r="W1608" t="s">
        <v>96</v>
      </c>
      <c r="X1608" t="s">
        <v>96</v>
      </c>
      <c r="Y1608" t="s">
        <v>96</v>
      </c>
      <c r="Z1608" t="s">
        <v>96</v>
      </c>
      <c r="AA1608" t="s">
        <v>87</v>
      </c>
      <c r="AB1608" t="s">
        <v>87</v>
      </c>
      <c r="AC1608" t="s">
        <v>97</v>
      </c>
      <c r="AD1608" t="s">
        <v>99</v>
      </c>
      <c r="AE1608" t="s">
        <v>99</v>
      </c>
      <c r="AF1608" t="s">
        <v>99</v>
      </c>
      <c r="AG1608" t="s">
        <v>122</v>
      </c>
      <c r="AH1608" t="s">
        <v>128</v>
      </c>
      <c r="AI1608" t="s">
        <v>103</v>
      </c>
      <c r="AJ1608">
        <v>0</v>
      </c>
      <c r="AK1608" t="s">
        <v>87</v>
      </c>
      <c r="AL1608">
        <v>143396</v>
      </c>
      <c r="AM1608">
        <v>376001043617</v>
      </c>
      <c r="AN1608" t="s">
        <v>1884</v>
      </c>
      <c r="AO1608" t="s">
        <v>105</v>
      </c>
      <c r="AP1608" t="s">
        <v>106</v>
      </c>
      <c r="AQ1608" t="s">
        <v>107</v>
      </c>
      <c r="AR1608" t="s">
        <v>110</v>
      </c>
      <c r="AS1608" t="s">
        <v>109</v>
      </c>
      <c r="AT1608">
        <v>376001043617</v>
      </c>
      <c r="AU1608" t="s">
        <v>1885</v>
      </c>
      <c r="AV1608" t="s">
        <v>110</v>
      </c>
      <c r="AW1608" t="s">
        <v>111</v>
      </c>
      <c r="AX1608" t="s">
        <v>112</v>
      </c>
      <c r="AY1608">
        <v>76001</v>
      </c>
      <c r="AZ1608" t="s">
        <v>243</v>
      </c>
      <c r="BA1608">
        <v>76</v>
      </c>
      <c r="BB1608" t="s">
        <v>239</v>
      </c>
      <c r="BC1608" t="s">
        <v>108</v>
      </c>
      <c r="BD1608">
        <v>76001</v>
      </c>
      <c r="BE1608" t="s">
        <v>243</v>
      </c>
      <c r="BF1608" t="s">
        <v>239</v>
      </c>
      <c r="BG1608">
        <v>76</v>
      </c>
      <c r="BH1608">
        <v>76</v>
      </c>
      <c r="BI1608">
        <v>96</v>
      </c>
      <c r="BJ1608">
        <v>4</v>
      </c>
      <c r="BK1608">
        <v>76</v>
      </c>
      <c r="BL1608">
        <v>93</v>
      </c>
      <c r="BM1608">
        <v>4</v>
      </c>
      <c r="BN1608">
        <v>76</v>
      </c>
      <c r="BO1608">
        <v>98</v>
      </c>
      <c r="BP1608">
        <v>4</v>
      </c>
      <c r="BQ1608">
        <v>100</v>
      </c>
      <c r="BR1608">
        <v>100</v>
      </c>
      <c r="BS1608">
        <v>4</v>
      </c>
      <c r="BT1608">
        <v>100</v>
      </c>
      <c r="BU1608">
        <v>100</v>
      </c>
      <c r="BV1608" t="s">
        <v>139</v>
      </c>
      <c r="BW1608">
        <v>417</v>
      </c>
      <c r="BX1608">
        <v>100</v>
      </c>
      <c r="BZ1608" s="2">
        <v>848363660916828</v>
      </c>
      <c r="CA1608">
        <v>4</v>
      </c>
      <c r="CB1608">
        <v>4</v>
      </c>
      <c r="CC1608" t="s">
        <v>114</v>
      </c>
      <c r="CD1608" t="s">
        <v>110</v>
      </c>
    </row>
    <row r="1609" spans="1:82" x14ac:dyDescent="0.3">
      <c r="A1609" t="s">
        <v>82</v>
      </c>
      <c r="B1609" t="s">
        <v>83</v>
      </c>
      <c r="C1609" t="s">
        <v>84</v>
      </c>
      <c r="D1609" s="1">
        <v>38303</v>
      </c>
      <c r="E1609">
        <v>20221</v>
      </c>
      <c r="F1609" t="s">
        <v>1897</v>
      </c>
      <c r="G1609" t="s">
        <v>86</v>
      </c>
      <c r="H1609" t="s">
        <v>83</v>
      </c>
      <c r="I1609" t="s">
        <v>87</v>
      </c>
      <c r="J1609" t="s">
        <v>239</v>
      </c>
      <c r="K1609">
        <v>76</v>
      </c>
      <c r="L1609" t="s">
        <v>243</v>
      </c>
      <c r="M1609">
        <v>76001</v>
      </c>
      <c r="N1609" t="s">
        <v>147</v>
      </c>
      <c r="O1609" t="s">
        <v>118</v>
      </c>
      <c r="P1609" t="s">
        <v>119</v>
      </c>
      <c r="Q1609" t="s">
        <v>93</v>
      </c>
      <c r="R1609" t="s">
        <v>93</v>
      </c>
      <c r="S1609" t="s">
        <v>161</v>
      </c>
      <c r="T1609" t="s">
        <v>127</v>
      </c>
      <c r="U1609" t="s">
        <v>96</v>
      </c>
      <c r="V1609" t="s">
        <v>96</v>
      </c>
      <c r="W1609" t="s">
        <v>96</v>
      </c>
      <c r="X1609" t="s">
        <v>96</v>
      </c>
      <c r="Y1609" t="s">
        <v>96</v>
      </c>
      <c r="Z1609" t="s">
        <v>96</v>
      </c>
      <c r="AA1609" t="s">
        <v>87</v>
      </c>
      <c r="AB1609" t="s">
        <v>87</v>
      </c>
      <c r="AC1609" t="s">
        <v>136</v>
      </c>
      <c r="AD1609" t="s">
        <v>99</v>
      </c>
      <c r="AE1609" t="s">
        <v>99</v>
      </c>
      <c r="AF1609" t="s">
        <v>99</v>
      </c>
      <c r="AG1609" t="s">
        <v>101</v>
      </c>
      <c r="AH1609" t="s">
        <v>102</v>
      </c>
      <c r="AI1609" t="s">
        <v>103</v>
      </c>
      <c r="AJ1609">
        <v>0</v>
      </c>
      <c r="AK1609" t="s">
        <v>87</v>
      </c>
      <c r="AL1609">
        <v>143396</v>
      </c>
      <c r="AM1609">
        <v>376001043617</v>
      </c>
      <c r="AN1609" t="s">
        <v>1884</v>
      </c>
      <c r="AO1609" t="s">
        <v>105</v>
      </c>
      <c r="AP1609" t="s">
        <v>106</v>
      </c>
      <c r="AQ1609" t="s">
        <v>107</v>
      </c>
      <c r="AR1609" t="s">
        <v>110</v>
      </c>
      <c r="AS1609" t="s">
        <v>109</v>
      </c>
      <c r="AT1609">
        <v>376001043617</v>
      </c>
      <c r="AU1609" t="s">
        <v>1885</v>
      </c>
      <c r="AV1609" t="s">
        <v>110</v>
      </c>
      <c r="AW1609" t="s">
        <v>111</v>
      </c>
      <c r="AX1609" t="s">
        <v>112</v>
      </c>
      <c r="AY1609">
        <v>76001</v>
      </c>
      <c r="AZ1609" t="s">
        <v>243</v>
      </c>
      <c r="BA1609">
        <v>76</v>
      </c>
      <c r="BB1609" t="s">
        <v>239</v>
      </c>
      <c r="BC1609" t="s">
        <v>108</v>
      </c>
      <c r="BD1609">
        <v>76001</v>
      </c>
      <c r="BE1609" t="s">
        <v>243</v>
      </c>
      <c r="BF1609" t="s">
        <v>239</v>
      </c>
      <c r="BG1609">
        <v>76</v>
      </c>
      <c r="BH1609">
        <v>67</v>
      </c>
      <c r="BI1609">
        <v>72</v>
      </c>
      <c r="BJ1609">
        <v>4</v>
      </c>
      <c r="BK1609">
        <v>66</v>
      </c>
      <c r="BL1609">
        <v>70</v>
      </c>
      <c r="BM1609">
        <v>3</v>
      </c>
      <c r="BN1609">
        <v>68</v>
      </c>
      <c r="BO1609">
        <v>85</v>
      </c>
      <c r="BP1609">
        <v>3</v>
      </c>
      <c r="BQ1609">
        <v>63</v>
      </c>
      <c r="BR1609">
        <v>69</v>
      </c>
      <c r="BS1609">
        <v>3</v>
      </c>
      <c r="BT1609">
        <v>80</v>
      </c>
      <c r="BU1609">
        <v>77</v>
      </c>
      <c r="BV1609" t="s">
        <v>139</v>
      </c>
      <c r="BW1609">
        <v>335</v>
      </c>
      <c r="BX1609">
        <v>76</v>
      </c>
      <c r="BZ1609" s="2">
        <v>673465541199153</v>
      </c>
      <c r="CA1609">
        <v>4</v>
      </c>
      <c r="CB1609">
        <v>4</v>
      </c>
      <c r="CC1609" t="s">
        <v>114</v>
      </c>
      <c r="CD1609" t="s">
        <v>110</v>
      </c>
    </row>
    <row r="1610" spans="1:82" x14ac:dyDescent="0.3">
      <c r="A1610" t="s">
        <v>82</v>
      </c>
      <c r="B1610" t="s">
        <v>83</v>
      </c>
      <c r="C1610" t="s">
        <v>115</v>
      </c>
      <c r="D1610" s="1">
        <v>38582</v>
      </c>
      <c r="E1610">
        <v>20221</v>
      </c>
      <c r="F1610" t="s">
        <v>1898</v>
      </c>
      <c r="G1610" t="s">
        <v>86</v>
      </c>
      <c r="H1610" t="s">
        <v>83</v>
      </c>
      <c r="I1610" t="s">
        <v>87</v>
      </c>
      <c r="J1610" t="s">
        <v>239</v>
      </c>
      <c r="K1610">
        <v>76</v>
      </c>
      <c r="L1610" t="s">
        <v>243</v>
      </c>
      <c r="M1610">
        <v>76001</v>
      </c>
      <c r="N1610" t="s">
        <v>117</v>
      </c>
      <c r="O1610" t="s">
        <v>118</v>
      </c>
      <c r="P1610" t="s">
        <v>92</v>
      </c>
      <c r="Q1610" t="s">
        <v>144</v>
      </c>
      <c r="R1610" t="s">
        <v>93</v>
      </c>
      <c r="S1610" t="s">
        <v>195</v>
      </c>
      <c r="T1610" t="s">
        <v>195</v>
      </c>
      <c r="U1610" t="s">
        <v>96</v>
      </c>
      <c r="V1610" t="s">
        <v>96</v>
      </c>
      <c r="W1610" t="s">
        <v>96</v>
      </c>
      <c r="X1610" t="s">
        <v>96</v>
      </c>
      <c r="Y1610" t="s">
        <v>96</v>
      </c>
      <c r="Z1610" t="s">
        <v>96</v>
      </c>
      <c r="AA1610" t="s">
        <v>87</v>
      </c>
      <c r="AB1610" t="s">
        <v>96</v>
      </c>
      <c r="AC1610" t="s">
        <v>121</v>
      </c>
      <c r="AD1610" t="s">
        <v>99</v>
      </c>
      <c r="AE1610" t="s">
        <v>99</v>
      </c>
      <c r="AF1610" t="s">
        <v>99</v>
      </c>
      <c r="AG1610" t="s">
        <v>122</v>
      </c>
      <c r="AH1610" t="s">
        <v>141</v>
      </c>
      <c r="AI1610" t="s">
        <v>128</v>
      </c>
      <c r="AJ1610">
        <v>0</v>
      </c>
      <c r="AK1610" t="s">
        <v>87</v>
      </c>
      <c r="AL1610">
        <v>143396</v>
      </c>
      <c r="AM1610">
        <v>376001043617</v>
      </c>
      <c r="AN1610" t="s">
        <v>1884</v>
      </c>
      <c r="AO1610" t="s">
        <v>105</v>
      </c>
      <c r="AP1610" t="s">
        <v>106</v>
      </c>
      <c r="AQ1610" t="s">
        <v>107</v>
      </c>
      <c r="AR1610" t="s">
        <v>110</v>
      </c>
      <c r="AS1610" t="s">
        <v>109</v>
      </c>
      <c r="AT1610">
        <v>376001043617</v>
      </c>
      <c r="AU1610" t="s">
        <v>1885</v>
      </c>
      <c r="AV1610" t="s">
        <v>110</v>
      </c>
      <c r="AW1610" t="s">
        <v>111</v>
      </c>
      <c r="AX1610" t="s">
        <v>112</v>
      </c>
      <c r="AY1610">
        <v>76001</v>
      </c>
      <c r="AZ1610" t="s">
        <v>243</v>
      </c>
      <c r="BA1610">
        <v>76</v>
      </c>
      <c r="BB1610" t="s">
        <v>239</v>
      </c>
      <c r="BC1610" t="s">
        <v>108</v>
      </c>
      <c r="BD1610">
        <v>76001</v>
      </c>
      <c r="BE1610" t="s">
        <v>243</v>
      </c>
      <c r="BF1610" t="s">
        <v>239</v>
      </c>
      <c r="BG1610">
        <v>76</v>
      </c>
      <c r="BH1610">
        <v>74</v>
      </c>
      <c r="BI1610">
        <v>93</v>
      </c>
      <c r="BJ1610">
        <v>4</v>
      </c>
      <c r="BK1610">
        <v>82</v>
      </c>
      <c r="BL1610">
        <v>100</v>
      </c>
      <c r="BM1610">
        <v>4</v>
      </c>
      <c r="BN1610">
        <v>69</v>
      </c>
      <c r="BO1610">
        <v>86</v>
      </c>
      <c r="BP1610">
        <v>3</v>
      </c>
      <c r="BQ1610">
        <v>75</v>
      </c>
      <c r="BR1610">
        <v>95</v>
      </c>
      <c r="BS1610">
        <v>4</v>
      </c>
      <c r="BT1610">
        <v>100</v>
      </c>
      <c r="BU1610">
        <v>100</v>
      </c>
      <c r="BV1610" t="s">
        <v>139</v>
      </c>
      <c r="BW1610">
        <v>385</v>
      </c>
      <c r="BX1610">
        <v>98</v>
      </c>
      <c r="BZ1610" s="2">
        <v>716772659801461</v>
      </c>
      <c r="CA1610">
        <v>4</v>
      </c>
      <c r="CB1610">
        <v>4</v>
      </c>
      <c r="CC1610" t="s">
        <v>114</v>
      </c>
      <c r="CD1610" t="s">
        <v>110</v>
      </c>
    </row>
    <row r="1611" spans="1:82" x14ac:dyDescent="0.3">
      <c r="A1611" t="s">
        <v>82</v>
      </c>
      <c r="B1611" t="s">
        <v>83</v>
      </c>
      <c r="C1611" t="s">
        <v>84</v>
      </c>
      <c r="D1611" s="1">
        <v>38350</v>
      </c>
      <c r="E1611">
        <v>20221</v>
      </c>
      <c r="F1611" t="s">
        <v>1899</v>
      </c>
      <c r="G1611" t="s">
        <v>86</v>
      </c>
      <c r="H1611" t="s">
        <v>83</v>
      </c>
      <c r="I1611" t="s">
        <v>87</v>
      </c>
      <c r="J1611" t="s">
        <v>239</v>
      </c>
      <c r="K1611">
        <v>76</v>
      </c>
      <c r="L1611" t="s">
        <v>243</v>
      </c>
      <c r="M1611">
        <v>76001</v>
      </c>
      <c r="N1611" t="s">
        <v>90</v>
      </c>
      <c r="O1611" t="s">
        <v>118</v>
      </c>
      <c r="P1611" t="s">
        <v>92</v>
      </c>
      <c r="Q1611" t="s">
        <v>93</v>
      </c>
      <c r="R1611" t="s">
        <v>93</v>
      </c>
      <c r="S1611" t="s">
        <v>195</v>
      </c>
      <c r="T1611" t="s">
        <v>94</v>
      </c>
      <c r="U1611" t="s">
        <v>96</v>
      </c>
      <c r="V1611" t="s">
        <v>96</v>
      </c>
      <c r="W1611" t="s">
        <v>96</v>
      </c>
      <c r="X1611" t="s">
        <v>96</v>
      </c>
      <c r="Y1611" t="s">
        <v>96</v>
      </c>
      <c r="Z1611" t="s">
        <v>96</v>
      </c>
      <c r="AA1611" t="s">
        <v>87</v>
      </c>
      <c r="AB1611" t="s">
        <v>87</v>
      </c>
      <c r="AC1611" t="s">
        <v>136</v>
      </c>
      <c r="AD1611" t="s">
        <v>99</v>
      </c>
      <c r="AE1611" t="s">
        <v>99</v>
      </c>
      <c r="AF1611" t="s">
        <v>98</v>
      </c>
      <c r="AG1611" t="s">
        <v>122</v>
      </c>
      <c r="AH1611" t="s">
        <v>141</v>
      </c>
      <c r="AI1611" t="s">
        <v>102</v>
      </c>
      <c r="AJ1611">
        <v>0</v>
      </c>
      <c r="AK1611" t="s">
        <v>87</v>
      </c>
      <c r="AL1611">
        <v>143396</v>
      </c>
      <c r="AM1611">
        <v>376001043617</v>
      </c>
      <c r="AN1611" t="s">
        <v>1884</v>
      </c>
      <c r="AO1611" t="s">
        <v>105</v>
      </c>
      <c r="AP1611" t="s">
        <v>106</v>
      </c>
      <c r="AQ1611" t="s">
        <v>107</v>
      </c>
      <c r="AR1611" t="s">
        <v>110</v>
      </c>
      <c r="AS1611" t="s">
        <v>109</v>
      </c>
      <c r="AT1611">
        <v>376001043617</v>
      </c>
      <c r="AU1611" t="s">
        <v>1885</v>
      </c>
      <c r="AV1611" t="s">
        <v>110</v>
      </c>
      <c r="AW1611" t="s">
        <v>111</v>
      </c>
      <c r="AX1611" t="s">
        <v>112</v>
      </c>
      <c r="AY1611">
        <v>76001</v>
      </c>
      <c r="AZ1611" t="s">
        <v>243</v>
      </c>
      <c r="BA1611">
        <v>76</v>
      </c>
      <c r="BB1611" t="s">
        <v>239</v>
      </c>
      <c r="BC1611" t="s">
        <v>108</v>
      </c>
      <c r="BD1611">
        <v>76001</v>
      </c>
      <c r="BE1611" t="s">
        <v>243</v>
      </c>
      <c r="BF1611" t="s">
        <v>239</v>
      </c>
      <c r="BG1611">
        <v>76</v>
      </c>
      <c r="BH1611">
        <v>73</v>
      </c>
      <c r="BI1611">
        <v>90</v>
      </c>
      <c r="BJ1611">
        <v>4</v>
      </c>
      <c r="BK1611">
        <v>69</v>
      </c>
      <c r="BL1611">
        <v>79</v>
      </c>
      <c r="BM1611">
        <v>3</v>
      </c>
      <c r="BN1611">
        <v>65</v>
      </c>
      <c r="BO1611">
        <v>75</v>
      </c>
      <c r="BP1611">
        <v>3</v>
      </c>
      <c r="BQ1611">
        <v>66</v>
      </c>
      <c r="BR1611">
        <v>78</v>
      </c>
      <c r="BS1611">
        <v>3</v>
      </c>
      <c r="BT1611">
        <v>83</v>
      </c>
      <c r="BU1611">
        <v>87</v>
      </c>
      <c r="BV1611" t="s">
        <v>139</v>
      </c>
      <c r="BW1611">
        <v>347</v>
      </c>
      <c r="BX1611">
        <v>82</v>
      </c>
      <c r="BZ1611" s="2">
        <v>718482436632977</v>
      </c>
      <c r="CA1611">
        <v>4</v>
      </c>
      <c r="CB1611">
        <v>4</v>
      </c>
      <c r="CC1611" t="s">
        <v>114</v>
      </c>
      <c r="CD1611" t="s">
        <v>110</v>
      </c>
    </row>
    <row r="1612" spans="1:82" x14ac:dyDescent="0.3">
      <c r="A1612" t="s">
        <v>82</v>
      </c>
      <c r="B1612" t="s">
        <v>83</v>
      </c>
      <c r="C1612" t="s">
        <v>84</v>
      </c>
      <c r="D1612" s="1">
        <v>38554</v>
      </c>
      <c r="E1612">
        <v>20221</v>
      </c>
      <c r="F1612" t="s">
        <v>1900</v>
      </c>
      <c r="G1612" t="s">
        <v>86</v>
      </c>
      <c r="H1612" t="s">
        <v>83</v>
      </c>
      <c r="I1612" t="s">
        <v>87</v>
      </c>
      <c r="J1612" t="s">
        <v>239</v>
      </c>
      <c r="K1612">
        <v>76</v>
      </c>
      <c r="L1612" t="s">
        <v>243</v>
      </c>
      <c r="M1612">
        <v>76001</v>
      </c>
      <c r="N1612" t="s">
        <v>90</v>
      </c>
      <c r="O1612" t="s">
        <v>118</v>
      </c>
      <c r="P1612" t="s">
        <v>119</v>
      </c>
      <c r="Q1612" t="s">
        <v>93</v>
      </c>
      <c r="R1612" t="s">
        <v>93</v>
      </c>
      <c r="S1612" t="s">
        <v>150</v>
      </c>
      <c r="T1612" t="s">
        <v>94</v>
      </c>
      <c r="U1612" t="s">
        <v>96</v>
      </c>
      <c r="V1612" t="s">
        <v>96</v>
      </c>
      <c r="W1612" t="s">
        <v>96</v>
      </c>
      <c r="X1612" t="s">
        <v>96</v>
      </c>
      <c r="Y1612" t="s">
        <v>96</v>
      </c>
      <c r="Z1612" t="s">
        <v>96</v>
      </c>
      <c r="AA1612" t="s">
        <v>87</v>
      </c>
      <c r="AB1612" t="s">
        <v>87</v>
      </c>
      <c r="AC1612" t="s">
        <v>97</v>
      </c>
      <c r="AD1612" t="s">
        <v>99</v>
      </c>
      <c r="AE1612" t="s">
        <v>99</v>
      </c>
      <c r="AF1612" t="s">
        <v>99</v>
      </c>
      <c r="AG1612" t="s">
        <v>101</v>
      </c>
      <c r="AH1612" t="s">
        <v>128</v>
      </c>
      <c r="AI1612" t="s">
        <v>133</v>
      </c>
      <c r="AJ1612">
        <v>0</v>
      </c>
      <c r="AK1612" t="s">
        <v>87</v>
      </c>
      <c r="AL1612">
        <v>143396</v>
      </c>
      <c r="AM1612">
        <v>376001043617</v>
      </c>
      <c r="AN1612" t="s">
        <v>1884</v>
      </c>
      <c r="AO1612" t="s">
        <v>105</v>
      </c>
      <c r="AP1612" t="s">
        <v>106</v>
      </c>
      <c r="AQ1612" t="s">
        <v>107</v>
      </c>
      <c r="AR1612" t="s">
        <v>110</v>
      </c>
      <c r="AS1612" t="s">
        <v>109</v>
      </c>
      <c r="AT1612">
        <v>376001043617</v>
      </c>
      <c r="AU1612" t="s">
        <v>1885</v>
      </c>
      <c r="AV1612" t="s">
        <v>110</v>
      </c>
      <c r="AW1612" t="s">
        <v>111</v>
      </c>
      <c r="AX1612" t="s">
        <v>112</v>
      </c>
      <c r="AY1612">
        <v>76001</v>
      </c>
      <c r="AZ1612" t="s">
        <v>243</v>
      </c>
      <c r="BA1612">
        <v>76</v>
      </c>
      <c r="BB1612" t="s">
        <v>239</v>
      </c>
      <c r="BC1612" t="s">
        <v>108</v>
      </c>
      <c r="BD1612">
        <v>76001</v>
      </c>
      <c r="BE1612" t="s">
        <v>243</v>
      </c>
      <c r="BF1612" t="s">
        <v>239</v>
      </c>
      <c r="BG1612">
        <v>76</v>
      </c>
      <c r="BH1612">
        <v>69</v>
      </c>
      <c r="BI1612">
        <v>79</v>
      </c>
      <c r="BJ1612">
        <v>4</v>
      </c>
      <c r="BK1612">
        <v>70</v>
      </c>
      <c r="BL1612">
        <v>81</v>
      </c>
      <c r="BM1612">
        <v>3</v>
      </c>
      <c r="BN1612">
        <v>63</v>
      </c>
      <c r="BO1612">
        <v>71</v>
      </c>
      <c r="BP1612">
        <v>3</v>
      </c>
      <c r="BQ1612">
        <v>62</v>
      </c>
      <c r="BR1612">
        <v>66</v>
      </c>
      <c r="BS1612">
        <v>3</v>
      </c>
      <c r="BT1612">
        <v>82</v>
      </c>
      <c r="BU1612">
        <v>84</v>
      </c>
      <c r="BV1612" t="s">
        <v>139</v>
      </c>
      <c r="BW1612">
        <v>336</v>
      </c>
      <c r="BX1612">
        <v>76</v>
      </c>
      <c r="BZ1612" s="2">
        <v>745107042278475</v>
      </c>
      <c r="CA1612">
        <v>4</v>
      </c>
      <c r="CB1612">
        <v>4</v>
      </c>
      <c r="CC1612" t="s">
        <v>114</v>
      </c>
      <c r="CD1612" t="s">
        <v>110</v>
      </c>
    </row>
    <row r="1613" spans="1:82" x14ac:dyDescent="0.3">
      <c r="A1613" t="s">
        <v>82</v>
      </c>
      <c r="B1613" t="s">
        <v>83</v>
      </c>
      <c r="C1613" t="s">
        <v>115</v>
      </c>
      <c r="D1613" s="1">
        <v>38569</v>
      </c>
      <c r="E1613">
        <v>20221</v>
      </c>
      <c r="F1613" t="s">
        <v>1901</v>
      </c>
      <c r="G1613" t="s">
        <v>86</v>
      </c>
      <c r="H1613" t="s">
        <v>83</v>
      </c>
      <c r="I1613" t="s">
        <v>87</v>
      </c>
      <c r="J1613" t="s">
        <v>239</v>
      </c>
      <c r="K1613">
        <v>76</v>
      </c>
      <c r="L1613" t="s">
        <v>243</v>
      </c>
      <c r="M1613">
        <v>76001</v>
      </c>
      <c r="N1613" t="s">
        <v>147</v>
      </c>
      <c r="O1613" t="s">
        <v>91</v>
      </c>
      <c r="P1613" t="s">
        <v>92</v>
      </c>
      <c r="Q1613" t="s">
        <v>93</v>
      </c>
      <c r="R1613" t="s">
        <v>93</v>
      </c>
      <c r="S1613" t="s">
        <v>94</v>
      </c>
      <c r="T1613" t="s">
        <v>94</v>
      </c>
      <c r="U1613" t="s">
        <v>96</v>
      </c>
      <c r="V1613" t="s">
        <v>96</v>
      </c>
      <c r="W1613" t="s">
        <v>96</v>
      </c>
      <c r="X1613" t="s">
        <v>96</v>
      </c>
      <c r="Y1613" t="s">
        <v>96</v>
      </c>
      <c r="Z1613" t="s">
        <v>96</v>
      </c>
      <c r="AA1613" t="s">
        <v>87</v>
      </c>
      <c r="AB1613" t="s">
        <v>96</v>
      </c>
      <c r="AC1613" t="s">
        <v>136</v>
      </c>
      <c r="AD1613" t="s">
        <v>99</v>
      </c>
      <c r="AE1613" t="s">
        <v>98</v>
      </c>
      <c r="AF1613" t="s">
        <v>98</v>
      </c>
      <c r="AG1613" t="s">
        <v>101</v>
      </c>
      <c r="AH1613" t="s">
        <v>102</v>
      </c>
      <c r="AI1613" t="s">
        <v>128</v>
      </c>
      <c r="AJ1613">
        <v>0</v>
      </c>
      <c r="AK1613" t="s">
        <v>87</v>
      </c>
      <c r="AL1613">
        <v>143396</v>
      </c>
      <c r="AM1613">
        <v>376001043617</v>
      </c>
      <c r="AN1613" t="s">
        <v>1884</v>
      </c>
      <c r="AO1613" t="s">
        <v>105</v>
      </c>
      <c r="AP1613" t="s">
        <v>106</v>
      </c>
      <c r="AQ1613" t="s">
        <v>107</v>
      </c>
      <c r="AR1613" t="s">
        <v>110</v>
      </c>
      <c r="AS1613" t="s">
        <v>109</v>
      </c>
      <c r="AT1613">
        <v>376001043617</v>
      </c>
      <c r="AU1613" t="s">
        <v>1885</v>
      </c>
      <c r="AV1613" t="s">
        <v>110</v>
      </c>
      <c r="AW1613" t="s">
        <v>111</v>
      </c>
      <c r="AX1613" t="s">
        <v>112</v>
      </c>
      <c r="AY1613">
        <v>76001</v>
      </c>
      <c r="AZ1613" t="s">
        <v>243</v>
      </c>
      <c r="BA1613">
        <v>76</v>
      </c>
      <c r="BB1613" t="s">
        <v>239</v>
      </c>
      <c r="BC1613" t="s">
        <v>108</v>
      </c>
      <c r="BD1613">
        <v>76001</v>
      </c>
      <c r="BE1613" t="s">
        <v>243</v>
      </c>
      <c r="BF1613" t="s">
        <v>239</v>
      </c>
      <c r="BG1613">
        <v>76</v>
      </c>
      <c r="BH1613">
        <v>68</v>
      </c>
      <c r="BI1613">
        <v>76</v>
      </c>
      <c r="BJ1613">
        <v>4</v>
      </c>
      <c r="BK1613">
        <v>79</v>
      </c>
      <c r="BL1613">
        <v>97</v>
      </c>
      <c r="BM1613">
        <v>4</v>
      </c>
      <c r="BN1613">
        <v>76</v>
      </c>
      <c r="BO1613">
        <v>99</v>
      </c>
      <c r="BP1613">
        <v>4</v>
      </c>
      <c r="BQ1613">
        <v>72</v>
      </c>
      <c r="BR1613">
        <v>92</v>
      </c>
      <c r="BS1613">
        <v>4</v>
      </c>
      <c r="BT1613">
        <v>85</v>
      </c>
      <c r="BU1613">
        <v>91</v>
      </c>
      <c r="BV1613" t="s">
        <v>139</v>
      </c>
      <c r="BW1613">
        <v>373</v>
      </c>
      <c r="BX1613">
        <v>94</v>
      </c>
      <c r="BZ1613" s="2">
        <v>714106942232817</v>
      </c>
      <c r="CA1613">
        <v>4</v>
      </c>
      <c r="CB1613">
        <v>4</v>
      </c>
      <c r="CC1613" t="s">
        <v>114</v>
      </c>
      <c r="CD1613" t="s">
        <v>110</v>
      </c>
    </row>
    <row r="1614" spans="1:82" x14ac:dyDescent="0.3">
      <c r="A1614" t="s">
        <v>82</v>
      </c>
      <c r="B1614" t="s">
        <v>83</v>
      </c>
      <c r="C1614" t="s">
        <v>115</v>
      </c>
      <c r="D1614" s="1">
        <v>38036</v>
      </c>
      <c r="E1614">
        <v>20221</v>
      </c>
      <c r="F1614" t="s">
        <v>1902</v>
      </c>
      <c r="G1614" t="s">
        <v>86</v>
      </c>
      <c r="H1614" t="s">
        <v>83</v>
      </c>
      <c r="I1614" t="s">
        <v>87</v>
      </c>
      <c r="J1614" t="s">
        <v>239</v>
      </c>
      <c r="K1614">
        <v>76</v>
      </c>
      <c r="L1614" t="s">
        <v>243</v>
      </c>
      <c r="M1614">
        <v>76001</v>
      </c>
      <c r="N1614" t="s">
        <v>147</v>
      </c>
      <c r="Q1614" t="s">
        <v>93</v>
      </c>
      <c r="R1614" t="s">
        <v>93</v>
      </c>
      <c r="U1614" t="s">
        <v>96</v>
      </c>
      <c r="V1614" t="s">
        <v>96</v>
      </c>
      <c r="AC1614" t="s">
        <v>121</v>
      </c>
      <c r="AD1614" t="s">
        <v>100</v>
      </c>
      <c r="AE1614" t="s">
        <v>99</v>
      </c>
      <c r="AF1614" t="s">
        <v>99</v>
      </c>
      <c r="AH1614" t="s">
        <v>102</v>
      </c>
      <c r="AI1614" t="s">
        <v>103</v>
      </c>
      <c r="AL1614">
        <v>143396</v>
      </c>
      <c r="AM1614">
        <v>376001043617</v>
      </c>
      <c r="AN1614" t="s">
        <v>1884</v>
      </c>
      <c r="AO1614" t="s">
        <v>105</v>
      </c>
      <c r="AP1614" t="s">
        <v>106</v>
      </c>
      <c r="AQ1614" t="s">
        <v>107</v>
      </c>
      <c r="AR1614" t="s">
        <v>110</v>
      </c>
      <c r="AS1614" t="s">
        <v>109</v>
      </c>
      <c r="AT1614">
        <v>376001043617</v>
      </c>
      <c r="AU1614" t="s">
        <v>1885</v>
      </c>
      <c r="AV1614" t="s">
        <v>110</v>
      </c>
      <c r="AW1614" t="s">
        <v>111</v>
      </c>
      <c r="AX1614" t="s">
        <v>112</v>
      </c>
      <c r="AY1614">
        <v>76001</v>
      </c>
      <c r="AZ1614" t="s">
        <v>243</v>
      </c>
      <c r="BA1614">
        <v>76</v>
      </c>
      <c r="BB1614" t="s">
        <v>239</v>
      </c>
      <c r="BC1614" t="s">
        <v>108</v>
      </c>
      <c r="BD1614">
        <v>76001</v>
      </c>
      <c r="BE1614" t="s">
        <v>243</v>
      </c>
      <c r="BF1614" t="s">
        <v>239</v>
      </c>
      <c r="BG1614">
        <v>76</v>
      </c>
      <c r="BH1614">
        <v>75</v>
      </c>
      <c r="BI1614">
        <v>96</v>
      </c>
      <c r="BJ1614">
        <v>4</v>
      </c>
      <c r="BK1614">
        <v>66</v>
      </c>
      <c r="BL1614">
        <v>72</v>
      </c>
      <c r="BM1614">
        <v>3</v>
      </c>
      <c r="BN1614">
        <v>67</v>
      </c>
      <c r="BO1614">
        <v>80</v>
      </c>
      <c r="BP1614">
        <v>3</v>
      </c>
      <c r="BQ1614">
        <v>62</v>
      </c>
      <c r="BR1614">
        <v>67</v>
      </c>
      <c r="BS1614">
        <v>3</v>
      </c>
      <c r="BT1614">
        <v>72</v>
      </c>
      <c r="BU1614">
        <v>61</v>
      </c>
      <c r="BV1614" t="s">
        <v>113</v>
      </c>
      <c r="BW1614">
        <v>339</v>
      </c>
      <c r="BX1614">
        <v>78</v>
      </c>
      <c r="CB1614">
        <v>4</v>
      </c>
      <c r="CC1614" t="s">
        <v>114</v>
      </c>
      <c r="CD1614" t="s">
        <v>110</v>
      </c>
    </row>
    <row r="1615" spans="1:82" x14ac:dyDescent="0.3">
      <c r="A1615" t="s">
        <v>82</v>
      </c>
      <c r="B1615" t="s">
        <v>83</v>
      </c>
      <c r="C1615" t="s">
        <v>115</v>
      </c>
      <c r="D1615" s="1">
        <v>38455</v>
      </c>
      <c r="E1615">
        <v>20221</v>
      </c>
      <c r="F1615" t="s">
        <v>1903</v>
      </c>
      <c r="G1615" t="s">
        <v>86</v>
      </c>
      <c r="H1615" t="s">
        <v>83</v>
      </c>
      <c r="I1615" t="s">
        <v>87</v>
      </c>
      <c r="J1615" t="s">
        <v>239</v>
      </c>
      <c r="K1615">
        <v>76</v>
      </c>
      <c r="L1615" t="s">
        <v>243</v>
      </c>
      <c r="M1615">
        <v>76001</v>
      </c>
      <c r="N1615" t="s">
        <v>90</v>
      </c>
      <c r="O1615" t="s">
        <v>118</v>
      </c>
      <c r="P1615" t="s">
        <v>119</v>
      </c>
      <c r="Q1615" t="s">
        <v>126</v>
      </c>
      <c r="R1615" t="s">
        <v>126</v>
      </c>
      <c r="S1615" t="s">
        <v>94</v>
      </c>
      <c r="T1615" t="s">
        <v>127</v>
      </c>
      <c r="U1615" t="s">
        <v>96</v>
      </c>
      <c r="V1615" t="s">
        <v>96</v>
      </c>
      <c r="W1615" t="s">
        <v>96</v>
      </c>
      <c r="X1615" t="s">
        <v>96</v>
      </c>
      <c r="Y1615" t="s">
        <v>96</v>
      </c>
      <c r="Z1615" t="s">
        <v>96</v>
      </c>
      <c r="AA1615" t="s">
        <v>87</v>
      </c>
      <c r="AB1615" t="s">
        <v>96</v>
      </c>
      <c r="AC1615" t="s">
        <v>136</v>
      </c>
      <c r="AD1615" t="s">
        <v>98</v>
      </c>
      <c r="AE1615" t="s">
        <v>100</v>
      </c>
      <c r="AF1615" t="s">
        <v>100</v>
      </c>
      <c r="AG1615" t="s">
        <v>101</v>
      </c>
      <c r="AH1615" t="s">
        <v>141</v>
      </c>
      <c r="AI1615" t="s">
        <v>133</v>
      </c>
      <c r="AJ1615">
        <v>0</v>
      </c>
      <c r="AK1615" t="s">
        <v>87</v>
      </c>
      <c r="AL1615">
        <v>143396</v>
      </c>
      <c r="AM1615">
        <v>376001043617</v>
      </c>
      <c r="AN1615" t="s">
        <v>1884</v>
      </c>
      <c r="AO1615" t="s">
        <v>105</v>
      </c>
      <c r="AP1615" t="s">
        <v>106</v>
      </c>
      <c r="AQ1615" t="s">
        <v>107</v>
      </c>
      <c r="AR1615" t="s">
        <v>110</v>
      </c>
      <c r="AS1615" t="s">
        <v>109</v>
      </c>
      <c r="AT1615">
        <v>376001043617</v>
      </c>
      <c r="AU1615" t="s">
        <v>1885</v>
      </c>
      <c r="AV1615" t="s">
        <v>110</v>
      </c>
      <c r="AW1615" t="s">
        <v>111</v>
      </c>
      <c r="AX1615" t="s">
        <v>112</v>
      </c>
      <c r="AY1615">
        <v>76001</v>
      </c>
      <c r="AZ1615" t="s">
        <v>243</v>
      </c>
      <c r="BA1615">
        <v>76</v>
      </c>
      <c r="BB1615" t="s">
        <v>239</v>
      </c>
      <c r="BC1615" t="s">
        <v>108</v>
      </c>
      <c r="BD1615">
        <v>76001</v>
      </c>
      <c r="BE1615" t="s">
        <v>243</v>
      </c>
      <c r="BF1615" t="s">
        <v>239</v>
      </c>
      <c r="BG1615">
        <v>76</v>
      </c>
      <c r="BH1615">
        <v>71</v>
      </c>
      <c r="BI1615">
        <v>85</v>
      </c>
      <c r="BJ1615">
        <v>4</v>
      </c>
      <c r="BK1615">
        <v>75</v>
      </c>
      <c r="BL1615">
        <v>91</v>
      </c>
      <c r="BM1615">
        <v>4</v>
      </c>
      <c r="BN1615">
        <v>70</v>
      </c>
      <c r="BO1615">
        <v>89</v>
      </c>
      <c r="BP1615">
        <v>3</v>
      </c>
      <c r="BQ1615">
        <v>74</v>
      </c>
      <c r="BR1615">
        <v>93</v>
      </c>
      <c r="BS1615">
        <v>4</v>
      </c>
      <c r="BT1615">
        <v>76</v>
      </c>
      <c r="BU1615">
        <v>68</v>
      </c>
      <c r="BV1615" t="s">
        <v>113</v>
      </c>
      <c r="BW1615">
        <v>364</v>
      </c>
      <c r="BX1615">
        <v>91</v>
      </c>
      <c r="BZ1615" s="2">
        <v>677760661239268</v>
      </c>
      <c r="CA1615">
        <v>4</v>
      </c>
      <c r="CB1615">
        <v>4</v>
      </c>
      <c r="CC1615" t="s">
        <v>114</v>
      </c>
      <c r="CD1615" t="s">
        <v>110</v>
      </c>
    </row>
    <row r="1616" spans="1:82" x14ac:dyDescent="0.3">
      <c r="A1616" t="s">
        <v>82</v>
      </c>
      <c r="B1616" t="s">
        <v>83</v>
      </c>
      <c r="C1616" t="s">
        <v>115</v>
      </c>
      <c r="D1616" s="1">
        <v>38407</v>
      </c>
      <c r="E1616">
        <v>20221</v>
      </c>
      <c r="F1616" t="s">
        <v>1904</v>
      </c>
      <c r="G1616" t="s">
        <v>86</v>
      </c>
      <c r="H1616" t="s">
        <v>83</v>
      </c>
      <c r="I1616" t="s">
        <v>87</v>
      </c>
      <c r="J1616" t="s">
        <v>239</v>
      </c>
      <c r="K1616">
        <v>76</v>
      </c>
      <c r="L1616" t="s">
        <v>243</v>
      </c>
      <c r="M1616">
        <v>76001</v>
      </c>
      <c r="N1616" t="s">
        <v>212</v>
      </c>
      <c r="O1616" t="s">
        <v>118</v>
      </c>
      <c r="P1616" t="s">
        <v>119</v>
      </c>
      <c r="Q1616" t="s">
        <v>93</v>
      </c>
      <c r="R1616" t="s">
        <v>93</v>
      </c>
      <c r="S1616" t="s">
        <v>94</v>
      </c>
      <c r="T1616" t="s">
        <v>127</v>
      </c>
      <c r="U1616" t="s">
        <v>96</v>
      </c>
      <c r="V1616" t="s">
        <v>96</v>
      </c>
      <c r="W1616" t="s">
        <v>96</v>
      </c>
      <c r="X1616" t="s">
        <v>96</v>
      </c>
      <c r="Y1616" t="s">
        <v>96</v>
      </c>
      <c r="Z1616" t="s">
        <v>96</v>
      </c>
      <c r="AA1616" t="s">
        <v>87</v>
      </c>
      <c r="AB1616" t="s">
        <v>87</v>
      </c>
      <c r="AC1616" t="s">
        <v>97</v>
      </c>
      <c r="AD1616" t="s">
        <v>98</v>
      </c>
      <c r="AE1616" t="s">
        <v>99</v>
      </c>
      <c r="AF1616" t="s">
        <v>98</v>
      </c>
      <c r="AG1616" t="s">
        <v>122</v>
      </c>
      <c r="AH1616" t="s">
        <v>151</v>
      </c>
      <c r="AI1616" t="s">
        <v>103</v>
      </c>
      <c r="AJ1616" t="s">
        <v>162</v>
      </c>
      <c r="AK1616" t="s">
        <v>153</v>
      </c>
      <c r="AL1616">
        <v>143396</v>
      </c>
      <c r="AM1616">
        <v>376001043617</v>
      </c>
      <c r="AN1616" t="s">
        <v>1884</v>
      </c>
      <c r="AO1616" t="s">
        <v>105</v>
      </c>
      <c r="AP1616" t="s">
        <v>106</v>
      </c>
      <c r="AQ1616" t="s">
        <v>107</v>
      </c>
      <c r="AR1616" t="s">
        <v>110</v>
      </c>
      <c r="AS1616" t="s">
        <v>109</v>
      </c>
      <c r="AT1616">
        <v>376001043617</v>
      </c>
      <c r="AU1616" t="s">
        <v>1885</v>
      </c>
      <c r="AV1616" t="s">
        <v>110</v>
      </c>
      <c r="AW1616" t="s">
        <v>111</v>
      </c>
      <c r="AX1616" t="s">
        <v>112</v>
      </c>
      <c r="AY1616">
        <v>76001</v>
      </c>
      <c r="AZ1616" t="s">
        <v>243</v>
      </c>
      <c r="BA1616">
        <v>76</v>
      </c>
      <c r="BB1616" t="s">
        <v>239</v>
      </c>
      <c r="BC1616" t="s">
        <v>108</v>
      </c>
      <c r="BD1616">
        <v>76001</v>
      </c>
      <c r="BE1616" t="s">
        <v>243</v>
      </c>
      <c r="BF1616" t="s">
        <v>239</v>
      </c>
      <c r="BG1616">
        <v>76</v>
      </c>
      <c r="BH1616">
        <v>74</v>
      </c>
      <c r="BI1616">
        <v>94</v>
      </c>
      <c r="BJ1616">
        <v>4</v>
      </c>
      <c r="BK1616">
        <v>71</v>
      </c>
      <c r="BL1616">
        <v>83</v>
      </c>
      <c r="BM1616">
        <v>4</v>
      </c>
      <c r="BN1616">
        <v>70</v>
      </c>
      <c r="BO1616">
        <v>89</v>
      </c>
      <c r="BP1616">
        <v>3</v>
      </c>
      <c r="BQ1616">
        <v>75</v>
      </c>
      <c r="BR1616">
        <v>95</v>
      </c>
      <c r="BS1616">
        <v>4</v>
      </c>
      <c r="BT1616">
        <v>87</v>
      </c>
      <c r="BU1616">
        <v>95</v>
      </c>
      <c r="BV1616" t="s">
        <v>139</v>
      </c>
      <c r="BW1616">
        <v>368</v>
      </c>
      <c r="BX1616">
        <v>93</v>
      </c>
      <c r="BZ1616" s="2">
        <v>68503760130467</v>
      </c>
      <c r="CA1616">
        <v>4</v>
      </c>
      <c r="CB1616">
        <v>4</v>
      </c>
      <c r="CC1616" t="s">
        <v>114</v>
      </c>
      <c r="CD1616" t="s">
        <v>110</v>
      </c>
    </row>
    <row r="1617" spans="1:82" x14ac:dyDescent="0.3">
      <c r="A1617" t="s">
        <v>82</v>
      </c>
      <c r="B1617" t="s">
        <v>83</v>
      </c>
      <c r="C1617" t="s">
        <v>84</v>
      </c>
      <c r="D1617" s="1">
        <v>38689</v>
      </c>
      <c r="E1617">
        <v>20221</v>
      </c>
      <c r="F1617" t="s">
        <v>1905</v>
      </c>
      <c r="G1617" t="s">
        <v>86</v>
      </c>
      <c r="H1617" t="s">
        <v>83</v>
      </c>
      <c r="I1617" t="s">
        <v>87</v>
      </c>
      <c r="J1617" t="s">
        <v>239</v>
      </c>
      <c r="K1617">
        <v>76</v>
      </c>
      <c r="L1617" t="s">
        <v>243</v>
      </c>
      <c r="M1617">
        <v>76001</v>
      </c>
      <c r="N1617" t="s">
        <v>117</v>
      </c>
      <c r="O1617" t="s">
        <v>118</v>
      </c>
      <c r="P1617" t="s">
        <v>92</v>
      </c>
      <c r="Q1617" t="s">
        <v>93</v>
      </c>
      <c r="R1617" t="s">
        <v>93</v>
      </c>
      <c r="S1617" t="s">
        <v>94</v>
      </c>
      <c r="T1617" t="s">
        <v>94</v>
      </c>
      <c r="U1617" t="s">
        <v>96</v>
      </c>
      <c r="V1617" t="s">
        <v>96</v>
      </c>
      <c r="W1617" t="s">
        <v>96</v>
      </c>
      <c r="X1617" t="s">
        <v>96</v>
      </c>
      <c r="Y1617" t="s">
        <v>96</v>
      </c>
      <c r="Z1617" t="s">
        <v>96</v>
      </c>
      <c r="AA1617" t="s">
        <v>87</v>
      </c>
      <c r="AB1617" t="s">
        <v>87</v>
      </c>
      <c r="AC1617" t="s">
        <v>97</v>
      </c>
      <c r="AD1617" t="s">
        <v>99</v>
      </c>
      <c r="AE1617" t="s">
        <v>99</v>
      </c>
      <c r="AF1617" t="s">
        <v>99</v>
      </c>
      <c r="AG1617" t="s">
        <v>101</v>
      </c>
      <c r="AH1617" t="s">
        <v>128</v>
      </c>
      <c r="AI1617" t="s">
        <v>102</v>
      </c>
      <c r="AJ1617">
        <v>0</v>
      </c>
      <c r="AK1617" t="s">
        <v>87</v>
      </c>
      <c r="AL1617">
        <v>143396</v>
      </c>
      <c r="AM1617">
        <v>376001043617</v>
      </c>
      <c r="AN1617" t="s">
        <v>1884</v>
      </c>
      <c r="AO1617" t="s">
        <v>105</v>
      </c>
      <c r="AP1617" t="s">
        <v>106</v>
      </c>
      <c r="AQ1617" t="s">
        <v>107</v>
      </c>
      <c r="AR1617" t="s">
        <v>110</v>
      </c>
      <c r="AS1617" t="s">
        <v>109</v>
      </c>
      <c r="AT1617">
        <v>376001043617</v>
      </c>
      <c r="AU1617" t="s">
        <v>1885</v>
      </c>
      <c r="AV1617" t="s">
        <v>110</v>
      </c>
      <c r="AW1617" t="s">
        <v>111</v>
      </c>
      <c r="AX1617" t="s">
        <v>112</v>
      </c>
      <c r="AY1617">
        <v>76001</v>
      </c>
      <c r="AZ1617" t="s">
        <v>243</v>
      </c>
      <c r="BA1617">
        <v>76</v>
      </c>
      <c r="BB1617" t="s">
        <v>239</v>
      </c>
      <c r="BC1617" t="s">
        <v>108</v>
      </c>
      <c r="BD1617">
        <v>76001</v>
      </c>
      <c r="BE1617" t="s">
        <v>243</v>
      </c>
      <c r="BF1617" t="s">
        <v>239</v>
      </c>
      <c r="BG1617">
        <v>76</v>
      </c>
      <c r="BH1617">
        <v>58</v>
      </c>
      <c r="BI1617">
        <v>43</v>
      </c>
      <c r="BJ1617">
        <v>3</v>
      </c>
      <c r="BK1617">
        <v>66</v>
      </c>
      <c r="BL1617">
        <v>71</v>
      </c>
      <c r="BM1617">
        <v>3</v>
      </c>
      <c r="BN1617">
        <v>64</v>
      </c>
      <c r="BO1617">
        <v>72</v>
      </c>
      <c r="BP1617">
        <v>3</v>
      </c>
      <c r="BQ1617">
        <v>60</v>
      </c>
      <c r="BR1617">
        <v>61</v>
      </c>
      <c r="BS1617">
        <v>3</v>
      </c>
      <c r="BT1617">
        <v>76</v>
      </c>
      <c r="BU1617">
        <v>67</v>
      </c>
      <c r="BV1617" t="s">
        <v>113</v>
      </c>
      <c r="BW1617">
        <v>315</v>
      </c>
      <c r="BX1617">
        <v>63</v>
      </c>
      <c r="BZ1617" s="2">
        <v>775660409172602</v>
      </c>
      <c r="CA1617">
        <v>4</v>
      </c>
      <c r="CB1617">
        <v>4</v>
      </c>
      <c r="CC1617" t="s">
        <v>114</v>
      </c>
      <c r="CD1617" t="s">
        <v>110</v>
      </c>
    </row>
    <row r="1618" spans="1:82" x14ac:dyDescent="0.3">
      <c r="A1618" t="s">
        <v>82</v>
      </c>
      <c r="B1618" t="s">
        <v>83</v>
      </c>
      <c r="C1618" t="s">
        <v>84</v>
      </c>
      <c r="D1618" s="1">
        <v>38223</v>
      </c>
      <c r="E1618">
        <v>20221</v>
      </c>
      <c r="F1618" t="s">
        <v>1906</v>
      </c>
      <c r="G1618" t="s">
        <v>86</v>
      </c>
      <c r="H1618" t="s">
        <v>83</v>
      </c>
      <c r="I1618" t="s">
        <v>87</v>
      </c>
      <c r="J1618" t="s">
        <v>351</v>
      </c>
      <c r="K1618">
        <v>8</v>
      </c>
      <c r="L1618" t="s">
        <v>352</v>
      </c>
      <c r="M1618">
        <v>8001</v>
      </c>
      <c r="N1618" t="s">
        <v>117</v>
      </c>
      <c r="O1618" t="s">
        <v>91</v>
      </c>
      <c r="P1618" t="s">
        <v>92</v>
      </c>
      <c r="Q1618" t="s">
        <v>93</v>
      </c>
      <c r="R1618" t="s">
        <v>93</v>
      </c>
      <c r="S1618" t="s">
        <v>94</v>
      </c>
      <c r="T1618" t="s">
        <v>94</v>
      </c>
      <c r="U1618" t="s">
        <v>96</v>
      </c>
      <c r="V1618" t="s">
        <v>96</v>
      </c>
      <c r="W1618" t="s">
        <v>96</v>
      </c>
      <c r="X1618" t="s">
        <v>96</v>
      </c>
      <c r="Y1618" t="s">
        <v>96</v>
      </c>
      <c r="Z1618" t="s">
        <v>87</v>
      </c>
      <c r="AA1618" t="s">
        <v>87</v>
      </c>
      <c r="AB1618" t="s">
        <v>96</v>
      </c>
      <c r="AC1618" t="s">
        <v>97</v>
      </c>
      <c r="AD1618" t="s">
        <v>99</v>
      </c>
      <c r="AE1618" t="s">
        <v>99</v>
      </c>
      <c r="AF1618" t="s">
        <v>99</v>
      </c>
      <c r="AG1618" t="s">
        <v>122</v>
      </c>
      <c r="AH1618" t="s">
        <v>132</v>
      </c>
      <c r="AI1618" t="s">
        <v>103</v>
      </c>
      <c r="AJ1618">
        <v>0</v>
      </c>
      <c r="AK1618" t="s">
        <v>87</v>
      </c>
      <c r="AL1618">
        <v>3046</v>
      </c>
      <c r="AM1618">
        <v>308001000882</v>
      </c>
      <c r="AN1618" t="s">
        <v>1660</v>
      </c>
      <c r="AO1618" t="s">
        <v>105</v>
      </c>
      <c r="AP1618" t="s">
        <v>106</v>
      </c>
      <c r="AQ1618" t="s">
        <v>107</v>
      </c>
      <c r="AR1618" t="s">
        <v>110</v>
      </c>
      <c r="AS1618" t="s">
        <v>109</v>
      </c>
      <c r="AT1618">
        <v>308001000882</v>
      </c>
      <c r="AU1618" t="s">
        <v>1660</v>
      </c>
      <c r="AV1618" t="s">
        <v>110</v>
      </c>
      <c r="AW1618" t="s">
        <v>111</v>
      </c>
      <c r="AX1618" t="s">
        <v>112</v>
      </c>
      <c r="AY1618">
        <v>8001</v>
      </c>
      <c r="AZ1618" t="s">
        <v>352</v>
      </c>
      <c r="BA1618">
        <v>8</v>
      </c>
      <c r="BB1618" t="s">
        <v>351</v>
      </c>
      <c r="BC1618" t="s">
        <v>108</v>
      </c>
      <c r="BD1618">
        <v>8001</v>
      </c>
      <c r="BE1618" t="s">
        <v>352</v>
      </c>
      <c r="BF1618" t="s">
        <v>351</v>
      </c>
      <c r="BG1618">
        <v>8</v>
      </c>
      <c r="BH1618">
        <v>61</v>
      </c>
      <c r="BI1618">
        <v>52</v>
      </c>
      <c r="BJ1618">
        <v>3</v>
      </c>
      <c r="BK1618">
        <v>71</v>
      </c>
      <c r="BL1618">
        <v>83</v>
      </c>
      <c r="BM1618">
        <v>4</v>
      </c>
      <c r="BN1618">
        <v>58</v>
      </c>
      <c r="BO1618">
        <v>55</v>
      </c>
      <c r="BP1618">
        <v>3</v>
      </c>
      <c r="BQ1618">
        <v>36</v>
      </c>
      <c r="BR1618">
        <v>11</v>
      </c>
      <c r="BS1618">
        <v>1</v>
      </c>
      <c r="BT1618">
        <v>86</v>
      </c>
      <c r="BU1618">
        <v>93</v>
      </c>
      <c r="BV1618" t="s">
        <v>139</v>
      </c>
      <c r="BW1618">
        <v>294</v>
      </c>
      <c r="BX1618">
        <v>52</v>
      </c>
      <c r="BZ1618" s="2">
        <v>775660409172602</v>
      </c>
      <c r="CA1618">
        <v>4</v>
      </c>
      <c r="CB1618">
        <v>4</v>
      </c>
      <c r="CC1618" t="s">
        <v>114</v>
      </c>
      <c r="CD1618" t="s">
        <v>110</v>
      </c>
    </row>
    <row r="1619" spans="1:82" x14ac:dyDescent="0.3">
      <c r="A1619" t="s">
        <v>82</v>
      </c>
      <c r="B1619" t="s">
        <v>83</v>
      </c>
      <c r="C1619" t="s">
        <v>115</v>
      </c>
      <c r="D1619" s="1">
        <v>37990</v>
      </c>
      <c r="E1619">
        <v>20221</v>
      </c>
      <c r="F1619" t="s">
        <v>1907</v>
      </c>
      <c r="G1619" t="s">
        <v>86</v>
      </c>
      <c r="H1619" t="s">
        <v>83</v>
      </c>
      <c r="I1619" t="s">
        <v>87</v>
      </c>
      <c r="J1619" t="s">
        <v>351</v>
      </c>
      <c r="K1619">
        <v>8</v>
      </c>
      <c r="L1619" t="s">
        <v>352</v>
      </c>
      <c r="M1619">
        <v>8001</v>
      </c>
      <c r="N1619" t="s">
        <v>90</v>
      </c>
      <c r="O1619" t="s">
        <v>118</v>
      </c>
      <c r="P1619" t="s">
        <v>119</v>
      </c>
      <c r="Q1619" t="s">
        <v>126</v>
      </c>
      <c r="R1619" t="s">
        <v>126</v>
      </c>
      <c r="S1619" t="s">
        <v>94</v>
      </c>
      <c r="T1619" t="s">
        <v>94</v>
      </c>
      <c r="U1619" t="s">
        <v>96</v>
      </c>
      <c r="V1619" t="s">
        <v>96</v>
      </c>
      <c r="W1619" t="s">
        <v>96</v>
      </c>
      <c r="X1619" t="s">
        <v>96</v>
      </c>
      <c r="Y1619" t="s">
        <v>96</v>
      </c>
      <c r="Z1619" t="s">
        <v>96</v>
      </c>
      <c r="AA1619" t="s">
        <v>87</v>
      </c>
      <c r="AB1619" t="s">
        <v>96</v>
      </c>
      <c r="AC1619" t="s">
        <v>121</v>
      </c>
      <c r="AD1619" t="s">
        <v>99</v>
      </c>
      <c r="AE1619" t="s">
        <v>99</v>
      </c>
      <c r="AF1619" t="s">
        <v>99</v>
      </c>
      <c r="AG1619" t="s">
        <v>122</v>
      </c>
      <c r="AH1619" t="s">
        <v>141</v>
      </c>
      <c r="AI1619" t="s">
        <v>103</v>
      </c>
      <c r="AJ1619">
        <v>0</v>
      </c>
      <c r="AK1619" t="s">
        <v>87</v>
      </c>
      <c r="AL1619">
        <v>3046</v>
      </c>
      <c r="AM1619">
        <v>308001000882</v>
      </c>
      <c r="AN1619" t="s">
        <v>1660</v>
      </c>
      <c r="AO1619" t="s">
        <v>105</v>
      </c>
      <c r="AP1619" t="s">
        <v>106</v>
      </c>
      <c r="AQ1619" t="s">
        <v>107</v>
      </c>
      <c r="AR1619" t="s">
        <v>110</v>
      </c>
      <c r="AS1619" t="s">
        <v>109</v>
      </c>
      <c r="AT1619">
        <v>308001000882</v>
      </c>
      <c r="AU1619" t="s">
        <v>1660</v>
      </c>
      <c r="AV1619" t="s">
        <v>110</v>
      </c>
      <c r="AW1619" t="s">
        <v>111</v>
      </c>
      <c r="AX1619" t="s">
        <v>112</v>
      </c>
      <c r="AY1619">
        <v>8001</v>
      </c>
      <c r="AZ1619" t="s">
        <v>352</v>
      </c>
      <c r="BA1619">
        <v>8</v>
      </c>
      <c r="BB1619" t="s">
        <v>351</v>
      </c>
      <c r="BC1619" t="s">
        <v>108</v>
      </c>
      <c r="BD1619">
        <v>8001</v>
      </c>
      <c r="BE1619" t="s">
        <v>352</v>
      </c>
      <c r="BF1619" t="s">
        <v>351</v>
      </c>
      <c r="BG1619">
        <v>8</v>
      </c>
      <c r="BH1619">
        <v>69</v>
      </c>
      <c r="BI1619">
        <v>77</v>
      </c>
      <c r="BJ1619">
        <v>4</v>
      </c>
      <c r="BK1619">
        <v>73</v>
      </c>
      <c r="BL1619">
        <v>87</v>
      </c>
      <c r="BM1619">
        <v>4</v>
      </c>
      <c r="BN1619">
        <v>71</v>
      </c>
      <c r="BO1619">
        <v>90</v>
      </c>
      <c r="BP1619">
        <v>4</v>
      </c>
      <c r="BQ1619">
        <v>65</v>
      </c>
      <c r="BR1619">
        <v>74</v>
      </c>
      <c r="BS1619">
        <v>3</v>
      </c>
      <c r="BT1619">
        <v>75</v>
      </c>
      <c r="BU1619">
        <v>66</v>
      </c>
      <c r="BV1619" t="s">
        <v>113</v>
      </c>
      <c r="BW1619">
        <v>350</v>
      </c>
      <c r="BX1619">
        <v>83</v>
      </c>
      <c r="BZ1619" s="2">
        <v>823957384276043</v>
      </c>
      <c r="CA1619">
        <v>4</v>
      </c>
      <c r="CB1619">
        <v>4</v>
      </c>
      <c r="CC1619" t="s">
        <v>114</v>
      </c>
      <c r="CD1619" t="s">
        <v>110</v>
      </c>
    </row>
    <row r="1620" spans="1:82" x14ac:dyDescent="0.3">
      <c r="A1620" t="s">
        <v>82</v>
      </c>
      <c r="B1620" t="s">
        <v>83</v>
      </c>
      <c r="C1620" t="s">
        <v>84</v>
      </c>
      <c r="D1620" s="1">
        <v>37977</v>
      </c>
      <c r="E1620">
        <v>20221</v>
      </c>
      <c r="F1620" t="s">
        <v>1908</v>
      </c>
      <c r="G1620" t="s">
        <v>86</v>
      </c>
      <c r="H1620" t="s">
        <v>83</v>
      </c>
      <c r="I1620" t="s">
        <v>87</v>
      </c>
      <c r="J1620" t="s">
        <v>351</v>
      </c>
      <c r="K1620">
        <v>8</v>
      </c>
      <c r="L1620" t="s">
        <v>352</v>
      </c>
      <c r="M1620">
        <v>8001</v>
      </c>
      <c r="N1620" t="s">
        <v>90</v>
      </c>
      <c r="O1620" t="s">
        <v>118</v>
      </c>
      <c r="P1620" t="s">
        <v>119</v>
      </c>
      <c r="Q1620" t="s">
        <v>93</v>
      </c>
      <c r="R1620" t="s">
        <v>93</v>
      </c>
      <c r="S1620" t="s">
        <v>202</v>
      </c>
      <c r="T1620" t="s">
        <v>94</v>
      </c>
      <c r="U1620" t="s">
        <v>96</v>
      </c>
      <c r="V1620" t="s">
        <v>96</v>
      </c>
      <c r="W1620" t="s">
        <v>96</v>
      </c>
      <c r="X1620" t="s">
        <v>96</v>
      </c>
      <c r="Y1620" t="s">
        <v>96</v>
      </c>
      <c r="Z1620" t="s">
        <v>96</v>
      </c>
      <c r="AA1620" t="s">
        <v>96</v>
      </c>
      <c r="AB1620" t="s">
        <v>96</v>
      </c>
      <c r="AC1620" t="s">
        <v>97</v>
      </c>
      <c r="AD1620" t="s">
        <v>99</v>
      </c>
      <c r="AE1620" t="s">
        <v>99</v>
      </c>
      <c r="AF1620" t="s">
        <v>99</v>
      </c>
      <c r="AG1620" t="s">
        <v>101</v>
      </c>
      <c r="AH1620" t="s">
        <v>128</v>
      </c>
      <c r="AI1620" t="s">
        <v>133</v>
      </c>
      <c r="AJ1620">
        <v>0</v>
      </c>
      <c r="AK1620" t="s">
        <v>87</v>
      </c>
      <c r="AL1620">
        <v>3046</v>
      </c>
      <c r="AM1620">
        <v>308001000882</v>
      </c>
      <c r="AN1620" t="s">
        <v>1660</v>
      </c>
      <c r="AO1620" t="s">
        <v>105</v>
      </c>
      <c r="AP1620" t="s">
        <v>106</v>
      </c>
      <c r="AQ1620" t="s">
        <v>107</v>
      </c>
      <c r="AR1620" t="s">
        <v>110</v>
      </c>
      <c r="AS1620" t="s">
        <v>109</v>
      </c>
      <c r="AT1620">
        <v>308001000882</v>
      </c>
      <c r="AU1620" t="s">
        <v>1660</v>
      </c>
      <c r="AV1620" t="s">
        <v>110</v>
      </c>
      <c r="AW1620" t="s">
        <v>111</v>
      </c>
      <c r="AX1620" t="s">
        <v>112</v>
      </c>
      <c r="AY1620">
        <v>8001</v>
      </c>
      <c r="AZ1620" t="s">
        <v>352</v>
      </c>
      <c r="BA1620">
        <v>8</v>
      </c>
      <c r="BB1620" t="s">
        <v>351</v>
      </c>
      <c r="BC1620" t="s">
        <v>108</v>
      </c>
      <c r="BD1620">
        <v>8001</v>
      </c>
      <c r="BE1620" t="s">
        <v>352</v>
      </c>
      <c r="BF1620" t="s">
        <v>351</v>
      </c>
      <c r="BG1620">
        <v>8</v>
      </c>
      <c r="BH1620">
        <v>72</v>
      </c>
      <c r="BI1620">
        <v>88</v>
      </c>
      <c r="BJ1620">
        <v>4</v>
      </c>
      <c r="BK1620">
        <v>71</v>
      </c>
      <c r="BL1620">
        <v>83</v>
      </c>
      <c r="BM1620">
        <v>4</v>
      </c>
      <c r="BN1620">
        <v>69</v>
      </c>
      <c r="BO1620">
        <v>86</v>
      </c>
      <c r="BP1620">
        <v>3</v>
      </c>
      <c r="BQ1620">
        <v>68</v>
      </c>
      <c r="BR1620">
        <v>81</v>
      </c>
      <c r="BS1620">
        <v>3</v>
      </c>
      <c r="BT1620">
        <v>87</v>
      </c>
      <c r="BU1620">
        <v>95</v>
      </c>
      <c r="BV1620" t="s">
        <v>139</v>
      </c>
      <c r="BW1620">
        <v>357</v>
      </c>
      <c r="BX1620">
        <v>87</v>
      </c>
      <c r="BZ1620" s="2">
        <v>750685776253476</v>
      </c>
      <c r="CA1620">
        <v>4</v>
      </c>
      <c r="CB1620">
        <v>4</v>
      </c>
      <c r="CC1620" t="s">
        <v>114</v>
      </c>
      <c r="CD1620" t="s">
        <v>110</v>
      </c>
    </row>
    <row r="1621" spans="1:82" x14ac:dyDescent="0.3">
      <c r="A1621" t="s">
        <v>82</v>
      </c>
      <c r="B1621" t="s">
        <v>83</v>
      </c>
      <c r="C1621" t="s">
        <v>84</v>
      </c>
      <c r="D1621" s="1">
        <v>38303</v>
      </c>
      <c r="E1621">
        <v>20221</v>
      </c>
      <c r="F1621" t="s">
        <v>1909</v>
      </c>
      <c r="G1621" t="s">
        <v>86</v>
      </c>
      <c r="H1621" t="s">
        <v>83</v>
      </c>
      <c r="I1621" t="s">
        <v>87</v>
      </c>
      <c r="J1621" t="s">
        <v>351</v>
      </c>
      <c r="K1621">
        <v>8</v>
      </c>
      <c r="L1621" t="s">
        <v>352</v>
      </c>
      <c r="M1621">
        <v>8001</v>
      </c>
      <c r="N1621" t="s">
        <v>90</v>
      </c>
      <c r="O1621" t="s">
        <v>124</v>
      </c>
      <c r="P1621" t="s">
        <v>92</v>
      </c>
      <c r="Q1621" t="s">
        <v>93</v>
      </c>
      <c r="R1621" t="s">
        <v>93</v>
      </c>
      <c r="S1621" t="s">
        <v>94</v>
      </c>
      <c r="T1621" t="s">
        <v>94</v>
      </c>
      <c r="U1621" t="s">
        <v>96</v>
      </c>
      <c r="V1621" t="s">
        <v>96</v>
      </c>
      <c r="W1621" t="s">
        <v>96</v>
      </c>
      <c r="X1621" t="s">
        <v>96</v>
      </c>
      <c r="Y1621" t="s">
        <v>96</v>
      </c>
      <c r="Z1621" t="s">
        <v>96</v>
      </c>
      <c r="AA1621" t="s">
        <v>87</v>
      </c>
      <c r="AB1621" t="s">
        <v>87</v>
      </c>
      <c r="AC1621" t="s">
        <v>97</v>
      </c>
      <c r="AD1621" t="s">
        <v>99</v>
      </c>
      <c r="AE1621" t="s">
        <v>130</v>
      </c>
      <c r="AF1621" t="s">
        <v>99</v>
      </c>
      <c r="AG1621" t="s">
        <v>122</v>
      </c>
      <c r="AH1621" t="s">
        <v>102</v>
      </c>
      <c r="AI1621" t="s">
        <v>133</v>
      </c>
      <c r="AJ1621">
        <v>0</v>
      </c>
      <c r="AK1621" t="s">
        <v>87</v>
      </c>
      <c r="AL1621">
        <v>3046</v>
      </c>
      <c r="AM1621">
        <v>308001000882</v>
      </c>
      <c r="AN1621" t="s">
        <v>1660</v>
      </c>
      <c r="AO1621" t="s">
        <v>105</v>
      </c>
      <c r="AP1621" t="s">
        <v>106</v>
      </c>
      <c r="AQ1621" t="s">
        <v>107</v>
      </c>
      <c r="AR1621" t="s">
        <v>110</v>
      </c>
      <c r="AS1621" t="s">
        <v>109</v>
      </c>
      <c r="AT1621">
        <v>308001000882</v>
      </c>
      <c r="AU1621" t="s">
        <v>1660</v>
      </c>
      <c r="AV1621" t="s">
        <v>110</v>
      </c>
      <c r="AW1621" t="s">
        <v>111</v>
      </c>
      <c r="AX1621" t="s">
        <v>112</v>
      </c>
      <c r="AY1621">
        <v>8001</v>
      </c>
      <c r="AZ1621" t="s">
        <v>352</v>
      </c>
      <c r="BA1621">
        <v>8</v>
      </c>
      <c r="BB1621" t="s">
        <v>351</v>
      </c>
      <c r="BC1621" t="s">
        <v>108</v>
      </c>
      <c r="BD1621">
        <v>8001</v>
      </c>
      <c r="BE1621" t="s">
        <v>352</v>
      </c>
      <c r="BF1621" t="s">
        <v>351</v>
      </c>
      <c r="BG1621">
        <v>8</v>
      </c>
      <c r="BH1621">
        <v>80</v>
      </c>
      <c r="BI1621">
        <v>100</v>
      </c>
      <c r="BJ1621">
        <v>4</v>
      </c>
      <c r="BK1621">
        <v>71</v>
      </c>
      <c r="BL1621">
        <v>82</v>
      </c>
      <c r="BM1621">
        <v>4</v>
      </c>
      <c r="BN1621">
        <v>71</v>
      </c>
      <c r="BO1621">
        <v>91</v>
      </c>
      <c r="BP1621">
        <v>4</v>
      </c>
      <c r="BQ1621">
        <v>74</v>
      </c>
      <c r="BR1621">
        <v>94</v>
      </c>
      <c r="BS1621">
        <v>4</v>
      </c>
      <c r="BT1621">
        <v>86</v>
      </c>
      <c r="BU1621">
        <v>94</v>
      </c>
      <c r="BV1621" t="s">
        <v>139</v>
      </c>
      <c r="BW1621">
        <v>375</v>
      </c>
      <c r="BX1621">
        <v>95</v>
      </c>
      <c r="BZ1621" s="2">
        <v>73133625625335</v>
      </c>
      <c r="CA1621">
        <v>4</v>
      </c>
      <c r="CB1621">
        <v>4</v>
      </c>
      <c r="CC1621" t="s">
        <v>114</v>
      </c>
      <c r="CD1621" t="s">
        <v>110</v>
      </c>
    </row>
    <row r="1622" spans="1:82" x14ac:dyDescent="0.3">
      <c r="A1622" t="s">
        <v>82</v>
      </c>
      <c r="B1622" t="s">
        <v>83</v>
      </c>
      <c r="C1622" t="s">
        <v>115</v>
      </c>
      <c r="D1622" s="1">
        <v>38174</v>
      </c>
      <c r="E1622">
        <v>20221</v>
      </c>
      <c r="F1622" t="s">
        <v>1910</v>
      </c>
      <c r="G1622" t="s">
        <v>86</v>
      </c>
      <c r="H1622" t="s">
        <v>83</v>
      </c>
      <c r="I1622" t="s">
        <v>87</v>
      </c>
      <c r="J1622" t="s">
        <v>351</v>
      </c>
      <c r="K1622">
        <v>8</v>
      </c>
      <c r="L1622" t="s">
        <v>352</v>
      </c>
      <c r="M1622">
        <v>8001</v>
      </c>
      <c r="N1622" t="s">
        <v>212</v>
      </c>
      <c r="O1622" t="s">
        <v>124</v>
      </c>
      <c r="P1622" t="s">
        <v>125</v>
      </c>
      <c r="Q1622" t="s">
        <v>126</v>
      </c>
      <c r="R1622" t="s">
        <v>126</v>
      </c>
      <c r="S1622" t="s">
        <v>94</v>
      </c>
      <c r="T1622" t="s">
        <v>174</v>
      </c>
      <c r="U1622" t="s">
        <v>96</v>
      </c>
      <c r="V1622" t="s">
        <v>96</v>
      </c>
      <c r="W1622" t="s">
        <v>96</v>
      </c>
      <c r="X1622" t="s">
        <v>96</v>
      </c>
      <c r="Y1622" t="s">
        <v>96</v>
      </c>
      <c r="Z1622" t="s">
        <v>96</v>
      </c>
      <c r="AA1622" t="s">
        <v>87</v>
      </c>
      <c r="AB1622" t="s">
        <v>96</v>
      </c>
      <c r="AC1622" t="s">
        <v>121</v>
      </c>
      <c r="AD1622" t="s">
        <v>99</v>
      </c>
      <c r="AE1622" t="s">
        <v>99</v>
      </c>
      <c r="AF1622" t="s">
        <v>99</v>
      </c>
      <c r="AG1622" t="s">
        <v>101</v>
      </c>
      <c r="AH1622" t="s">
        <v>141</v>
      </c>
      <c r="AI1622" t="s">
        <v>103</v>
      </c>
      <c r="AJ1622">
        <v>0</v>
      </c>
      <c r="AK1622" t="s">
        <v>87</v>
      </c>
      <c r="AL1622">
        <v>3046</v>
      </c>
      <c r="AM1622">
        <v>308001000882</v>
      </c>
      <c r="AN1622" t="s">
        <v>1660</v>
      </c>
      <c r="AO1622" t="s">
        <v>105</v>
      </c>
      <c r="AP1622" t="s">
        <v>106</v>
      </c>
      <c r="AQ1622" t="s">
        <v>107</v>
      </c>
      <c r="AR1622" t="s">
        <v>110</v>
      </c>
      <c r="AS1622" t="s">
        <v>109</v>
      </c>
      <c r="AT1622">
        <v>308001000882</v>
      </c>
      <c r="AU1622" t="s">
        <v>1660</v>
      </c>
      <c r="AV1622" t="s">
        <v>110</v>
      </c>
      <c r="AW1622" t="s">
        <v>111</v>
      </c>
      <c r="AX1622" t="s">
        <v>112</v>
      </c>
      <c r="AY1622">
        <v>8001</v>
      </c>
      <c r="AZ1622" t="s">
        <v>352</v>
      </c>
      <c r="BA1622">
        <v>8</v>
      </c>
      <c r="BB1622" t="s">
        <v>351</v>
      </c>
      <c r="BC1622" t="s">
        <v>108</v>
      </c>
      <c r="BD1622">
        <v>8001</v>
      </c>
      <c r="BE1622" t="s">
        <v>352</v>
      </c>
      <c r="BF1622" t="s">
        <v>351</v>
      </c>
      <c r="BG1622">
        <v>8</v>
      </c>
      <c r="BH1622">
        <v>64</v>
      </c>
      <c r="BI1622">
        <v>60</v>
      </c>
      <c r="BJ1622">
        <v>3</v>
      </c>
      <c r="BK1622">
        <v>67</v>
      </c>
      <c r="BL1622">
        <v>73</v>
      </c>
      <c r="BM1622">
        <v>3</v>
      </c>
      <c r="BN1622">
        <v>72</v>
      </c>
      <c r="BO1622">
        <v>93</v>
      </c>
      <c r="BP1622">
        <v>4</v>
      </c>
      <c r="BQ1622">
        <v>75</v>
      </c>
      <c r="BR1622">
        <v>95</v>
      </c>
      <c r="BS1622">
        <v>4</v>
      </c>
      <c r="BT1622">
        <v>80</v>
      </c>
      <c r="BU1622">
        <v>79</v>
      </c>
      <c r="BV1622" t="s">
        <v>139</v>
      </c>
      <c r="BW1622">
        <v>352</v>
      </c>
      <c r="BX1622">
        <v>85</v>
      </c>
      <c r="BZ1622" s="2">
        <v>785165231107889</v>
      </c>
      <c r="CA1622">
        <v>4</v>
      </c>
      <c r="CB1622">
        <v>4</v>
      </c>
      <c r="CC1622" t="s">
        <v>114</v>
      </c>
      <c r="CD1622" t="s">
        <v>110</v>
      </c>
    </row>
    <row r="1623" spans="1:82" x14ac:dyDescent="0.3">
      <c r="A1623" t="s">
        <v>82</v>
      </c>
      <c r="B1623" t="s">
        <v>83</v>
      </c>
      <c r="C1623" t="s">
        <v>84</v>
      </c>
      <c r="D1623" s="1">
        <v>38300</v>
      </c>
      <c r="E1623">
        <v>20221</v>
      </c>
      <c r="F1623" t="s">
        <v>1911</v>
      </c>
      <c r="G1623" t="s">
        <v>86</v>
      </c>
      <c r="H1623" t="s">
        <v>83</v>
      </c>
      <c r="I1623" t="s">
        <v>87</v>
      </c>
      <c r="J1623" t="s">
        <v>351</v>
      </c>
      <c r="K1623">
        <v>8</v>
      </c>
      <c r="L1623" t="s">
        <v>352</v>
      </c>
      <c r="M1623">
        <v>8001</v>
      </c>
      <c r="N1623" t="s">
        <v>212</v>
      </c>
      <c r="O1623" t="s">
        <v>124</v>
      </c>
      <c r="P1623" t="s">
        <v>164</v>
      </c>
      <c r="Q1623" t="s">
        <v>93</v>
      </c>
      <c r="R1623" t="s">
        <v>93</v>
      </c>
      <c r="S1623" t="s">
        <v>94</v>
      </c>
      <c r="T1623" t="s">
        <v>94</v>
      </c>
      <c r="U1623" t="s">
        <v>96</v>
      </c>
      <c r="V1623" t="s">
        <v>96</v>
      </c>
      <c r="W1623" t="s">
        <v>96</v>
      </c>
      <c r="X1623" t="s">
        <v>96</v>
      </c>
      <c r="Y1623" t="s">
        <v>96</v>
      </c>
      <c r="Z1623" t="s">
        <v>96</v>
      </c>
      <c r="AA1623" t="s">
        <v>87</v>
      </c>
      <c r="AB1623" t="s">
        <v>96</v>
      </c>
      <c r="AC1623" t="s">
        <v>97</v>
      </c>
      <c r="AD1623" t="s">
        <v>99</v>
      </c>
      <c r="AE1623" t="s">
        <v>99</v>
      </c>
      <c r="AF1623" t="s">
        <v>99</v>
      </c>
      <c r="AG1623" t="s">
        <v>122</v>
      </c>
      <c r="AH1623" t="s">
        <v>102</v>
      </c>
      <c r="AI1623" t="s">
        <v>133</v>
      </c>
      <c r="AJ1623" t="s">
        <v>162</v>
      </c>
      <c r="AK1623" t="s">
        <v>153</v>
      </c>
      <c r="AL1623">
        <v>3046</v>
      </c>
      <c r="AM1623">
        <v>308001000882</v>
      </c>
      <c r="AN1623" t="s">
        <v>1660</v>
      </c>
      <c r="AO1623" t="s">
        <v>105</v>
      </c>
      <c r="AP1623" t="s">
        <v>106</v>
      </c>
      <c r="AQ1623" t="s">
        <v>107</v>
      </c>
      <c r="AR1623" t="s">
        <v>110</v>
      </c>
      <c r="AS1623" t="s">
        <v>109</v>
      </c>
      <c r="AT1623">
        <v>308001000882</v>
      </c>
      <c r="AU1623" t="s">
        <v>1660</v>
      </c>
      <c r="AV1623" t="s">
        <v>110</v>
      </c>
      <c r="AW1623" t="s">
        <v>111</v>
      </c>
      <c r="AX1623" t="s">
        <v>112</v>
      </c>
      <c r="AY1623">
        <v>8001</v>
      </c>
      <c r="AZ1623" t="s">
        <v>352</v>
      </c>
      <c r="BA1623">
        <v>8</v>
      </c>
      <c r="BB1623" t="s">
        <v>351</v>
      </c>
      <c r="BC1623" t="s">
        <v>108</v>
      </c>
      <c r="BD1623">
        <v>8001</v>
      </c>
      <c r="BE1623" t="s">
        <v>352</v>
      </c>
      <c r="BF1623" t="s">
        <v>351</v>
      </c>
      <c r="BG1623">
        <v>8</v>
      </c>
      <c r="BH1623">
        <v>63</v>
      </c>
      <c r="BI1623">
        <v>57</v>
      </c>
      <c r="BJ1623">
        <v>3</v>
      </c>
      <c r="BK1623">
        <v>44</v>
      </c>
      <c r="BL1623">
        <v>20</v>
      </c>
      <c r="BM1623">
        <v>2</v>
      </c>
      <c r="BN1623">
        <v>46</v>
      </c>
      <c r="BO1623">
        <v>27</v>
      </c>
      <c r="BP1623">
        <v>2</v>
      </c>
      <c r="BQ1623">
        <v>48</v>
      </c>
      <c r="BR1623">
        <v>33</v>
      </c>
      <c r="BS1623">
        <v>2</v>
      </c>
      <c r="BT1623">
        <v>73</v>
      </c>
      <c r="BU1623">
        <v>62</v>
      </c>
      <c r="BV1623" t="s">
        <v>113</v>
      </c>
      <c r="BW1623">
        <v>260</v>
      </c>
      <c r="BX1623">
        <v>36</v>
      </c>
      <c r="BZ1623" s="2">
        <v>754568324938668</v>
      </c>
      <c r="CA1623">
        <v>4</v>
      </c>
      <c r="CB1623">
        <v>4</v>
      </c>
      <c r="CC1623" t="s">
        <v>114</v>
      </c>
      <c r="CD1623" t="s">
        <v>110</v>
      </c>
    </row>
    <row r="1624" spans="1:82" x14ac:dyDescent="0.3">
      <c r="A1624" t="s">
        <v>82</v>
      </c>
      <c r="B1624" t="s">
        <v>83</v>
      </c>
      <c r="C1624" t="s">
        <v>84</v>
      </c>
      <c r="D1624" s="1">
        <v>38022</v>
      </c>
      <c r="E1624">
        <v>20221</v>
      </c>
      <c r="F1624" t="s">
        <v>1912</v>
      </c>
      <c r="G1624" t="s">
        <v>86</v>
      </c>
      <c r="H1624" t="s">
        <v>83</v>
      </c>
      <c r="I1624" t="s">
        <v>87</v>
      </c>
      <c r="J1624" t="s">
        <v>351</v>
      </c>
      <c r="K1624">
        <v>8</v>
      </c>
      <c r="L1624" t="s">
        <v>352</v>
      </c>
      <c r="M1624">
        <v>8001</v>
      </c>
      <c r="N1624" t="s">
        <v>191</v>
      </c>
      <c r="O1624" t="s">
        <v>118</v>
      </c>
      <c r="P1624" t="s">
        <v>92</v>
      </c>
      <c r="Q1624" t="s">
        <v>126</v>
      </c>
      <c r="R1624" t="s">
        <v>93</v>
      </c>
      <c r="S1624" t="s">
        <v>94</v>
      </c>
      <c r="T1624" t="s">
        <v>161</v>
      </c>
      <c r="U1624" t="s">
        <v>96</v>
      </c>
      <c r="V1624" t="s">
        <v>96</v>
      </c>
      <c r="W1624" t="s">
        <v>96</v>
      </c>
      <c r="X1624" t="s">
        <v>96</v>
      </c>
      <c r="Y1624" t="s">
        <v>87</v>
      </c>
      <c r="Z1624" t="s">
        <v>87</v>
      </c>
      <c r="AA1624" t="s">
        <v>87</v>
      </c>
      <c r="AB1624" t="s">
        <v>87</v>
      </c>
      <c r="AC1624" t="s">
        <v>121</v>
      </c>
      <c r="AD1624" t="s">
        <v>98</v>
      </c>
      <c r="AE1624" t="s">
        <v>99</v>
      </c>
      <c r="AF1624" t="s">
        <v>99</v>
      </c>
      <c r="AG1624" t="s">
        <v>101</v>
      </c>
      <c r="AH1624" t="s">
        <v>102</v>
      </c>
      <c r="AI1624" t="s">
        <v>133</v>
      </c>
      <c r="AJ1624" t="s">
        <v>155</v>
      </c>
      <c r="AK1624" t="s">
        <v>87</v>
      </c>
      <c r="AL1624">
        <v>3046</v>
      </c>
      <c r="AM1624">
        <v>308001000882</v>
      </c>
      <c r="AN1624" t="s">
        <v>1660</v>
      </c>
      <c r="AO1624" t="s">
        <v>105</v>
      </c>
      <c r="AP1624" t="s">
        <v>106</v>
      </c>
      <c r="AQ1624" t="s">
        <v>107</v>
      </c>
      <c r="AR1624" t="s">
        <v>110</v>
      </c>
      <c r="AS1624" t="s">
        <v>109</v>
      </c>
      <c r="AT1624">
        <v>308001000882</v>
      </c>
      <c r="AU1624" t="s">
        <v>1660</v>
      </c>
      <c r="AV1624" t="s">
        <v>110</v>
      </c>
      <c r="AW1624" t="s">
        <v>111</v>
      </c>
      <c r="AX1624" t="s">
        <v>112</v>
      </c>
      <c r="AY1624">
        <v>8001</v>
      </c>
      <c r="AZ1624" t="s">
        <v>352</v>
      </c>
      <c r="BA1624">
        <v>8</v>
      </c>
      <c r="BB1624" t="s">
        <v>351</v>
      </c>
      <c r="BC1624" t="s">
        <v>108</v>
      </c>
      <c r="BD1624">
        <v>8001</v>
      </c>
      <c r="BE1624" t="s">
        <v>352</v>
      </c>
      <c r="BF1624" t="s">
        <v>351</v>
      </c>
      <c r="BG1624">
        <v>8</v>
      </c>
      <c r="BH1624">
        <v>66</v>
      </c>
      <c r="BI1624">
        <v>69</v>
      </c>
      <c r="BJ1624">
        <v>4</v>
      </c>
      <c r="BK1624">
        <v>52</v>
      </c>
      <c r="BL1624">
        <v>35</v>
      </c>
      <c r="BM1624">
        <v>3</v>
      </c>
      <c r="BN1624">
        <v>61</v>
      </c>
      <c r="BO1624">
        <v>64</v>
      </c>
      <c r="BP1624">
        <v>3</v>
      </c>
      <c r="BQ1624">
        <v>63</v>
      </c>
      <c r="BR1624">
        <v>70</v>
      </c>
      <c r="BS1624">
        <v>3</v>
      </c>
      <c r="BT1624">
        <v>84</v>
      </c>
      <c r="BU1624">
        <v>90</v>
      </c>
      <c r="BV1624" t="s">
        <v>139</v>
      </c>
      <c r="BW1624">
        <v>312</v>
      </c>
      <c r="BX1624">
        <v>61</v>
      </c>
      <c r="BZ1624" s="2">
        <v>712624608876097</v>
      </c>
      <c r="CA1624">
        <v>4</v>
      </c>
      <c r="CB1624">
        <v>4</v>
      </c>
      <c r="CC1624" t="s">
        <v>114</v>
      </c>
      <c r="CD1624" t="s">
        <v>110</v>
      </c>
    </row>
    <row r="1625" spans="1:82" x14ac:dyDescent="0.3">
      <c r="A1625" t="s">
        <v>82</v>
      </c>
      <c r="B1625" t="s">
        <v>83</v>
      </c>
      <c r="C1625" t="s">
        <v>84</v>
      </c>
      <c r="D1625" s="1">
        <v>38227</v>
      </c>
      <c r="E1625">
        <v>20221</v>
      </c>
      <c r="F1625" t="s">
        <v>1913</v>
      </c>
      <c r="G1625" t="s">
        <v>86</v>
      </c>
      <c r="H1625" t="s">
        <v>83</v>
      </c>
      <c r="I1625" t="s">
        <v>87</v>
      </c>
      <c r="J1625" t="s">
        <v>351</v>
      </c>
      <c r="K1625">
        <v>8</v>
      </c>
      <c r="L1625" t="s">
        <v>352</v>
      </c>
      <c r="M1625">
        <v>8001</v>
      </c>
      <c r="N1625" t="s">
        <v>212</v>
      </c>
      <c r="Q1625" t="s">
        <v>93</v>
      </c>
      <c r="R1625" t="s">
        <v>93</v>
      </c>
      <c r="U1625" t="s">
        <v>96</v>
      </c>
      <c r="V1625" t="s">
        <v>96</v>
      </c>
      <c r="AC1625" t="s">
        <v>121</v>
      </c>
      <c r="AD1625" t="s">
        <v>99</v>
      </c>
      <c r="AE1625" t="s">
        <v>99</v>
      </c>
      <c r="AF1625" t="s">
        <v>99</v>
      </c>
      <c r="AH1625" t="s">
        <v>102</v>
      </c>
      <c r="AI1625" t="s">
        <v>133</v>
      </c>
      <c r="AL1625">
        <v>3046</v>
      </c>
      <c r="AM1625">
        <v>308001000882</v>
      </c>
      <c r="AN1625" t="s">
        <v>1660</v>
      </c>
      <c r="AO1625" t="s">
        <v>105</v>
      </c>
      <c r="AP1625" t="s">
        <v>106</v>
      </c>
      <c r="AQ1625" t="s">
        <v>107</v>
      </c>
      <c r="AR1625" t="s">
        <v>110</v>
      </c>
      <c r="AS1625" t="s">
        <v>109</v>
      </c>
      <c r="AT1625">
        <v>308001000882</v>
      </c>
      <c r="AU1625" t="s">
        <v>1660</v>
      </c>
      <c r="AV1625" t="s">
        <v>110</v>
      </c>
      <c r="AW1625" t="s">
        <v>111</v>
      </c>
      <c r="AX1625" t="s">
        <v>112</v>
      </c>
      <c r="AY1625">
        <v>8001</v>
      </c>
      <c r="AZ1625" t="s">
        <v>352</v>
      </c>
      <c r="BA1625">
        <v>8</v>
      </c>
      <c r="BB1625" t="s">
        <v>351</v>
      </c>
      <c r="BC1625" t="s">
        <v>108</v>
      </c>
      <c r="BD1625">
        <v>8001</v>
      </c>
      <c r="BE1625" t="s">
        <v>352</v>
      </c>
      <c r="BF1625" t="s">
        <v>351</v>
      </c>
      <c r="BG1625">
        <v>8</v>
      </c>
      <c r="BH1625">
        <v>72</v>
      </c>
      <c r="BI1625">
        <v>87</v>
      </c>
      <c r="BJ1625">
        <v>4</v>
      </c>
      <c r="BK1625">
        <v>63</v>
      </c>
      <c r="BL1625">
        <v>64</v>
      </c>
      <c r="BM1625">
        <v>3</v>
      </c>
      <c r="BN1625">
        <v>61</v>
      </c>
      <c r="BO1625">
        <v>65</v>
      </c>
      <c r="BP1625">
        <v>3</v>
      </c>
      <c r="BQ1625">
        <v>69</v>
      </c>
      <c r="BR1625">
        <v>84</v>
      </c>
      <c r="BS1625">
        <v>3</v>
      </c>
      <c r="BT1625">
        <v>72</v>
      </c>
      <c r="BU1625">
        <v>60</v>
      </c>
      <c r="BV1625" t="s">
        <v>113</v>
      </c>
      <c r="BW1625">
        <v>333</v>
      </c>
      <c r="BX1625">
        <v>74</v>
      </c>
      <c r="CB1625">
        <v>4</v>
      </c>
      <c r="CC1625" t="s">
        <v>114</v>
      </c>
      <c r="CD1625" t="s">
        <v>110</v>
      </c>
    </row>
    <row r="1626" spans="1:82" x14ac:dyDescent="0.3">
      <c r="A1626" t="s">
        <v>82</v>
      </c>
      <c r="B1626" t="s">
        <v>83</v>
      </c>
      <c r="C1626" t="s">
        <v>115</v>
      </c>
      <c r="D1626" s="1">
        <v>38067</v>
      </c>
      <c r="E1626">
        <v>20221</v>
      </c>
      <c r="F1626" t="s">
        <v>1914</v>
      </c>
      <c r="G1626" t="s">
        <v>86</v>
      </c>
      <c r="H1626" t="s">
        <v>83</v>
      </c>
      <c r="I1626" t="s">
        <v>87</v>
      </c>
      <c r="J1626" t="s">
        <v>351</v>
      </c>
      <c r="K1626">
        <v>8</v>
      </c>
      <c r="L1626" t="s">
        <v>352</v>
      </c>
      <c r="M1626">
        <v>8001</v>
      </c>
      <c r="N1626" t="s">
        <v>90</v>
      </c>
      <c r="O1626" t="s">
        <v>118</v>
      </c>
      <c r="P1626" t="s">
        <v>119</v>
      </c>
      <c r="Q1626" t="s">
        <v>93</v>
      </c>
      <c r="R1626" t="s">
        <v>93</v>
      </c>
      <c r="S1626" t="s">
        <v>94</v>
      </c>
      <c r="T1626" t="s">
        <v>127</v>
      </c>
      <c r="U1626" t="s">
        <v>96</v>
      </c>
      <c r="V1626" t="s">
        <v>96</v>
      </c>
      <c r="W1626" t="s">
        <v>96</v>
      </c>
      <c r="X1626" t="s">
        <v>96</v>
      </c>
      <c r="Y1626" t="s">
        <v>96</v>
      </c>
      <c r="Z1626" t="s">
        <v>96</v>
      </c>
      <c r="AA1626" t="s">
        <v>87</v>
      </c>
      <c r="AB1626" t="s">
        <v>96</v>
      </c>
      <c r="AC1626" t="s">
        <v>121</v>
      </c>
      <c r="AD1626" t="s">
        <v>99</v>
      </c>
      <c r="AE1626" t="s">
        <v>99</v>
      </c>
      <c r="AF1626" t="s">
        <v>99</v>
      </c>
      <c r="AG1626" t="s">
        <v>101</v>
      </c>
      <c r="AH1626" t="s">
        <v>102</v>
      </c>
      <c r="AI1626" t="s">
        <v>103</v>
      </c>
      <c r="AJ1626">
        <v>0</v>
      </c>
      <c r="AK1626" t="s">
        <v>87</v>
      </c>
      <c r="AL1626">
        <v>3046</v>
      </c>
      <c r="AM1626">
        <v>308001000882</v>
      </c>
      <c r="AN1626" t="s">
        <v>1660</v>
      </c>
      <c r="AO1626" t="s">
        <v>105</v>
      </c>
      <c r="AP1626" t="s">
        <v>106</v>
      </c>
      <c r="AQ1626" t="s">
        <v>107</v>
      </c>
      <c r="AR1626" t="s">
        <v>110</v>
      </c>
      <c r="AS1626" t="s">
        <v>109</v>
      </c>
      <c r="AT1626">
        <v>308001000882</v>
      </c>
      <c r="AU1626" t="s">
        <v>1660</v>
      </c>
      <c r="AV1626" t="s">
        <v>110</v>
      </c>
      <c r="AW1626" t="s">
        <v>111</v>
      </c>
      <c r="AX1626" t="s">
        <v>112</v>
      </c>
      <c r="AY1626">
        <v>8001</v>
      </c>
      <c r="AZ1626" t="s">
        <v>352</v>
      </c>
      <c r="BA1626">
        <v>8</v>
      </c>
      <c r="BB1626" t="s">
        <v>351</v>
      </c>
      <c r="BC1626" t="s">
        <v>108</v>
      </c>
      <c r="BD1626">
        <v>8001</v>
      </c>
      <c r="BE1626" t="s">
        <v>352</v>
      </c>
      <c r="BF1626" t="s">
        <v>351</v>
      </c>
      <c r="BG1626">
        <v>8</v>
      </c>
      <c r="BH1626">
        <v>72</v>
      </c>
      <c r="BI1626">
        <v>89</v>
      </c>
      <c r="BJ1626">
        <v>4</v>
      </c>
      <c r="BK1626">
        <v>69</v>
      </c>
      <c r="BL1626">
        <v>78</v>
      </c>
      <c r="BM1626">
        <v>3</v>
      </c>
      <c r="BN1626">
        <v>66</v>
      </c>
      <c r="BO1626">
        <v>79</v>
      </c>
      <c r="BP1626">
        <v>3</v>
      </c>
      <c r="BQ1626">
        <v>72</v>
      </c>
      <c r="BR1626">
        <v>90</v>
      </c>
      <c r="BS1626">
        <v>4</v>
      </c>
      <c r="BT1626">
        <v>85</v>
      </c>
      <c r="BU1626">
        <v>91</v>
      </c>
      <c r="BV1626" t="s">
        <v>139</v>
      </c>
      <c r="BW1626">
        <v>355</v>
      </c>
      <c r="BX1626">
        <v>86</v>
      </c>
      <c r="BZ1626" s="2">
        <v>724548140600709</v>
      </c>
      <c r="CA1626">
        <v>4</v>
      </c>
      <c r="CB1626">
        <v>4</v>
      </c>
      <c r="CC1626" t="s">
        <v>114</v>
      </c>
      <c r="CD1626" t="s">
        <v>110</v>
      </c>
    </row>
    <row r="1627" spans="1:82" x14ac:dyDescent="0.3">
      <c r="A1627" t="s">
        <v>82</v>
      </c>
      <c r="B1627" t="s">
        <v>83</v>
      </c>
      <c r="C1627" t="s">
        <v>115</v>
      </c>
      <c r="D1627" s="1">
        <v>38206</v>
      </c>
      <c r="E1627">
        <v>20221</v>
      </c>
      <c r="F1627" t="s">
        <v>1915</v>
      </c>
      <c r="G1627" t="s">
        <v>86</v>
      </c>
      <c r="H1627" t="s">
        <v>83</v>
      </c>
      <c r="I1627" t="s">
        <v>87</v>
      </c>
      <c r="J1627" t="s">
        <v>351</v>
      </c>
      <c r="K1627">
        <v>8</v>
      </c>
      <c r="L1627" t="s">
        <v>354</v>
      </c>
      <c r="M1627">
        <v>8573</v>
      </c>
      <c r="N1627" t="s">
        <v>90</v>
      </c>
      <c r="O1627" t="s">
        <v>118</v>
      </c>
      <c r="P1627" t="s">
        <v>119</v>
      </c>
      <c r="S1627" t="s">
        <v>195</v>
      </c>
      <c r="T1627" t="s">
        <v>195</v>
      </c>
      <c r="U1627" t="s">
        <v>96</v>
      </c>
      <c r="V1627" t="s">
        <v>96</v>
      </c>
      <c r="W1627" t="s">
        <v>96</v>
      </c>
      <c r="X1627" t="s">
        <v>96</v>
      </c>
      <c r="Y1627" t="s">
        <v>96</v>
      </c>
      <c r="Z1627" t="s">
        <v>96</v>
      </c>
      <c r="AA1627" t="s">
        <v>87</v>
      </c>
      <c r="AB1627" t="s">
        <v>96</v>
      </c>
      <c r="AC1627" t="s">
        <v>97</v>
      </c>
      <c r="AD1627" t="s">
        <v>99</v>
      </c>
      <c r="AE1627" t="s">
        <v>99</v>
      </c>
      <c r="AF1627" t="s">
        <v>99</v>
      </c>
      <c r="AG1627" t="s">
        <v>101</v>
      </c>
      <c r="AH1627" t="s">
        <v>141</v>
      </c>
      <c r="AI1627" t="s">
        <v>133</v>
      </c>
      <c r="AJ1627">
        <v>0</v>
      </c>
      <c r="AK1627" t="s">
        <v>87</v>
      </c>
      <c r="AL1627">
        <v>3046</v>
      </c>
      <c r="AM1627">
        <v>308001000882</v>
      </c>
      <c r="AN1627" t="s">
        <v>1660</v>
      </c>
      <c r="AO1627" t="s">
        <v>105</v>
      </c>
      <c r="AP1627" t="s">
        <v>106</v>
      </c>
      <c r="AQ1627" t="s">
        <v>107</v>
      </c>
      <c r="AR1627" t="s">
        <v>110</v>
      </c>
      <c r="AS1627" t="s">
        <v>109</v>
      </c>
      <c r="AT1627">
        <v>308001000882</v>
      </c>
      <c r="AU1627" t="s">
        <v>1660</v>
      </c>
      <c r="AV1627" t="s">
        <v>110</v>
      </c>
      <c r="AW1627" t="s">
        <v>111</v>
      </c>
      <c r="AX1627" t="s">
        <v>112</v>
      </c>
      <c r="AY1627">
        <v>8001</v>
      </c>
      <c r="AZ1627" t="s">
        <v>352</v>
      </c>
      <c r="BA1627">
        <v>8</v>
      </c>
      <c r="BB1627" t="s">
        <v>351</v>
      </c>
      <c r="BC1627" t="s">
        <v>108</v>
      </c>
      <c r="BD1627">
        <v>8001</v>
      </c>
      <c r="BE1627" t="s">
        <v>352</v>
      </c>
      <c r="BF1627" t="s">
        <v>351</v>
      </c>
      <c r="BG1627">
        <v>8</v>
      </c>
      <c r="BH1627">
        <v>66</v>
      </c>
      <c r="BI1627">
        <v>68</v>
      </c>
      <c r="BJ1627">
        <v>4</v>
      </c>
      <c r="BK1627">
        <v>62</v>
      </c>
      <c r="BL1627">
        <v>59</v>
      </c>
      <c r="BM1627">
        <v>3</v>
      </c>
      <c r="BN1627">
        <v>60</v>
      </c>
      <c r="BO1627">
        <v>61</v>
      </c>
      <c r="BP1627">
        <v>3</v>
      </c>
      <c r="BQ1627">
        <v>55</v>
      </c>
      <c r="BR1627">
        <v>49</v>
      </c>
      <c r="BS1627">
        <v>2</v>
      </c>
      <c r="BT1627">
        <v>87</v>
      </c>
      <c r="BU1627">
        <v>95</v>
      </c>
      <c r="BV1627" t="s">
        <v>139</v>
      </c>
      <c r="BW1627">
        <v>314</v>
      </c>
      <c r="BX1627">
        <v>62</v>
      </c>
      <c r="BZ1627" s="2">
        <v>735644739381325</v>
      </c>
      <c r="CA1627">
        <v>4</v>
      </c>
      <c r="CB1627">
        <v>4</v>
      </c>
      <c r="CC1627" t="s">
        <v>114</v>
      </c>
      <c r="CD1627" t="s">
        <v>110</v>
      </c>
    </row>
    <row r="1628" spans="1:82" x14ac:dyDescent="0.3">
      <c r="A1628" t="s">
        <v>82</v>
      </c>
      <c r="B1628" t="s">
        <v>83</v>
      </c>
      <c r="C1628" t="s">
        <v>115</v>
      </c>
      <c r="D1628" s="1">
        <v>38344</v>
      </c>
      <c r="E1628">
        <v>20221</v>
      </c>
      <c r="F1628" t="s">
        <v>1916</v>
      </c>
      <c r="G1628" t="s">
        <v>86</v>
      </c>
      <c r="H1628" t="s">
        <v>83</v>
      </c>
      <c r="I1628" t="s">
        <v>87</v>
      </c>
      <c r="J1628" t="s">
        <v>351</v>
      </c>
      <c r="K1628">
        <v>8</v>
      </c>
      <c r="L1628" t="s">
        <v>352</v>
      </c>
      <c r="M1628">
        <v>8001</v>
      </c>
      <c r="N1628" t="s">
        <v>90</v>
      </c>
      <c r="O1628" t="s">
        <v>118</v>
      </c>
      <c r="P1628" t="s">
        <v>92</v>
      </c>
      <c r="Q1628" t="s">
        <v>93</v>
      </c>
      <c r="R1628" t="s">
        <v>93</v>
      </c>
      <c r="S1628" t="s">
        <v>94</v>
      </c>
      <c r="T1628" t="s">
        <v>94</v>
      </c>
      <c r="U1628" t="s">
        <v>96</v>
      </c>
      <c r="V1628" t="s">
        <v>96</v>
      </c>
      <c r="W1628" t="s">
        <v>96</v>
      </c>
      <c r="X1628" t="s">
        <v>96</v>
      </c>
      <c r="Y1628" t="s">
        <v>96</v>
      </c>
      <c r="Z1628" t="s">
        <v>96</v>
      </c>
      <c r="AA1628" t="s">
        <v>87</v>
      </c>
      <c r="AB1628" t="s">
        <v>96</v>
      </c>
      <c r="AC1628" t="s">
        <v>121</v>
      </c>
      <c r="AD1628" t="s">
        <v>98</v>
      </c>
      <c r="AE1628" t="s">
        <v>98</v>
      </c>
      <c r="AF1628" t="s">
        <v>98</v>
      </c>
      <c r="AG1628" t="s">
        <v>101</v>
      </c>
      <c r="AH1628" t="s">
        <v>128</v>
      </c>
      <c r="AI1628" t="s">
        <v>133</v>
      </c>
      <c r="AJ1628">
        <v>0</v>
      </c>
      <c r="AK1628" t="s">
        <v>87</v>
      </c>
      <c r="AL1628">
        <v>3046</v>
      </c>
      <c r="AM1628">
        <v>308001000882</v>
      </c>
      <c r="AN1628" t="s">
        <v>1660</v>
      </c>
      <c r="AO1628" t="s">
        <v>105</v>
      </c>
      <c r="AP1628" t="s">
        <v>106</v>
      </c>
      <c r="AQ1628" t="s">
        <v>107</v>
      </c>
      <c r="AR1628" t="s">
        <v>110</v>
      </c>
      <c r="AS1628" t="s">
        <v>109</v>
      </c>
      <c r="AT1628">
        <v>308001000882</v>
      </c>
      <c r="AU1628" t="s">
        <v>1660</v>
      </c>
      <c r="AV1628" t="s">
        <v>110</v>
      </c>
      <c r="AW1628" t="s">
        <v>111</v>
      </c>
      <c r="AX1628" t="s">
        <v>112</v>
      </c>
      <c r="AY1628">
        <v>8001</v>
      </c>
      <c r="AZ1628" t="s">
        <v>352</v>
      </c>
      <c r="BA1628">
        <v>8</v>
      </c>
      <c r="BB1628" t="s">
        <v>351</v>
      </c>
      <c r="BC1628" t="s">
        <v>108</v>
      </c>
      <c r="BD1628">
        <v>8001</v>
      </c>
      <c r="BE1628" t="s">
        <v>352</v>
      </c>
      <c r="BF1628" t="s">
        <v>351</v>
      </c>
      <c r="BG1628">
        <v>8</v>
      </c>
      <c r="BH1628">
        <v>67</v>
      </c>
      <c r="BI1628">
        <v>71</v>
      </c>
      <c r="BJ1628">
        <v>4</v>
      </c>
      <c r="BK1628">
        <v>65</v>
      </c>
      <c r="BL1628">
        <v>67</v>
      </c>
      <c r="BM1628">
        <v>3</v>
      </c>
      <c r="BN1628">
        <v>58</v>
      </c>
      <c r="BO1628">
        <v>54</v>
      </c>
      <c r="BP1628">
        <v>3</v>
      </c>
      <c r="BQ1628">
        <v>64</v>
      </c>
      <c r="BR1628">
        <v>72</v>
      </c>
      <c r="BS1628">
        <v>3</v>
      </c>
      <c r="BT1628">
        <v>74</v>
      </c>
      <c r="BU1628">
        <v>64</v>
      </c>
      <c r="BV1628" t="s">
        <v>113</v>
      </c>
      <c r="BW1628">
        <v>322</v>
      </c>
      <c r="BX1628">
        <v>67</v>
      </c>
      <c r="BZ1628" s="2">
        <v>704935036750954</v>
      </c>
      <c r="CA1628">
        <v>4</v>
      </c>
      <c r="CB1628">
        <v>4</v>
      </c>
      <c r="CC1628" t="s">
        <v>114</v>
      </c>
      <c r="CD1628" t="s">
        <v>110</v>
      </c>
    </row>
    <row r="1629" spans="1:82" x14ac:dyDescent="0.3">
      <c r="A1629" t="s">
        <v>82</v>
      </c>
      <c r="B1629" t="s">
        <v>83</v>
      </c>
      <c r="C1629" t="s">
        <v>115</v>
      </c>
      <c r="D1629" s="1">
        <v>38156</v>
      </c>
      <c r="E1629">
        <v>20221</v>
      </c>
      <c r="F1629" t="s">
        <v>1917</v>
      </c>
      <c r="G1629" t="s">
        <v>86</v>
      </c>
      <c r="H1629" t="s">
        <v>83</v>
      </c>
      <c r="I1629" t="s">
        <v>87</v>
      </c>
      <c r="J1629" t="s">
        <v>351</v>
      </c>
      <c r="K1629">
        <v>8</v>
      </c>
      <c r="L1629" t="s">
        <v>352</v>
      </c>
      <c r="M1629">
        <v>8001</v>
      </c>
      <c r="N1629" t="s">
        <v>90</v>
      </c>
      <c r="O1629" t="s">
        <v>124</v>
      </c>
      <c r="P1629" t="s">
        <v>125</v>
      </c>
      <c r="Q1629" t="s">
        <v>179</v>
      </c>
      <c r="R1629" t="s">
        <v>93</v>
      </c>
      <c r="S1629" t="s">
        <v>195</v>
      </c>
      <c r="T1629" t="s">
        <v>94</v>
      </c>
      <c r="U1629" t="s">
        <v>96</v>
      </c>
      <c r="V1629" t="s">
        <v>96</v>
      </c>
      <c r="W1629" t="s">
        <v>96</v>
      </c>
      <c r="X1629" t="s">
        <v>96</v>
      </c>
      <c r="Y1629" t="s">
        <v>96</v>
      </c>
      <c r="Z1629" t="s">
        <v>96</v>
      </c>
      <c r="AA1629" t="s">
        <v>87</v>
      </c>
      <c r="AB1629" t="s">
        <v>96</v>
      </c>
      <c r="AC1629" t="s">
        <v>136</v>
      </c>
      <c r="AD1629" t="s">
        <v>99</v>
      </c>
      <c r="AE1629" t="s">
        <v>98</v>
      </c>
      <c r="AF1629" t="s">
        <v>130</v>
      </c>
      <c r="AG1629" t="s">
        <v>122</v>
      </c>
      <c r="AH1629" t="s">
        <v>102</v>
      </c>
      <c r="AI1629" t="s">
        <v>133</v>
      </c>
      <c r="AJ1629">
        <v>0</v>
      </c>
      <c r="AK1629" t="s">
        <v>87</v>
      </c>
      <c r="AL1629">
        <v>3046</v>
      </c>
      <c r="AM1629">
        <v>308001000882</v>
      </c>
      <c r="AN1629" t="s">
        <v>1660</v>
      </c>
      <c r="AO1629" t="s">
        <v>105</v>
      </c>
      <c r="AP1629" t="s">
        <v>106</v>
      </c>
      <c r="AQ1629" t="s">
        <v>107</v>
      </c>
      <c r="AR1629" t="s">
        <v>110</v>
      </c>
      <c r="AS1629" t="s">
        <v>109</v>
      </c>
      <c r="AT1629">
        <v>308001000882</v>
      </c>
      <c r="AU1629" t="s">
        <v>1660</v>
      </c>
      <c r="AV1629" t="s">
        <v>110</v>
      </c>
      <c r="AW1629" t="s">
        <v>111</v>
      </c>
      <c r="AX1629" t="s">
        <v>112</v>
      </c>
      <c r="AY1629">
        <v>8001</v>
      </c>
      <c r="AZ1629" t="s">
        <v>352</v>
      </c>
      <c r="BA1629">
        <v>8</v>
      </c>
      <c r="BB1629" t="s">
        <v>351</v>
      </c>
      <c r="BC1629" t="s">
        <v>108</v>
      </c>
      <c r="BD1629">
        <v>8001</v>
      </c>
      <c r="BE1629" t="s">
        <v>352</v>
      </c>
      <c r="BF1629" t="s">
        <v>351</v>
      </c>
      <c r="BG1629">
        <v>8</v>
      </c>
      <c r="BH1629">
        <v>70</v>
      </c>
      <c r="BI1629">
        <v>81</v>
      </c>
      <c r="BJ1629">
        <v>4</v>
      </c>
      <c r="BK1629">
        <v>68</v>
      </c>
      <c r="BL1629">
        <v>77</v>
      </c>
      <c r="BM1629">
        <v>3</v>
      </c>
      <c r="BN1629">
        <v>61</v>
      </c>
      <c r="BO1629">
        <v>63</v>
      </c>
      <c r="BP1629">
        <v>3</v>
      </c>
      <c r="BQ1629">
        <v>68</v>
      </c>
      <c r="BR1629">
        <v>83</v>
      </c>
      <c r="BS1629">
        <v>3</v>
      </c>
      <c r="BT1629">
        <v>74</v>
      </c>
      <c r="BU1629">
        <v>65</v>
      </c>
      <c r="BV1629" t="s">
        <v>113</v>
      </c>
      <c r="BW1629">
        <v>337</v>
      </c>
      <c r="BX1629">
        <v>76</v>
      </c>
      <c r="BZ1629" s="2">
        <v>658388071782387</v>
      </c>
      <c r="CA1629">
        <v>4</v>
      </c>
      <c r="CB1629">
        <v>4</v>
      </c>
      <c r="CC1629" t="s">
        <v>114</v>
      </c>
      <c r="CD1629" t="s">
        <v>110</v>
      </c>
    </row>
    <row r="1630" spans="1:82" x14ac:dyDescent="0.3">
      <c r="A1630" t="s">
        <v>82</v>
      </c>
      <c r="B1630" t="s">
        <v>83</v>
      </c>
      <c r="C1630" t="s">
        <v>115</v>
      </c>
      <c r="D1630" s="1">
        <v>38050</v>
      </c>
      <c r="E1630">
        <v>20221</v>
      </c>
      <c r="F1630" t="s">
        <v>1918</v>
      </c>
      <c r="G1630" t="s">
        <v>86</v>
      </c>
      <c r="H1630" t="s">
        <v>83</v>
      </c>
      <c r="I1630" t="s">
        <v>87</v>
      </c>
      <c r="J1630" t="s">
        <v>351</v>
      </c>
      <c r="K1630">
        <v>8</v>
      </c>
      <c r="L1630" t="s">
        <v>352</v>
      </c>
      <c r="M1630">
        <v>8001</v>
      </c>
      <c r="N1630" t="s">
        <v>212</v>
      </c>
      <c r="O1630" t="s">
        <v>118</v>
      </c>
      <c r="P1630" t="s">
        <v>119</v>
      </c>
      <c r="Q1630" t="s">
        <v>93</v>
      </c>
      <c r="R1630" t="s">
        <v>93</v>
      </c>
      <c r="S1630" t="s">
        <v>94</v>
      </c>
      <c r="T1630" t="s">
        <v>195</v>
      </c>
      <c r="U1630" t="s">
        <v>96</v>
      </c>
      <c r="V1630" t="s">
        <v>96</v>
      </c>
      <c r="W1630" t="s">
        <v>96</v>
      </c>
      <c r="X1630" t="s">
        <v>96</v>
      </c>
      <c r="Y1630" t="s">
        <v>96</v>
      </c>
      <c r="Z1630" t="s">
        <v>96</v>
      </c>
      <c r="AA1630" t="s">
        <v>87</v>
      </c>
      <c r="AB1630" t="s">
        <v>96</v>
      </c>
      <c r="AC1630" t="s">
        <v>136</v>
      </c>
      <c r="AD1630" t="s">
        <v>99</v>
      </c>
      <c r="AE1630" t="s">
        <v>99</v>
      </c>
      <c r="AF1630" t="s">
        <v>99</v>
      </c>
      <c r="AG1630" t="s">
        <v>101</v>
      </c>
      <c r="AH1630" t="s">
        <v>102</v>
      </c>
      <c r="AI1630" t="s">
        <v>133</v>
      </c>
      <c r="AJ1630">
        <v>0</v>
      </c>
      <c r="AK1630" t="s">
        <v>87</v>
      </c>
      <c r="AL1630">
        <v>3046</v>
      </c>
      <c r="AM1630">
        <v>308001000882</v>
      </c>
      <c r="AN1630" t="s">
        <v>1660</v>
      </c>
      <c r="AO1630" t="s">
        <v>105</v>
      </c>
      <c r="AP1630" t="s">
        <v>106</v>
      </c>
      <c r="AQ1630" t="s">
        <v>107</v>
      </c>
      <c r="AR1630" t="s">
        <v>110</v>
      </c>
      <c r="AS1630" t="s">
        <v>109</v>
      </c>
      <c r="AT1630">
        <v>308001000882</v>
      </c>
      <c r="AU1630" t="s">
        <v>1660</v>
      </c>
      <c r="AV1630" t="s">
        <v>110</v>
      </c>
      <c r="AW1630" t="s">
        <v>111</v>
      </c>
      <c r="AX1630" t="s">
        <v>112</v>
      </c>
      <c r="AY1630">
        <v>8001</v>
      </c>
      <c r="AZ1630" t="s">
        <v>352</v>
      </c>
      <c r="BA1630">
        <v>8</v>
      </c>
      <c r="BB1630" t="s">
        <v>351</v>
      </c>
      <c r="BC1630" t="s">
        <v>108</v>
      </c>
      <c r="BD1630">
        <v>8001</v>
      </c>
      <c r="BE1630" t="s">
        <v>352</v>
      </c>
      <c r="BF1630" t="s">
        <v>351</v>
      </c>
      <c r="BG1630">
        <v>8</v>
      </c>
      <c r="BH1630">
        <v>72</v>
      </c>
      <c r="BI1630">
        <v>87</v>
      </c>
      <c r="BJ1630">
        <v>4</v>
      </c>
      <c r="BK1630">
        <v>69</v>
      </c>
      <c r="BL1630">
        <v>80</v>
      </c>
      <c r="BM1630">
        <v>3</v>
      </c>
      <c r="BN1630">
        <v>62</v>
      </c>
      <c r="BO1630">
        <v>68</v>
      </c>
      <c r="BP1630">
        <v>3</v>
      </c>
      <c r="BQ1630">
        <v>75</v>
      </c>
      <c r="BR1630">
        <v>95</v>
      </c>
      <c r="BS1630">
        <v>4</v>
      </c>
      <c r="BT1630">
        <v>83</v>
      </c>
      <c r="BU1630">
        <v>87</v>
      </c>
      <c r="BV1630" t="s">
        <v>139</v>
      </c>
      <c r="BW1630">
        <v>353</v>
      </c>
      <c r="BX1630">
        <v>85</v>
      </c>
      <c r="BZ1630" s="2">
        <v>735944963929133</v>
      </c>
      <c r="CA1630">
        <v>4</v>
      </c>
      <c r="CB1630">
        <v>4</v>
      </c>
      <c r="CC1630" t="s">
        <v>114</v>
      </c>
      <c r="CD1630" t="s">
        <v>110</v>
      </c>
    </row>
    <row r="1631" spans="1:82" x14ac:dyDescent="0.3">
      <c r="A1631" t="s">
        <v>82</v>
      </c>
      <c r="B1631" t="s">
        <v>83</v>
      </c>
      <c r="C1631" t="s">
        <v>84</v>
      </c>
      <c r="D1631" s="1">
        <v>38044</v>
      </c>
      <c r="E1631">
        <v>20221</v>
      </c>
      <c r="F1631" t="s">
        <v>1919</v>
      </c>
      <c r="G1631" t="s">
        <v>86</v>
      </c>
      <c r="H1631" t="s">
        <v>83</v>
      </c>
      <c r="I1631" t="s">
        <v>87</v>
      </c>
      <c r="J1631" t="s">
        <v>351</v>
      </c>
      <c r="K1631">
        <v>8</v>
      </c>
      <c r="L1631" t="s">
        <v>352</v>
      </c>
      <c r="M1631">
        <v>8001</v>
      </c>
      <c r="N1631" t="s">
        <v>117</v>
      </c>
      <c r="O1631" t="s">
        <v>118</v>
      </c>
      <c r="P1631" t="s">
        <v>119</v>
      </c>
      <c r="Q1631" t="s">
        <v>126</v>
      </c>
      <c r="R1631" t="s">
        <v>126</v>
      </c>
      <c r="S1631" t="s">
        <v>94</v>
      </c>
      <c r="T1631" t="s">
        <v>94</v>
      </c>
      <c r="U1631" t="s">
        <v>96</v>
      </c>
      <c r="V1631" t="s">
        <v>96</v>
      </c>
      <c r="W1631" t="s">
        <v>96</v>
      </c>
      <c r="X1631" t="s">
        <v>96</v>
      </c>
      <c r="Y1631" t="s">
        <v>96</v>
      </c>
      <c r="Z1631" t="s">
        <v>96</v>
      </c>
      <c r="AA1631" t="s">
        <v>87</v>
      </c>
      <c r="AB1631" t="s">
        <v>96</v>
      </c>
      <c r="AC1631" t="s">
        <v>136</v>
      </c>
      <c r="AD1631" t="s">
        <v>99</v>
      </c>
      <c r="AE1631" t="s">
        <v>98</v>
      </c>
      <c r="AF1631" t="s">
        <v>99</v>
      </c>
      <c r="AG1631" t="s">
        <v>101</v>
      </c>
      <c r="AH1631" t="s">
        <v>151</v>
      </c>
      <c r="AI1631" t="s">
        <v>103</v>
      </c>
      <c r="AJ1631">
        <v>0</v>
      </c>
      <c r="AK1631" t="s">
        <v>87</v>
      </c>
      <c r="AL1631">
        <v>3046</v>
      </c>
      <c r="AM1631">
        <v>308001000882</v>
      </c>
      <c r="AN1631" t="s">
        <v>1660</v>
      </c>
      <c r="AO1631" t="s">
        <v>105</v>
      </c>
      <c r="AP1631" t="s">
        <v>106</v>
      </c>
      <c r="AQ1631" t="s">
        <v>107</v>
      </c>
      <c r="AR1631" t="s">
        <v>110</v>
      </c>
      <c r="AS1631" t="s">
        <v>109</v>
      </c>
      <c r="AT1631">
        <v>308001000882</v>
      </c>
      <c r="AU1631" t="s">
        <v>1660</v>
      </c>
      <c r="AV1631" t="s">
        <v>110</v>
      </c>
      <c r="AW1631" t="s">
        <v>111</v>
      </c>
      <c r="AX1631" t="s">
        <v>112</v>
      </c>
      <c r="AY1631">
        <v>8001</v>
      </c>
      <c r="AZ1631" t="s">
        <v>352</v>
      </c>
      <c r="BA1631">
        <v>8</v>
      </c>
      <c r="BB1631" t="s">
        <v>351</v>
      </c>
      <c r="BC1631" t="s">
        <v>108</v>
      </c>
      <c r="BD1631">
        <v>8001</v>
      </c>
      <c r="BE1631" t="s">
        <v>352</v>
      </c>
      <c r="BF1631" t="s">
        <v>351</v>
      </c>
      <c r="BG1631">
        <v>8</v>
      </c>
      <c r="BH1631">
        <v>79</v>
      </c>
      <c r="BI1631">
        <v>99</v>
      </c>
      <c r="BJ1631">
        <v>4</v>
      </c>
      <c r="BK1631">
        <v>66</v>
      </c>
      <c r="BL1631">
        <v>71</v>
      </c>
      <c r="BM1631">
        <v>3</v>
      </c>
      <c r="BN1631">
        <v>65</v>
      </c>
      <c r="BO1631">
        <v>76</v>
      </c>
      <c r="BP1631">
        <v>3</v>
      </c>
      <c r="BQ1631">
        <v>70</v>
      </c>
      <c r="BR1631">
        <v>87</v>
      </c>
      <c r="BS1631">
        <v>3</v>
      </c>
      <c r="BT1631">
        <v>85</v>
      </c>
      <c r="BU1631">
        <v>93</v>
      </c>
      <c r="BV1631" t="s">
        <v>139</v>
      </c>
      <c r="BW1631">
        <v>356</v>
      </c>
      <c r="BX1631">
        <v>87</v>
      </c>
      <c r="BZ1631" s="2">
        <v>781600771096856</v>
      </c>
      <c r="CA1631">
        <v>4</v>
      </c>
      <c r="CB1631">
        <v>4</v>
      </c>
      <c r="CC1631" t="s">
        <v>114</v>
      </c>
      <c r="CD1631" t="s">
        <v>110</v>
      </c>
    </row>
    <row r="1632" spans="1:82" x14ac:dyDescent="0.3">
      <c r="A1632" t="s">
        <v>82</v>
      </c>
      <c r="B1632" t="s">
        <v>83</v>
      </c>
      <c r="C1632" t="s">
        <v>84</v>
      </c>
      <c r="D1632" s="1">
        <v>38198</v>
      </c>
      <c r="E1632">
        <v>20221</v>
      </c>
      <c r="F1632" t="s">
        <v>1920</v>
      </c>
      <c r="G1632" t="s">
        <v>86</v>
      </c>
      <c r="H1632" t="s">
        <v>83</v>
      </c>
      <c r="I1632" t="s">
        <v>87</v>
      </c>
      <c r="J1632" t="s">
        <v>351</v>
      </c>
      <c r="K1632">
        <v>8</v>
      </c>
      <c r="L1632" t="s">
        <v>352</v>
      </c>
      <c r="M1632">
        <v>8001</v>
      </c>
      <c r="N1632" t="s">
        <v>90</v>
      </c>
      <c r="O1632" t="s">
        <v>118</v>
      </c>
      <c r="P1632" t="s">
        <v>119</v>
      </c>
      <c r="Q1632" t="s">
        <v>93</v>
      </c>
      <c r="R1632" t="s">
        <v>93</v>
      </c>
      <c r="S1632" t="s">
        <v>149</v>
      </c>
      <c r="T1632" t="s">
        <v>174</v>
      </c>
      <c r="U1632" t="s">
        <v>96</v>
      </c>
      <c r="V1632" t="s">
        <v>96</v>
      </c>
      <c r="W1632" t="s">
        <v>96</v>
      </c>
      <c r="X1632" t="s">
        <v>96</v>
      </c>
      <c r="Y1632" t="s">
        <v>96</v>
      </c>
      <c r="Z1632" t="s">
        <v>96</v>
      </c>
      <c r="AA1632" t="s">
        <v>87</v>
      </c>
      <c r="AB1632" t="s">
        <v>96</v>
      </c>
      <c r="AC1632" t="s">
        <v>121</v>
      </c>
      <c r="AD1632" t="s">
        <v>99</v>
      </c>
      <c r="AE1632" t="s">
        <v>98</v>
      </c>
      <c r="AF1632" t="s">
        <v>100</v>
      </c>
      <c r="AG1632" t="s">
        <v>101</v>
      </c>
      <c r="AH1632" t="s">
        <v>128</v>
      </c>
      <c r="AI1632" t="s">
        <v>133</v>
      </c>
      <c r="AJ1632">
        <v>0</v>
      </c>
      <c r="AK1632" t="s">
        <v>87</v>
      </c>
      <c r="AL1632">
        <v>3046</v>
      </c>
      <c r="AM1632">
        <v>308001000882</v>
      </c>
      <c r="AN1632" t="s">
        <v>1660</v>
      </c>
      <c r="AO1632" t="s">
        <v>105</v>
      </c>
      <c r="AP1632" t="s">
        <v>106</v>
      </c>
      <c r="AQ1632" t="s">
        <v>107</v>
      </c>
      <c r="AR1632" t="s">
        <v>110</v>
      </c>
      <c r="AS1632" t="s">
        <v>109</v>
      </c>
      <c r="AT1632">
        <v>308001000882</v>
      </c>
      <c r="AU1632" t="s">
        <v>1660</v>
      </c>
      <c r="AV1632" t="s">
        <v>110</v>
      </c>
      <c r="AW1632" t="s">
        <v>111</v>
      </c>
      <c r="AX1632" t="s">
        <v>112</v>
      </c>
      <c r="AY1632">
        <v>8001</v>
      </c>
      <c r="AZ1632" t="s">
        <v>352</v>
      </c>
      <c r="BA1632">
        <v>8</v>
      </c>
      <c r="BB1632" t="s">
        <v>351</v>
      </c>
      <c r="BC1632" t="s">
        <v>108</v>
      </c>
      <c r="BD1632">
        <v>8001</v>
      </c>
      <c r="BE1632" t="s">
        <v>352</v>
      </c>
      <c r="BF1632" t="s">
        <v>351</v>
      </c>
      <c r="BG1632">
        <v>8</v>
      </c>
      <c r="BH1632">
        <v>65</v>
      </c>
      <c r="BI1632">
        <v>64</v>
      </c>
      <c r="BJ1632">
        <v>3</v>
      </c>
      <c r="BK1632">
        <v>55</v>
      </c>
      <c r="BL1632">
        <v>41</v>
      </c>
      <c r="BM1632">
        <v>3</v>
      </c>
      <c r="BN1632">
        <v>58</v>
      </c>
      <c r="BO1632">
        <v>56</v>
      </c>
      <c r="BP1632">
        <v>3</v>
      </c>
      <c r="BQ1632">
        <v>53</v>
      </c>
      <c r="BR1632">
        <v>44</v>
      </c>
      <c r="BS1632">
        <v>2</v>
      </c>
      <c r="BT1632">
        <v>82</v>
      </c>
      <c r="BU1632">
        <v>83</v>
      </c>
      <c r="BV1632" t="s">
        <v>139</v>
      </c>
      <c r="BW1632">
        <v>298</v>
      </c>
      <c r="BX1632">
        <v>54</v>
      </c>
      <c r="BZ1632" s="2">
        <v>663815294426732</v>
      </c>
      <c r="CA1632">
        <v>4</v>
      </c>
      <c r="CB1632">
        <v>4</v>
      </c>
      <c r="CC1632" t="s">
        <v>114</v>
      </c>
      <c r="CD1632" t="s">
        <v>110</v>
      </c>
    </row>
    <row r="1633" spans="1:82" x14ac:dyDescent="0.3">
      <c r="A1633" t="s">
        <v>82</v>
      </c>
      <c r="B1633" t="s">
        <v>83</v>
      </c>
      <c r="C1633" t="s">
        <v>115</v>
      </c>
      <c r="D1633" s="1">
        <v>38009</v>
      </c>
      <c r="E1633">
        <v>20221</v>
      </c>
      <c r="F1633" t="s">
        <v>1921</v>
      </c>
      <c r="G1633" t="s">
        <v>86</v>
      </c>
      <c r="H1633" t="s">
        <v>83</v>
      </c>
      <c r="I1633" t="s">
        <v>87</v>
      </c>
      <c r="J1633" t="s">
        <v>351</v>
      </c>
      <c r="K1633">
        <v>8</v>
      </c>
      <c r="L1633" t="s">
        <v>352</v>
      </c>
      <c r="M1633">
        <v>8001</v>
      </c>
      <c r="N1633" t="s">
        <v>117</v>
      </c>
      <c r="O1633" t="s">
        <v>118</v>
      </c>
      <c r="P1633" t="s">
        <v>119</v>
      </c>
      <c r="Q1633" t="s">
        <v>93</v>
      </c>
      <c r="R1633" t="s">
        <v>93</v>
      </c>
      <c r="S1633" t="s">
        <v>94</v>
      </c>
      <c r="T1633" t="s">
        <v>195</v>
      </c>
      <c r="W1633" t="s">
        <v>96</v>
      </c>
      <c r="X1633" t="s">
        <v>96</v>
      </c>
      <c r="Y1633" t="s">
        <v>96</v>
      </c>
      <c r="Z1633" t="s">
        <v>96</v>
      </c>
      <c r="AA1633" t="s">
        <v>87</v>
      </c>
      <c r="AB1633" t="s">
        <v>96</v>
      </c>
      <c r="AG1633" t="s">
        <v>122</v>
      </c>
      <c r="AJ1633">
        <v>0</v>
      </c>
      <c r="AK1633" t="s">
        <v>87</v>
      </c>
      <c r="AL1633">
        <v>3046</v>
      </c>
      <c r="AM1633">
        <v>308001000882</v>
      </c>
      <c r="AN1633" t="s">
        <v>1660</v>
      </c>
      <c r="AO1633" t="s">
        <v>105</v>
      </c>
      <c r="AP1633" t="s">
        <v>106</v>
      </c>
      <c r="AQ1633" t="s">
        <v>107</v>
      </c>
      <c r="AR1633" t="s">
        <v>110</v>
      </c>
      <c r="AS1633" t="s">
        <v>109</v>
      </c>
      <c r="AT1633">
        <v>308001000882</v>
      </c>
      <c r="AU1633" t="s">
        <v>1660</v>
      </c>
      <c r="AV1633" t="s">
        <v>110</v>
      </c>
      <c r="AW1633" t="s">
        <v>111</v>
      </c>
      <c r="AX1633" t="s">
        <v>112</v>
      </c>
      <c r="AY1633">
        <v>8001</v>
      </c>
      <c r="AZ1633" t="s">
        <v>352</v>
      </c>
      <c r="BA1633">
        <v>8</v>
      </c>
      <c r="BB1633" t="s">
        <v>351</v>
      </c>
      <c r="BC1633" t="s">
        <v>108</v>
      </c>
      <c r="BD1633">
        <v>8001</v>
      </c>
      <c r="BE1633" t="s">
        <v>352</v>
      </c>
      <c r="BF1633" t="s">
        <v>351</v>
      </c>
      <c r="BG1633">
        <v>8</v>
      </c>
      <c r="BH1633">
        <v>67</v>
      </c>
      <c r="BI1633">
        <v>70</v>
      </c>
      <c r="BJ1633">
        <v>4</v>
      </c>
      <c r="BK1633">
        <v>69</v>
      </c>
      <c r="BL1633">
        <v>78</v>
      </c>
      <c r="BM1633">
        <v>3</v>
      </c>
      <c r="BN1633">
        <v>63</v>
      </c>
      <c r="BO1633">
        <v>71</v>
      </c>
      <c r="BP1633">
        <v>3</v>
      </c>
      <c r="BQ1633">
        <v>68</v>
      </c>
      <c r="BR1633">
        <v>82</v>
      </c>
      <c r="BS1633">
        <v>3</v>
      </c>
      <c r="BT1633">
        <v>78</v>
      </c>
      <c r="BU1633">
        <v>72</v>
      </c>
      <c r="BV1633" t="s">
        <v>113</v>
      </c>
      <c r="BW1633">
        <v>338</v>
      </c>
      <c r="BX1633">
        <v>77</v>
      </c>
      <c r="BZ1633" s="2">
        <v>732455407245665</v>
      </c>
      <c r="CA1633">
        <v>4</v>
      </c>
      <c r="CB1633">
        <v>4</v>
      </c>
      <c r="CC1633" t="s">
        <v>114</v>
      </c>
      <c r="CD1633" t="s">
        <v>110</v>
      </c>
    </row>
    <row r="1634" spans="1:82" x14ac:dyDescent="0.3">
      <c r="A1634" t="s">
        <v>82</v>
      </c>
      <c r="B1634" t="s">
        <v>83</v>
      </c>
      <c r="C1634" t="s">
        <v>115</v>
      </c>
      <c r="D1634" s="1">
        <v>38342</v>
      </c>
      <c r="E1634">
        <v>20221</v>
      </c>
      <c r="F1634" t="s">
        <v>1922</v>
      </c>
      <c r="G1634" t="s">
        <v>86</v>
      </c>
      <c r="H1634" t="s">
        <v>83</v>
      </c>
      <c r="I1634" t="s">
        <v>87</v>
      </c>
      <c r="J1634" t="s">
        <v>351</v>
      </c>
      <c r="K1634">
        <v>8</v>
      </c>
      <c r="L1634" t="s">
        <v>354</v>
      </c>
      <c r="M1634">
        <v>8573</v>
      </c>
      <c r="N1634" t="s">
        <v>147</v>
      </c>
      <c r="O1634" t="s">
        <v>118</v>
      </c>
      <c r="P1634" t="s">
        <v>119</v>
      </c>
      <c r="Q1634" t="s">
        <v>93</v>
      </c>
      <c r="R1634" t="s">
        <v>93</v>
      </c>
      <c r="S1634" t="s">
        <v>94</v>
      </c>
      <c r="T1634" t="s">
        <v>149</v>
      </c>
      <c r="U1634" t="s">
        <v>96</v>
      </c>
      <c r="V1634" t="s">
        <v>96</v>
      </c>
      <c r="W1634" t="s">
        <v>96</v>
      </c>
      <c r="X1634" t="s">
        <v>96</v>
      </c>
      <c r="Y1634" t="s">
        <v>96</v>
      </c>
      <c r="Z1634" t="s">
        <v>96</v>
      </c>
      <c r="AA1634" t="s">
        <v>87</v>
      </c>
      <c r="AB1634" t="s">
        <v>87</v>
      </c>
      <c r="AC1634" t="s">
        <v>121</v>
      </c>
      <c r="AD1634" t="s">
        <v>99</v>
      </c>
      <c r="AE1634" t="s">
        <v>99</v>
      </c>
      <c r="AF1634" t="s">
        <v>99</v>
      </c>
      <c r="AG1634" t="s">
        <v>101</v>
      </c>
      <c r="AH1634" t="s">
        <v>141</v>
      </c>
      <c r="AI1634" t="s">
        <v>133</v>
      </c>
      <c r="AJ1634">
        <v>0</v>
      </c>
      <c r="AK1634" t="s">
        <v>87</v>
      </c>
      <c r="AL1634">
        <v>3046</v>
      </c>
      <c r="AM1634">
        <v>308001000882</v>
      </c>
      <c r="AN1634" t="s">
        <v>1660</v>
      </c>
      <c r="AO1634" t="s">
        <v>105</v>
      </c>
      <c r="AP1634" t="s">
        <v>106</v>
      </c>
      <c r="AQ1634" t="s">
        <v>107</v>
      </c>
      <c r="AR1634" t="s">
        <v>110</v>
      </c>
      <c r="AS1634" t="s">
        <v>109</v>
      </c>
      <c r="AT1634">
        <v>308001000882</v>
      </c>
      <c r="AU1634" t="s">
        <v>1660</v>
      </c>
      <c r="AV1634" t="s">
        <v>110</v>
      </c>
      <c r="AW1634" t="s">
        <v>111</v>
      </c>
      <c r="AX1634" t="s">
        <v>112</v>
      </c>
      <c r="AY1634">
        <v>8001</v>
      </c>
      <c r="AZ1634" t="s">
        <v>352</v>
      </c>
      <c r="BA1634">
        <v>8</v>
      </c>
      <c r="BB1634" t="s">
        <v>351</v>
      </c>
      <c r="BC1634" t="s">
        <v>108</v>
      </c>
      <c r="BD1634">
        <v>8001</v>
      </c>
      <c r="BE1634" t="s">
        <v>352</v>
      </c>
      <c r="BF1634" t="s">
        <v>351</v>
      </c>
      <c r="BG1634">
        <v>8</v>
      </c>
      <c r="BH1634">
        <v>65</v>
      </c>
      <c r="BI1634">
        <v>65</v>
      </c>
      <c r="BJ1634">
        <v>3</v>
      </c>
      <c r="BK1634">
        <v>63</v>
      </c>
      <c r="BL1634">
        <v>62</v>
      </c>
      <c r="BM1634">
        <v>3</v>
      </c>
      <c r="BN1634">
        <v>51</v>
      </c>
      <c r="BO1634">
        <v>37</v>
      </c>
      <c r="BP1634">
        <v>2</v>
      </c>
      <c r="BQ1634">
        <v>62</v>
      </c>
      <c r="BR1634">
        <v>67</v>
      </c>
      <c r="BS1634">
        <v>3</v>
      </c>
      <c r="BT1634">
        <v>82</v>
      </c>
      <c r="BU1634">
        <v>84</v>
      </c>
      <c r="BV1634" t="s">
        <v>139</v>
      </c>
      <c r="BW1634">
        <v>310</v>
      </c>
      <c r="BX1634">
        <v>60</v>
      </c>
      <c r="BZ1634" s="2">
        <v>733812525193391</v>
      </c>
      <c r="CA1634">
        <v>4</v>
      </c>
      <c r="CB1634">
        <v>4</v>
      </c>
      <c r="CC1634" t="s">
        <v>114</v>
      </c>
      <c r="CD1634" t="s">
        <v>110</v>
      </c>
    </row>
    <row r="1635" spans="1:82" x14ac:dyDescent="0.3">
      <c r="A1635" t="s">
        <v>82</v>
      </c>
      <c r="B1635" t="s">
        <v>83</v>
      </c>
      <c r="C1635" t="s">
        <v>84</v>
      </c>
      <c r="D1635" s="1">
        <v>38236</v>
      </c>
      <c r="E1635">
        <v>20221</v>
      </c>
      <c r="F1635" t="s">
        <v>1923</v>
      </c>
      <c r="G1635" t="s">
        <v>86</v>
      </c>
      <c r="H1635" t="s">
        <v>83</v>
      </c>
      <c r="I1635" t="s">
        <v>87</v>
      </c>
      <c r="J1635" t="s">
        <v>351</v>
      </c>
      <c r="K1635">
        <v>8</v>
      </c>
      <c r="L1635" t="s">
        <v>352</v>
      </c>
      <c r="M1635">
        <v>8001</v>
      </c>
      <c r="N1635" t="s">
        <v>212</v>
      </c>
      <c r="O1635" t="s">
        <v>124</v>
      </c>
      <c r="P1635" t="s">
        <v>119</v>
      </c>
      <c r="Q1635" t="s">
        <v>93</v>
      </c>
      <c r="R1635" t="s">
        <v>126</v>
      </c>
      <c r="S1635" t="s">
        <v>150</v>
      </c>
      <c r="T1635" t="s">
        <v>94</v>
      </c>
      <c r="U1635" t="s">
        <v>96</v>
      </c>
      <c r="V1635" t="s">
        <v>96</v>
      </c>
      <c r="W1635" t="s">
        <v>96</v>
      </c>
      <c r="X1635" t="s">
        <v>96</v>
      </c>
      <c r="Y1635" t="s">
        <v>96</v>
      </c>
      <c r="Z1635" t="s">
        <v>96</v>
      </c>
      <c r="AA1635" t="s">
        <v>87</v>
      </c>
      <c r="AB1635" t="s">
        <v>87</v>
      </c>
      <c r="AC1635" t="s">
        <v>121</v>
      </c>
      <c r="AD1635" t="s">
        <v>99</v>
      </c>
      <c r="AE1635" t="s">
        <v>99</v>
      </c>
      <c r="AF1635" t="s">
        <v>99</v>
      </c>
      <c r="AG1635" t="s">
        <v>101</v>
      </c>
      <c r="AH1635" t="s">
        <v>102</v>
      </c>
      <c r="AI1635" t="s">
        <v>103</v>
      </c>
      <c r="AJ1635">
        <v>0</v>
      </c>
      <c r="AK1635" t="s">
        <v>87</v>
      </c>
      <c r="AL1635">
        <v>3046</v>
      </c>
      <c r="AM1635">
        <v>308001000882</v>
      </c>
      <c r="AN1635" t="s">
        <v>1660</v>
      </c>
      <c r="AO1635" t="s">
        <v>105</v>
      </c>
      <c r="AP1635" t="s">
        <v>106</v>
      </c>
      <c r="AQ1635" t="s">
        <v>107</v>
      </c>
      <c r="AR1635" t="s">
        <v>110</v>
      </c>
      <c r="AS1635" t="s">
        <v>109</v>
      </c>
      <c r="AT1635">
        <v>308001000882</v>
      </c>
      <c r="AU1635" t="s">
        <v>1660</v>
      </c>
      <c r="AV1635" t="s">
        <v>110</v>
      </c>
      <c r="AW1635" t="s">
        <v>111</v>
      </c>
      <c r="AX1635" t="s">
        <v>112</v>
      </c>
      <c r="AY1635">
        <v>8001</v>
      </c>
      <c r="AZ1635" t="s">
        <v>352</v>
      </c>
      <c r="BA1635">
        <v>8</v>
      </c>
      <c r="BB1635" t="s">
        <v>351</v>
      </c>
      <c r="BC1635" t="s">
        <v>108</v>
      </c>
      <c r="BD1635">
        <v>8001</v>
      </c>
      <c r="BE1635" t="s">
        <v>352</v>
      </c>
      <c r="BF1635" t="s">
        <v>351</v>
      </c>
      <c r="BG1635">
        <v>8</v>
      </c>
      <c r="BH1635">
        <v>62</v>
      </c>
      <c r="BI1635">
        <v>55</v>
      </c>
      <c r="BJ1635">
        <v>3</v>
      </c>
      <c r="BK1635">
        <v>65</v>
      </c>
      <c r="BL1635">
        <v>68</v>
      </c>
      <c r="BM1635">
        <v>3</v>
      </c>
      <c r="BN1635">
        <v>63</v>
      </c>
      <c r="BO1635">
        <v>69</v>
      </c>
      <c r="BP1635">
        <v>3</v>
      </c>
      <c r="BQ1635">
        <v>65</v>
      </c>
      <c r="BR1635">
        <v>73</v>
      </c>
      <c r="BS1635">
        <v>3</v>
      </c>
      <c r="BT1635">
        <v>80</v>
      </c>
      <c r="BU1635">
        <v>78</v>
      </c>
      <c r="BV1635" t="s">
        <v>139</v>
      </c>
      <c r="BW1635">
        <v>325</v>
      </c>
      <c r="BX1635">
        <v>69</v>
      </c>
      <c r="BZ1635" s="2">
        <v>755835863815464</v>
      </c>
      <c r="CA1635">
        <v>4</v>
      </c>
      <c r="CB1635">
        <v>4</v>
      </c>
      <c r="CC1635" t="s">
        <v>114</v>
      </c>
      <c r="CD1635" t="s">
        <v>110</v>
      </c>
    </row>
    <row r="1636" spans="1:82" x14ac:dyDescent="0.3">
      <c r="A1636" t="s">
        <v>82</v>
      </c>
      <c r="B1636" t="s">
        <v>83</v>
      </c>
      <c r="C1636" t="s">
        <v>115</v>
      </c>
      <c r="D1636" s="1">
        <v>38227</v>
      </c>
      <c r="E1636">
        <v>20221</v>
      </c>
      <c r="F1636" t="s">
        <v>1924</v>
      </c>
      <c r="G1636" t="s">
        <v>86</v>
      </c>
      <c r="H1636" t="s">
        <v>83</v>
      </c>
      <c r="I1636" t="s">
        <v>87</v>
      </c>
      <c r="J1636" t="s">
        <v>351</v>
      </c>
      <c r="K1636">
        <v>8</v>
      </c>
      <c r="L1636" t="s">
        <v>352</v>
      </c>
      <c r="M1636">
        <v>8001</v>
      </c>
      <c r="N1636" t="s">
        <v>212</v>
      </c>
      <c r="O1636" t="s">
        <v>124</v>
      </c>
      <c r="P1636" t="s">
        <v>119</v>
      </c>
      <c r="Q1636" t="s">
        <v>93</v>
      </c>
      <c r="R1636" t="s">
        <v>93</v>
      </c>
      <c r="S1636" t="s">
        <v>94</v>
      </c>
      <c r="T1636" t="s">
        <v>94</v>
      </c>
      <c r="U1636" t="s">
        <v>96</v>
      </c>
      <c r="V1636" t="s">
        <v>96</v>
      </c>
      <c r="W1636" t="s">
        <v>96</v>
      </c>
      <c r="X1636" t="s">
        <v>96</v>
      </c>
      <c r="Y1636" t="s">
        <v>96</v>
      </c>
      <c r="Z1636" t="s">
        <v>96</v>
      </c>
      <c r="AA1636" t="s">
        <v>87</v>
      </c>
      <c r="AB1636" t="s">
        <v>96</v>
      </c>
      <c r="AC1636" t="s">
        <v>121</v>
      </c>
      <c r="AD1636" t="s">
        <v>99</v>
      </c>
      <c r="AE1636" t="s">
        <v>99</v>
      </c>
      <c r="AF1636" t="s">
        <v>99</v>
      </c>
      <c r="AG1636" t="s">
        <v>101</v>
      </c>
      <c r="AH1636" t="s">
        <v>141</v>
      </c>
      <c r="AI1636" t="s">
        <v>133</v>
      </c>
      <c r="AJ1636">
        <v>0</v>
      </c>
      <c r="AK1636" t="s">
        <v>87</v>
      </c>
      <c r="AL1636">
        <v>3046</v>
      </c>
      <c r="AM1636">
        <v>308001000882</v>
      </c>
      <c r="AN1636" t="s">
        <v>1660</v>
      </c>
      <c r="AO1636" t="s">
        <v>105</v>
      </c>
      <c r="AP1636" t="s">
        <v>106</v>
      </c>
      <c r="AQ1636" t="s">
        <v>107</v>
      </c>
      <c r="AR1636" t="s">
        <v>110</v>
      </c>
      <c r="AS1636" t="s">
        <v>109</v>
      </c>
      <c r="AT1636">
        <v>308001000882</v>
      </c>
      <c r="AU1636" t="s">
        <v>1660</v>
      </c>
      <c r="AV1636" t="s">
        <v>110</v>
      </c>
      <c r="AW1636" t="s">
        <v>111</v>
      </c>
      <c r="AX1636" t="s">
        <v>112</v>
      </c>
      <c r="AY1636">
        <v>8001</v>
      </c>
      <c r="AZ1636" t="s">
        <v>352</v>
      </c>
      <c r="BA1636">
        <v>8</v>
      </c>
      <c r="BB1636" t="s">
        <v>351</v>
      </c>
      <c r="BC1636" t="s">
        <v>108</v>
      </c>
      <c r="BD1636">
        <v>8001</v>
      </c>
      <c r="BE1636" t="s">
        <v>352</v>
      </c>
      <c r="BF1636" t="s">
        <v>351</v>
      </c>
      <c r="BG1636">
        <v>8</v>
      </c>
      <c r="BH1636">
        <v>66</v>
      </c>
      <c r="BI1636">
        <v>68</v>
      </c>
      <c r="BJ1636">
        <v>4</v>
      </c>
      <c r="BK1636">
        <v>71</v>
      </c>
      <c r="BL1636">
        <v>82</v>
      </c>
      <c r="BM1636">
        <v>4</v>
      </c>
      <c r="BN1636">
        <v>67</v>
      </c>
      <c r="BO1636">
        <v>82</v>
      </c>
      <c r="BP1636">
        <v>3</v>
      </c>
      <c r="BQ1636">
        <v>67</v>
      </c>
      <c r="BR1636">
        <v>79</v>
      </c>
      <c r="BS1636">
        <v>3</v>
      </c>
      <c r="BT1636">
        <v>63</v>
      </c>
      <c r="BU1636">
        <v>49</v>
      </c>
      <c r="BV1636" t="s">
        <v>134</v>
      </c>
      <c r="BW1636">
        <v>337</v>
      </c>
      <c r="BX1636">
        <v>76</v>
      </c>
      <c r="BZ1636" s="2">
        <v>759320669193899</v>
      </c>
      <c r="CA1636">
        <v>4</v>
      </c>
      <c r="CB1636">
        <v>4</v>
      </c>
      <c r="CC1636" t="s">
        <v>114</v>
      </c>
      <c r="CD1636" t="s">
        <v>110</v>
      </c>
    </row>
    <row r="1637" spans="1:82" x14ac:dyDescent="0.3">
      <c r="A1637" t="s">
        <v>82</v>
      </c>
      <c r="B1637" t="s">
        <v>83</v>
      </c>
      <c r="C1637" t="s">
        <v>115</v>
      </c>
      <c r="D1637" s="1">
        <v>38620</v>
      </c>
      <c r="E1637">
        <v>20221</v>
      </c>
      <c r="F1637" t="s">
        <v>1925</v>
      </c>
      <c r="G1637" t="s">
        <v>86</v>
      </c>
      <c r="H1637" t="s">
        <v>83</v>
      </c>
      <c r="I1637" t="s">
        <v>87</v>
      </c>
      <c r="J1637" t="s">
        <v>351</v>
      </c>
      <c r="K1637">
        <v>8</v>
      </c>
      <c r="L1637" t="s">
        <v>352</v>
      </c>
      <c r="M1637">
        <v>8001</v>
      </c>
      <c r="N1637" t="s">
        <v>117</v>
      </c>
      <c r="O1637" t="s">
        <v>118</v>
      </c>
      <c r="P1637" t="s">
        <v>125</v>
      </c>
      <c r="Q1637" t="s">
        <v>93</v>
      </c>
      <c r="R1637" t="s">
        <v>144</v>
      </c>
      <c r="S1637" t="s">
        <v>127</v>
      </c>
      <c r="T1637" t="s">
        <v>149</v>
      </c>
      <c r="U1637" t="s">
        <v>96</v>
      </c>
      <c r="V1637" t="s">
        <v>96</v>
      </c>
      <c r="W1637" t="s">
        <v>96</v>
      </c>
      <c r="X1637" t="s">
        <v>96</v>
      </c>
      <c r="Y1637" t="s">
        <v>96</v>
      </c>
      <c r="Z1637" t="s">
        <v>96</v>
      </c>
      <c r="AA1637" t="s">
        <v>87</v>
      </c>
      <c r="AB1637" t="s">
        <v>96</v>
      </c>
      <c r="AC1637" t="s">
        <v>97</v>
      </c>
      <c r="AD1637" t="s">
        <v>99</v>
      </c>
      <c r="AE1637" t="s">
        <v>99</v>
      </c>
      <c r="AF1637" t="s">
        <v>98</v>
      </c>
      <c r="AG1637" t="s">
        <v>101</v>
      </c>
      <c r="AH1637" t="s">
        <v>151</v>
      </c>
      <c r="AI1637" t="s">
        <v>103</v>
      </c>
      <c r="AJ1637">
        <v>0</v>
      </c>
      <c r="AK1637" t="s">
        <v>87</v>
      </c>
      <c r="AL1637">
        <v>3046</v>
      </c>
      <c r="AM1637">
        <v>308001000882</v>
      </c>
      <c r="AN1637" t="s">
        <v>1660</v>
      </c>
      <c r="AO1637" t="s">
        <v>105</v>
      </c>
      <c r="AP1637" t="s">
        <v>106</v>
      </c>
      <c r="AQ1637" t="s">
        <v>107</v>
      </c>
      <c r="AR1637" t="s">
        <v>110</v>
      </c>
      <c r="AS1637" t="s">
        <v>109</v>
      </c>
      <c r="AT1637">
        <v>308001000882</v>
      </c>
      <c r="AU1637" t="s">
        <v>1660</v>
      </c>
      <c r="AV1637" t="s">
        <v>110</v>
      </c>
      <c r="AW1637" t="s">
        <v>111</v>
      </c>
      <c r="AX1637" t="s">
        <v>112</v>
      </c>
      <c r="AY1637">
        <v>8001</v>
      </c>
      <c r="AZ1637" t="s">
        <v>352</v>
      </c>
      <c r="BA1637">
        <v>8</v>
      </c>
      <c r="BB1637" t="s">
        <v>351</v>
      </c>
      <c r="BC1637" t="s">
        <v>108</v>
      </c>
      <c r="BD1637">
        <v>8001</v>
      </c>
      <c r="BE1637" t="s">
        <v>352</v>
      </c>
      <c r="BF1637" t="s">
        <v>351</v>
      </c>
      <c r="BG1637">
        <v>8</v>
      </c>
      <c r="BH1637">
        <v>73</v>
      </c>
      <c r="BI1637">
        <v>92</v>
      </c>
      <c r="BJ1637">
        <v>4</v>
      </c>
      <c r="BK1637">
        <v>76</v>
      </c>
      <c r="BL1637">
        <v>92</v>
      </c>
      <c r="BM1637">
        <v>4</v>
      </c>
      <c r="BN1637">
        <v>78</v>
      </c>
      <c r="BO1637">
        <v>99</v>
      </c>
      <c r="BP1637">
        <v>4</v>
      </c>
      <c r="BQ1637">
        <v>72</v>
      </c>
      <c r="BR1637">
        <v>92</v>
      </c>
      <c r="BS1637">
        <v>4</v>
      </c>
      <c r="BT1637">
        <v>82</v>
      </c>
      <c r="BU1637">
        <v>85</v>
      </c>
      <c r="BV1637" t="s">
        <v>139</v>
      </c>
      <c r="BW1637">
        <v>377</v>
      </c>
      <c r="BX1637">
        <v>96</v>
      </c>
      <c r="BZ1637" s="2">
        <v>678540510958054</v>
      </c>
      <c r="CA1637">
        <v>4</v>
      </c>
      <c r="CB1637">
        <v>4</v>
      </c>
      <c r="CC1637" t="s">
        <v>114</v>
      </c>
      <c r="CD1637" t="s">
        <v>110</v>
      </c>
    </row>
    <row r="1638" spans="1:82" x14ac:dyDescent="0.3">
      <c r="A1638" t="s">
        <v>82</v>
      </c>
      <c r="B1638" t="s">
        <v>83</v>
      </c>
      <c r="C1638" t="s">
        <v>84</v>
      </c>
      <c r="D1638" s="1">
        <v>38314</v>
      </c>
      <c r="E1638">
        <v>20221</v>
      </c>
      <c r="F1638" t="s">
        <v>1926</v>
      </c>
      <c r="G1638" t="s">
        <v>86</v>
      </c>
      <c r="H1638" t="s">
        <v>83</v>
      </c>
      <c r="I1638" t="s">
        <v>87</v>
      </c>
      <c r="J1638" t="s">
        <v>351</v>
      </c>
      <c r="K1638">
        <v>8</v>
      </c>
      <c r="L1638" t="s">
        <v>352</v>
      </c>
      <c r="M1638">
        <v>8001</v>
      </c>
      <c r="N1638" t="s">
        <v>90</v>
      </c>
      <c r="O1638" t="s">
        <v>118</v>
      </c>
      <c r="P1638" t="s">
        <v>119</v>
      </c>
      <c r="Q1638" t="s">
        <v>126</v>
      </c>
      <c r="R1638" t="s">
        <v>126</v>
      </c>
      <c r="S1638" t="s">
        <v>202</v>
      </c>
      <c r="T1638" t="s">
        <v>94</v>
      </c>
      <c r="U1638" t="s">
        <v>96</v>
      </c>
      <c r="V1638" t="s">
        <v>96</v>
      </c>
      <c r="W1638" t="s">
        <v>96</v>
      </c>
      <c r="X1638" t="s">
        <v>96</v>
      </c>
      <c r="Y1638" t="s">
        <v>96</v>
      </c>
      <c r="Z1638" t="s">
        <v>96</v>
      </c>
      <c r="AA1638" t="s">
        <v>87</v>
      </c>
      <c r="AB1638" t="s">
        <v>96</v>
      </c>
      <c r="AC1638" t="s">
        <v>121</v>
      </c>
      <c r="AD1638" t="s">
        <v>99</v>
      </c>
      <c r="AE1638" t="s">
        <v>99</v>
      </c>
      <c r="AF1638" t="s">
        <v>98</v>
      </c>
      <c r="AG1638" t="s">
        <v>101</v>
      </c>
      <c r="AH1638" t="s">
        <v>128</v>
      </c>
      <c r="AI1638" t="s">
        <v>133</v>
      </c>
      <c r="AJ1638">
        <v>0</v>
      </c>
      <c r="AK1638" t="s">
        <v>153</v>
      </c>
      <c r="AL1638">
        <v>3046</v>
      </c>
      <c r="AM1638">
        <v>308001000882</v>
      </c>
      <c r="AN1638" t="s">
        <v>1660</v>
      </c>
      <c r="AO1638" t="s">
        <v>105</v>
      </c>
      <c r="AP1638" t="s">
        <v>106</v>
      </c>
      <c r="AQ1638" t="s">
        <v>107</v>
      </c>
      <c r="AR1638" t="s">
        <v>110</v>
      </c>
      <c r="AS1638" t="s">
        <v>109</v>
      </c>
      <c r="AT1638">
        <v>308001000882</v>
      </c>
      <c r="AU1638" t="s">
        <v>1660</v>
      </c>
      <c r="AV1638" t="s">
        <v>110</v>
      </c>
      <c r="AW1638" t="s">
        <v>111</v>
      </c>
      <c r="AX1638" t="s">
        <v>112</v>
      </c>
      <c r="AY1638">
        <v>8001</v>
      </c>
      <c r="AZ1638" t="s">
        <v>352</v>
      </c>
      <c r="BA1638">
        <v>8</v>
      </c>
      <c r="BB1638" t="s">
        <v>351</v>
      </c>
      <c r="BC1638" t="s">
        <v>108</v>
      </c>
      <c r="BD1638">
        <v>8001</v>
      </c>
      <c r="BE1638" t="s">
        <v>352</v>
      </c>
      <c r="BF1638" t="s">
        <v>351</v>
      </c>
      <c r="BG1638">
        <v>8</v>
      </c>
      <c r="BH1638">
        <v>65</v>
      </c>
      <c r="BI1638">
        <v>65</v>
      </c>
      <c r="BJ1638">
        <v>3</v>
      </c>
      <c r="BK1638">
        <v>63</v>
      </c>
      <c r="BL1638">
        <v>62</v>
      </c>
      <c r="BM1638">
        <v>3</v>
      </c>
      <c r="BN1638">
        <v>63</v>
      </c>
      <c r="BO1638">
        <v>69</v>
      </c>
      <c r="BP1638">
        <v>3</v>
      </c>
      <c r="BQ1638">
        <v>61</v>
      </c>
      <c r="BR1638">
        <v>64</v>
      </c>
      <c r="BS1638">
        <v>3</v>
      </c>
      <c r="BT1638">
        <v>81</v>
      </c>
      <c r="BU1638">
        <v>81</v>
      </c>
      <c r="BV1638" t="s">
        <v>139</v>
      </c>
      <c r="BW1638">
        <v>322</v>
      </c>
      <c r="BX1638">
        <v>67</v>
      </c>
      <c r="BZ1638" s="2">
        <v>764183017029029</v>
      </c>
      <c r="CA1638">
        <v>4</v>
      </c>
      <c r="CB1638">
        <v>4</v>
      </c>
      <c r="CC1638" t="s">
        <v>114</v>
      </c>
      <c r="CD1638" t="s">
        <v>110</v>
      </c>
    </row>
    <row r="1639" spans="1:82" x14ac:dyDescent="0.3">
      <c r="A1639" t="s">
        <v>82</v>
      </c>
      <c r="B1639" t="s">
        <v>83</v>
      </c>
      <c r="C1639" t="s">
        <v>84</v>
      </c>
      <c r="D1639" s="1">
        <v>38642</v>
      </c>
      <c r="E1639">
        <v>20221</v>
      </c>
      <c r="F1639" t="s">
        <v>1927</v>
      </c>
      <c r="G1639" t="s">
        <v>86</v>
      </c>
      <c r="H1639" t="s">
        <v>83</v>
      </c>
      <c r="I1639" t="s">
        <v>87</v>
      </c>
      <c r="J1639" t="s">
        <v>239</v>
      </c>
      <c r="K1639">
        <v>76</v>
      </c>
      <c r="L1639" t="s">
        <v>325</v>
      </c>
      <c r="M1639">
        <v>76892</v>
      </c>
      <c r="N1639" t="s">
        <v>191</v>
      </c>
      <c r="O1639" t="s">
        <v>118</v>
      </c>
      <c r="P1639" t="s">
        <v>92</v>
      </c>
      <c r="Q1639" t="s">
        <v>93</v>
      </c>
      <c r="R1639" t="s">
        <v>179</v>
      </c>
      <c r="S1639" t="s">
        <v>94</v>
      </c>
      <c r="T1639" t="s">
        <v>149</v>
      </c>
      <c r="U1639" t="s">
        <v>96</v>
      </c>
      <c r="V1639" t="s">
        <v>87</v>
      </c>
      <c r="W1639" t="s">
        <v>87</v>
      </c>
      <c r="X1639" t="s">
        <v>96</v>
      </c>
      <c r="Y1639" t="s">
        <v>87</v>
      </c>
      <c r="Z1639" t="s">
        <v>87</v>
      </c>
      <c r="AA1639" t="s">
        <v>87</v>
      </c>
      <c r="AB1639" t="s">
        <v>87</v>
      </c>
      <c r="AC1639" t="s">
        <v>136</v>
      </c>
      <c r="AD1639" t="s">
        <v>100</v>
      </c>
      <c r="AE1639" t="s">
        <v>130</v>
      </c>
      <c r="AF1639" t="s">
        <v>99</v>
      </c>
      <c r="AG1639" t="s">
        <v>101</v>
      </c>
      <c r="AH1639" t="s">
        <v>141</v>
      </c>
      <c r="AI1639" t="s">
        <v>103</v>
      </c>
      <c r="AJ1639" t="s">
        <v>162</v>
      </c>
      <c r="AK1639" t="s">
        <v>87</v>
      </c>
      <c r="AL1639">
        <v>730010</v>
      </c>
      <c r="AM1639">
        <v>376892000026</v>
      </c>
      <c r="AN1639" t="s">
        <v>632</v>
      </c>
      <c r="AO1639" t="s">
        <v>105</v>
      </c>
      <c r="AP1639" t="s">
        <v>106</v>
      </c>
      <c r="AQ1639" t="s">
        <v>107</v>
      </c>
      <c r="AR1639" t="s">
        <v>108</v>
      </c>
      <c r="AS1639" t="s">
        <v>427</v>
      </c>
      <c r="AT1639">
        <v>376892000026</v>
      </c>
      <c r="AU1639" t="s">
        <v>632</v>
      </c>
      <c r="AV1639" t="s">
        <v>110</v>
      </c>
      <c r="AW1639" t="s">
        <v>111</v>
      </c>
      <c r="AX1639" t="s">
        <v>633</v>
      </c>
      <c r="AY1639">
        <v>76892</v>
      </c>
      <c r="AZ1639" t="s">
        <v>325</v>
      </c>
      <c r="BA1639">
        <v>76</v>
      </c>
      <c r="BB1639" t="s">
        <v>239</v>
      </c>
      <c r="BC1639" t="s">
        <v>108</v>
      </c>
      <c r="BD1639">
        <v>76001</v>
      </c>
      <c r="BE1639" t="s">
        <v>243</v>
      </c>
      <c r="BF1639" t="s">
        <v>239</v>
      </c>
      <c r="BG1639">
        <v>76</v>
      </c>
      <c r="BH1639">
        <v>69</v>
      </c>
      <c r="BI1639">
        <v>80</v>
      </c>
      <c r="BJ1639">
        <v>4</v>
      </c>
      <c r="BK1639">
        <v>66</v>
      </c>
      <c r="BL1639">
        <v>71</v>
      </c>
      <c r="BM1639">
        <v>3</v>
      </c>
      <c r="BN1639">
        <v>59</v>
      </c>
      <c r="BO1639">
        <v>58</v>
      </c>
      <c r="BP1639">
        <v>3</v>
      </c>
      <c r="BQ1639">
        <v>50</v>
      </c>
      <c r="BR1639">
        <v>38</v>
      </c>
      <c r="BS1639">
        <v>2</v>
      </c>
      <c r="BT1639">
        <v>59</v>
      </c>
      <c r="BU1639">
        <v>43</v>
      </c>
      <c r="BV1639" t="s">
        <v>134</v>
      </c>
      <c r="BW1639">
        <v>304</v>
      </c>
      <c r="BX1639">
        <v>57</v>
      </c>
      <c r="BZ1639" s="2">
        <v>625232276436426</v>
      </c>
      <c r="CA1639">
        <v>3</v>
      </c>
      <c r="CB1639">
        <v>3</v>
      </c>
      <c r="CC1639" t="s">
        <v>114</v>
      </c>
      <c r="CD1639" t="s">
        <v>110</v>
      </c>
    </row>
    <row r="1640" spans="1:82" x14ac:dyDescent="0.3">
      <c r="A1640" t="s">
        <v>82</v>
      </c>
      <c r="B1640" t="s">
        <v>83</v>
      </c>
      <c r="C1640" t="s">
        <v>84</v>
      </c>
      <c r="D1640" s="1">
        <v>38672</v>
      </c>
      <c r="E1640">
        <v>20221</v>
      </c>
      <c r="F1640" t="s">
        <v>1928</v>
      </c>
      <c r="G1640" t="s">
        <v>86</v>
      </c>
      <c r="H1640" t="s">
        <v>83</v>
      </c>
      <c r="I1640" t="s">
        <v>87</v>
      </c>
      <c r="J1640" t="s">
        <v>239</v>
      </c>
      <c r="K1640">
        <v>76</v>
      </c>
      <c r="L1640" t="s">
        <v>325</v>
      </c>
      <c r="M1640">
        <v>76892</v>
      </c>
      <c r="N1640" t="s">
        <v>191</v>
      </c>
      <c r="O1640" t="s">
        <v>400</v>
      </c>
      <c r="P1640" t="s">
        <v>401</v>
      </c>
      <c r="Q1640" t="s">
        <v>144</v>
      </c>
      <c r="R1640" t="s">
        <v>179</v>
      </c>
      <c r="S1640" t="s">
        <v>149</v>
      </c>
      <c r="T1640" t="s">
        <v>150</v>
      </c>
      <c r="U1640" t="s">
        <v>96</v>
      </c>
      <c r="V1640" t="s">
        <v>96</v>
      </c>
      <c r="W1640" t="s">
        <v>96</v>
      </c>
      <c r="X1640" t="s">
        <v>96</v>
      </c>
      <c r="Y1640" t="s">
        <v>96</v>
      </c>
      <c r="Z1640" t="s">
        <v>87</v>
      </c>
      <c r="AA1640" t="s">
        <v>87</v>
      </c>
      <c r="AB1640" t="s">
        <v>96</v>
      </c>
      <c r="AC1640" t="s">
        <v>136</v>
      </c>
      <c r="AD1640" t="s">
        <v>99</v>
      </c>
      <c r="AE1640" t="s">
        <v>99</v>
      </c>
      <c r="AF1640" t="s">
        <v>99</v>
      </c>
      <c r="AG1640" t="s">
        <v>101</v>
      </c>
      <c r="AH1640" t="s">
        <v>141</v>
      </c>
      <c r="AI1640" t="s">
        <v>133</v>
      </c>
      <c r="AJ1640">
        <v>0</v>
      </c>
      <c r="AK1640" t="s">
        <v>87</v>
      </c>
      <c r="AL1640">
        <v>730010</v>
      </c>
      <c r="AM1640">
        <v>376892000026</v>
      </c>
      <c r="AN1640" t="s">
        <v>632</v>
      </c>
      <c r="AO1640" t="s">
        <v>105</v>
      </c>
      <c r="AP1640" t="s">
        <v>106</v>
      </c>
      <c r="AQ1640" t="s">
        <v>107</v>
      </c>
      <c r="AR1640" t="s">
        <v>108</v>
      </c>
      <c r="AS1640" t="s">
        <v>427</v>
      </c>
      <c r="AT1640">
        <v>376892000026</v>
      </c>
      <c r="AU1640" t="s">
        <v>632</v>
      </c>
      <c r="AV1640" t="s">
        <v>110</v>
      </c>
      <c r="AW1640" t="s">
        <v>111</v>
      </c>
      <c r="AX1640" t="s">
        <v>633</v>
      </c>
      <c r="AY1640">
        <v>76892</v>
      </c>
      <c r="AZ1640" t="s">
        <v>325</v>
      </c>
      <c r="BA1640">
        <v>76</v>
      </c>
      <c r="BB1640" t="s">
        <v>239</v>
      </c>
      <c r="BC1640" t="s">
        <v>108</v>
      </c>
      <c r="BD1640">
        <v>76001</v>
      </c>
      <c r="BE1640" t="s">
        <v>243</v>
      </c>
      <c r="BF1640" t="s">
        <v>239</v>
      </c>
      <c r="BG1640">
        <v>76</v>
      </c>
      <c r="BH1640">
        <v>68</v>
      </c>
      <c r="BI1640">
        <v>75</v>
      </c>
      <c r="BJ1640">
        <v>4</v>
      </c>
      <c r="BK1640">
        <v>71</v>
      </c>
      <c r="BL1640">
        <v>83</v>
      </c>
      <c r="BM1640">
        <v>4</v>
      </c>
      <c r="BN1640">
        <v>71</v>
      </c>
      <c r="BO1640">
        <v>91</v>
      </c>
      <c r="BP1640">
        <v>4</v>
      </c>
      <c r="BQ1640">
        <v>67</v>
      </c>
      <c r="BR1640">
        <v>81</v>
      </c>
      <c r="BS1640">
        <v>3</v>
      </c>
      <c r="BT1640">
        <v>61</v>
      </c>
      <c r="BU1640">
        <v>46</v>
      </c>
      <c r="BV1640" t="s">
        <v>134</v>
      </c>
      <c r="BW1640">
        <v>343</v>
      </c>
      <c r="BX1640">
        <v>80</v>
      </c>
      <c r="BZ1640" s="2">
        <v>654359684007776</v>
      </c>
      <c r="CA1640">
        <v>4</v>
      </c>
      <c r="CB1640">
        <v>3</v>
      </c>
      <c r="CC1640" t="s">
        <v>114</v>
      </c>
      <c r="CD1640" t="s">
        <v>110</v>
      </c>
    </row>
    <row r="1641" spans="1:82" x14ac:dyDescent="0.3">
      <c r="A1641" t="s">
        <v>82</v>
      </c>
      <c r="B1641" t="s">
        <v>83</v>
      </c>
      <c r="C1641" t="s">
        <v>84</v>
      </c>
      <c r="D1641" s="1">
        <v>38647</v>
      </c>
      <c r="E1641">
        <v>20221</v>
      </c>
      <c r="F1641" t="s">
        <v>1929</v>
      </c>
      <c r="G1641" t="s">
        <v>86</v>
      </c>
      <c r="H1641" t="s">
        <v>83</v>
      </c>
      <c r="I1641" t="s">
        <v>87</v>
      </c>
      <c r="J1641" t="s">
        <v>239</v>
      </c>
      <c r="K1641">
        <v>76</v>
      </c>
      <c r="L1641" t="s">
        <v>325</v>
      </c>
      <c r="M1641">
        <v>76892</v>
      </c>
      <c r="N1641" t="s">
        <v>147</v>
      </c>
      <c r="O1641" t="s">
        <v>178</v>
      </c>
      <c r="P1641" t="s">
        <v>125</v>
      </c>
      <c r="Q1641" t="s">
        <v>93</v>
      </c>
      <c r="R1641" t="s">
        <v>148</v>
      </c>
      <c r="S1641" t="s">
        <v>94</v>
      </c>
      <c r="T1641" t="s">
        <v>150</v>
      </c>
      <c r="U1641" t="s">
        <v>96</v>
      </c>
      <c r="V1641" t="s">
        <v>96</v>
      </c>
      <c r="W1641" t="s">
        <v>96</v>
      </c>
      <c r="X1641" t="s">
        <v>96</v>
      </c>
      <c r="Y1641" t="s">
        <v>96</v>
      </c>
      <c r="Z1641" t="s">
        <v>87</v>
      </c>
      <c r="AA1641" t="s">
        <v>96</v>
      </c>
      <c r="AB1641" t="s">
        <v>87</v>
      </c>
      <c r="AC1641" t="s">
        <v>136</v>
      </c>
      <c r="AD1641" t="s">
        <v>100</v>
      </c>
      <c r="AE1641" t="s">
        <v>98</v>
      </c>
      <c r="AF1641" t="s">
        <v>98</v>
      </c>
      <c r="AG1641" t="s">
        <v>122</v>
      </c>
      <c r="AH1641" t="s">
        <v>128</v>
      </c>
      <c r="AI1641" t="s">
        <v>103</v>
      </c>
      <c r="AJ1641" t="s">
        <v>162</v>
      </c>
      <c r="AK1641" t="s">
        <v>261</v>
      </c>
      <c r="AL1641">
        <v>730010</v>
      </c>
      <c r="AM1641">
        <v>376892000026</v>
      </c>
      <c r="AN1641" t="s">
        <v>632</v>
      </c>
      <c r="AO1641" t="s">
        <v>105</v>
      </c>
      <c r="AP1641" t="s">
        <v>106</v>
      </c>
      <c r="AQ1641" t="s">
        <v>107</v>
      </c>
      <c r="AR1641" t="s">
        <v>108</v>
      </c>
      <c r="AS1641" t="s">
        <v>427</v>
      </c>
      <c r="AT1641">
        <v>376892000026</v>
      </c>
      <c r="AU1641" t="s">
        <v>632</v>
      </c>
      <c r="AV1641" t="s">
        <v>110</v>
      </c>
      <c r="AW1641" t="s">
        <v>111</v>
      </c>
      <c r="AX1641" t="s">
        <v>633</v>
      </c>
      <c r="AY1641">
        <v>76892</v>
      </c>
      <c r="AZ1641" t="s">
        <v>325</v>
      </c>
      <c r="BA1641">
        <v>76</v>
      </c>
      <c r="BB1641" t="s">
        <v>239</v>
      </c>
      <c r="BC1641" t="s">
        <v>108</v>
      </c>
      <c r="BD1641">
        <v>76001</v>
      </c>
      <c r="BE1641" t="s">
        <v>243</v>
      </c>
      <c r="BF1641" t="s">
        <v>239</v>
      </c>
      <c r="BG1641">
        <v>76</v>
      </c>
      <c r="BH1641">
        <v>63</v>
      </c>
      <c r="BI1641">
        <v>56</v>
      </c>
      <c r="BJ1641">
        <v>3</v>
      </c>
      <c r="BK1641">
        <v>53</v>
      </c>
      <c r="BL1641">
        <v>36</v>
      </c>
      <c r="BM1641">
        <v>3</v>
      </c>
      <c r="BN1641">
        <v>58</v>
      </c>
      <c r="BO1641">
        <v>57</v>
      </c>
      <c r="BP1641">
        <v>3</v>
      </c>
      <c r="BQ1641">
        <v>59</v>
      </c>
      <c r="BR1641">
        <v>60</v>
      </c>
      <c r="BS1641">
        <v>3</v>
      </c>
      <c r="BT1641">
        <v>48</v>
      </c>
      <c r="BU1641">
        <v>26</v>
      </c>
      <c r="BV1641" t="s">
        <v>157</v>
      </c>
      <c r="BW1641">
        <v>287</v>
      </c>
      <c r="BX1641">
        <v>48</v>
      </c>
      <c r="BZ1641" s="2">
        <v>639599374136097</v>
      </c>
      <c r="CA1641">
        <v>3</v>
      </c>
      <c r="CB1641">
        <v>3</v>
      </c>
      <c r="CC1641" t="s">
        <v>114</v>
      </c>
      <c r="CD1641" t="s">
        <v>110</v>
      </c>
    </row>
    <row r="1642" spans="1:82" x14ac:dyDescent="0.3">
      <c r="A1642" t="s">
        <v>82</v>
      </c>
      <c r="B1642" t="s">
        <v>83</v>
      </c>
      <c r="C1642" t="s">
        <v>84</v>
      </c>
      <c r="D1642" s="1">
        <v>38539</v>
      </c>
      <c r="E1642">
        <v>20221</v>
      </c>
      <c r="F1642" t="s">
        <v>1930</v>
      </c>
      <c r="G1642" t="s">
        <v>86</v>
      </c>
      <c r="H1642" t="s">
        <v>83</v>
      </c>
      <c r="I1642" t="s">
        <v>87</v>
      </c>
      <c r="J1642" t="s">
        <v>239</v>
      </c>
      <c r="K1642">
        <v>76</v>
      </c>
      <c r="L1642" t="s">
        <v>325</v>
      </c>
      <c r="M1642">
        <v>76892</v>
      </c>
      <c r="N1642" t="s">
        <v>147</v>
      </c>
      <c r="O1642" t="s">
        <v>118</v>
      </c>
      <c r="P1642" t="s">
        <v>92</v>
      </c>
      <c r="Q1642" t="s">
        <v>179</v>
      </c>
      <c r="R1642" t="s">
        <v>93</v>
      </c>
      <c r="S1642" t="s">
        <v>120</v>
      </c>
      <c r="T1642" t="s">
        <v>443</v>
      </c>
      <c r="U1642" t="s">
        <v>96</v>
      </c>
      <c r="V1642" t="s">
        <v>96</v>
      </c>
      <c r="W1642" t="s">
        <v>87</v>
      </c>
      <c r="X1642" t="s">
        <v>87</v>
      </c>
      <c r="Y1642" t="s">
        <v>87</v>
      </c>
      <c r="Z1642" t="s">
        <v>87</v>
      </c>
      <c r="AA1642" t="s">
        <v>96</v>
      </c>
      <c r="AB1642" t="s">
        <v>87</v>
      </c>
      <c r="AC1642" t="s">
        <v>136</v>
      </c>
      <c r="AD1642" t="s">
        <v>98</v>
      </c>
      <c r="AE1642" t="s">
        <v>98</v>
      </c>
      <c r="AF1642" t="s">
        <v>99</v>
      </c>
      <c r="AG1642" t="s">
        <v>101</v>
      </c>
      <c r="AH1642" t="s">
        <v>102</v>
      </c>
      <c r="AI1642" t="s">
        <v>102</v>
      </c>
      <c r="AJ1642">
        <v>0</v>
      </c>
      <c r="AK1642" t="s">
        <v>87</v>
      </c>
      <c r="AL1642">
        <v>730010</v>
      </c>
      <c r="AM1642">
        <v>376892000026</v>
      </c>
      <c r="AN1642" t="s">
        <v>632</v>
      </c>
      <c r="AO1642" t="s">
        <v>105</v>
      </c>
      <c r="AP1642" t="s">
        <v>106</v>
      </c>
      <c r="AQ1642" t="s">
        <v>107</v>
      </c>
      <c r="AR1642" t="s">
        <v>108</v>
      </c>
      <c r="AS1642" t="s">
        <v>427</v>
      </c>
      <c r="AT1642">
        <v>376892000026</v>
      </c>
      <c r="AU1642" t="s">
        <v>632</v>
      </c>
      <c r="AV1642" t="s">
        <v>110</v>
      </c>
      <c r="AW1642" t="s">
        <v>111</v>
      </c>
      <c r="AX1642" t="s">
        <v>633</v>
      </c>
      <c r="AY1642">
        <v>76892</v>
      </c>
      <c r="AZ1642" t="s">
        <v>325</v>
      </c>
      <c r="BA1642">
        <v>76</v>
      </c>
      <c r="BB1642" t="s">
        <v>239</v>
      </c>
      <c r="BC1642" t="s">
        <v>108</v>
      </c>
      <c r="BD1642">
        <v>76001</v>
      </c>
      <c r="BE1642" t="s">
        <v>243</v>
      </c>
      <c r="BF1642" t="s">
        <v>239</v>
      </c>
      <c r="BG1642">
        <v>76</v>
      </c>
      <c r="BH1642">
        <v>50</v>
      </c>
      <c r="BI1642">
        <v>23</v>
      </c>
      <c r="BJ1642">
        <v>2</v>
      </c>
      <c r="BK1642">
        <v>56</v>
      </c>
      <c r="BL1642">
        <v>44</v>
      </c>
      <c r="BM1642">
        <v>3</v>
      </c>
      <c r="BN1642">
        <v>47</v>
      </c>
      <c r="BO1642">
        <v>28</v>
      </c>
      <c r="BP1642">
        <v>2</v>
      </c>
      <c r="BQ1642">
        <v>57</v>
      </c>
      <c r="BR1642">
        <v>53</v>
      </c>
      <c r="BS1642">
        <v>3</v>
      </c>
      <c r="BT1642">
        <v>43</v>
      </c>
      <c r="BU1642">
        <v>16</v>
      </c>
      <c r="BV1642" t="s">
        <v>165</v>
      </c>
      <c r="BW1642">
        <v>259</v>
      </c>
      <c r="BX1642">
        <v>35</v>
      </c>
      <c r="BZ1642" s="2">
        <v>615878948462355</v>
      </c>
      <c r="CA1642">
        <v>3</v>
      </c>
      <c r="CB1642">
        <v>3</v>
      </c>
      <c r="CC1642" t="s">
        <v>114</v>
      </c>
      <c r="CD1642" t="s">
        <v>110</v>
      </c>
    </row>
    <row r="1643" spans="1:82" x14ac:dyDescent="0.3">
      <c r="A1643" t="s">
        <v>82</v>
      </c>
      <c r="B1643" t="s">
        <v>83</v>
      </c>
      <c r="C1643" t="s">
        <v>115</v>
      </c>
      <c r="D1643" s="1">
        <v>38525</v>
      </c>
      <c r="E1643">
        <v>20221</v>
      </c>
      <c r="F1643" t="s">
        <v>1931</v>
      </c>
      <c r="G1643" t="s">
        <v>86</v>
      </c>
      <c r="H1643" t="s">
        <v>83</v>
      </c>
      <c r="I1643" t="s">
        <v>87</v>
      </c>
      <c r="J1643" t="s">
        <v>239</v>
      </c>
      <c r="K1643">
        <v>76</v>
      </c>
      <c r="L1643" t="s">
        <v>325</v>
      </c>
      <c r="M1643">
        <v>76892</v>
      </c>
      <c r="N1643" t="s">
        <v>191</v>
      </c>
      <c r="O1643" t="s">
        <v>118</v>
      </c>
      <c r="P1643" t="s">
        <v>119</v>
      </c>
      <c r="Q1643" t="s">
        <v>194</v>
      </c>
      <c r="R1643" t="s">
        <v>179</v>
      </c>
      <c r="S1643" t="s">
        <v>188</v>
      </c>
      <c r="T1643" t="s">
        <v>150</v>
      </c>
      <c r="U1643" t="s">
        <v>96</v>
      </c>
      <c r="V1643" t="s">
        <v>96</v>
      </c>
      <c r="W1643" t="s">
        <v>96</v>
      </c>
      <c r="X1643" t="s">
        <v>96</v>
      </c>
      <c r="Y1643" t="s">
        <v>96</v>
      </c>
      <c r="Z1643" t="s">
        <v>96</v>
      </c>
      <c r="AA1643" t="s">
        <v>87</v>
      </c>
      <c r="AB1643" t="s">
        <v>96</v>
      </c>
      <c r="AC1643" t="s">
        <v>136</v>
      </c>
      <c r="AD1643" t="s">
        <v>100</v>
      </c>
      <c r="AE1643" t="s">
        <v>98</v>
      </c>
      <c r="AF1643" t="s">
        <v>130</v>
      </c>
      <c r="AG1643" t="s">
        <v>101</v>
      </c>
      <c r="AH1643" t="s">
        <v>141</v>
      </c>
      <c r="AI1643" t="s">
        <v>128</v>
      </c>
      <c r="AJ1643">
        <v>0</v>
      </c>
      <c r="AK1643" t="s">
        <v>153</v>
      </c>
      <c r="AL1643">
        <v>730010</v>
      </c>
      <c r="AM1643">
        <v>376892000026</v>
      </c>
      <c r="AN1643" t="s">
        <v>632</v>
      </c>
      <c r="AO1643" t="s">
        <v>105</v>
      </c>
      <c r="AP1643" t="s">
        <v>106</v>
      </c>
      <c r="AQ1643" t="s">
        <v>107</v>
      </c>
      <c r="AR1643" t="s">
        <v>108</v>
      </c>
      <c r="AS1643" t="s">
        <v>427</v>
      </c>
      <c r="AT1643">
        <v>376892000026</v>
      </c>
      <c r="AU1643" t="s">
        <v>632</v>
      </c>
      <c r="AV1643" t="s">
        <v>110</v>
      </c>
      <c r="AW1643" t="s">
        <v>111</v>
      </c>
      <c r="AX1643" t="s">
        <v>633</v>
      </c>
      <c r="AY1643">
        <v>76892</v>
      </c>
      <c r="AZ1643" t="s">
        <v>325</v>
      </c>
      <c r="BA1643">
        <v>76</v>
      </c>
      <c r="BB1643" t="s">
        <v>239</v>
      </c>
      <c r="BC1643" t="s">
        <v>108</v>
      </c>
      <c r="BD1643">
        <v>76001</v>
      </c>
      <c r="BE1643" t="s">
        <v>243</v>
      </c>
      <c r="BF1643" t="s">
        <v>239</v>
      </c>
      <c r="BG1643">
        <v>76</v>
      </c>
      <c r="BH1643">
        <v>60</v>
      </c>
      <c r="BI1643">
        <v>48</v>
      </c>
      <c r="BJ1643">
        <v>3</v>
      </c>
      <c r="BK1643">
        <v>56</v>
      </c>
      <c r="BL1643">
        <v>43</v>
      </c>
      <c r="BM1643">
        <v>3</v>
      </c>
      <c r="BN1643">
        <v>50</v>
      </c>
      <c r="BO1643">
        <v>34</v>
      </c>
      <c r="BP1643">
        <v>2</v>
      </c>
      <c r="BQ1643">
        <v>52</v>
      </c>
      <c r="BR1643">
        <v>41</v>
      </c>
      <c r="BS1643">
        <v>2</v>
      </c>
      <c r="BT1643">
        <v>47</v>
      </c>
      <c r="BU1643">
        <v>24</v>
      </c>
      <c r="BV1643" t="s">
        <v>165</v>
      </c>
      <c r="BW1643">
        <v>270</v>
      </c>
      <c r="BX1643">
        <v>40</v>
      </c>
      <c r="BZ1643" s="2">
        <v>549544161418208</v>
      </c>
      <c r="CA1643">
        <v>3</v>
      </c>
      <c r="CB1643">
        <v>3</v>
      </c>
      <c r="CC1643" t="s">
        <v>114</v>
      </c>
      <c r="CD1643" t="s">
        <v>110</v>
      </c>
    </row>
    <row r="1644" spans="1:82" x14ac:dyDescent="0.3">
      <c r="A1644" t="s">
        <v>82</v>
      </c>
      <c r="B1644" t="s">
        <v>83</v>
      </c>
      <c r="C1644" t="s">
        <v>115</v>
      </c>
      <c r="D1644" s="1">
        <v>38556</v>
      </c>
      <c r="E1644">
        <v>20221</v>
      </c>
      <c r="F1644" t="s">
        <v>1932</v>
      </c>
      <c r="G1644" t="s">
        <v>86</v>
      </c>
      <c r="H1644" t="s">
        <v>83</v>
      </c>
      <c r="I1644" t="s">
        <v>87</v>
      </c>
      <c r="J1644" t="s">
        <v>239</v>
      </c>
      <c r="K1644">
        <v>76</v>
      </c>
      <c r="L1644" t="s">
        <v>325</v>
      </c>
      <c r="M1644">
        <v>76892</v>
      </c>
      <c r="N1644" t="s">
        <v>191</v>
      </c>
      <c r="O1644" t="s">
        <v>124</v>
      </c>
      <c r="P1644" t="s">
        <v>125</v>
      </c>
      <c r="Q1644" t="s">
        <v>179</v>
      </c>
      <c r="R1644" t="s">
        <v>179</v>
      </c>
      <c r="S1644" t="s">
        <v>149</v>
      </c>
      <c r="T1644" t="s">
        <v>127</v>
      </c>
      <c r="U1644" t="s">
        <v>96</v>
      </c>
      <c r="V1644" t="s">
        <v>96</v>
      </c>
      <c r="W1644" t="s">
        <v>96</v>
      </c>
      <c r="X1644" t="s">
        <v>96</v>
      </c>
      <c r="Y1644" t="s">
        <v>96</v>
      </c>
      <c r="Z1644" t="s">
        <v>96</v>
      </c>
      <c r="AA1644" t="s">
        <v>96</v>
      </c>
      <c r="AB1644" t="s">
        <v>87</v>
      </c>
      <c r="AC1644" t="s">
        <v>183</v>
      </c>
      <c r="AD1644" t="s">
        <v>100</v>
      </c>
      <c r="AE1644" t="s">
        <v>99</v>
      </c>
      <c r="AF1644" t="s">
        <v>130</v>
      </c>
      <c r="AG1644" t="s">
        <v>101</v>
      </c>
      <c r="AH1644" t="s">
        <v>141</v>
      </c>
      <c r="AI1644" t="s">
        <v>128</v>
      </c>
      <c r="AJ1644">
        <v>0</v>
      </c>
      <c r="AK1644" t="s">
        <v>87</v>
      </c>
      <c r="AL1644">
        <v>730010</v>
      </c>
      <c r="AM1644">
        <v>376892000026</v>
      </c>
      <c r="AN1644" t="s">
        <v>632</v>
      </c>
      <c r="AO1644" t="s">
        <v>105</v>
      </c>
      <c r="AP1644" t="s">
        <v>106</v>
      </c>
      <c r="AQ1644" t="s">
        <v>107</v>
      </c>
      <c r="AR1644" t="s">
        <v>108</v>
      </c>
      <c r="AS1644" t="s">
        <v>427</v>
      </c>
      <c r="AT1644">
        <v>376892000026</v>
      </c>
      <c r="AU1644" t="s">
        <v>632</v>
      </c>
      <c r="AV1644" t="s">
        <v>110</v>
      </c>
      <c r="AW1644" t="s">
        <v>111</v>
      </c>
      <c r="AX1644" t="s">
        <v>633</v>
      </c>
      <c r="AY1644">
        <v>76892</v>
      </c>
      <c r="AZ1644" t="s">
        <v>325</v>
      </c>
      <c r="BA1644">
        <v>76</v>
      </c>
      <c r="BB1644" t="s">
        <v>239</v>
      </c>
      <c r="BC1644" t="s">
        <v>108</v>
      </c>
      <c r="BD1644">
        <v>76001</v>
      </c>
      <c r="BE1644" t="s">
        <v>243</v>
      </c>
      <c r="BF1644" t="s">
        <v>239</v>
      </c>
      <c r="BG1644">
        <v>76</v>
      </c>
      <c r="BH1644">
        <v>63</v>
      </c>
      <c r="BI1644">
        <v>58</v>
      </c>
      <c r="BJ1644">
        <v>3</v>
      </c>
      <c r="BK1644">
        <v>62</v>
      </c>
      <c r="BL1644">
        <v>61</v>
      </c>
      <c r="BM1644">
        <v>3</v>
      </c>
      <c r="BN1644">
        <v>61</v>
      </c>
      <c r="BO1644">
        <v>63</v>
      </c>
      <c r="BP1644">
        <v>3</v>
      </c>
      <c r="BQ1644">
        <v>59</v>
      </c>
      <c r="BR1644">
        <v>57</v>
      </c>
      <c r="BS1644">
        <v>3</v>
      </c>
      <c r="BT1644">
        <v>47</v>
      </c>
      <c r="BU1644">
        <v>24</v>
      </c>
      <c r="BV1644" t="s">
        <v>165</v>
      </c>
      <c r="BW1644">
        <v>301</v>
      </c>
      <c r="BX1644">
        <v>55</v>
      </c>
      <c r="BZ1644" s="2">
        <v>571086347110624</v>
      </c>
      <c r="CA1644">
        <v>3</v>
      </c>
      <c r="CB1644">
        <v>3</v>
      </c>
      <c r="CC1644" t="s">
        <v>114</v>
      </c>
      <c r="CD1644" t="s">
        <v>110</v>
      </c>
    </row>
    <row r="1645" spans="1:82" x14ac:dyDescent="0.3">
      <c r="A1645" t="s">
        <v>82</v>
      </c>
      <c r="B1645" t="s">
        <v>83</v>
      </c>
      <c r="C1645" t="s">
        <v>115</v>
      </c>
      <c r="D1645" s="1">
        <v>38402</v>
      </c>
      <c r="E1645">
        <v>20221</v>
      </c>
      <c r="F1645" t="s">
        <v>1933</v>
      </c>
      <c r="G1645" t="s">
        <v>86</v>
      </c>
      <c r="H1645" t="s">
        <v>83</v>
      </c>
      <c r="I1645" t="s">
        <v>87</v>
      </c>
      <c r="J1645" t="s">
        <v>239</v>
      </c>
      <c r="K1645">
        <v>76</v>
      </c>
      <c r="L1645" t="s">
        <v>325</v>
      </c>
      <c r="M1645">
        <v>76892</v>
      </c>
      <c r="N1645" t="s">
        <v>191</v>
      </c>
      <c r="O1645" t="s">
        <v>118</v>
      </c>
      <c r="P1645" t="s">
        <v>125</v>
      </c>
      <c r="Q1645" t="s">
        <v>126</v>
      </c>
      <c r="R1645" t="s">
        <v>93</v>
      </c>
      <c r="S1645" t="s">
        <v>94</v>
      </c>
      <c r="T1645" t="s">
        <v>94</v>
      </c>
      <c r="U1645" t="s">
        <v>96</v>
      </c>
      <c r="V1645" t="s">
        <v>96</v>
      </c>
      <c r="W1645" t="s">
        <v>96</v>
      </c>
      <c r="X1645" t="s">
        <v>96</v>
      </c>
      <c r="Y1645" t="s">
        <v>96</v>
      </c>
      <c r="Z1645" t="s">
        <v>96</v>
      </c>
      <c r="AA1645" t="s">
        <v>87</v>
      </c>
      <c r="AB1645" t="s">
        <v>96</v>
      </c>
      <c r="AC1645" t="s">
        <v>121</v>
      </c>
      <c r="AD1645" t="s">
        <v>98</v>
      </c>
      <c r="AE1645" t="s">
        <v>99</v>
      </c>
      <c r="AF1645" t="s">
        <v>98</v>
      </c>
      <c r="AG1645" t="s">
        <v>101</v>
      </c>
      <c r="AH1645" t="s">
        <v>102</v>
      </c>
      <c r="AI1645" t="s">
        <v>103</v>
      </c>
      <c r="AJ1645">
        <v>0</v>
      </c>
      <c r="AK1645" t="s">
        <v>87</v>
      </c>
      <c r="AL1645">
        <v>730010</v>
      </c>
      <c r="AM1645">
        <v>376892000026</v>
      </c>
      <c r="AN1645" t="s">
        <v>632</v>
      </c>
      <c r="AO1645" t="s">
        <v>105</v>
      </c>
      <c r="AP1645" t="s">
        <v>106</v>
      </c>
      <c r="AQ1645" t="s">
        <v>107</v>
      </c>
      <c r="AR1645" t="s">
        <v>108</v>
      </c>
      <c r="AS1645" t="s">
        <v>427</v>
      </c>
      <c r="AT1645">
        <v>376892000026</v>
      </c>
      <c r="AU1645" t="s">
        <v>632</v>
      </c>
      <c r="AV1645" t="s">
        <v>110</v>
      </c>
      <c r="AW1645" t="s">
        <v>111</v>
      </c>
      <c r="AX1645" t="s">
        <v>633</v>
      </c>
      <c r="AY1645">
        <v>76892</v>
      </c>
      <c r="AZ1645" t="s">
        <v>325</v>
      </c>
      <c r="BA1645">
        <v>76</v>
      </c>
      <c r="BB1645" t="s">
        <v>239</v>
      </c>
      <c r="BC1645" t="s">
        <v>108</v>
      </c>
      <c r="BD1645">
        <v>76001</v>
      </c>
      <c r="BE1645" t="s">
        <v>243</v>
      </c>
      <c r="BF1645" t="s">
        <v>239</v>
      </c>
      <c r="BG1645">
        <v>76</v>
      </c>
      <c r="BH1645">
        <v>68</v>
      </c>
      <c r="BI1645">
        <v>76</v>
      </c>
      <c r="BJ1645">
        <v>4</v>
      </c>
      <c r="BK1645">
        <v>72</v>
      </c>
      <c r="BL1645">
        <v>85</v>
      </c>
      <c r="BM1645">
        <v>4</v>
      </c>
      <c r="BN1645">
        <v>74</v>
      </c>
      <c r="BO1645">
        <v>96</v>
      </c>
      <c r="BP1645">
        <v>4</v>
      </c>
      <c r="BQ1645">
        <v>60</v>
      </c>
      <c r="BR1645">
        <v>62</v>
      </c>
      <c r="BS1645">
        <v>3</v>
      </c>
      <c r="BT1645">
        <v>51</v>
      </c>
      <c r="BU1645">
        <v>32</v>
      </c>
      <c r="BV1645" t="s">
        <v>157</v>
      </c>
      <c r="BW1645">
        <v>336</v>
      </c>
      <c r="BX1645">
        <v>76</v>
      </c>
      <c r="BZ1645" s="2">
        <v>745668814068579</v>
      </c>
      <c r="CA1645">
        <v>4</v>
      </c>
      <c r="CB1645">
        <v>3</v>
      </c>
      <c r="CC1645" t="s">
        <v>114</v>
      </c>
      <c r="CD1645" t="s">
        <v>110</v>
      </c>
    </row>
    <row r="1646" spans="1:82" x14ac:dyDescent="0.3">
      <c r="A1646" t="s">
        <v>82</v>
      </c>
      <c r="B1646" t="s">
        <v>83</v>
      </c>
      <c r="C1646" t="s">
        <v>115</v>
      </c>
      <c r="D1646" s="1">
        <v>38723</v>
      </c>
      <c r="E1646">
        <v>20221</v>
      </c>
      <c r="F1646" t="s">
        <v>1934</v>
      </c>
      <c r="G1646" t="s">
        <v>86</v>
      </c>
      <c r="H1646" t="s">
        <v>83</v>
      </c>
      <c r="I1646" t="s">
        <v>87</v>
      </c>
      <c r="J1646" t="s">
        <v>239</v>
      </c>
      <c r="K1646">
        <v>76</v>
      </c>
      <c r="L1646" t="s">
        <v>325</v>
      </c>
      <c r="M1646">
        <v>76892</v>
      </c>
      <c r="N1646" t="s">
        <v>147</v>
      </c>
      <c r="O1646" t="s">
        <v>118</v>
      </c>
      <c r="P1646" t="s">
        <v>119</v>
      </c>
      <c r="Q1646" t="s">
        <v>179</v>
      </c>
      <c r="R1646" t="s">
        <v>179</v>
      </c>
      <c r="S1646" t="s">
        <v>150</v>
      </c>
      <c r="T1646" t="s">
        <v>150</v>
      </c>
      <c r="U1646" t="s">
        <v>96</v>
      </c>
      <c r="V1646" t="s">
        <v>96</v>
      </c>
      <c r="W1646" t="s">
        <v>96</v>
      </c>
      <c r="X1646" t="s">
        <v>96</v>
      </c>
      <c r="Y1646" t="s">
        <v>87</v>
      </c>
      <c r="Z1646" t="s">
        <v>87</v>
      </c>
      <c r="AA1646" t="s">
        <v>87</v>
      </c>
      <c r="AB1646" t="s">
        <v>87</v>
      </c>
      <c r="AC1646" t="s">
        <v>121</v>
      </c>
      <c r="AD1646" t="s">
        <v>98</v>
      </c>
      <c r="AE1646" t="s">
        <v>99</v>
      </c>
      <c r="AF1646" t="s">
        <v>99</v>
      </c>
      <c r="AG1646" t="s">
        <v>131</v>
      </c>
      <c r="AH1646" t="s">
        <v>141</v>
      </c>
      <c r="AI1646" t="s">
        <v>128</v>
      </c>
      <c r="AJ1646">
        <v>0</v>
      </c>
      <c r="AK1646" t="s">
        <v>87</v>
      </c>
      <c r="AL1646">
        <v>730010</v>
      </c>
      <c r="AM1646">
        <v>376892000026</v>
      </c>
      <c r="AN1646" t="s">
        <v>632</v>
      </c>
      <c r="AO1646" t="s">
        <v>105</v>
      </c>
      <c r="AP1646" t="s">
        <v>106</v>
      </c>
      <c r="AQ1646" t="s">
        <v>107</v>
      </c>
      <c r="AR1646" t="s">
        <v>108</v>
      </c>
      <c r="AS1646" t="s">
        <v>427</v>
      </c>
      <c r="AT1646">
        <v>376892000026</v>
      </c>
      <c r="AU1646" t="s">
        <v>632</v>
      </c>
      <c r="AV1646" t="s">
        <v>110</v>
      </c>
      <c r="AW1646" t="s">
        <v>111</v>
      </c>
      <c r="AX1646" t="s">
        <v>633</v>
      </c>
      <c r="AY1646">
        <v>76892</v>
      </c>
      <c r="AZ1646" t="s">
        <v>325</v>
      </c>
      <c r="BA1646">
        <v>76</v>
      </c>
      <c r="BB1646" t="s">
        <v>239</v>
      </c>
      <c r="BC1646" t="s">
        <v>108</v>
      </c>
      <c r="BD1646">
        <v>76001</v>
      </c>
      <c r="BE1646" t="s">
        <v>243</v>
      </c>
      <c r="BF1646" t="s">
        <v>239</v>
      </c>
      <c r="BG1646">
        <v>76</v>
      </c>
      <c r="BH1646">
        <v>64</v>
      </c>
      <c r="BI1646">
        <v>59</v>
      </c>
      <c r="BJ1646">
        <v>3</v>
      </c>
      <c r="BK1646">
        <v>64</v>
      </c>
      <c r="BL1646">
        <v>66</v>
      </c>
      <c r="BM1646">
        <v>3</v>
      </c>
      <c r="BN1646">
        <v>63</v>
      </c>
      <c r="BO1646">
        <v>70</v>
      </c>
      <c r="BP1646">
        <v>3</v>
      </c>
      <c r="BQ1646">
        <v>69</v>
      </c>
      <c r="BR1646">
        <v>85</v>
      </c>
      <c r="BS1646">
        <v>3</v>
      </c>
      <c r="BT1646">
        <v>51</v>
      </c>
      <c r="BU1646">
        <v>33</v>
      </c>
      <c r="BV1646" t="s">
        <v>157</v>
      </c>
      <c r="BW1646">
        <v>320</v>
      </c>
      <c r="BX1646">
        <v>66</v>
      </c>
      <c r="BZ1646" s="2">
        <v>636305326507335</v>
      </c>
      <c r="CA1646">
        <v>3</v>
      </c>
      <c r="CB1646">
        <v>3</v>
      </c>
      <c r="CC1646" t="s">
        <v>114</v>
      </c>
      <c r="CD1646" t="s">
        <v>110</v>
      </c>
    </row>
    <row r="1647" spans="1:82" x14ac:dyDescent="0.3">
      <c r="A1647" t="s">
        <v>82</v>
      </c>
      <c r="B1647" t="s">
        <v>83</v>
      </c>
      <c r="C1647" t="s">
        <v>115</v>
      </c>
      <c r="D1647" s="1">
        <v>38355</v>
      </c>
      <c r="E1647">
        <v>20221</v>
      </c>
      <c r="F1647" t="s">
        <v>1935</v>
      </c>
      <c r="G1647" t="s">
        <v>86</v>
      </c>
      <c r="H1647" t="s">
        <v>83</v>
      </c>
      <c r="I1647" t="s">
        <v>87</v>
      </c>
      <c r="J1647" t="s">
        <v>239</v>
      </c>
      <c r="K1647">
        <v>76</v>
      </c>
      <c r="L1647" t="s">
        <v>325</v>
      </c>
      <c r="M1647">
        <v>76892</v>
      </c>
      <c r="N1647" t="s">
        <v>147</v>
      </c>
      <c r="O1647" t="s">
        <v>118</v>
      </c>
      <c r="P1647" t="s">
        <v>92</v>
      </c>
      <c r="Q1647" t="s">
        <v>126</v>
      </c>
      <c r="R1647" t="s">
        <v>144</v>
      </c>
      <c r="S1647" t="s">
        <v>150</v>
      </c>
      <c r="T1647" t="s">
        <v>149</v>
      </c>
      <c r="U1647" t="s">
        <v>96</v>
      </c>
      <c r="V1647" t="s">
        <v>96</v>
      </c>
      <c r="W1647" t="s">
        <v>96</v>
      </c>
      <c r="X1647" t="s">
        <v>96</v>
      </c>
      <c r="Y1647" t="s">
        <v>96</v>
      </c>
      <c r="Z1647" t="s">
        <v>87</v>
      </c>
      <c r="AA1647" t="s">
        <v>96</v>
      </c>
      <c r="AB1647" t="s">
        <v>96</v>
      </c>
      <c r="AC1647" t="s">
        <v>121</v>
      </c>
      <c r="AD1647" t="s">
        <v>100</v>
      </c>
      <c r="AE1647" t="s">
        <v>99</v>
      </c>
      <c r="AF1647" t="s">
        <v>99</v>
      </c>
      <c r="AG1647" t="s">
        <v>122</v>
      </c>
      <c r="AH1647" t="s">
        <v>132</v>
      </c>
      <c r="AI1647" t="s">
        <v>103</v>
      </c>
      <c r="AJ1647">
        <v>0</v>
      </c>
      <c r="AK1647" t="s">
        <v>87</v>
      </c>
      <c r="AL1647">
        <v>730010</v>
      </c>
      <c r="AM1647">
        <v>376892000026</v>
      </c>
      <c r="AN1647" t="s">
        <v>632</v>
      </c>
      <c r="AO1647" t="s">
        <v>105</v>
      </c>
      <c r="AP1647" t="s">
        <v>106</v>
      </c>
      <c r="AQ1647" t="s">
        <v>107</v>
      </c>
      <c r="AR1647" t="s">
        <v>108</v>
      </c>
      <c r="AS1647" t="s">
        <v>427</v>
      </c>
      <c r="AT1647">
        <v>376892000026</v>
      </c>
      <c r="AU1647" t="s">
        <v>632</v>
      </c>
      <c r="AV1647" t="s">
        <v>110</v>
      </c>
      <c r="AW1647" t="s">
        <v>111</v>
      </c>
      <c r="AX1647" t="s">
        <v>633</v>
      </c>
      <c r="AY1647">
        <v>76892</v>
      </c>
      <c r="AZ1647" t="s">
        <v>325</v>
      </c>
      <c r="BA1647">
        <v>76</v>
      </c>
      <c r="BB1647" t="s">
        <v>239</v>
      </c>
      <c r="BC1647" t="s">
        <v>108</v>
      </c>
      <c r="BD1647">
        <v>76001</v>
      </c>
      <c r="BE1647" t="s">
        <v>243</v>
      </c>
      <c r="BF1647" t="s">
        <v>239</v>
      </c>
      <c r="BG1647">
        <v>76</v>
      </c>
      <c r="BH1647">
        <v>54</v>
      </c>
      <c r="BI1647">
        <v>33</v>
      </c>
      <c r="BJ1647">
        <v>3</v>
      </c>
      <c r="BK1647">
        <v>52</v>
      </c>
      <c r="BL1647">
        <v>35</v>
      </c>
      <c r="BM1647">
        <v>3</v>
      </c>
      <c r="BN1647">
        <v>51</v>
      </c>
      <c r="BO1647">
        <v>38</v>
      </c>
      <c r="BP1647">
        <v>2</v>
      </c>
      <c r="BQ1647">
        <v>41</v>
      </c>
      <c r="BR1647">
        <v>20</v>
      </c>
      <c r="BS1647">
        <v>2</v>
      </c>
      <c r="BT1647">
        <v>69</v>
      </c>
      <c r="BU1647">
        <v>57</v>
      </c>
      <c r="BV1647" t="s">
        <v>113</v>
      </c>
      <c r="BW1647">
        <v>255</v>
      </c>
      <c r="BX1647">
        <v>33</v>
      </c>
      <c r="BZ1647" s="2">
        <v>683978591817081</v>
      </c>
      <c r="CA1647">
        <v>4</v>
      </c>
      <c r="CB1647">
        <v>3</v>
      </c>
      <c r="CC1647" t="s">
        <v>114</v>
      </c>
      <c r="CD1647" t="s">
        <v>110</v>
      </c>
    </row>
    <row r="1648" spans="1:82" x14ac:dyDescent="0.3">
      <c r="A1648" t="s">
        <v>82</v>
      </c>
      <c r="B1648" t="s">
        <v>83</v>
      </c>
      <c r="C1648" t="s">
        <v>84</v>
      </c>
      <c r="D1648" s="1">
        <v>38703</v>
      </c>
      <c r="E1648">
        <v>20221</v>
      </c>
      <c r="F1648" t="s">
        <v>1936</v>
      </c>
      <c r="G1648" t="s">
        <v>86</v>
      </c>
      <c r="H1648" t="s">
        <v>83</v>
      </c>
      <c r="I1648" t="s">
        <v>87</v>
      </c>
      <c r="J1648" t="s">
        <v>239</v>
      </c>
      <c r="K1648">
        <v>76</v>
      </c>
      <c r="L1648" t="s">
        <v>325</v>
      </c>
      <c r="M1648">
        <v>76892</v>
      </c>
      <c r="N1648" t="s">
        <v>191</v>
      </c>
      <c r="O1648" t="s">
        <v>118</v>
      </c>
      <c r="P1648" t="s">
        <v>125</v>
      </c>
      <c r="Q1648" t="s">
        <v>120</v>
      </c>
      <c r="R1648" t="s">
        <v>144</v>
      </c>
      <c r="S1648" t="s">
        <v>120</v>
      </c>
      <c r="T1648" t="s">
        <v>150</v>
      </c>
      <c r="U1648" t="s">
        <v>96</v>
      </c>
      <c r="V1648" t="s">
        <v>96</v>
      </c>
      <c r="W1648" t="s">
        <v>87</v>
      </c>
      <c r="X1648" t="s">
        <v>96</v>
      </c>
      <c r="Y1648" t="s">
        <v>96</v>
      </c>
      <c r="Z1648" t="s">
        <v>87</v>
      </c>
      <c r="AA1648" t="s">
        <v>87</v>
      </c>
      <c r="AB1648" t="s">
        <v>87</v>
      </c>
      <c r="AC1648" t="s">
        <v>121</v>
      </c>
      <c r="AD1648" t="s">
        <v>100</v>
      </c>
      <c r="AE1648" t="s">
        <v>98</v>
      </c>
      <c r="AF1648" t="s">
        <v>100</v>
      </c>
      <c r="AG1648" t="s">
        <v>122</v>
      </c>
      <c r="AH1648" t="s">
        <v>102</v>
      </c>
      <c r="AI1648" t="s">
        <v>102</v>
      </c>
      <c r="AJ1648">
        <v>0</v>
      </c>
      <c r="AK1648" t="s">
        <v>87</v>
      </c>
      <c r="AL1648">
        <v>730010</v>
      </c>
      <c r="AM1648">
        <v>376892000026</v>
      </c>
      <c r="AN1648" t="s">
        <v>632</v>
      </c>
      <c r="AO1648" t="s">
        <v>105</v>
      </c>
      <c r="AP1648" t="s">
        <v>106</v>
      </c>
      <c r="AQ1648" t="s">
        <v>107</v>
      </c>
      <c r="AR1648" t="s">
        <v>108</v>
      </c>
      <c r="AS1648" t="s">
        <v>427</v>
      </c>
      <c r="AT1648">
        <v>376892000026</v>
      </c>
      <c r="AU1648" t="s">
        <v>632</v>
      </c>
      <c r="AV1648" t="s">
        <v>110</v>
      </c>
      <c r="AW1648" t="s">
        <v>111</v>
      </c>
      <c r="AX1648" t="s">
        <v>633</v>
      </c>
      <c r="AY1648">
        <v>76892</v>
      </c>
      <c r="AZ1648" t="s">
        <v>325</v>
      </c>
      <c r="BA1648">
        <v>76</v>
      </c>
      <c r="BB1648" t="s">
        <v>239</v>
      </c>
      <c r="BC1648" t="s">
        <v>108</v>
      </c>
      <c r="BD1648">
        <v>76001</v>
      </c>
      <c r="BE1648" t="s">
        <v>243</v>
      </c>
      <c r="BF1648" t="s">
        <v>239</v>
      </c>
      <c r="BG1648">
        <v>76</v>
      </c>
      <c r="BH1648">
        <v>58</v>
      </c>
      <c r="BI1648">
        <v>43</v>
      </c>
      <c r="BJ1648">
        <v>3</v>
      </c>
      <c r="BK1648">
        <v>57</v>
      </c>
      <c r="BL1648">
        <v>46</v>
      </c>
      <c r="BM1648">
        <v>3</v>
      </c>
      <c r="BN1648">
        <v>56</v>
      </c>
      <c r="BO1648">
        <v>51</v>
      </c>
      <c r="BP1648">
        <v>3</v>
      </c>
      <c r="BQ1648">
        <v>54</v>
      </c>
      <c r="BR1648">
        <v>47</v>
      </c>
      <c r="BS1648">
        <v>2</v>
      </c>
      <c r="BT1648">
        <v>57</v>
      </c>
      <c r="BU1648">
        <v>41</v>
      </c>
      <c r="BV1648" t="s">
        <v>157</v>
      </c>
      <c r="BW1648">
        <v>282</v>
      </c>
      <c r="BX1648">
        <v>45</v>
      </c>
      <c r="BZ1648" s="2">
        <v>629328330833827</v>
      </c>
      <c r="CA1648">
        <v>3</v>
      </c>
      <c r="CB1648">
        <v>3</v>
      </c>
      <c r="CC1648" t="s">
        <v>114</v>
      </c>
      <c r="CD1648" t="s">
        <v>110</v>
      </c>
    </row>
    <row r="1649" spans="1:82" x14ac:dyDescent="0.3">
      <c r="A1649" t="s">
        <v>82</v>
      </c>
      <c r="B1649" t="s">
        <v>83</v>
      </c>
      <c r="C1649" t="s">
        <v>115</v>
      </c>
      <c r="D1649" s="1">
        <v>38806</v>
      </c>
      <c r="E1649">
        <v>20221</v>
      </c>
      <c r="F1649" t="s">
        <v>1937</v>
      </c>
      <c r="G1649" t="s">
        <v>86</v>
      </c>
      <c r="H1649" t="s">
        <v>83</v>
      </c>
      <c r="I1649" t="s">
        <v>87</v>
      </c>
      <c r="J1649" t="s">
        <v>239</v>
      </c>
      <c r="K1649">
        <v>76</v>
      </c>
      <c r="L1649" t="s">
        <v>325</v>
      </c>
      <c r="M1649">
        <v>76892</v>
      </c>
      <c r="N1649" t="s">
        <v>191</v>
      </c>
      <c r="O1649" t="s">
        <v>118</v>
      </c>
      <c r="P1649" t="s">
        <v>92</v>
      </c>
      <c r="Q1649" t="s">
        <v>93</v>
      </c>
      <c r="R1649" t="s">
        <v>148</v>
      </c>
      <c r="S1649" t="s">
        <v>202</v>
      </c>
      <c r="T1649" t="s">
        <v>94</v>
      </c>
      <c r="U1649" t="s">
        <v>96</v>
      </c>
      <c r="V1649" t="s">
        <v>96</v>
      </c>
      <c r="W1649" t="s">
        <v>96</v>
      </c>
      <c r="X1649" t="s">
        <v>96</v>
      </c>
      <c r="Y1649" t="s">
        <v>96</v>
      </c>
      <c r="Z1649" t="s">
        <v>96</v>
      </c>
      <c r="AA1649" t="s">
        <v>87</v>
      </c>
      <c r="AB1649" t="s">
        <v>96</v>
      </c>
      <c r="AC1649" t="s">
        <v>136</v>
      </c>
      <c r="AD1649" t="s">
        <v>99</v>
      </c>
      <c r="AE1649" t="s">
        <v>99</v>
      </c>
      <c r="AF1649" t="s">
        <v>98</v>
      </c>
      <c r="AG1649" t="s">
        <v>101</v>
      </c>
      <c r="AH1649" t="s">
        <v>141</v>
      </c>
      <c r="AI1649" t="s">
        <v>103</v>
      </c>
      <c r="AJ1649" t="s">
        <v>162</v>
      </c>
      <c r="AK1649" t="s">
        <v>87</v>
      </c>
      <c r="AL1649">
        <v>730010</v>
      </c>
      <c r="AM1649">
        <v>376892000026</v>
      </c>
      <c r="AN1649" t="s">
        <v>632</v>
      </c>
      <c r="AO1649" t="s">
        <v>105</v>
      </c>
      <c r="AP1649" t="s">
        <v>106</v>
      </c>
      <c r="AQ1649" t="s">
        <v>107</v>
      </c>
      <c r="AR1649" t="s">
        <v>108</v>
      </c>
      <c r="AS1649" t="s">
        <v>427</v>
      </c>
      <c r="AT1649">
        <v>376892000026</v>
      </c>
      <c r="AU1649" t="s">
        <v>632</v>
      </c>
      <c r="AV1649" t="s">
        <v>110</v>
      </c>
      <c r="AW1649" t="s">
        <v>111</v>
      </c>
      <c r="AX1649" t="s">
        <v>633</v>
      </c>
      <c r="AY1649">
        <v>76892</v>
      </c>
      <c r="AZ1649" t="s">
        <v>325</v>
      </c>
      <c r="BA1649">
        <v>76</v>
      </c>
      <c r="BB1649" t="s">
        <v>239</v>
      </c>
      <c r="BC1649" t="s">
        <v>108</v>
      </c>
      <c r="BD1649">
        <v>76001</v>
      </c>
      <c r="BE1649" t="s">
        <v>243</v>
      </c>
      <c r="BF1649" t="s">
        <v>239</v>
      </c>
      <c r="BG1649">
        <v>76</v>
      </c>
      <c r="BH1649">
        <v>66</v>
      </c>
      <c r="BI1649">
        <v>67</v>
      </c>
      <c r="BJ1649">
        <v>4</v>
      </c>
      <c r="BK1649">
        <v>64</v>
      </c>
      <c r="BL1649">
        <v>67</v>
      </c>
      <c r="BM1649">
        <v>3</v>
      </c>
      <c r="BN1649">
        <v>67</v>
      </c>
      <c r="BO1649">
        <v>81</v>
      </c>
      <c r="BP1649">
        <v>3</v>
      </c>
      <c r="BQ1649">
        <v>64</v>
      </c>
      <c r="BR1649">
        <v>71</v>
      </c>
      <c r="BS1649">
        <v>3</v>
      </c>
      <c r="BT1649">
        <v>61</v>
      </c>
      <c r="BU1649">
        <v>46</v>
      </c>
      <c r="BV1649" t="s">
        <v>134</v>
      </c>
      <c r="BW1649">
        <v>325</v>
      </c>
      <c r="BX1649">
        <v>69</v>
      </c>
      <c r="BZ1649" s="2">
        <v>682771475377121</v>
      </c>
      <c r="CA1649">
        <v>4</v>
      </c>
      <c r="CB1649">
        <v>3</v>
      </c>
      <c r="CC1649" t="s">
        <v>114</v>
      </c>
      <c r="CD1649" t="s">
        <v>110</v>
      </c>
    </row>
    <row r="1650" spans="1:82" x14ac:dyDescent="0.3">
      <c r="A1650" t="s">
        <v>82</v>
      </c>
      <c r="B1650" t="s">
        <v>83</v>
      </c>
      <c r="C1650" t="s">
        <v>84</v>
      </c>
      <c r="D1650" s="1">
        <v>38824</v>
      </c>
      <c r="E1650">
        <v>20221</v>
      </c>
      <c r="F1650" t="s">
        <v>1938</v>
      </c>
      <c r="G1650" t="s">
        <v>86</v>
      </c>
      <c r="H1650" t="s">
        <v>83</v>
      </c>
      <c r="I1650" t="s">
        <v>87</v>
      </c>
      <c r="J1650" t="s">
        <v>239</v>
      </c>
      <c r="K1650">
        <v>76</v>
      </c>
      <c r="L1650" t="s">
        <v>325</v>
      </c>
      <c r="M1650">
        <v>76892</v>
      </c>
      <c r="N1650" t="s">
        <v>117</v>
      </c>
      <c r="O1650" t="s">
        <v>118</v>
      </c>
      <c r="P1650" t="s">
        <v>125</v>
      </c>
      <c r="Q1650" t="s">
        <v>93</v>
      </c>
      <c r="R1650" t="s">
        <v>194</v>
      </c>
      <c r="S1650" t="s">
        <v>195</v>
      </c>
      <c r="T1650" t="s">
        <v>174</v>
      </c>
      <c r="U1650" t="s">
        <v>96</v>
      </c>
      <c r="V1650" t="s">
        <v>96</v>
      </c>
      <c r="W1650" t="s">
        <v>96</v>
      </c>
      <c r="X1650" t="s">
        <v>87</v>
      </c>
      <c r="Y1650" t="s">
        <v>96</v>
      </c>
      <c r="Z1650" t="s">
        <v>87</v>
      </c>
      <c r="AA1650" t="s">
        <v>96</v>
      </c>
      <c r="AB1650" t="s">
        <v>87</v>
      </c>
      <c r="AC1650" t="s">
        <v>136</v>
      </c>
      <c r="AD1650" t="s">
        <v>100</v>
      </c>
      <c r="AE1650" t="s">
        <v>99</v>
      </c>
      <c r="AF1650" t="s">
        <v>98</v>
      </c>
      <c r="AG1650" t="s">
        <v>122</v>
      </c>
      <c r="AH1650" t="s">
        <v>141</v>
      </c>
      <c r="AI1650" t="s">
        <v>103</v>
      </c>
      <c r="AJ1650">
        <v>0</v>
      </c>
      <c r="AK1650" t="s">
        <v>87</v>
      </c>
      <c r="AL1650">
        <v>730010</v>
      </c>
      <c r="AM1650">
        <v>376892000026</v>
      </c>
      <c r="AN1650" t="s">
        <v>632</v>
      </c>
      <c r="AO1650" t="s">
        <v>105</v>
      </c>
      <c r="AP1650" t="s">
        <v>106</v>
      </c>
      <c r="AQ1650" t="s">
        <v>107</v>
      </c>
      <c r="AR1650" t="s">
        <v>108</v>
      </c>
      <c r="AS1650" t="s">
        <v>427</v>
      </c>
      <c r="AT1650">
        <v>376892000026</v>
      </c>
      <c r="AU1650" t="s">
        <v>632</v>
      </c>
      <c r="AV1650" t="s">
        <v>110</v>
      </c>
      <c r="AW1650" t="s">
        <v>111</v>
      </c>
      <c r="AX1650" t="s">
        <v>633</v>
      </c>
      <c r="AY1650">
        <v>76892</v>
      </c>
      <c r="AZ1650" t="s">
        <v>325</v>
      </c>
      <c r="BA1650">
        <v>76</v>
      </c>
      <c r="BB1650" t="s">
        <v>239</v>
      </c>
      <c r="BC1650" t="s">
        <v>108</v>
      </c>
      <c r="BD1650">
        <v>76001</v>
      </c>
      <c r="BE1650" t="s">
        <v>243</v>
      </c>
      <c r="BF1650" t="s">
        <v>239</v>
      </c>
      <c r="BG1650">
        <v>76</v>
      </c>
      <c r="BH1650">
        <v>41</v>
      </c>
      <c r="BI1650">
        <v>9</v>
      </c>
      <c r="BJ1650">
        <v>2</v>
      </c>
      <c r="BK1650">
        <v>41</v>
      </c>
      <c r="BL1650">
        <v>14</v>
      </c>
      <c r="BM1650">
        <v>2</v>
      </c>
      <c r="BN1650">
        <v>39</v>
      </c>
      <c r="BO1650">
        <v>12</v>
      </c>
      <c r="BP1650">
        <v>1</v>
      </c>
      <c r="BQ1650">
        <v>25</v>
      </c>
      <c r="BR1650">
        <v>1</v>
      </c>
      <c r="BS1650">
        <v>1</v>
      </c>
      <c r="BT1650">
        <v>46</v>
      </c>
      <c r="BU1650">
        <v>22</v>
      </c>
      <c r="BV1650" t="s">
        <v>165</v>
      </c>
      <c r="BW1650">
        <v>186</v>
      </c>
      <c r="BX1650">
        <v>7</v>
      </c>
      <c r="BZ1650" s="2">
        <v>626179983595035</v>
      </c>
      <c r="CA1650">
        <v>3</v>
      </c>
      <c r="CB1650">
        <v>3</v>
      </c>
      <c r="CC1650" t="s">
        <v>114</v>
      </c>
      <c r="CD1650" t="s">
        <v>110</v>
      </c>
    </row>
    <row r="1651" spans="1:82" x14ac:dyDescent="0.3">
      <c r="A1651" t="s">
        <v>82</v>
      </c>
      <c r="B1651" t="s">
        <v>83</v>
      </c>
      <c r="C1651" t="s">
        <v>84</v>
      </c>
      <c r="D1651" s="1">
        <v>38531</v>
      </c>
      <c r="E1651">
        <v>20221</v>
      </c>
      <c r="F1651" t="s">
        <v>1939</v>
      </c>
      <c r="G1651" t="s">
        <v>86</v>
      </c>
      <c r="H1651" t="s">
        <v>83</v>
      </c>
      <c r="I1651" t="s">
        <v>87</v>
      </c>
      <c r="J1651" t="s">
        <v>239</v>
      </c>
      <c r="K1651">
        <v>76</v>
      </c>
      <c r="L1651" t="s">
        <v>325</v>
      </c>
      <c r="M1651">
        <v>76892</v>
      </c>
      <c r="N1651" t="s">
        <v>147</v>
      </c>
      <c r="O1651" t="s">
        <v>124</v>
      </c>
      <c r="P1651" t="s">
        <v>125</v>
      </c>
      <c r="Q1651" t="s">
        <v>144</v>
      </c>
      <c r="R1651" t="s">
        <v>148</v>
      </c>
      <c r="S1651" t="s">
        <v>188</v>
      </c>
      <c r="T1651" t="s">
        <v>120</v>
      </c>
      <c r="U1651" t="s">
        <v>96</v>
      </c>
      <c r="V1651" t="s">
        <v>96</v>
      </c>
      <c r="W1651" t="s">
        <v>96</v>
      </c>
      <c r="X1651" t="s">
        <v>96</v>
      </c>
      <c r="Y1651" t="s">
        <v>96</v>
      </c>
      <c r="Z1651" t="s">
        <v>96</v>
      </c>
      <c r="AA1651" t="s">
        <v>96</v>
      </c>
      <c r="AB1651" t="s">
        <v>87</v>
      </c>
      <c r="AC1651" t="s">
        <v>121</v>
      </c>
      <c r="AD1651" t="s">
        <v>100</v>
      </c>
      <c r="AE1651" t="s">
        <v>99</v>
      </c>
      <c r="AF1651" t="s">
        <v>100</v>
      </c>
      <c r="AG1651" t="s">
        <v>131</v>
      </c>
      <c r="AH1651" t="s">
        <v>141</v>
      </c>
      <c r="AI1651" t="s">
        <v>133</v>
      </c>
      <c r="AJ1651">
        <v>0</v>
      </c>
      <c r="AK1651" t="s">
        <v>87</v>
      </c>
      <c r="AL1651">
        <v>730010</v>
      </c>
      <c r="AM1651">
        <v>376892000026</v>
      </c>
      <c r="AN1651" t="s">
        <v>632</v>
      </c>
      <c r="AO1651" t="s">
        <v>105</v>
      </c>
      <c r="AP1651" t="s">
        <v>106</v>
      </c>
      <c r="AQ1651" t="s">
        <v>107</v>
      </c>
      <c r="AR1651" t="s">
        <v>108</v>
      </c>
      <c r="AS1651" t="s">
        <v>427</v>
      </c>
      <c r="AT1651">
        <v>376892000026</v>
      </c>
      <c r="AU1651" t="s">
        <v>632</v>
      </c>
      <c r="AV1651" t="s">
        <v>110</v>
      </c>
      <c r="AW1651" t="s">
        <v>111</v>
      </c>
      <c r="AX1651" t="s">
        <v>633</v>
      </c>
      <c r="AY1651">
        <v>76892</v>
      </c>
      <c r="AZ1651" t="s">
        <v>325</v>
      </c>
      <c r="BA1651">
        <v>76</v>
      </c>
      <c r="BB1651" t="s">
        <v>239</v>
      </c>
      <c r="BC1651" t="s">
        <v>108</v>
      </c>
      <c r="BD1651">
        <v>76001</v>
      </c>
      <c r="BE1651" t="s">
        <v>243</v>
      </c>
      <c r="BF1651" t="s">
        <v>239</v>
      </c>
      <c r="BG1651">
        <v>76</v>
      </c>
      <c r="BH1651">
        <v>58</v>
      </c>
      <c r="BI1651">
        <v>42</v>
      </c>
      <c r="BJ1651">
        <v>3</v>
      </c>
      <c r="BK1651">
        <v>42</v>
      </c>
      <c r="BL1651">
        <v>16</v>
      </c>
      <c r="BM1651">
        <v>2</v>
      </c>
      <c r="BN1651">
        <v>41</v>
      </c>
      <c r="BO1651">
        <v>16</v>
      </c>
      <c r="BP1651">
        <v>2</v>
      </c>
      <c r="BQ1651">
        <v>51</v>
      </c>
      <c r="BR1651">
        <v>40</v>
      </c>
      <c r="BS1651">
        <v>2</v>
      </c>
      <c r="BT1651">
        <v>58</v>
      </c>
      <c r="BU1651">
        <v>42</v>
      </c>
      <c r="BV1651" t="s">
        <v>134</v>
      </c>
      <c r="BW1651">
        <v>244</v>
      </c>
      <c r="BX1651">
        <v>29</v>
      </c>
      <c r="BZ1651" s="2">
        <v>622992421368437</v>
      </c>
      <c r="CA1651">
        <v>3</v>
      </c>
      <c r="CB1651">
        <v>3</v>
      </c>
      <c r="CC1651" t="s">
        <v>114</v>
      </c>
      <c r="CD1651" t="s">
        <v>110</v>
      </c>
    </row>
    <row r="1652" spans="1:82" x14ac:dyDescent="0.3">
      <c r="A1652" t="s">
        <v>82</v>
      </c>
      <c r="B1652" t="s">
        <v>83</v>
      </c>
      <c r="C1652" t="s">
        <v>84</v>
      </c>
      <c r="D1652" s="1">
        <v>38660</v>
      </c>
      <c r="E1652">
        <v>20221</v>
      </c>
      <c r="F1652" t="s">
        <v>1940</v>
      </c>
      <c r="G1652" t="s">
        <v>86</v>
      </c>
      <c r="H1652" t="s">
        <v>83</v>
      </c>
      <c r="I1652" t="s">
        <v>87</v>
      </c>
      <c r="J1652" t="s">
        <v>239</v>
      </c>
      <c r="K1652">
        <v>76</v>
      </c>
      <c r="L1652" t="s">
        <v>325</v>
      </c>
      <c r="M1652">
        <v>76892</v>
      </c>
      <c r="N1652" t="s">
        <v>191</v>
      </c>
      <c r="O1652" t="s">
        <v>118</v>
      </c>
      <c r="P1652" t="s">
        <v>119</v>
      </c>
      <c r="Q1652" t="s">
        <v>173</v>
      </c>
      <c r="R1652" t="s">
        <v>93</v>
      </c>
      <c r="S1652" t="s">
        <v>188</v>
      </c>
      <c r="T1652" t="s">
        <v>94</v>
      </c>
      <c r="U1652" t="s">
        <v>96</v>
      </c>
      <c r="V1652" t="s">
        <v>96</v>
      </c>
      <c r="W1652" t="s">
        <v>96</v>
      </c>
      <c r="X1652" t="s">
        <v>96</v>
      </c>
      <c r="Y1652" t="s">
        <v>96</v>
      </c>
      <c r="Z1652" t="s">
        <v>96</v>
      </c>
      <c r="AA1652" t="s">
        <v>96</v>
      </c>
      <c r="AB1652" t="s">
        <v>87</v>
      </c>
      <c r="AC1652" t="s">
        <v>183</v>
      </c>
      <c r="AD1652" t="s">
        <v>100</v>
      </c>
      <c r="AE1652" t="s">
        <v>100</v>
      </c>
      <c r="AF1652" t="s">
        <v>100</v>
      </c>
      <c r="AG1652" t="s">
        <v>122</v>
      </c>
      <c r="AH1652" t="s">
        <v>102</v>
      </c>
      <c r="AI1652" t="s">
        <v>102</v>
      </c>
      <c r="AJ1652">
        <v>0</v>
      </c>
      <c r="AK1652" t="s">
        <v>87</v>
      </c>
      <c r="AL1652">
        <v>730010</v>
      </c>
      <c r="AM1652">
        <v>376892000026</v>
      </c>
      <c r="AN1652" t="s">
        <v>632</v>
      </c>
      <c r="AO1652" t="s">
        <v>105</v>
      </c>
      <c r="AP1652" t="s">
        <v>106</v>
      </c>
      <c r="AQ1652" t="s">
        <v>107</v>
      </c>
      <c r="AR1652" t="s">
        <v>108</v>
      </c>
      <c r="AS1652" t="s">
        <v>427</v>
      </c>
      <c r="AT1652">
        <v>376892000026</v>
      </c>
      <c r="AU1652" t="s">
        <v>632</v>
      </c>
      <c r="AV1652" t="s">
        <v>110</v>
      </c>
      <c r="AW1652" t="s">
        <v>111</v>
      </c>
      <c r="AX1652" t="s">
        <v>633</v>
      </c>
      <c r="AY1652">
        <v>76892</v>
      </c>
      <c r="AZ1652" t="s">
        <v>325</v>
      </c>
      <c r="BA1652">
        <v>76</v>
      </c>
      <c r="BB1652" t="s">
        <v>239</v>
      </c>
      <c r="BC1652" t="s">
        <v>108</v>
      </c>
      <c r="BD1652">
        <v>76001</v>
      </c>
      <c r="BE1652" t="s">
        <v>243</v>
      </c>
      <c r="BF1652" t="s">
        <v>239</v>
      </c>
      <c r="BG1652">
        <v>76</v>
      </c>
      <c r="BH1652">
        <v>68</v>
      </c>
      <c r="BI1652">
        <v>74</v>
      </c>
      <c r="BJ1652">
        <v>4</v>
      </c>
      <c r="BK1652">
        <v>63</v>
      </c>
      <c r="BL1652">
        <v>62</v>
      </c>
      <c r="BM1652">
        <v>3</v>
      </c>
      <c r="BN1652">
        <v>60</v>
      </c>
      <c r="BO1652">
        <v>61</v>
      </c>
      <c r="BP1652">
        <v>3</v>
      </c>
      <c r="BQ1652">
        <v>54</v>
      </c>
      <c r="BR1652">
        <v>47</v>
      </c>
      <c r="BS1652">
        <v>2</v>
      </c>
      <c r="BT1652">
        <v>47</v>
      </c>
      <c r="BU1652">
        <v>23</v>
      </c>
      <c r="BV1652" t="s">
        <v>165</v>
      </c>
      <c r="BW1652">
        <v>301</v>
      </c>
      <c r="BX1652">
        <v>55</v>
      </c>
      <c r="BZ1652" s="2">
        <v>581397261340617</v>
      </c>
      <c r="CA1652">
        <v>3</v>
      </c>
      <c r="CB1652">
        <v>3</v>
      </c>
      <c r="CC1652" t="s">
        <v>114</v>
      </c>
      <c r="CD1652" t="s">
        <v>110</v>
      </c>
    </row>
    <row r="1653" spans="1:82" x14ac:dyDescent="0.3">
      <c r="A1653" t="s">
        <v>82</v>
      </c>
      <c r="B1653" t="s">
        <v>83</v>
      </c>
      <c r="C1653" t="s">
        <v>84</v>
      </c>
      <c r="D1653" s="1">
        <v>38720</v>
      </c>
      <c r="E1653">
        <v>20221</v>
      </c>
      <c r="F1653" t="s">
        <v>1941</v>
      </c>
      <c r="G1653" t="s">
        <v>86</v>
      </c>
      <c r="H1653" t="s">
        <v>83</v>
      </c>
      <c r="I1653" t="s">
        <v>87</v>
      </c>
      <c r="J1653" t="s">
        <v>239</v>
      </c>
      <c r="K1653">
        <v>76</v>
      </c>
      <c r="L1653" t="s">
        <v>325</v>
      </c>
      <c r="M1653">
        <v>76892</v>
      </c>
      <c r="N1653" t="s">
        <v>147</v>
      </c>
      <c r="O1653" t="s">
        <v>91</v>
      </c>
      <c r="P1653" t="s">
        <v>119</v>
      </c>
      <c r="Q1653" t="s">
        <v>93</v>
      </c>
      <c r="R1653" t="s">
        <v>93</v>
      </c>
      <c r="S1653" t="s">
        <v>188</v>
      </c>
      <c r="T1653" t="s">
        <v>195</v>
      </c>
      <c r="U1653" t="s">
        <v>96</v>
      </c>
      <c r="V1653" t="s">
        <v>96</v>
      </c>
      <c r="W1653" t="s">
        <v>96</v>
      </c>
      <c r="X1653" t="s">
        <v>96</v>
      </c>
      <c r="Y1653" t="s">
        <v>96</v>
      </c>
      <c r="Z1653" t="s">
        <v>87</v>
      </c>
      <c r="AA1653" t="s">
        <v>96</v>
      </c>
      <c r="AB1653" t="s">
        <v>87</v>
      </c>
      <c r="AC1653" t="s">
        <v>136</v>
      </c>
      <c r="AD1653" t="s">
        <v>98</v>
      </c>
      <c r="AE1653" t="s">
        <v>99</v>
      </c>
      <c r="AF1653" t="s">
        <v>100</v>
      </c>
      <c r="AG1653" t="s">
        <v>101</v>
      </c>
      <c r="AH1653" t="s">
        <v>102</v>
      </c>
      <c r="AI1653" t="s">
        <v>133</v>
      </c>
      <c r="AJ1653">
        <v>0</v>
      </c>
      <c r="AK1653" t="s">
        <v>87</v>
      </c>
      <c r="AL1653">
        <v>730010</v>
      </c>
      <c r="AM1653">
        <v>376892000026</v>
      </c>
      <c r="AN1653" t="s">
        <v>632</v>
      </c>
      <c r="AO1653" t="s">
        <v>105</v>
      </c>
      <c r="AP1653" t="s">
        <v>106</v>
      </c>
      <c r="AQ1653" t="s">
        <v>107</v>
      </c>
      <c r="AR1653" t="s">
        <v>108</v>
      </c>
      <c r="AS1653" t="s">
        <v>427</v>
      </c>
      <c r="AT1653">
        <v>376892000026</v>
      </c>
      <c r="AU1653" t="s">
        <v>632</v>
      </c>
      <c r="AV1653" t="s">
        <v>110</v>
      </c>
      <c r="AW1653" t="s">
        <v>111</v>
      </c>
      <c r="AX1653" t="s">
        <v>633</v>
      </c>
      <c r="AY1653">
        <v>76892</v>
      </c>
      <c r="AZ1653" t="s">
        <v>325</v>
      </c>
      <c r="BA1653">
        <v>76</v>
      </c>
      <c r="BB1653" t="s">
        <v>239</v>
      </c>
      <c r="BC1653" t="s">
        <v>108</v>
      </c>
      <c r="BD1653">
        <v>76001</v>
      </c>
      <c r="BE1653" t="s">
        <v>243</v>
      </c>
      <c r="BF1653" t="s">
        <v>239</v>
      </c>
      <c r="BG1653">
        <v>76</v>
      </c>
      <c r="BH1653">
        <v>49</v>
      </c>
      <c r="BI1653">
        <v>22</v>
      </c>
      <c r="BJ1653">
        <v>2</v>
      </c>
      <c r="BK1653">
        <v>51</v>
      </c>
      <c r="BL1653">
        <v>32</v>
      </c>
      <c r="BM1653">
        <v>3</v>
      </c>
      <c r="BN1653">
        <v>45</v>
      </c>
      <c r="BO1653">
        <v>25</v>
      </c>
      <c r="BP1653">
        <v>2</v>
      </c>
      <c r="BQ1653">
        <v>54</v>
      </c>
      <c r="BR1653">
        <v>46</v>
      </c>
      <c r="BS1653">
        <v>2</v>
      </c>
      <c r="BT1653">
        <v>47</v>
      </c>
      <c r="BU1653">
        <v>23</v>
      </c>
      <c r="BV1653" t="s">
        <v>165</v>
      </c>
      <c r="BW1653">
        <v>248</v>
      </c>
      <c r="BX1653">
        <v>30</v>
      </c>
      <c r="BZ1653" s="2">
        <v>657546665852563</v>
      </c>
      <c r="CA1653">
        <v>4</v>
      </c>
      <c r="CB1653">
        <v>3</v>
      </c>
      <c r="CC1653" t="s">
        <v>114</v>
      </c>
      <c r="CD1653" t="s">
        <v>110</v>
      </c>
    </row>
    <row r="1654" spans="1:82" x14ac:dyDescent="0.3">
      <c r="A1654" t="s">
        <v>82</v>
      </c>
      <c r="B1654" t="s">
        <v>83</v>
      </c>
      <c r="C1654" t="s">
        <v>115</v>
      </c>
      <c r="D1654" s="1">
        <v>38079</v>
      </c>
      <c r="E1654">
        <v>20221</v>
      </c>
      <c r="F1654" t="s">
        <v>1942</v>
      </c>
      <c r="G1654" t="s">
        <v>86</v>
      </c>
      <c r="H1654" t="s">
        <v>83</v>
      </c>
      <c r="I1654" t="s">
        <v>87</v>
      </c>
      <c r="J1654" t="s">
        <v>239</v>
      </c>
      <c r="K1654">
        <v>76</v>
      </c>
      <c r="L1654" t="s">
        <v>325</v>
      </c>
      <c r="M1654">
        <v>76892</v>
      </c>
      <c r="N1654" t="s">
        <v>147</v>
      </c>
      <c r="O1654" t="s">
        <v>118</v>
      </c>
      <c r="P1654" t="s">
        <v>119</v>
      </c>
      <c r="Q1654" t="s">
        <v>148</v>
      </c>
      <c r="R1654" t="s">
        <v>179</v>
      </c>
      <c r="S1654" t="s">
        <v>188</v>
      </c>
      <c r="T1654" t="s">
        <v>127</v>
      </c>
      <c r="U1654" t="s">
        <v>96</v>
      </c>
      <c r="V1654" t="s">
        <v>96</v>
      </c>
      <c r="W1654" t="s">
        <v>96</v>
      </c>
      <c r="X1654" t="s">
        <v>96</v>
      </c>
      <c r="Y1654" t="s">
        <v>96</v>
      </c>
      <c r="Z1654" t="s">
        <v>96</v>
      </c>
      <c r="AA1654" t="s">
        <v>96</v>
      </c>
      <c r="AB1654" t="s">
        <v>96</v>
      </c>
      <c r="AC1654" t="s">
        <v>183</v>
      </c>
      <c r="AD1654" t="s">
        <v>99</v>
      </c>
      <c r="AE1654" t="s">
        <v>100</v>
      </c>
      <c r="AF1654" t="s">
        <v>100</v>
      </c>
      <c r="AG1654" t="s">
        <v>122</v>
      </c>
      <c r="AH1654" t="s">
        <v>102</v>
      </c>
      <c r="AI1654" t="s">
        <v>133</v>
      </c>
      <c r="AJ1654" t="s">
        <v>162</v>
      </c>
      <c r="AK1654" t="s">
        <v>153</v>
      </c>
      <c r="AL1654">
        <v>730010</v>
      </c>
      <c r="AM1654">
        <v>376892000026</v>
      </c>
      <c r="AN1654" t="s">
        <v>632</v>
      </c>
      <c r="AO1654" t="s">
        <v>105</v>
      </c>
      <c r="AP1654" t="s">
        <v>106</v>
      </c>
      <c r="AQ1654" t="s">
        <v>107</v>
      </c>
      <c r="AR1654" t="s">
        <v>108</v>
      </c>
      <c r="AS1654" t="s">
        <v>427</v>
      </c>
      <c r="AT1654">
        <v>376892000026</v>
      </c>
      <c r="AU1654" t="s">
        <v>632</v>
      </c>
      <c r="AV1654" t="s">
        <v>110</v>
      </c>
      <c r="AW1654" t="s">
        <v>111</v>
      </c>
      <c r="AX1654" t="s">
        <v>633</v>
      </c>
      <c r="AY1654">
        <v>76892</v>
      </c>
      <c r="AZ1654" t="s">
        <v>325</v>
      </c>
      <c r="BA1654">
        <v>76</v>
      </c>
      <c r="BB1654" t="s">
        <v>239</v>
      </c>
      <c r="BC1654" t="s">
        <v>108</v>
      </c>
      <c r="BD1654">
        <v>76001</v>
      </c>
      <c r="BE1654" t="s">
        <v>243</v>
      </c>
      <c r="BF1654" t="s">
        <v>239</v>
      </c>
      <c r="BG1654">
        <v>76</v>
      </c>
      <c r="BH1654">
        <v>52</v>
      </c>
      <c r="BI1654">
        <v>29</v>
      </c>
      <c r="BJ1654">
        <v>3</v>
      </c>
      <c r="BK1654">
        <v>49</v>
      </c>
      <c r="BL1654">
        <v>29</v>
      </c>
      <c r="BM1654">
        <v>2</v>
      </c>
      <c r="BN1654">
        <v>46</v>
      </c>
      <c r="BO1654">
        <v>27</v>
      </c>
      <c r="BP1654">
        <v>2</v>
      </c>
      <c r="BQ1654">
        <v>42</v>
      </c>
      <c r="BR1654">
        <v>23</v>
      </c>
      <c r="BS1654">
        <v>2</v>
      </c>
      <c r="BT1654">
        <v>27</v>
      </c>
      <c r="BU1654">
        <v>1</v>
      </c>
      <c r="BV1654" t="s">
        <v>165</v>
      </c>
      <c r="BW1654">
        <v>228</v>
      </c>
      <c r="BX1654">
        <v>22</v>
      </c>
      <c r="BZ1654" s="2">
        <v>562926635901271</v>
      </c>
      <c r="CA1654">
        <v>3</v>
      </c>
      <c r="CB1654">
        <v>3</v>
      </c>
      <c r="CC1654" t="s">
        <v>114</v>
      </c>
      <c r="CD1654" t="s">
        <v>110</v>
      </c>
    </row>
    <row r="1655" spans="1:82" x14ac:dyDescent="0.3">
      <c r="A1655" t="s">
        <v>82</v>
      </c>
      <c r="B1655" t="s">
        <v>83</v>
      </c>
      <c r="C1655" t="s">
        <v>84</v>
      </c>
      <c r="D1655" s="1">
        <v>38134</v>
      </c>
      <c r="E1655">
        <v>20221</v>
      </c>
      <c r="F1655" t="s">
        <v>1943</v>
      </c>
      <c r="G1655" t="s">
        <v>86</v>
      </c>
      <c r="H1655" t="s">
        <v>83</v>
      </c>
      <c r="I1655" t="s">
        <v>87</v>
      </c>
      <c r="J1655" t="s">
        <v>239</v>
      </c>
      <c r="K1655">
        <v>76</v>
      </c>
      <c r="L1655" t="s">
        <v>325</v>
      </c>
      <c r="M1655">
        <v>76892</v>
      </c>
      <c r="N1655" t="s">
        <v>191</v>
      </c>
      <c r="O1655" t="s">
        <v>118</v>
      </c>
      <c r="P1655" t="s">
        <v>119</v>
      </c>
      <c r="Q1655" t="s">
        <v>179</v>
      </c>
      <c r="R1655" t="s">
        <v>173</v>
      </c>
      <c r="S1655" t="s">
        <v>149</v>
      </c>
      <c r="T1655" t="s">
        <v>150</v>
      </c>
      <c r="U1655" t="s">
        <v>96</v>
      </c>
      <c r="V1655" t="s">
        <v>96</v>
      </c>
      <c r="W1655" t="s">
        <v>96</v>
      </c>
      <c r="X1655" t="s">
        <v>96</v>
      </c>
      <c r="Y1655" t="s">
        <v>87</v>
      </c>
      <c r="Z1655" t="s">
        <v>87</v>
      </c>
      <c r="AA1655" t="s">
        <v>87</v>
      </c>
      <c r="AB1655" t="s">
        <v>87</v>
      </c>
      <c r="AC1655" t="s">
        <v>136</v>
      </c>
      <c r="AD1655" t="s">
        <v>98</v>
      </c>
      <c r="AE1655" t="s">
        <v>100</v>
      </c>
      <c r="AF1655" t="s">
        <v>100</v>
      </c>
      <c r="AG1655" t="s">
        <v>101</v>
      </c>
      <c r="AH1655" t="s">
        <v>128</v>
      </c>
      <c r="AI1655" t="s">
        <v>103</v>
      </c>
      <c r="AJ1655">
        <v>0</v>
      </c>
      <c r="AK1655" t="s">
        <v>87</v>
      </c>
      <c r="AL1655">
        <v>730010</v>
      </c>
      <c r="AM1655">
        <v>376892000026</v>
      </c>
      <c r="AN1655" t="s">
        <v>632</v>
      </c>
      <c r="AO1655" t="s">
        <v>105</v>
      </c>
      <c r="AP1655" t="s">
        <v>106</v>
      </c>
      <c r="AQ1655" t="s">
        <v>107</v>
      </c>
      <c r="AR1655" t="s">
        <v>108</v>
      </c>
      <c r="AS1655" t="s">
        <v>427</v>
      </c>
      <c r="AT1655">
        <v>376892000026</v>
      </c>
      <c r="AU1655" t="s">
        <v>632</v>
      </c>
      <c r="AV1655" t="s">
        <v>110</v>
      </c>
      <c r="AW1655" t="s">
        <v>111</v>
      </c>
      <c r="AX1655" t="s">
        <v>633</v>
      </c>
      <c r="AY1655">
        <v>76892</v>
      </c>
      <c r="AZ1655" t="s">
        <v>325</v>
      </c>
      <c r="BA1655">
        <v>76</v>
      </c>
      <c r="BB1655" t="s">
        <v>239</v>
      </c>
      <c r="BC1655" t="s">
        <v>108</v>
      </c>
      <c r="BD1655">
        <v>76001</v>
      </c>
      <c r="BE1655" t="s">
        <v>243</v>
      </c>
      <c r="BF1655" t="s">
        <v>239</v>
      </c>
      <c r="BG1655">
        <v>76</v>
      </c>
      <c r="BH1655">
        <v>68</v>
      </c>
      <c r="BI1655">
        <v>75</v>
      </c>
      <c r="BJ1655">
        <v>4</v>
      </c>
      <c r="BK1655">
        <v>65</v>
      </c>
      <c r="BL1655">
        <v>67</v>
      </c>
      <c r="BM1655">
        <v>3</v>
      </c>
      <c r="BN1655">
        <v>57</v>
      </c>
      <c r="BO1655">
        <v>53</v>
      </c>
      <c r="BP1655">
        <v>3</v>
      </c>
      <c r="BQ1655">
        <v>38</v>
      </c>
      <c r="BR1655">
        <v>15</v>
      </c>
      <c r="BS1655">
        <v>1</v>
      </c>
      <c r="BT1655">
        <v>59</v>
      </c>
      <c r="BU1655">
        <v>44</v>
      </c>
      <c r="BV1655" t="s">
        <v>134</v>
      </c>
      <c r="BW1655">
        <v>286</v>
      </c>
      <c r="BX1655">
        <v>48</v>
      </c>
      <c r="BZ1655" s="2">
        <v>579825229220319</v>
      </c>
      <c r="CA1655">
        <v>3</v>
      </c>
      <c r="CB1655">
        <v>3</v>
      </c>
      <c r="CC1655" t="s">
        <v>114</v>
      </c>
      <c r="CD1655" t="s">
        <v>110</v>
      </c>
    </row>
    <row r="1656" spans="1:82" x14ac:dyDescent="0.3">
      <c r="A1656" t="s">
        <v>82</v>
      </c>
      <c r="B1656" t="s">
        <v>83</v>
      </c>
      <c r="C1656" t="s">
        <v>84</v>
      </c>
      <c r="D1656" s="1">
        <v>38846</v>
      </c>
      <c r="E1656">
        <v>20221</v>
      </c>
      <c r="F1656" t="s">
        <v>1944</v>
      </c>
      <c r="G1656" t="s">
        <v>86</v>
      </c>
      <c r="H1656" t="s">
        <v>83</v>
      </c>
      <c r="I1656" t="s">
        <v>87</v>
      </c>
      <c r="J1656" t="s">
        <v>239</v>
      </c>
      <c r="K1656">
        <v>76</v>
      </c>
      <c r="L1656" t="s">
        <v>325</v>
      </c>
      <c r="M1656">
        <v>76892</v>
      </c>
      <c r="N1656" t="s">
        <v>147</v>
      </c>
      <c r="O1656" t="s">
        <v>91</v>
      </c>
      <c r="P1656" t="s">
        <v>119</v>
      </c>
      <c r="Q1656" t="s">
        <v>181</v>
      </c>
      <c r="R1656" t="s">
        <v>148</v>
      </c>
      <c r="S1656" t="s">
        <v>443</v>
      </c>
      <c r="T1656" t="s">
        <v>443</v>
      </c>
      <c r="U1656" t="s">
        <v>96</v>
      </c>
      <c r="V1656" t="s">
        <v>96</v>
      </c>
      <c r="W1656" t="s">
        <v>87</v>
      </c>
      <c r="X1656" t="s">
        <v>96</v>
      </c>
      <c r="Y1656" t="s">
        <v>87</v>
      </c>
      <c r="Z1656" t="s">
        <v>96</v>
      </c>
      <c r="AA1656" t="s">
        <v>87</v>
      </c>
      <c r="AB1656" t="s">
        <v>87</v>
      </c>
      <c r="AC1656" t="s">
        <v>121</v>
      </c>
      <c r="AD1656" t="s">
        <v>99</v>
      </c>
      <c r="AE1656" t="s">
        <v>99</v>
      </c>
      <c r="AF1656" t="s">
        <v>98</v>
      </c>
      <c r="AG1656" t="s">
        <v>101</v>
      </c>
      <c r="AH1656" t="s">
        <v>151</v>
      </c>
      <c r="AI1656" t="s">
        <v>133</v>
      </c>
      <c r="AJ1656">
        <v>0</v>
      </c>
      <c r="AK1656" t="s">
        <v>87</v>
      </c>
      <c r="AL1656">
        <v>730010</v>
      </c>
      <c r="AM1656">
        <v>376892000026</v>
      </c>
      <c r="AN1656" t="s">
        <v>632</v>
      </c>
      <c r="AO1656" t="s">
        <v>105</v>
      </c>
      <c r="AP1656" t="s">
        <v>106</v>
      </c>
      <c r="AQ1656" t="s">
        <v>107</v>
      </c>
      <c r="AR1656" t="s">
        <v>108</v>
      </c>
      <c r="AS1656" t="s">
        <v>427</v>
      </c>
      <c r="AT1656">
        <v>376892000026</v>
      </c>
      <c r="AU1656" t="s">
        <v>632</v>
      </c>
      <c r="AV1656" t="s">
        <v>110</v>
      </c>
      <c r="AW1656" t="s">
        <v>111</v>
      </c>
      <c r="AX1656" t="s">
        <v>633</v>
      </c>
      <c r="AY1656">
        <v>76892</v>
      </c>
      <c r="AZ1656" t="s">
        <v>325</v>
      </c>
      <c r="BA1656">
        <v>76</v>
      </c>
      <c r="BB1656" t="s">
        <v>239</v>
      </c>
      <c r="BC1656" t="s">
        <v>108</v>
      </c>
      <c r="BD1656">
        <v>76001</v>
      </c>
      <c r="BE1656" t="s">
        <v>243</v>
      </c>
      <c r="BF1656" t="s">
        <v>239</v>
      </c>
      <c r="BG1656">
        <v>76</v>
      </c>
      <c r="BH1656">
        <v>55</v>
      </c>
      <c r="BI1656">
        <v>36</v>
      </c>
      <c r="BJ1656">
        <v>3</v>
      </c>
      <c r="BK1656">
        <v>46</v>
      </c>
      <c r="BL1656">
        <v>22</v>
      </c>
      <c r="BM1656">
        <v>2</v>
      </c>
      <c r="BN1656">
        <v>54</v>
      </c>
      <c r="BO1656">
        <v>44</v>
      </c>
      <c r="BP1656">
        <v>2</v>
      </c>
      <c r="BQ1656">
        <v>56</v>
      </c>
      <c r="BR1656">
        <v>49</v>
      </c>
      <c r="BS1656">
        <v>3</v>
      </c>
      <c r="BT1656">
        <v>54</v>
      </c>
      <c r="BU1656">
        <v>37</v>
      </c>
      <c r="BV1656" t="s">
        <v>157</v>
      </c>
      <c r="BW1656">
        <v>264</v>
      </c>
      <c r="BX1656">
        <v>38</v>
      </c>
      <c r="BZ1656" s="2">
        <v>622019059084585</v>
      </c>
      <c r="CA1656">
        <v>3</v>
      </c>
      <c r="CB1656">
        <v>3</v>
      </c>
      <c r="CC1656" t="s">
        <v>114</v>
      </c>
      <c r="CD1656" t="s">
        <v>110</v>
      </c>
    </row>
    <row r="1657" spans="1:82" x14ac:dyDescent="0.3">
      <c r="A1657" t="s">
        <v>82</v>
      </c>
      <c r="B1657" t="s">
        <v>83</v>
      </c>
      <c r="C1657" t="s">
        <v>115</v>
      </c>
      <c r="D1657" s="1">
        <v>38318</v>
      </c>
      <c r="E1657">
        <v>20221</v>
      </c>
      <c r="F1657" t="s">
        <v>1945</v>
      </c>
      <c r="G1657" t="s">
        <v>86</v>
      </c>
      <c r="H1657" t="s">
        <v>83</v>
      </c>
      <c r="I1657" t="s">
        <v>87</v>
      </c>
      <c r="J1657" t="s">
        <v>239</v>
      </c>
      <c r="K1657">
        <v>76</v>
      </c>
      <c r="L1657" t="s">
        <v>325</v>
      </c>
      <c r="M1657">
        <v>76892</v>
      </c>
      <c r="N1657" t="s">
        <v>147</v>
      </c>
      <c r="O1657" t="s">
        <v>118</v>
      </c>
      <c r="P1657" t="s">
        <v>119</v>
      </c>
      <c r="Q1657" t="s">
        <v>179</v>
      </c>
      <c r="R1657" t="s">
        <v>179</v>
      </c>
      <c r="S1657" t="s">
        <v>174</v>
      </c>
      <c r="T1657" t="s">
        <v>149</v>
      </c>
      <c r="U1657" t="s">
        <v>96</v>
      </c>
      <c r="V1657" t="s">
        <v>96</v>
      </c>
      <c r="W1657" t="s">
        <v>96</v>
      </c>
      <c r="X1657" t="s">
        <v>96</v>
      </c>
      <c r="Y1657" t="s">
        <v>96</v>
      </c>
      <c r="Z1657" t="s">
        <v>96</v>
      </c>
      <c r="AA1657" t="s">
        <v>87</v>
      </c>
      <c r="AB1657" t="s">
        <v>96</v>
      </c>
      <c r="AC1657" t="s">
        <v>136</v>
      </c>
      <c r="AD1657" t="s">
        <v>99</v>
      </c>
      <c r="AE1657" t="s">
        <v>98</v>
      </c>
      <c r="AF1657" t="s">
        <v>100</v>
      </c>
      <c r="AG1657" t="s">
        <v>101</v>
      </c>
      <c r="AH1657" t="s">
        <v>141</v>
      </c>
      <c r="AI1657" t="s">
        <v>103</v>
      </c>
      <c r="AJ1657">
        <v>0</v>
      </c>
      <c r="AK1657" t="s">
        <v>87</v>
      </c>
      <c r="AL1657">
        <v>730010</v>
      </c>
      <c r="AM1657">
        <v>376892000026</v>
      </c>
      <c r="AN1657" t="s">
        <v>632</v>
      </c>
      <c r="AO1657" t="s">
        <v>105</v>
      </c>
      <c r="AP1657" t="s">
        <v>106</v>
      </c>
      <c r="AQ1657" t="s">
        <v>107</v>
      </c>
      <c r="AR1657" t="s">
        <v>108</v>
      </c>
      <c r="AS1657" t="s">
        <v>427</v>
      </c>
      <c r="AT1657">
        <v>376892000026</v>
      </c>
      <c r="AU1657" t="s">
        <v>632</v>
      </c>
      <c r="AV1657" t="s">
        <v>110</v>
      </c>
      <c r="AW1657" t="s">
        <v>111</v>
      </c>
      <c r="AX1657" t="s">
        <v>633</v>
      </c>
      <c r="AY1657">
        <v>76892</v>
      </c>
      <c r="AZ1657" t="s">
        <v>325</v>
      </c>
      <c r="BA1657">
        <v>76</v>
      </c>
      <c r="BB1657" t="s">
        <v>239</v>
      </c>
      <c r="BC1657" t="s">
        <v>108</v>
      </c>
      <c r="BD1657">
        <v>76001</v>
      </c>
      <c r="BE1657" t="s">
        <v>243</v>
      </c>
      <c r="BF1657" t="s">
        <v>239</v>
      </c>
      <c r="BG1657">
        <v>76</v>
      </c>
      <c r="BH1657">
        <v>49</v>
      </c>
      <c r="BI1657">
        <v>22</v>
      </c>
      <c r="BJ1657">
        <v>2</v>
      </c>
      <c r="BK1657">
        <v>43</v>
      </c>
      <c r="BL1657">
        <v>18</v>
      </c>
      <c r="BM1657">
        <v>2</v>
      </c>
      <c r="BN1657">
        <v>43</v>
      </c>
      <c r="BO1657">
        <v>20</v>
      </c>
      <c r="BP1657">
        <v>2</v>
      </c>
      <c r="BQ1657">
        <v>48</v>
      </c>
      <c r="BR1657">
        <v>33</v>
      </c>
      <c r="BS1657">
        <v>2</v>
      </c>
      <c r="BT1657">
        <v>44</v>
      </c>
      <c r="BU1657">
        <v>16</v>
      </c>
      <c r="BV1657" t="s">
        <v>165</v>
      </c>
      <c r="BW1657">
        <v>228</v>
      </c>
      <c r="BX1657">
        <v>22</v>
      </c>
      <c r="BZ1657" s="2">
        <v>599018975703378</v>
      </c>
      <c r="CA1657">
        <v>3</v>
      </c>
      <c r="CB1657">
        <v>3</v>
      </c>
      <c r="CC1657" t="s">
        <v>114</v>
      </c>
      <c r="CD1657" t="s">
        <v>110</v>
      </c>
    </row>
    <row r="1658" spans="1:82" x14ac:dyDescent="0.3">
      <c r="A1658" t="s">
        <v>82</v>
      </c>
      <c r="B1658" t="s">
        <v>83</v>
      </c>
      <c r="C1658" t="s">
        <v>115</v>
      </c>
      <c r="D1658" s="1">
        <v>38255</v>
      </c>
      <c r="E1658">
        <v>20221</v>
      </c>
      <c r="F1658" t="s">
        <v>1946</v>
      </c>
      <c r="G1658" t="s">
        <v>86</v>
      </c>
      <c r="H1658" t="s">
        <v>83</v>
      </c>
      <c r="I1658" t="s">
        <v>87</v>
      </c>
      <c r="J1658" t="s">
        <v>252</v>
      </c>
      <c r="K1658">
        <v>11</v>
      </c>
      <c r="L1658" t="s">
        <v>253</v>
      </c>
      <c r="M1658">
        <v>11001</v>
      </c>
      <c r="N1658" t="s">
        <v>212</v>
      </c>
      <c r="O1658" t="s">
        <v>124</v>
      </c>
      <c r="P1658" t="s">
        <v>125</v>
      </c>
      <c r="Q1658" t="s">
        <v>126</v>
      </c>
      <c r="R1658" t="s">
        <v>93</v>
      </c>
      <c r="S1658" t="s">
        <v>94</v>
      </c>
      <c r="T1658" t="s">
        <v>94</v>
      </c>
      <c r="U1658" t="s">
        <v>96</v>
      </c>
      <c r="V1658" t="s">
        <v>96</v>
      </c>
      <c r="W1658" t="s">
        <v>96</v>
      </c>
      <c r="X1658" t="s">
        <v>96</v>
      </c>
      <c r="Y1658" t="s">
        <v>96</v>
      </c>
      <c r="Z1658" t="s">
        <v>96</v>
      </c>
      <c r="AA1658" t="s">
        <v>87</v>
      </c>
      <c r="AB1658" t="s">
        <v>96</v>
      </c>
      <c r="AC1658" t="s">
        <v>121</v>
      </c>
      <c r="AD1658" t="s">
        <v>99</v>
      </c>
      <c r="AE1658" t="s">
        <v>99</v>
      </c>
      <c r="AF1658" t="s">
        <v>99</v>
      </c>
      <c r="AG1658" t="s">
        <v>122</v>
      </c>
      <c r="AH1658" t="s">
        <v>141</v>
      </c>
      <c r="AI1658" t="s">
        <v>103</v>
      </c>
      <c r="AJ1658">
        <v>0</v>
      </c>
      <c r="AK1658" t="s">
        <v>87</v>
      </c>
      <c r="AL1658">
        <v>25411</v>
      </c>
      <c r="AM1658">
        <v>311848000286</v>
      </c>
      <c r="AN1658" t="s">
        <v>336</v>
      </c>
      <c r="AO1658" t="s">
        <v>337</v>
      </c>
      <c r="AP1658" t="s">
        <v>106</v>
      </c>
      <c r="AQ1658" t="s">
        <v>107</v>
      </c>
      <c r="AR1658" t="s">
        <v>108</v>
      </c>
      <c r="AS1658" t="s">
        <v>298</v>
      </c>
      <c r="AT1658">
        <v>311848000286</v>
      </c>
      <c r="AU1658" t="s">
        <v>336</v>
      </c>
      <c r="AV1658" t="s">
        <v>110</v>
      </c>
      <c r="AW1658" t="s">
        <v>111</v>
      </c>
      <c r="AX1658" t="s">
        <v>112</v>
      </c>
      <c r="AY1658">
        <v>11001</v>
      </c>
      <c r="AZ1658" t="s">
        <v>253</v>
      </c>
      <c r="BA1658">
        <v>11</v>
      </c>
      <c r="BB1658" t="s">
        <v>252</v>
      </c>
      <c r="BC1658" t="s">
        <v>108</v>
      </c>
      <c r="BD1658">
        <v>11001</v>
      </c>
      <c r="BE1658" t="s">
        <v>253</v>
      </c>
      <c r="BF1658" t="s">
        <v>252</v>
      </c>
      <c r="BG1658">
        <v>11</v>
      </c>
      <c r="BH1658">
        <v>62</v>
      </c>
      <c r="BI1658">
        <v>54</v>
      </c>
      <c r="BJ1658">
        <v>3</v>
      </c>
      <c r="BK1658">
        <v>66</v>
      </c>
      <c r="BL1658">
        <v>71</v>
      </c>
      <c r="BM1658">
        <v>3</v>
      </c>
      <c r="BN1658">
        <v>62</v>
      </c>
      <c r="BO1658">
        <v>66</v>
      </c>
      <c r="BP1658">
        <v>3</v>
      </c>
      <c r="BQ1658">
        <v>61</v>
      </c>
      <c r="BR1658">
        <v>65</v>
      </c>
      <c r="BS1658">
        <v>3</v>
      </c>
      <c r="BT1658">
        <v>81</v>
      </c>
      <c r="BU1658">
        <v>82</v>
      </c>
      <c r="BV1658" t="s">
        <v>139</v>
      </c>
      <c r="BW1658">
        <v>321</v>
      </c>
      <c r="BX1658">
        <v>66</v>
      </c>
      <c r="BZ1658" s="2">
        <v>78666112302265</v>
      </c>
      <c r="CA1658">
        <v>4</v>
      </c>
      <c r="CB1658">
        <v>4</v>
      </c>
      <c r="CC1658" t="s">
        <v>114</v>
      </c>
      <c r="CD1658" t="s">
        <v>110</v>
      </c>
    </row>
    <row r="1659" spans="1:82" x14ac:dyDescent="0.3">
      <c r="A1659" t="s">
        <v>82</v>
      </c>
      <c r="B1659" t="s">
        <v>83</v>
      </c>
      <c r="C1659" t="s">
        <v>115</v>
      </c>
      <c r="D1659" s="1">
        <v>38078</v>
      </c>
      <c r="E1659">
        <v>20221</v>
      </c>
      <c r="F1659" t="s">
        <v>1947</v>
      </c>
      <c r="G1659" t="s">
        <v>86</v>
      </c>
      <c r="H1659" t="s">
        <v>83</v>
      </c>
      <c r="I1659" t="s">
        <v>87</v>
      </c>
      <c r="J1659" t="s">
        <v>252</v>
      </c>
      <c r="K1659">
        <v>11</v>
      </c>
      <c r="L1659" t="s">
        <v>253</v>
      </c>
      <c r="M1659">
        <v>11001</v>
      </c>
      <c r="N1659" t="s">
        <v>212</v>
      </c>
      <c r="O1659" t="s">
        <v>118</v>
      </c>
      <c r="P1659" t="s">
        <v>125</v>
      </c>
      <c r="Q1659" t="s">
        <v>93</v>
      </c>
      <c r="R1659" t="s">
        <v>93</v>
      </c>
      <c r="S1659" t="s">
        <v>195</v>
      </c>
      <c r="T1659" t="s">
        <v>127</v>
      </c>
      <c r="U1659" t="s">
        <v>96</v>
      </c>
      <c r="V1659" t="s">
        <v>96</v>
      </c>
      <c r="W1659" t="s">
        <v>96</v>
      </c>
      <c r="X1659" t="s">
        <v>96</v>
      </c>
      <c r="Y1659" t="s">
        <v>96</v>
      </c>
      <c r="Z1659" t="s">
        <v>96</v>
      </c>
      <c r="AA1659" t="s">
        <v>87</v>
      </c>
      <c r="AB1659" t="s">
        <v>96</v>
      </c>
      <c r="AC1659" t="s">
        <v>97</v>
      </c>
      <c r="AD1659" t="s">
        <v>99</v>
      </c>
      <c r="AE1659" t="s">
        <v>99</v>
      </c>
      <c r="AF1659" t="s">
        <v>99</v>
      </c>
      <c r="AG1659" t="s">
        <v>101</v>
      </c>
      <c r="AH1659" t="s">
        <v>151</v>
      </c>
      <c r="AI1659" t="s">
        <v>103</v>
      </c>
      <c r="AJ1659">
        <v>0</v>
      </c>
      <c r="AK1659" t="s">
        <v>87</v>
      </c>
      <c r="AL1659">
        <v>25411</v>
      </c>
      <c r="AM1659">
        <v>311848000286</v>
      </c>
      <c r="AN1659" t="s">
        <v>336</v>
      </c>
      <c r="AO1659" t="s">
        <v>337</v>
      </c>
      <c r="AP1659" t="s">
        <v>106</v>
      </c>
      <c r="AQ1659" t="s">
        <v>107</v>
      </c>
      <c r="AR1659" t="s">
        <v>108</v>
      </c>
      <c r="AS1659" t="s">
        <v>298</v>
      </c>
      <c r="AT1659">
        <v>311848000286</v>
      </c>
      <c r="AU1659" t="s">
        <v>336</v>
      </c>
      <c r="AV1659" t="s">
        <v>110</v>
      </c>
      <c r="AW1659" t="s">
        <v>111</v>
      </c>
      <c r="AX1659" t="s">
        <v>112</v>
      </c>
      <c r="AY1659">
        <v>11001</v>
      </c>
      <c r="AZ1659" t="s">
        <v>253</v>
      </c>
      <c r="BA1659">
        <v>11</v>
      </c>
      <c r="BB1659" t="s">
        <v>252</v>
      </c>
      <c r="BC1659" t="s">
        <v>108</v>
      </c>
      <c r="BD1659">
        <v>11001</v>
      </c>
      <c r="BE1659" t="s">
        <v>253</v>
      </c>
      <c r="BF1659" t="s">
        <v>252</v>
      </c>
      <c r="BG1659">
        <v>11</v>
      </c>
      <c r="BH1659">
        <v>71</v>
      </c>
      <c r="BI1659">
        <v>87</v>
      </c>
      <c r="BJ1659">
        <v>4</v>
      </c>
      <c r="BK1659">
        <v>100</v>
      </c>
      <c r="BL1659">
        <v>100</v>
      </c>
      <c r="BM1659">
        <v>4</v>
      </c>
      <c r="BN1659">
        <v>75</v>
      </c>
      <c r="BO1659">
        <v>97</v>
      </c>
      <c r="BP1659">
        <v>4</v>
      </c>
      <c r="BQ1659">
        <v>72</v>
      </c>
      <c r="BR1659">
        <v>91</v>
      </c>
      <c r="BS1659">
        <v>4</v>
      </c>
      <c r="BT1659">
        <v>81</v>
      </c>
      <c r="BU1659">
        <v>80</v>
      </c>
      <c r="BV1659" t="s">
        <v>139</v>
      </c>
      <c r="BW1659">
        <v>398</v>
      </c>
      <c r="BX1659">
        <v>99</v>
      </c>
      <c r="BZ1659" s="2">
        <v>721953939587302</v>
      </c>
      <c r="CA1659">
        <v>4</v>
      </c>
      <c r="CB1659">
        <v>4</v>
      </c>
      <c r="CC1659" t="s">
        <v>114</v>
      </c>
      <c r="CD1659" t="s">
        <v>110</v>
      </c>
    </row>
    <row r="1660" spans="1:82" x14ac:dyDescent="0.3">
      <c r="A1660" t="s">
        <v>82</v>
      </c>
      <c r="B1660" t="s">
        <v>83</v>
      </c>
      <c r="C1660" t="s">
        <v>115</v>
      </c>
      <c r="D1660" s="1">
        <v>38023</v>
      </c>
      <c r="E1660">
        <v>20221</v>
      </c>
      <c r="F1660" t="s">
        <v>1948</v>
      </c>
      <c r="G1660" t="s">
        <v>86</v>
      </c>
      <c r="H1660" t="s">
        <v>83</v>
      </c>
      <c r="I1660" t="s">
        <v>87</v>
      </c>
      <c r="J1660" t="s">
        <v>252</v>
      </c>
      <c r="K1660">
        <v>11</v>
      </c>
      <c r="L1660" t="s">
        <v>253</v>
      </c>
      <c r="M1660">
        <v>11001</v>
      </c>
      <c r="N1660" t="s">
        <v>117</v>
      </c>
      <c r="O1660" t="s">
        <v>118</v>
      </c>
      <c r="P1660" t="s">
        <v>119</v>
      </c>
      <c r="Q1660" t="s">
        <v>126</v>
      </c>
      <c r="R1660" t="s">
        <v>93</v>
      </c>
      <c r="S1660" t="s">
        <v>94</v>
      </c>
      <c r="T1660" t="s">
        <v>127</v>
      </c>
      <c r="U1660" t="s">
        <v>96</v>
      </c>
      <c r="V1660" t="s">
        <v>96</v>
      </c>
      <c r="W1660" t="s">
        <v>96</v>
      </c>
      <c r="X1660" t="s">
        <v>96</v>
      </c>
      <c r="Y1660" t="s">
        <v>96</v>
      </c>
      <c r="Z1660" t="s">
        <v>96</v>
      </c>
      <c r="AA1660" t="s">
        <v>87</v>
      </c>
      <c r="AB1660" t="s">
        <v>96</v>
      </c>
      <c r="AC1660" t="s">
        <v>97</v>
      </c>
      <c r="AD1660" t="s">
        <v>99</v>
      </c>
      <c r="AE1660" t="s">
        <v>99</v>
      </c>
      <c r="AF1660" t="s">
        <v>99</v>
      </c>
      <c r="AG1660" t="s">
        <v>101</v>
      </c>
      <c r="AH1660" t="s">
        <v>102</v>
      </c>
      <c r="AI1660" t="s">
        <v>103</v>
      </c>
      <c r="AJ1660">
        <v>0</v>
      </c>
      <c r="AK1660" t="s">
        <v>87</v>
      </c>
      <c r="AL1660">
        <v>19422</v>
      </c>
      <c r="AM1660">
        <v>311848002262</v>
      </c>
      <c r="AN1660" t="s">
        <v>1173</v>
      </c>
      <c r="AO1660" t="s">
        <v>105</v>
      </c>
      <c r="AP1660" t="s">
        <v>106</v>
      </c>
      <c r="AQ1660" t="s">
        <v>107</v>
      </c>
      <c r="AR1660" t="s">
        <v>110</v>
      </c>
      <c r="AS1660" t="s">
        <v>109</v>
      </c>
      <c r="AT1660">
        <v>311848002262</v>
      </c>
      <c r="AU1660" t="s">
        <v>1173</v>
      </c>
      <c r="AV1660" t="s">
        <v>110</v>
      </c>
      <c r="AW1660" t="s">
        <v>111</v>
      </c>
      <c r="AX1660" t="s">
        <v>112</v>
      </c>
      <c r="AY1660">
        <v>11001</v>
      </c>
      <c r="AZ1660" t="s">
        <v>253</v>
      </c>
      <c r="BA1660">
        <v>11</v>
      </c>
      <c r="BB1660" t="s">
        <v>252</v>
      </c>
      <c r="BC1660" t="s">
        <v>108</v>
      </c>
      <c r="BD1660">
        <v>11001</v>
      </c>
      <c r="BE1660" t="s">
        <v>253</v>
      </c>
      <c r="BF1660" t="s">
        <v>252</v>
      </c>
      <c r="BG1660">
        <v>11</v>
      </c>
      <c r="BH1660">
        <v>71</v>
      </c>
      <c r="BI1660">
        <v>85</v>
      </c>
      <c r="BJ1660">
        <v>4</v>
      </c>
      <c r="BK1660">
        <v>70</v>
      </c>
      <c r="BL1660">
        <v>82</v>
      </c>
      <c r="BM1660">
        <v>3</v>
      </c>
      <c r="BN1660">
        <v>63</v>
      </c>
      <c r="BO1660">
        <v>71</v>
      </c>
      <c r="BP1660">
        <v>3</v>
      </c>
      <c r="BQ1660">
        <v>60</v>
      </c>
      <c r="BR1660">
        <v>62</v>
      </c>
      <c r="BS1660">
        <v>3</v>
      </c>
      <c r="BT1660">
        <v>78</v>
      </c>
      <c r="BU1660">
        <v>72</v>
      </c>
      <c r="BV1660" t="s">
        <v>113</v>
      </c>
      <c r="BW1660">
        <v>335</v>
      </c>
      <c r="BX1660">
        <v>75</v>
      </c>
      <c r="BZ1660" s="2">
        <v>765677250900345</v>
      </c>
      <c r="CA1660">
        <v>4</v>
      </c>
      <c r="CB1660">
        <v>4</v>
      </c>
      <c r="CC1660" t="s">
        <v>114</v>
      </c>
      <c r="CD1660" t="s">
        <v>110</v>
      </c>
    </row>
    <row r="1661" spans="1:82" x14ac:dyDescent="0.3">
      <c r="A1661" t="s">
        <v>268</v>
      </c>
      <c r="B1661" t="s">
        <v>83</v>
      </c>
      <c r="C1661" t="s">
        <v>84</v>
      </c>
      <c r="D1661" s="1">
        <v>37811</v>
      </c>
      <c r="E1661">
        <v>20221</v>
      </c>
      <c r="F1661" t="s">
        <v>1949</v>
      </c>
      <c r="G1661" t="s">
        <v>86</v>
      </c>
      <c r="H1661" t="s">
        <v>83</v>
      </c>
      <c r="I1661" t="s">
        <v>87</v>
      </c>
      <c r="J1661" t="s">
        <v>252</v>
      </c>
      <c r="K1661">
        <v>11</v>
      </c>
      <c r="L1661" t="s">
        <v>253</v>
      </c>
      <c r="M1661">
        <v>11001</v>
      </c>
      <c r="N1661" t="s">
        <v>117</v>
      </c>
      <c r="O1661" t="s">
        <v>118</v>
      </c>
      <c r="P1661" t="s">
        <v>125</v>
      </c>
      <c r="Q1661" t="s">
        <v>148</v>
      </c>
      <c r="R1661" t="s">
        <v>93</v>
      </c>
      <c r="S1661" t="s">
        <v>149</v>
      </c>
      <c r="T1661" t="s">
        <v>127</v>
      </c>
      <c r="U1661" t="s">
        <v>96</v>
      </c>
      <c r="V1661" t="s">
        <v>87</v>
      </c>
      <c r="W1661" t="s">
        <v>96</v>
      </c>
      <c r="X1661" t="s">
        <v>96</v>
      </c>
      <c r="Y1661" t="s">
        <v>96</v>
      </c>
      <c r="Z1661" t="s">
        <v>87</v>
      </c>
      <c r="AA1661" t="s">
        <v>87</v>
      </c>
      <c r="AB1661" t="s">
        <v>87</v>
      </c>
      <c r="AC1661" t="s">
        <v>97</v>
      </c>
      <c r="AD1661" t="s">
        <v>99</v>
      </c>
      <c r="AE1661" t="s">
        <v>98</v>
      </c>
      <c r="AF1661" t="s">
        <v>99</v>
      </c>
      <c r="AG1661" t="s">
        <v>101</v>
      </c>
      <c r="AH1661" t="s">
        <v>151</v>
      </c>
      <c r="AI1661" t="s">
        <v>128</v>
      </c>
      <c r="AJ1661">
        <v>0</v>
      </c>
      <c r="AK1661" t="s">
        <v>87</v>
      </c>
      <c r="AL1661">
        <v>19422</v>
      </c>
      <c r="AM1661">
        <v>311848002262</v>
      </c>
      <c r="AN1661" t="s">
        <v>1173</v>
      </c>
      <c r="AO1661" t="s">
        <v>105</v>
      </c>
      <c r="AP1661" t="s">
        <v>106</v>
      </c>
      <c r="AQ1661" t="s">
        <v>107</v>
      </c>
      <c r="AR1661" t="s">
        <v>110</v>
      </c>
      <c r="AS1661" t="s">
        <v>109</v>
      </c>
      <c r="AT1661">
        <v>311848002262</v>
      </c>
      <c r="AU1661" t="s">
        <v>1173</v>
      </c>
      <c r="AV1661" t="s">
        <v>110</v>
      </c>
      <c r="AW1661" t="s">
        <v>111</v>
      </c>
      <c r="AX1661" t="s">
        <v>112</v>
      </c>
      <c r="AY1661">
        <v>11001</v>
      </c>
      <c r="AZ1661" t="s">
        <v>253</v>
      </c>
      <c r="BA1661">
        <v>11</v>
      </c>
      <c r="BB1661" t="s">
        <v>252</v>
      </c>
      <c r="BC1661" t="s">
        <v>108</v>
      </c>
      <c r="BD1661">
        <v>11001</v>
      </c>
      <c r="BE1661" t="s">
        <v>253</v>
      </c>
      <c r="BF1661" t="s">
        <v>252</v>
      </c>
      <c r="BG1661">
        <v>11</v>
      </c>
      <c r="BH1661">
        <v>67</v>
      </c>
      <c r="BI1661">
        <v>70</v>
      </c>
      <c r="BJ1661">
        <v>4</v>
      </c>
      <c r="BK1661">
        <v>65</v>
      </c>
      <c r="BL1661">
        <v>68</v>
      </c>
      <c r="BM1661">
        <v>3</v>
      </c>
      <c r="BN1661">
        <v>53</v>
      </c>
      <c r="BO1661">
        <v>42</v>
      </c>
      <c r="BP1661">
        <v>2</v>
      </c>
      <c r="BQ1661">
        <v>63</v>
      </c>
      <c r="BR1661">
        <v>68</v>
      </c>
      <c r="BS1661">
        <v>3</v>
      </c>
      <c r="BT1661">
        <v>77</v>
      </c>
      <c r="BU1661">
        <v>71</v>
      </c>
      <c r="BV1661" t="s">
        <v>113</v>
      </c>
      <c r="BW1661">
        <v>316</v>
      </c>
      <c r="BX1661">
        <v>64</v>
      </c>
      <c r="BZ1661" s="2">
        <v>666648833715108</v>
      </c>
      <c r="CA1661">
        <v>4</v>
      </c>
      <c r="CB1661">
        <v>4</v>
      </c>
      <c r="CC1661" t="s">
        <v>114</v>
      </c>
      <c r="CD1661" t="s">
        <v>110</v>
      </c>
    </row>
    <row r="1662" spans="1:82" x14ac:dyDescent="0.3">
      <c r="A1662" t="s">
        <v>82</v>
      </c>
      <c r="B1662" t="s">
        <v>83</v>
      </c>
      <c r="C1662" t="s">
        <v>115</v>
      </c>
      <c r="D1662" s="1">
        <v>38133</v>
      </c>
      <c r="E1662">
        <v>20221</v>
      </c>
      <c r="F1662" t="s">
        <v>1950</v>
      </c>
      <c r="G1662" t="s">
        <v>86</v>
      </c>
      <c r="H1662" t="s">
        <v>83</v>
      </c>
      <c r="I1662" t="s">
        <v>87</v>
      </c>
      <c r="J1662" t="s">
        <v>252</v>
      </c>
      <c r="K1662">
        <v>11</v>
      </c>
      <c r="L1662" t="s">
        <v>253</v>
      </c>
      <c r="M1662">
        <v>11001</v>
      </c>
      <c r="N1662" t="s">
        <v>117</v>
      </c>
      <c r="O1662" t="s">
        <v>118</v>
      </c>
      <c r="P1662" t="s">
        <v>119</v>
      </c>
      <c r="Q1662" t="s">
        <v>126</v>
      </c>
      <c r="R1662" t="s">
        <v>126</v>
      </c>
      <c r="S1662" t="s">
        <v>195</v>
      </c>
      <c r="T1662" t="s">
        <v>94</v>
      </c>
      <c r="U1662" t="s">
        <v>96</v>
      </c>
      <c r="V1662" t="s">
        <v>96</v>
      </c>
      <c r="W1662" t="s">
        <v>96</v>
      </c>
      <c r="X1662" t="s">
        <v>96</v>
      </c>
      <c r="Y1662" t="s">
        <v>96</v>
      </c>
      <c r="Z1662" t="s">
        <v>96</v>
      </c>
      <c r="AA1662" t="s">
        <v>87</v>
      </c>
      <c r="AB1662" t="s">
        <v>96</v>
      </c>
      <c r="AC1662" t="s">
        <v>97</v>
      </c>
      <c r="AD1662" t="s">
        <v>99</v>
      </c>
      <c r="AE1662" t="s">
        <v>99</v>
      </c>
      <c r="AF1662" t="s">
        <v>99</v>
      </c>
      <c r="AG1662" t="s">
        <v>122</v>
      </c>
      <c r="AH1662" t="s">
        <v>141</v>
      </c>
      <c r="AI1662" t="s">
        <v>133</v>
      </c>
      <c r="AJ1662">
        <v>0</v>
      </c>
      <c r="AK1662" t="s">
        <v>87</v>
      </c>
      <c r="AL1662">
        <v>19422</v>
      </c>
      <c r="AM1662">
        <v>311848002262</v>
      </c>
      <c r="AN1662" t="s">
        <v>1173</v>
      </c>
      <c r="AO1662" t="s">
        <v>105</v>
      </c>
      <c r="AP1662" t="s">
        <v>106</v>
      </c>
      <c r="AQ1662" t="s">
        <v>107</v>
      </c>
      <c r="AR1662" t="s">
        <v>110</v>
      </c>
      <c r="AS1662" t="s">
        <v>109</v>
      </c>
      <c r="AT1662">
        <v>311848002262</v>
      </c>
      <c r="AU1662" t="s">
        <v>1173</v>
      </c>
      <c r="AV1662" t="s">
        <v>110</v>
      </c>
      <c r="AW1662" t="s">
        <v>111</v>
      </c>
      <c r="AX1662" t="s">
        <v>112</v>
      </c>
      <c r="AY1662">
        <v>11001</v>
      </c>
      <c r="AZ1662" t="s">
        <v>253</v>
      </c>
      <c r="BA1662">
        <v>11</v>
      </c>
      <c r="BB1662" t="s">
        <v>252</v>
      </c>
      <c r="BC1662" t="s">
        <v>108</v>
      </c>
      <c r="BD1662">
        <v>11001</v>
      </c>
      <c r="BE1662" t="s">
        <v>253</v>
      </c>
      <c r="BF1662" t="s">
        <v>252</v>
      </c>
      <c r="BG1662">
        <v>11</v>
      </c>
      <c r="BH1662">
        <v>60</v>
      </c>
      <c r="BI1662">
        <v>49</v>
      </c>
      <c r="BJ1662">
        <v>3</v>
      </c>
      <c r="BK1662">
        <v>67</v>
      </c>
      <c r="BL1662">
        <v>73</v>
      </c>
      <c r="BM1662">
        <v>3</v>
      </c>
      <c r="BN1662">
        <v>58</v>
      </c>
      <c r="BO1662">
        <v>56</v>
      </c>
      <c r="BP1662">
        <v>3</v>
      </c>
      <c r="BQ1662">
        <v>67</v>
      </c>
      <c r="BR1662">
        <v>79</v>
      </c>
      <c r="BS1662">
        <v>3</v>
      </c>
      <c r="BT1662">
        <v>79</v>
      </c>
      <c r="BU1662">
        <v>75</v>
      </c>
      <c r="BV1662" t="s">
        <v>139</v>
      </c>
      <c r="BW1662">
        <v>321</v>
      </c>
      <c r="BX1662">
        <v>67</v>
      </c>
      <c r="BZ1662" s="2">
        <v>815003215297137</v>
      </c>
      <c r="CA1662">
        <v>4</v>
      </c>
      <c r="CB1662">
        <v>4</v>
      </c>
      <c r="CC1662" t="s">
        <v>114</v>
      </c>
      <c r="CD1662" t="s">
        <v>110</v>
      </c>
    </row>
    <row r="1663" spans="1:82" x14ac:dyDescent="0.3">
      <c r="A1663" t="s">
        <v>82</v>
      </c>
      <c r="B1663" t="s">
        <v>83</v>
      </c>
      <c r="C1663" t="s">
        <v>84</v>
      </c>
      <c r="D1663" s="1">
        <v>38025</v>
      </c>
      <c r="E1663">
        <v>20221</v>
      </c>
      <c r="F1663" t="s">
        <v>1951</v>
      </c>
      <c r="G1663" t="s">
        <v>86</v>
      </c>
      <c r="H1663" t="s">
        <v>83</v>
      </c>
      <c r="I1663" t="s">
        <v>87</v>
      </c>
      <c r="J1663" t="s">
        <v>252</v>
      </c>
      <c r="K1663">
        <v>11</v>
      </c>
      <c r="L1663" t="s">
        <v>253</v>
      </c>
      <c r="M1663">
        <v>11001</v>
      </c>
      <c r="N1663" t="s">
        <v>117</v>
      </c>
      <c r="O1663" t="s">
        <v>124</v>
      </c>
      <c r="P1663" t="s">
        <v>125</v>
      </c>
      <c r="Q1663" t="s">
        <v>126</v>
      </c>
      <c r="R1663" t="s">
        <v>126</v>
      </c>
      <c r="S1663" t="s">
        <v>195</v>
      </c>
      <c r="T1663" t="s">
        <v>195</v>
      </c>
      <c r="U1663" t="s">
        <v>96</v>
      </c>
      <c r="V1663" t="s">
        <v>96</v>
      </c>
      <c r="W1663" t="s">
        <v>96</v>
      </c>
      <c r="X1663" t="s">
        <v>96</v>
      </c>
      <c r="Y1663" t="s">
        <v>96</v>
      </c>
      <c r="Z1663" t="s">
        <v>96</v>
      </c>
      <c r="AA1663" t="s">
        <v>87</v>
      </c>
      <c r="AB1663" t="s">
        <v>96</v>
      </c>
      <c r="AC1663" t="s">
        <v>97</v>
      </c>
      <c r="AD1663" t="s">
        <v>99</v>
      </c>
      <c r="AE1663" t="s">
        <v>99</v>
      </c>
      <c r="AF1663" t="s">
        <v>99</v>
      </c>
      <c r="AG1663" t="s">
        <v>122</v>
      </c>
      <c r="AH1663" t="s">
        <v>102</v>
      </c>
      <c r="AI1663" t="s">
        <v>103</v>
      </c>
      <c r="AJ1663">
        <v>0</v>
      </c>
      <c r="AL1663">
        <v>19422</v>
      </c>
      <c r="AM1663">
        <v>311848002262</v>
      </c>
      <c r="AN1663" t="s">
        <v>1173</v>
      </c>
      <c r="AO1663" t="s">
        <v>105</v>
      </c>
      <c r="AP1663" t="s">
        <v>106</v>
      </c>
      <c r="AQ1663" t="s">
        <v>107</v>
      </c>
      <c r="AR1663" t="s">
        <v>110</v>
      </c>
      <c r="AS1663" t="s">
        <v>109</v>
      </c>
      <c r="AT1663">
        <v>311848002262</v>
      </c>
      <c r="AU1663" t="s">
        <v>1173</v>
      </c>
      <c r="AV1663" t="s">
        <v>110</v>
      </c>
      <c r="AW1663" t="s">
        <v>111</v>
      </c>
      <c r="AX1663" t="s">
        <v>112</v>
      </c>
      <c r="AY1663">
        <v>11001</v>
      </c>
      <c r="AZ1663" t="s">
        <v>253</v>
      </c>
      <c r="BA1663">
        <v>11</v>
      </c>
      <c r="BB1663" t="s">
        <v>252</v>
      </c>
      <c r="BC1663" t="s">
        <v>108</v>
      </c>
      <c r="BD1663">
        <v>11001</v>
      </c>
      <c r="BE1663" t="s">
        <v>253</v>
      </c>
      <c r="BF1663" t="s">
        <v>252</v>
      </c>
      <c r="BG1663">
        <v>11</v>
      </c>
      <c r="BH1663">
        <v>73</v>
      </c>
      <c r="BI1663">
        <v>91</v>
      </c>
      <c r="BJ1663">
        <v>4</v>
      </c>
      <c r="BK1663">
        <v>74</v>
      </c>
      <c r="BL1663">
        <v>89</v>
      </c>
      <c r="BM1663">
        <v>4</v>
      </c>
      <c r="BN1663">
        <v>68</v>
      </c>
      <c r="BO1663">
        <v>84</v>
      </c>
      <c r="BP1663">
        <v>3</v>
      </c>
      <c r="BQ1663">
        <v>77</v>
      </c>
      <c r="BR1663">
        <v>98</v>
      </c>
      <c r="BS1663">
        <v>4</v>
      </c>
      <c r="BT1663">
        <v>80</v>
      </c>
      <c r="BU1663">
        <v>78</v>
      </c>
      <c r="BV1663" t="s">
        <v>139</v>
      </c>
      <c r="BW1663">
        <v>368</v>
      </c>
      <c r="BX1663">
        <v>92</v>
      </c>
      <c r="BZ1663" s="2">
        <v>7952512120343</v>
      </c>
      <c r="CA1663">
        <v>4</v>
      </c>
      <c r="CB1663">
        <v>4</v>
      </c>
      <c r="CC1663" t="s">
        <v>114</v>
      </c>
      <c r="CD1663" t="s">
        <v>110</v>
      </c>
    </row>
    <row r="1664" spans="1:82" x14ac:dyDescent="0.3">
      <c r="A1664" t="s">
        <v>82</v>
      </c>
      <c r="B1664" t="s">
        <v>83</v>
      </c>
      <c r="C1664" t="s">
        <v>115</v>
      </c>
      <c r="D1664" s="1">
        <v>38327</v>
      </c>
      <c r="E1664">
        <v>20221</v>
      </c>
      <c r="F1664" t="s">
        <v>1952</v>
      </c>
      <c r="G1664" t="s">
        <v>86</v>
      </c>
      <c r="H1664" t="s">
        <v>83</v>
      </c>
      <c r="I1664" t="s">
        <v>87</v>
      </c>
      <c r="J1664" t="s">
        <v>252</v>
      </c>
      <c r="K1664">
        <v>11</v>
      </c>
      <c r="L1664" t="s">
        <v>253</v>
      </c>
      <c r="M1664">
        <v>11001</v>
      </c>
      <c r="N1664" t="s">
        <v>90</v>
      </c>
      <c r="O1664" t="s">
        <v>118</v>
      </c>
      <c r="P1664" t="s">
        <v>92</v>
      </c>
      <c r="Q1664" t="s">
        <v>93</v>
      </c>
      <c r="R1664" t="s">
        <v>93</v>
      </c>
      <c r="S1664" t="s">
        <v>94</v>
      </c>
      <c r="T1664" t="s">
        <v>202</v>
      </c>
      <c r="U1664" t="s">
        <v>96</v>
      </c>
      <c r="V1664" t="s">
        <v>96</v>
      </c>
      <c r="W1664" t="s">
        <v>96</v>
      </c>
      <c r="X1664" t="s">
        <v>96</v>
      </c>
      <c r="Y1664" t="s">
        <v>96</v>
      </c>
      <c r="Z1664" t="s">
        <v>96</v>
      </c>
      <c r="AA1664" t="s">
        <v>87</v>
      </c>
      <c r="AB1664" t="s">
        <v>96</v>
      </c>
      <c r="AC1664" t="s">
        <v>97</v>
      </c>
      <c r="AD1664" t="s">
        <v>99</v>
      </c>
      <c r="AE1664" t="s">
        <v>99</v>
      </c>
      <c r="AF1664" t="s">
        <v>100</v>
      </c>
      <c r="AG1664" t="s">
        <v>122</v>
      </c>
      <c r="AH1664" t="s">
        <v>151</v>
      </c>
      <c r="AI1664" t="s">
        <v>133</v>
      </c>
      <c r="AJ1664" t="s">
        <v>155</v>
      </c>
      <c r="AK1664" t="s">
        <v>153</v>
      </c>
      <c r="AL1664">
        <v>19422</v>
      </c>
      <c r="AM1664">
        <v>311848002262</v>
      </c>
      <c r="AN1664" t="s">
        <v>1173</v>
      </c>
      <c r="AO1664" t="s">
        <v>105</v>
      </c>
      <c r="AP1664" t="s">
        <v>106</v>
      </c>
      <c r="AQ1664" t="s">
        <v>107</v>
      </c>
      <c r="AR1664" t="s">
        <v>110</v>
      </c>
      <c r="AS1664" t="s">
        <v>109</v>
      </c>
      <c r="AT1664">
        <v>311848002262</v>
      </c>
      <c r="AU1664" t="s">
        <v>1173</v>
      </c>
      <c r="AV1664" t="s">
        <v>110</v>
      </c>
      <c r="AW1664" t="s">
        <v>111</v>
      </c>
      <c r="AX1664" t="s">
        <v>112</v>
      </c>
      <c r="AY1664">
        <v>11001</v>
      </c>
      <c r="AZ1664" t="s">
        <v>253</v>
      </c>
      <c r="BA1664">
        <v>11</v>
      </c>
      <c r="BB1664" t="s">
        <v>252</v>
      </c>
      <c r="BC1664" t="s">
        <v>108</v>
      </c>
      <c r="BD1664">
        <v>11001</v>
      </c>
      <c r="BE1664" t="s">
        <v>253</v>
      </c>
      <c r="BF1664" t="s">
        <v>252</v>
      </c>
      <c r="BG1664">
        <v>11</v>
      </c>
      <c r="BH1664">
        <v>77</v>
      </c>
      <c r="BI1664">
        <v>98</v>
      </c>
      <c r="BJ1664">
        <v>4</v>
      </c>
      <c r="BK1664">
        <v>81</v>
      </c>
      <c r="BL1664">
        <v>98</v>
      </c>
      <c r="BM1664">
        <v>4</v>
      </c>
      <c r="BN1664">
        <v>68</v>
      </c>
      <c r="BO1664">
        <v>83</v>
      </c>
      <c r="BP1664">
        <v>3</v>
      </c>
      <c r="BQ1664">
        <v>71</v>
      </c>
      <c r="BR1664">
        <v>89</v>
      </c>
      <c r="BS1664">
        <v>4</v>
      </c>
      <c r="BT1664">
        <v>83</v>
      </c>
      <c r="BU1664">
        <v>87</v>
      </c>
      <c r="BV1664" t="s">
        <v>139</v>
      </c>
      <c r="BW1664">
        <v>375</v>
      </c>
      <c r="BX1664">
        <v>95</v>
      </c>
      <c r="BZ1664" s="2">
        <v>719926500174993</v>
      </c>
      <c r="CA1664">
        <v>4</v>
      </c>
      <c r="CB1664">
        <v>4</v>
      </c>
      <c r="CC1664" t="s">
        <v>114</v>
      </c>
      <c r="CD1664" t="s">
        <v>110</v>
      </c>
    </row>
    <row r="1665" spans="1:82" x14ac:dyDescent="0.3">
      <c r="A1665" t="s">
        <v>82</v>
      </c>
      <c r="B1665" t="s">
        <v>83</v>
      </c>
      <c r="C1665" t="s">
        <v>84</v>
      </c>
      <c r="D1665" s="1">
        <v>38247</v>
      </c>
      <c r="E1665">
        <v>20221</v>
      </c>
      <c r="F1665" t="s">
        <v>1953</v>
      </c>
      <c r="G1665" t="s">
        <v>86</v>
      </c>
      <c r="H1665" t="s">
        <v>83</v>
      </c>
      <c r="I1665" t="s">
        <v>87</v>
      </c>
      <c r="J1665" t="s">
        <v>252</v>
      </c>
      <c r="K1665">
        <v>11</v>
      </c>
      <c r="L1665" t="s">
        <v>253</v>
      </c>
      <c r="M1665">
        <v>11001</v>
      </c>
      <c r="N1665" t="s">
        <v>117</v>
      </c>
      <c r="O1665" t="s">
        <v>118</v>
      </c>
      <c r="P1665" t="s">
        <v>119</v>
      </c>
      <c r="Q1665" t="s">
        <v>93</v>
      </c>
      <c r="R1665" t="s">
        <v>93</v>
      </c>
      <c r="S1665" t="s">
        <v>94</v>
      </c>
      <c r="T1665" t="s">
        <v>94</v>
      </c>
      <c r="U1665" t="s">
        <v>96</v>
      </c>
      <c r="V1665" t="s">
        <v>96</v>
      </c>
      <c r="W1665" t="s">
        <v>96</v>
      </c>
      <c r="X1665" t="s">
        <v>96</v>
      </c>
      <c r="Y1665" t="s">
        <v>96</v>
      </c>
      <c r="Z1665" t="s">
        <v>96</v>
      </c>
      <c r="AA1665" t="s">
        <v>87</v>
      </c>
      <c r="AB1665" t="s">
        <v>96</v>
      </c>
      <c r="AC1665" t="s">
        <v>97</v>
      </c>
      <c r="AD1665" t="s">
        <v>99</v>
      </c>
      <c r="AE1665" t="s">
        <v>99</v>
      </c>
      <c r="AF1665" t="s">
        <v>98</v>
      </c>
      <c r="AG1665" t="s">
        <v>131</v>
      </c>
      <c r="AH1665" t="s">
        <v>141</v>
      </c>
      <c r="AI1665" t="s">
        <v>128</v>
      </c>
      <c r="AJ1665">
        <v>0</v>
      </c>
      <c r="AK1665" t="s">
        <v>87</v>
      </c>
      <c r="AL1665">
        <v>19422</v>
      </c>
      <c r="AM1665">
        <v>311848002262</v>
      </c>
      <c r="AN1665" t="s">
        <v>1173</v>
      </c>
      <c r="AO1665" t="s">
        <v>105</v>
      </c>
      <c r="AP1665" t="s">
        <v>106</v>
      </c>
      <c r="AQ1665" t="s">
        <v>107</v>
      </c>
      <c r="AR1665" t="s">
        <v>110</v>
      </c>
      <c r="AS1665" t="s">
        <v>109</v>
      </c>
      <c r="AT1665">
        <v>311848002262</v>
      </c>
      <c r="AU1665" t="s">
        <v>1173</v>
      </c>
      <c r="AV1665" t="s">
        <v>110</v>
      </c>
      <c r="AW1665" t="s">
        <v>111</v>
      </c>
      <c r="AX1665" t="s">
        <v>112</v>
      </c>
      <c r="AY1665">
        <v>11001</v>
      </c>
      <c r="AZ1665" t="s">
        <v>253</v>
      </c>
      <c r="BA1665">
        <v>11</v>
      </c>
      <c r="BB1665" t="s">
        <v>252</v>
      </c>
      <c r="BC1665" t="s">
        <v>108</v>
      </c>
      <c r="BD1665">
        <v>11001</v>
      </c>
      <c r="BE1665" t="s">
        <v>253</v>
      </c>
      <c r="BF1665" t="s">
        <v>252</v>
      </c>
      <c r="BG1665">
        <v>11</v>
      </c>
      <c r="BH1665">
        <v>58</v>
      </c>
      <c r="BI1665">
        <v>42</v>
      </c>
      <c r="BJ1665">
        <v>3</v>
      </c>
      <c r="BK1665">
        <v>46</v>
      </c>
      <c r="BL1665">
        <v>22</v>
      </c>
      <c r="BM1665">
        <v>2</v>
      </c>
      <c r="BN1665">
        <v>51</v>
      </c>
      <c r="BO1665">
        <v>37</v>
      </c>
      <c r="BP1665">
        <v>2</v>
      </c>
      <c r="BQ1665">
        <v>48</v>
      </c>
      <c r="BR1665">
        <v>34</v>
      </c>
      <c r="BS1665">
        <v>2</v>
      </c>
      <c r="BT1665">
        <v>68</v>
      </c>
      <c r="BU1665">
        <v>55</v>
      </c>
      <c r="BV1665" t="s">
        <v>113</v>
      </c>
      <c r="BW1665">
        <v>260</v>
      </c>
      <c r="BX1665">
        <v>36</v>
      </c>
      <c r="BZ1665" s="2">
        <v>761551051741525</v>
      </c>
      <c r="CA1665">
        <v>4</v>
      </c>
      <c r="CB1665">
        <v>4</v>
      </c>
      <c r="CC1665" t="s">
        <v>114</v>
      </c>
      <c r="CD1665" t="s">
        <v>110</v>
      </c>
    </row>
    <row r="1666" spans="1:82" x14ac:dyDescent="0.3">
      <c r="A1666" t="s">
        <v>82</v>
      </c>
      <c r="B1666" t="s">
        <v>83</v>
      </c>
      <c r="C1666" t="s">
        <v>115</v>
      </c>
      <c r="D1666" s="1">
        <v>38251</v>
      </c>
      <c r="E1666">
        <v>20221</v>
      </c>
      <c r="F1666" t="s">
        <v>1954</v>
      </c>
      <c r="G1666" t="s">
        <v>86</v>
      </c>
      <c r="H1666" t="s">
        <v>83</v>
      </c>
      <c r="I1666" t="s">
        <v>87</v>
      </c>
      <c r="J1666" t="s">
        <v>252</v>
      </c>
      <c r="K1666">
        <v>11</v>
      </c>
      <c r="L1666" t="s">
        <v>253</v>
      </c>
      <c r="M1666">
        <v>11001</v>
      </c>
      <c r="N1666" t="s">
        <v>117</v>
      </c>
      <c r="O1666" t="s">
        <v>118</v>
      </c>
      <c r="P1666" t="s">
        <v>119</v>
      </c>
      <c r="Q1666" t="s">
        <v>93</v>
      </c>
      <c r="R1666" t="s">
        <v>93</v>
      </c>
      <c r="S1666" t="s">
        <v>94</v>
      </c>
      <c r="T1666" t="s">
        <v>94</v>
      </c>
      <c r="U1666" t="s">
        <v>96</v>
      </c>
      <c r="V1666" t="s">
        <v>96</v>
      </c>
      <c r="W1666" t="s">
        <v>96</v>
      </c>
      <c r="X1666" t="s">
        <v>96</v>
      </c>
      <c r="Y1666" t="s">
        <v>96</v>
      </c>
      <c r="Z1666" t="s">
        <v>96</v>
      </c>
      <c r="AA1666" t="s">
        <v>87</v>
      </c>
      <c r="AB1666" t="s">
        <v>96</v>
      </c>
      <c r="AC1666" t="s">
        <v>121</v>
      </c>
      <c r="AD1666" t="s">
        <v>99</v>
      </c>
      <c r="AE1666" t="s">
        <v>99</v>
      </c>
      <c r="AF1666" t="s">
        <v>99</v>
      </c>
      <c r="AG1666" t="s">
        <v>101</v>
      </c>
      <c r="AH1666" t="s">
        <v>128</v>
      </c>
      <c r="AI1666" t="s">
        <v>103</v>
      </c>
      <c r="AJ1666">
        <v>0</v>
      </c>
      <c r="AK1666" t="s">
        <v>87</v>
      </c>
      <c r="AL1666">
        <v>19422</v>
      </c>
      <c r="AM1666">
        <v>311848002262</v>
      </c>
      <c r="AN1666" t="s">
        <v>1173</v>
      </c>
      <c r="AO1666" t="s">
        <v>105</v>
      </c>
      <c r="AP1666" t="s">
        <v>106</v>
      </c>
      <c r="AQ1666" t="s">
        <v>107</v>
      </c>
      <c r="AR1666" t="s">
        <v>110</v>
      </c>
      <c r="AS1666" t="s">
        <v>109</v>
      </c>
      <c r="AT1666">
        <v>311848002262</v>
      </c>
      <c r="AU1666" t="s">
        <v>1173</v>
      </c>
      <c r="AV1666" t="s">
        <v>110</v>
      </c>
      <c r="AW1666" t="s">
        <v>111</v>
      </c>
      <c r="AX1666" t="s">
        <v>112</v>
      </c>
      <c r="AY1666">
        <v>11001</v>
      </c>
      <c r="AZ1666" t="s">
        <v>253</v>
      </c>
      <c r="BA1666">
        <v>11</v>
      </c>
      <c r="BB1666" t="s">
        <v>252</v>
      </c>
      <c r="BC1666" t="s">
        <v>108</v>
      </c>
      <c r="BD1666">
        <v>11001</v>
      </c>
      <c r="BE1666" t="s">
        <v>253</v>
      </c>
      <c r="BF1666" t="s">
        <v>252</v>
      </c>
      <c r="BG1666">
        <v>11</v>
      </c>
      <c r="BH1666">
        <v>73</v>
      </c>
      <c r="BI1666">
        <v>90</v>
      </c>
      <c r="BJ1666">
        <v>4</v>
      </c>
      <c r="BK1666">
        <v>69</v>
      </c>
      <c r="BL1666">
        <v>79</v>
      </c>
      <c r="BM1666">
        <v>3</v>
      </c>
      <c r="BN1666">
        <v>63</v>
      </c>
      <c r="BO1666">
        <v>71</v>
      </c>
      <c r="BP1666">
        <v>3</v>
      </c>
      <c r="BQ1666">
        <v>65</v>
      </c>
      <c r="BR1666">
        <v>75</v>
      </c>
      <c r="BS1666">
        <v>3</v>
      </c>
      <c r="BT1666">
        <v>80</v>
      </c>
      <c r="BU1666">
        <v>78</v>
      </c>
      <c r="BV1666" t="s">
        <v>139</v>
      </c>
      <c r="BW1666">
        <v>342</v>
      </c>
      <c r="BX1666">
        <v>79</v>
      </c>
      <c r="BZ1666" s="2">
        <v>759320669193899</v>
      </c>
      <c r="CA1666">
        <v>4</v>
      </c>
      <c r="CB1666">
        <v>4</v>
      </c>
      <c r="CC1666" t="s">
        <v>114</v>
      </c>
      <c r="CD1666" t="s">
        <v>110</v>
      </c>
    </row>
    <row r="1667" spans="1:82" x14ac:dyDescent="0.3">
      <c r="A1667" t="s">
        <v>82</v>
      </c>
      <c r="B1667" t="s">
        <v>83</v>
      </c>
      <c r="C1667" t="s">
        <v>84</v>
      </c>
      <c r="D1667" s="1">
        <v>38075</v>
      </c>
      <c r="E1667">
        <v>20221</v>
      </c>
      <c r="F1667" t="s">
        <v>1955</v>
      </c>
      <c r="G1667" t="s">
        <v>86</v>
      </c>
      <c r="H1667" t="s">
        <v>83</v>
      </c>
      <c r="I1667" t="s">
        <v>87</v>
      </c>
      <c r="J1667" t="s">
        <v>308</v>
      </c>
      <c r="K1667">
        <v>25</v>
      </c>
      <c r="L1667" t="s">
        <v>465</v>
      </c>
      <c r="M1667">
        <v>25758</v>
      </c>
      <c r="N1667" t="s">
        <v>191</v>
      </c>
      <c r="O1667" t="s">
        <v>118</v>
      </c>
      <c r="P1667" t="s">
        <v>125</v>
      </c>
      <c r="Q1667" t="s">
        <v>126</v>
      </c>
      <c r="R1667" t="s">
        <v>126</v>
      </c>
      <c r="S1667" t="s">
        <v>186</v>
      </c>
      <c r="T1667" t="s">
        <v>94</v>
      </c>
      <c r="U1667" t="s">
        <v>96</v>
      </c>
      <c r="V1667" t="s">
        <v>96</v>
      </c>
      <c r="W1667" t="s">
        <v>96</v>
      </c>
      <c r="X1667" t="s">
        <v>96</v>
      </c>
      <c r="Y1667" t="s">
        <v>96</v>
      </c>
      <c r="Z1667" t="s">
        <v>96</v>
      </c>
      <c r="AA1667" t="s">
        <v>87</v>
      </c>
      <c r="AB1667" t="s">
        <v>96</v>
      </c>
      <c r="AC1667" t="s">
        <v>97</v>
      </c>
      <c r="AD1667" t="s">
        <v>99</v>
      </c>
      <c r="AE1667" t="s">
        <v>98</v>
      </c>
      <c r="AF1667" t="s">
        <v>99</v>
      </c>
      <c r="AG1667" t="s">
        <v>101</v>
      </c>
      <c r="AH1667" t="s">
        <v>128</v>
      </c>
      <c r="AI1667" t="s">
        <v>128</v>
      </c>
      <c r="AJ1667">
        <v>0</v>
      </c>
      <c r="AK1667" t="s">
        <v>87</v>
      </c>
      <c r="AL1667">
        <v>19422</v>
      </c>
      <c r="AM1667">
        <v>311848002262</v>
      </c>
      <c r="AN1667" t="s">
        <v>1173</v>
      </c>
      <c r="AO1667" t="s">
        <v>105</v>
      </c>
      <c r="AP1667" t="s">
        <v>106</v>
      </c>
      <c r="AQ1667" t="s">
        <v>107</v>
      </c>
      <c r="AR1667" t="s">
        <v>110</v>
      </c>
      <c r="AS1667" t="s">
        <v>109</v>
      </c>
      <c r="AT1667">
        <v>311848002262</v>
      </c>
      <c r="AU1667" t="s">
        <v>1173</v>
      </c>
      <c r="AV1667" t="s">
        <v>110</v>
      </c>
      <c r="AW1667" t="s">
        <v>111</v>
      </c>
      <c r="AX1667" t="s">
        <v>112</v>
      </c>
      <c r="AY1667">
        <v>11001</v>
      </c>
      <c r="AZ1667" t="s">
        <v>253</v>
      </c>
      <c r="BA1667">
        <v>11</v>
      </c>
      <c r="BB1667" t="s">
        <v>252</v>
      </c>
      <c r="BC1667" t="s">
        <v>108</v>
      </c>
      <c r="BD1667">
        <v>11001</v>
      </c>
      <c r="BE1667" t="s">
        <v>253</v>
      </c>
      <c r="BF1667" t="s">
        <v>252</v>
      </c>
      <c r="BG1667">
        <v>11</v>
      </c>
      <c r="BH1667">
        <v>68</v>
      </c>
      <c r="BI1667">
        <v>77</v>
      </c>
      <c r="BJ1667">
        <v>4</v>
      </c>
      <c r="BK1667">
        <v>63</v>
      </c>
      <c r="BL1667">
        <v>63</v>
      </c>
      <c r="BM1667">
        <v>3</v>
      </c>
      <c r="BN1667">
        <v>64</v>
      </c>
      <c r="BO1667">
        <v>73</v>
      </c>
      <c r="BP1667">
        <v>3</v>
      </c>
      <c r="BQ1667">
        <v>71</v>
      </c>
      <c r="BR1667">
        <v>89</v>
      </c>
      <c r="BS1667">
        <v>4</v>
      </c>
      <c r="BT1667">
        <v>82</v>
      </c>
      <c r="BU1667">
        <v>83</v>
      </c>
      <c r="BV1667" t="s">
        <v>139</v>
      </c>
      <c r="BW1667">
        <v>338</v>
      </c>
      <c r="BX1667">
        <v>77</v>
      </c>
      <c r="BZ1667" s="2">
        <v>763696344793704</v>
      </c>
      <c r="CA1667">
        <v>4</v>
      </c>
      <c r="CB1667">
        <v>4</v>
      </c>
      <c r="CC1667" t="s">
        <v>114</v>
      </c>
      <c r="CD1667" t="s">
        <v>110</v>
      </c>
    </row>
    <row r="1668" spans="1:82" x14ac:dyDescent="0.3">
      <c r="A1668" t="s">
        <v>82</v>
      </c>
      <c r="B1668" t="s">
        <v>83</v>
      </c>
      <c r="C1668" t="s">
        <v>115</v>
      </c>
      <c r="D1668" s="1">
        <v>38334</v>
      </c>
      <c r="E1668">
        <v>20221</v>
      </c>
      <c r="F1668" t="s">
        <v>1956</v>
      </c>
      <c r="G1668" t="s">
        <v>86</v>
      </c>
      <c r="H1668" t="s">
        <v>83</v>
      </c>
      <c r="I1668" t="s">
        <v>87</v>
      </c>
      <c r="J1668" t="s">
        <v>252</v>
      </c>
      <c r="K1668">
        <v>11</v>
      </c>
      <c r="L1668" t="s">
        <v>253</v>
      </c>
      <c r="M1668">
        <v>11001</v>
      </c>
      <c r="N1668" t="s">
        <v>117</v>
      </c>
      <c r="O1668" t="s">
        <v>118</v>
      </c>
      <c r="P1668" t="s">
        <v>119</v>
      </c>
      <c r="Q1668" t="s">
        <v>126</v>
      </c>
      <c r="R1668" t="s">
        <v>126</v>
      </c>
      <c r="S1668" t="s">
        <v>94</v>
      </c>
      <c r="T1668" t="s">
        <v>94</v>
      </c>
      <c r="U1668" t="s">
        <v>96</v>
      </c>
      <c r="V1668" t="s">
        <v>96</v>
      </c>
      <c r="W1668" t="s">
        <v>96</v>
      </c>
      <c r="X1668" t="s">
        <v>96</v>
      </c>
      <c r="Y1668" t="s">
        <v>96</v>
      </c>
      <c r="Z1668" t="s">
        <v>96</v>
      </c>
      <c r="AA1668" t="s">
        <v>87</v>
      </c>
      <c r="AB1668" t="s">
        <v>96</v>
      </c>
      <c r="AC1668" t="s">
        <v>121</v>
      </c>
      <c r="AD1668" t="s">
        <v>98</v>
      </c>
      <c r="AE1668" t="s">
        <v>99</v>
      </c>
      <c r="AF1668" t="s">
        <v>100</v>
      </c>
      <c r="AG1668" t="s">
        <v>101</v>
      </c>
      <c r="AH1668" t="s">
        <v>102</v>
      </c>
      <c r="AI1668" t="s">
        <v>102</v>
      </c>
      <c r="AJ1668">
        <v>0</v>
      </c>
      <c r="AK1668" t="s">
        <v>87</v>
      </c>
      <c r="AL1668">
        <v>19422</v>
      </c>
      <c r="AM1668">
        <v>311848002262</v>
      </c>
      <c r="AN1668" t="s">
        <v>1173</v>
      </c>
      <c r="AO1668" t="s">
        <v>105</v>
      </c>
      <c r="AP1668" t="s">
        <v>106</v>
      </c>
      <c r="AQ1668" t="s">
        <v>107</v>
      </c>
      <c r="AR1668" t="s">
        <v>110</v>
      </c>
      <c r="AS1668" t="s">
        <v>109</v>
      </c>
      <c r="AT1668">
        <v>311848002262</v>
      </c>
      <c r="AU1668" t="s">
        <v>1173</v>
      </c>
      <c r="AV1668" t="s">
        <v>110</v>
      </c>
      <c r="AW1668" t="s">
        <v>111</v>
      </c>
      <c r="AX1668" t="s">
        <v>112</v>
      </c>
      <c r="AY1668">
        <v>11001</v>
      </c>
      <c r="AZ1668" t="s">
        <v>253</v>
      </c>
      <c r="BA1668">
        <v>11</v>
      </c>
      <c r="BB1668" t="s">
        <v>252</v>
      </c>
      <c r="BC1668" t="s">
        <v>108</v>
      </c>
      <c r="BD1668">
        <v>11001</v>
      </c>
      <c r="BE1668" t="s">
        <v>253</v>
      </c>
      <c r="BF1668" t="s">
        <v>252</v>
      </c>
      <c r="BG1668">
        <v>11</v>
      </c>
      <c r="BH1668">
        <v>72</v>
      </c>
      <c r="BI1668">
        <v>88</v>
      </c>
      <c r="BJ1668">
        <v>4</v>
      </c>
      <c r="BK1668">
        <v>72</v>
      </c>
      <c r="BL1668">
        <v>85</v>
      </c>
      <c r="BM1668">
        <v>4</v>
      </c>
      <c r="BN1668">
        <v>74</v>
      </c>
      <c r="BO1668">
        <v>96</v>
      </c>
      <c r="BP1668">
        <v>4</v>
      </c>
      <c r="BQ1668">
        <v>72</v>
      </c>
      <c r="BR1668">
        <v>90</v>
      </c>
      <c r="BS1668">
        <v>4</v>
      </c>
      <c r="BT1668">
        <v>76</v>
      </c>
      <c r="BU1668">
        <v>69</v>
      </c>
      <c r="BV1668" t="s">
        <v>113</v>
      </c>
      <c r="BW1668">
        <v>364</v>
      </c>
      <c r="BX1668">
        <v>91</v>
      </c>
      <c r="BZ1668" s="2">
        <v>767074338921637</v>
      </c>
      <c r="CA1668">
        <v>4</v>
      </c>
      <c r="CB1668">
        <v>4</v>
      </c>
      <c r="CC1668" t="s">
        <v>114</v>
      </c>
      <c r="CD1668" t="s">
        <v>110</v>
      </c>
    </row>
    <row r="1669" spans="1:82" x14ac:dyDescent="0.3">
      <c r="A1669" t="s">
        <v>82</v>
      </c>
      <c r="B1669" t="s">
        <v>83</v>
      </c>
      <c r="C1669" t="s">
        <v>84</v>
      </c>
      <c r="D1669" s="1">
        <v>38043</v>
      </c>
      <c r="E1669">
        <v>20221</v>
      </c>
      <c r="F1669" t="s">
        <v>1957</v>
      </c>
      <c r="G1669" t="s">
        <v>86</v>
      </c>
      <c r="H1669" t="s">
        <v>83</v>
      </c>
      <c r="I1669" t="s">
        <v>87</v>
      </c>
      <c r="J1669" t="s">
        <v>252</v>
      </c>
      <c r="K1669">
        <v>11</v>
      </c>
      <c r="L1669" t="s">
        <v>253</v>
      </c>
      <c r="M1669">
        <v>11001</v>
      </c>
      <c r="N1669" t="s">
        <v>90</v>
      </c>
      <c r="O1669" t="s">
        <v>118</v>
      </c>
      <c r="P1669" t="s">
        <v>119</v>
      </c>
      <c r="Q1669" t="s">
        <v>126</v>
      </c>
      <c r="R1669" t="s">
        <v>93</v>
      </c>
      <c r="S1669" t="s">
        <v>94</v>
      </c>
      <c r="T1669" t="s">
        <v>94</v>
      </c>
      <c r="U1669" t="s">
        <v>96</v>
      </c>
      <c r="V1669" t="s">
        <v>96</v>
      </c>
      <c r="W1669" t="s">
        <v>96</v>
      </c>
      <c r="X1669" t="s">
        <v>96</v>
      </c>
      <c r="Y1669" t="s">
        <v>96</v>
      </c>
      <c r="Z1669" t="s">
        <v>96</v>
      </c>
      <c r="AA1669" t="s">
        <v>87</v>
      </c>
      <c r="AB1669" t="s">
        <v>96</v>
      </c>
      <c r="AC1669" t="s">
        <v>97</v>
      </c>
      <c r="AD1669" t="s">
        <v>98</v>
      </c>
      <c r="AE1669" t="s">
        <v>100</v>
      </c>
      <c r="AF1669" t="s">
        <v>99</v>
      </c>
      <c r="AG1669" t="s">
        <v>131</v>
      </c>
      <c r="AH1669" t="s">
        <v>151</v>
      </c>
      <c r="AI1669" t="s">
        <v>133</v>
      </c>
      <c r="AJ1669">
        <v>0</v>
      </c>
      <c r="AK1669" t="s">
        <v>87</v>
      </c>
      <c r="AL1669">
        <v>19422</v>
      </c>
      <c r="AM1669">
        <v>311848002262</v>
      </c>
      <c r="AN1669" t="s">
        <v>1173</v>
      </c>
      <c r="AO1669" t="s">
        <v>105</v>
      </c>
      <c r="AP1669" t="s">
        <v>106</v>
      </c>
      <c r="AQ1669" t="s">
        <v>107</v>
      </c>
      <c r="AR1669" t="s">
        <v>110</v>
      </c>
      <c r="AS1669" t="s">
        <v>109</v>
      </c>
      <c r="AT1669">
        <v>311848002262</v>
      </c>
      <c r="AU1669" t="s">
        <v>1173</v>
      </c>
      <c r="AV1669" t="s">
        <v>110</v>
      </c>
      <c r="AW1669" t="s">
        <v>111</v>
      </c>
      <c r="AX1669" t="s">
        <v>112</v>
      </c>
      <c r="AY1669">
        <v>11001</v>
      </c>
      <c r="AZ1669" t="s">
        <v>253</v>
      </c>
      <c r="BA1669">
        <v>11</v>
      </c>
      <c r="BB1669" t="s">
        <v>252</v>
      </c>
      <c r="BC1669" t="s">
        <v>108</v>
      </c>
      <c r="BD1669">
        <v>11001</v>
      </c>
      <c r="BE1669" t="s">
        <v>253</v>
      </c>
      <c r="BF1669" t="s">
        <v>252</v>
      </c>
      <c r="BG1669">
        <v>11</v>
      </c>
      <c r="BH1669">
        <v>67</v>
      </c>
      <c r="BI1669">
        <v>71</v>
      </c>
      <c r="BJ1669">
        <v>4</v>
      </c>
      <c r="BK1669">
        <v>74</v>
      </c>
      <c r="BL1669">
        <v>90</v>
      </c>
      <c r="BM1669">
        <v>4</v>
      </c>
      <c r="BN1669">
        <v>68</v>
      </c>
      <c r="BO1669">
        <v>83</v>
      </c>
      <c r="BP1669">
        <v>3</v>
      </c>
      <c r="BQ1669">
        <v>71</v>
      </c>
      <c r="BR1669">
        <v>88</v>
      </c>
      <c r="BS1669">
        <v>4</v>
      </c>
      <c r="BT1669">
        <v>80</v>
      </c>
      <c r="BU1669">
        <v>79</v>
      </c>
      <c r="BV1669" t="s">
        <v>139</v>
      </c>
      <c r="BW1669">
        <v>354</v>
      </c>
      <c r="BX1669">
        <v>86</v>
      </c>
      <c r="BZ1669" s="2">
        <v>749890659519521</v>
      </c>
      <c r="CA1669">
        <v>4</v>
      </c>
      <c r="CB1669">
        <v>4</v>
      </c>
      <c r="CC1669" t="s">
        <v>114</v>
      </c>
      <c r="CD1669" t="s">
        <v>110</v>
      </c>
    </row>
    <row r="1670" spans="1:82" x14ac:dyDescent="0.3">
      <c r="A1670" t="s">
        <v>82</v>
      </c>
      <c r="B1670" t="s">
        <v>83</v>
      </c>
      <c r="C1670" t="s">
        <v>115</v>
      </c>
      <c r="D1670" s="1">
        <v>38110</v>
      </c>
      <c r="E1670">
        <v>20221</v>
      </c>
      <c r="F1670" t="s">
        <v>1958</v>
      </c>
      <c r="G1670" t="s">
        <v>86</v>
      </c>
      <c r="H1670" t="s">
        <v>83</v>
      </c>
      <c r="I1670" t="s">
        <v>87</v>
      </c>
      <c r="J1670" t="s">
        <v>252</v>
      </c>
      <c r="K1670">
        <v>11</v>
      </c>
      <c r="L1670" t="s">
        <v>253</v>
      </c>
      <c r="M1670">
        <v>11001</v>
      </c>
      <c r="N1670" t="s">
        <v>117</v>
      </c>
      <c r="O1670" t="s">
        <v>91</v>
      </c>
      <c r="P1670" t="s">
        <v>119</v>
      </c>
      <c r="Q1670" t="s">
        <v>93</v>
      </c>
      <c r="R1670" t="s">
        <v>93</v>
      </c>
      <c r="S1670" t="s">
        <v>94</v>
      </c>
      <c r="T1670" t="s">
        <v>127</v>
      </c>
      <c r="U1670" t="s">
        <v>96</v>
      </c>
      <c r="V1670" t="s">
        <v>96</v>
      </c>
      <c r="W1670" t="s">
        <v>96</v>
      </c>
      <c r="X1670" t="s">
        <v>96</v>
      </c>
      <c r="Y1670" t="s">
        <v>96</v>
      </c>
      <c r="Z1670" t="s">
        <v>96</v>
      </c>
      <c r="AA1670" t="s">
        <v>87</v>
      </c>
      <c r="AB1670" t="s">
        <v>96</v>
      </c>
      <c r="AC1670" t="s">
        <v>121</v>
      </c>
      <c r="AD1670" t="s">
        <v>99</v>
      </c>
      <c r="AE1670" t="s">
        <v>99</v>
      </c>
      <c r="AF1670" t="s">
        <v>99</v>
      </c>
      <c r="AG1670" t="s">
        <v>122</v>
      </c>
      <c r="AH1670" t="s">
        <v>102</v>
      </c>
      <c r="AI1670" t="s">
        <v>103</v>
      </c>
      <c r="AJ1670">
        <v>0</v>
      </c>
      <c r="AK1670" t="s">
        <v>87</v>
      </c>
      <c r="AL1670">
        <v>19422</v>
      </c>
      <c r="AM1670">
        <v>311848002262</v>
      </c>
      <c r="AN1670" t="s">
        <v>1173</v>
      </c>
      <c r="AO1670" t="s">
        <v>105</v>
      </c>
      <c r="AP1670" t="s">
        <v>106</v>
      </c>
      <c r="AQ1670" t="s">
        <v>107</v>
      </c>
      <c r="AR1670" t="s">
        <v>110</v>
      </c>
      <c r="AS1670" t="s">
        <v>109</v>
      </c>
      <c r="AT1670">
        <v>311848002262</v>
      </c>
      <c r="AU1670" t="s">
        <v>1173</v>
      </c>
      <c r="AV1670" t="s">
        <v>110</v>
      </c>
      <c r="AW1670" t="s">
        <v>111</v>
      </c>
      <c r="AX1670" t="s">
        <v>112</v>
      </c>
      <c r="AY1670">
        <v>11001</v>
      </c>
      <c r="AZ1670" t="s">
        <v>253</v>
      </c>
      <c r="BA1670">
        <v>11</v>
      </c>
      <c r="BB1670" t="s">
        <v>252</v>
      </c>
      <c r="BC1670" t="s">
        <v>108</v>
      </c>
      <c r="BD1670">
        <v>11001</v>
      </c>
      <c r="BE1670" t="s">
        <v>253</v>
      </c>
      <c r="BF1670" t="s">
        <v>252</v>
      </c>
      <c r="BG1670">
        <v>11</v>
      </c>
      <c r="BH1670">
        <v>64</v>
      </c>
      <c r="BI1670">
        <v>61</v>
      </c>
      <c r="BJ1670">
        <v>3</v>
      </c>
      <c r="BK1670">
        <v>69</v>
      </c>
      <c r="BL1670">
        <v>78</v>
      </c>
      <c r="BM1670">
        <v>3</v>
      </c>
      <c r="BN1670">
        <v>65</v>
      </c>
      <c r="BO1670">
        <v>74</v>
      </c>
      <c r="BP1670">
        <v>3</v>
      </c>
      <c r="BQ1670">
        <v>65</v>
      </c>
      <c r="BR1670">
        <v>75</v>
      </c>
      <c r="BS1670">
        <v>3</v>
      </c>
      <c r="BT1670">
        <v>100</v>
      </c>
      <c r="BU1670">
        <v>100</v>
      </c>
      <c r="BV1670" t="s">
        <v>139</v>
      </c>
      <c r="BW1670">
        <v>342</v>
      </c>
      <c r="BX1670">
        <v>79</v>
      </c>
      <c r="BZ1670" s="2">
        <v>724548140600709</v>
      </c>
      <c r="CA1670">
        <v>4</v>
      </c>
      <c r="CB1670">
        <v>4</v>
      </c>
      <c r="CC1670" t="s">
        <v>114</v>
      </c>
      <c r="CD1670" t="s">
        <v>110</v>
      </c>
    </row>
    <row r="1671" spans="1:82" x14ac:dyDescent="0.3">
      <c r="A1671" t="s">
        <v>82</v>
      </c>
      <c r="B1671" t="s">
        <v>83</v>
      </c>
      <c r="C1671" t="s">
        <v>84</v>
      </c>
      <c r="D1671" s="1">
        <v>37981</v>
      </c>
      <c r="E1671">
        <v>20221</v>
      </c>
      <c r="F1671" t="s">
        <v>1959</v>
      </c>
      <c r="G1671" t="s">
        <v>86</v>
      </c>
      <c r="H1671" t="s">
        <v>83</v>
      </c>
      <c r="I1671" t="s">
        <v>87</v>
      </c>
      <c r="J1671" t="s">
        <v>252</v>
      </c>
      <c r="K1671">
        <v>11</v>
      </c>
      <c r="L1671" t="s">
        <v>253</v>
      </c>
      <c r="M1671">
        <v>11001</v>
      </c>
      <c r="N1671" t="s">
        <v>90</v>
      </c>
      <c r="O1671" t="s">
        <v>118</v>
      </c>
      <c r="P1671" t="s">
        <v>92</v>
      </c>
      <c r="Q1671" t="s">
        <v>126</v>
      </c>
      <c r="R1671" t="s">
        <v>93</v>
      </c>
      <c r="S1671" t="s">
        <v>94</v>
      </c>
      <c r="T1671" t="s">
        <v>94</v>
      </c>
      <c r="U1671" t="s">
        <v>96</v>
      </c>
      <c r="V1671" t="s">
        <v>96</v>
      </c>
      <c r="W1671" t="s">
        <v>96</v>
      </c>
      <c r="X1671" t="s">
        <v>96</v>
      </c>
      <c r="Y1671" t="s">
        <v>96</v>
      </c>
      <c r="Z1671" t="s">
        <v>96</v>
      </c>
      <c r="AA1671" t="s">
        <v>87</v>
      </c>
      <c r="AB1671" t="s">
        <v>96</v>
      </c>
      <c r="AC1671" t="s">
        <v>121</v>
      </c>
      <c r="AD1671" t="s">
        <v>99</v>
      </c>
      <c r="AE1671" t="s">
        <v>99</v>
      </c>
      <c r="AF1671" t="s">
        <v>99</v>
      </c>
      <c r="AG1671" t="s">
        <v>101</v>
      </c>
      <c r="AH1671" t="s">
        <v>128</v>
      </c>
      <c r="AI1671" t="s">
        <v>133</v>
      </c>
      <c r="AJ1671">
        <v>0</v>
      </c>
      <c r="AK1671" t="s">
        <v>87</v>
      </c>
      <c r="AL1671">
        <v>19422</v>
      </c>
      <c r="AM1671">
        <v>311848002262</v>
      </c>
      <c r="AN1671" t="s">
        <v>1173</v>
      </c>
      <c r="AO1671" t="s">
        <v>105</v>
      </c>
      <c r="AP1671" t="s">
        <v>106</v>
      </c>
      <c r="AQ1671" t="s">
        <v>107</v>
      </c>
      <c r="AR1671" t="s">
        <v>110</v>
      </c>
      <c r="AS1671" t="s">
        <v>109</v>
      </c>
      <c r="AT1671">
        <v>311848002262</v>
      </c>
      <c r="AU1671" t="s">
        <v>1173</v>
      </c>
      <c r="AV1671" t="s">
        <v>110</v>
      </c>
      <c r="AW1671" t="s">
        <v>111</v>
      </c>
      <c r="AX1671" t="s">
        <v>112</v>
      </c>
      <c r="AY1671">
        <v>11001</v>
      </c>
      <c r="AZ1671" t="s">
        <v>253</v>
      </c>
      <c r="BA1671">
        <v>11</v>
      </c>
      <c r="BB1671" t="s">
        <v>252</v>
      </c>
      <c r="BC1671" t="s">
        <v>108</v>
      </c>
      <c r="BD1671">
        <v>11001</v>
      </c>
      <c r="BE1671" t="s">
        <v>253</v>
      </c>
      <c r="BF1671" t="s">
        <v>252</v>
      </c>
      <c r="BG1671">
        <v>11</v>
      </c>
      <c r="BH1671">
        <v>70</v>
      </c>
      <c r="BI1671">
        <v>82</v>
      </c>
      <c r="BJ1671">
        <v>4</v>
      </c>
      <c r="BK1671">
        <v>56</v>
      </c>
      <c r="BL1671">
        <v>45</v>
      </c>
      <c r="BM1671">
        <v>3</v>
      </c>
      <c r="BN1671">
        <v>59</v>
      </c>
      <c r="BO1671">
        <v>59</v>
      </c>
      <c r="BP1671">
        <v>3</v>
      </c>
      <c r="BQ1671">
        <v>71</v>
      </c>
      <c r="BR1671">
        <v>89</v>
      </c>
      <c r="BS1671">
        <v>4</v>
      </c>
      <c r="BT1671">
        <v>83</v>
      </c>
      <c r="BU1671">
        <v>88</v>
      </c>
      <c r="BV1671" t="s">
        <v>139</v>
      </c>
      <c r="BW1671">
        <v>327</v>
      </c>
      <c r="BX1671">
        <v>70</v>
      </c>
      <c r="BZ1671" s="2">
        <v>78666112302265</v>
      </c>
      <c r="CA1671">
        <v>4</v>
      </c>
      <c r="CB1671">
        <v>4</v>
      </c>
      <c r="CC1671" t="s">
        <v>114</v>
      </c>
      <c r="CD1671" t="s">
        <v>110</v>
      </c>
    </row>
    <row r="1672" spans="1:82" x14ac:dyDescent="0.3">
      <c r="A1672" t="s">
        <v>82</v>
      </c>
      <c r="B1672" t="s">
        <v>83</v>
      </c>
      <c r="C1672" t="s">
        <v>84</v>
      </c>
      <c r="D1672" s="1">
        <v>38316</v>
      </c>
      <c r="E1672">
        <v>20221</v>
      </c>
      <c r="F1672" t="s">
        <v>1960</v>
      </c>
      <c r="G1672" t="s">
        <v>86</v>
      </c>
      <c r="H1672" t="s">
        <v>83</v>
      </c>
      <c r="I1672" t="s">
        <v>87</v>
      </c>
      <c r="J1672" t="s">
        <v>252</v>
      </c>
      <c r="K1672">
        <v>11</v>
      </c>
      <c r="L1672" t="s">
        <v>253</v>
      </c>
      <c r="M1672">
        <v>11001</v>
      </c>
      <c r="N1672" t="s">
        <v>117</v>
      </c>
      <c r="O1672" t="s">
        <v>118</v>
      </c>
      <c r="P1672" t="s">
        <v>119</v>
      </c>
      <c r="Q1672" t="s">
        <v>126</v>
      </c>
      <c r="R1672" t="s">
        <v>126</v>
      </c>
      <c r="S1672" t="s">
        <v>94</v>
      </c>
      <c r="T1672" t="s">
        <v>127</v>
      </c>
      <c r="U1672" t="s">
        <v>96</v>
      </c>
      <c r="V1672" t="s">
        <v>96</v>
      </c>
      <c r="W1672" t="s">
        <v>96</v>
      </c>
      <c r="X1672" t="s">
        <v>96</v>
      </c>
      <c r="Y1672" t="s">
        <v>96</v>
      </c>
      <c r="Z1672" t="s">
        <v>96</v>
      </c>
      <c r="AA1672" t="s">
        <v>87</v>
      </c>
      <c r="AB1672" t="s">
        <v>87</v>
      </c>
      <c r="AC1672" t="s">
        <v>97</v>
      </c>
      <c r="AD1672" t="s">
        <v>99</v>
      </c>
      <c r="AE1672" t="s">
        <v>99</v>
      </c>
      <c r="AF1672" t="s">
        <v>99</v>
      </c>
      <c r="AG1672" t="s">
        <v>101</v>
      </c>
      <c r="AH1672" t="s">
        <v>141</v>
      </c>
      <c r="AI1672" t="s">
        <v>133</v>
      </c>
      <c r="AJ1672">
        <v>0</v>
      </c>
      <c r="AK1672" t="s">
        <v>87</v>
      </c>
      <c r="AL1672">
        <v>19422</v>
      </c>
      <c r="AM1672">
        <v>311848002262</v>
      </c>
      <c r="AN1672" t="s">
        <v>1173</v>
      </c>
      <c r="AO1672" t="s">
        <v>105</v>
      </c>
      <c r="AP1672" t="s">
        <v>106</v>
      </c>
      <c r="AQ1672" t="s">
        <v>107</v>
      </c>
      <c r="AR1672" t="s">
        <v>110</v>
      </c>
      <c r="AS1672" t="s">
        <v>109</v>
      </c>
      <c r="AT1672">
        <v>311848002262</v>
      </c>
      <c r="AU1672" t="s">
        <v>1173</v>
      </c>
      <c r="AV1672" t="s">
        <v>110</v>
      </c>
      <c r="AW1672" t="s">
        <v>111</v>
      </c>
      <c r="AX1672" t="s">
        <v>112</v>
      </c>
      <c r="AY1672">
        <v>11001</v>
      </c>
      <c r="AZ1672" t="s">
        <v>253</v>
      </c>
      <c r="BA1672">
        <v>11</v>
      </c>
      <c r="BB1672" t="s">
        <v>252</v>
      </c>
      <c r="BC1672" t="s">
        <v>108</v>
      </c>
      <c r="BD1672">
        <v>11001</v>
      </c>
      <c r="BE1672" t="s">
        <v>253</v>
      </c>
      <c r="BF1672" t="s">
        <v>252</v>
      </c>
      <c r="BG1672">
        <v>11</v>
      </c>
      <c r="BH1672">
        <v>64</v>
      </c>
      <c r="BI1672">
        <v>62</v>
      </c>
      <c r="BJ1672">
        <v>3</v>
      </c>
      <c r="BK1672">
        <v>67</v>
      </c>
      <c r="BL1672">
        <v>72</v>
      </c>
      <c r="BM1672">
        <v>3</v>
      </c>
      <c r="BN1672">
        <v>63</v>
      </c>
      <c r="BO1672">
        <v>70</v>
      </c>
      <c r="BP1672">
        <v>3</v>
      </c>
      <c r="BQ1672">
        <v>66</v>
      </c>
      <c r="BR1672">
        <v>77</v>
      </c>
      <c r="BS1672">
        <v>3</v>
      </c>
      <c r="BT1672">
        <v>79</v>
      </c>
      <c r="BU1672">
        <v>76</v>
      </c>
      <c r="BV1672" t="s">
        <v>139</v>
      </c>
      <c r="BW1672">
        <v>330</v>
      </c>
      <c r="BX1672">
        <v>72</v>
      </c>
      <c r="BZ1672" s="2">
        <v>80298227654943</v>
      </c>
      <c r="CA1672">
        <v>4</v>
      </c>
      <c r="CB1672">
        <v>4</v>
      </c>
      <c r="CC1672" t="s">
        <v>114</v>
      </c>
      <c r="CD1672" t="s">
        <v>110</v>
      </c>
    </row>
    <row r="1673" spans="1:82" x14ac:dyDescent="0.3">
      <c r="A1673" t="s">
        <v>82</v>
      </c>
      <c r="B1673" t="s">
        <v>83</v>
      </c>
      <c r="C1673" t="s">
        <v>115</v>
      </c>
      <c r="D1673" s="1">
        <v>38092</v>
      </c>
      <c r="E1673">
        <v>20221</v>
      </c>
      <c r="F1673" t="s">
        <v>1961</v>
      </c>
      <c r="G1673" t="s">
        <v>86</v>
      </c>
      <c r="H1673" t="s">
        <v>83</v>
      </c>
      <c r="I1673" t="s">
        <v>87</v>
      </c>
      <c r="J1673" t="s">
        <v>252</v>
      </c>
      <c r="K1673">
        <v>11</v>
      </c>
      <c r="L1673" t="s">
        <v>253</v>
      </c>
      <c r="M1673">
        <v>11001</v>
      </c>
      <c r="N1673" t="s">
        <v>212</v>
      </c>
      <c r="O1673" t="s">
        <v>118</v>
      </c>
      <c r="P1673" t="s">
        <v>119</v>
      </c>
      <c r="Q1673" t="s">
        <v>93</v>
      </c>
      <c r="R1673" t="s">
        <v>93</v>
      </c>
      <c r="S1673" t="s">
        <v>94</v>
      </c>
      <c r="T1673" t="s">
        <v>94</v>
      </c>
      <c r="U1673" t="s">
        <v>96</v>
      </c>
      <c r="V1673" t="s">
        <v>96</v>
      </c>
      <c r="W1673" t="s">
        <v>96</v>
      </c>
      <c r="X1673" t="s">
        <v>96</v>
      </c>
      <c r="Y1673" t="s">
        <v>96</v>
      </c>
      <c r="Z1673" t="s">
        <v>96</v>
      </c>
      <c r="AA1673" t="s">
        <v>96</v>
      </c>
      <c r="AB1673" t="s">
        <v>96</v>
      </c>
      <c r="AC1673" t="s">
        <v>97</v>
      </c>
      <c r="AD1673" t="s">
        <v>99</v>
      </c>
      <c r="AE1673" t="s">
        <v>99</v>
      </c>
      <c r="AF1673" t="s">
        <v>99</v>
      </c>
      <c r="AG1673" t="s">
        <v>101</v>
      </c>
      <c r="AH1673" t="s">
        <v>102</v>
      </c>
      <c r="AI1673" t="s">
        <v>103</v>
      </c>
      <c r="AJ1673">
        <v>0</v>
      </c>
      <c r="AK1673" t="s">
        <v>87</v>
      </c>
      <c r="AL1673">
        <v>19422</v>
      </c>
      <c r="AM1673">
        <v>311848002262</v>
      </c>
      <c r="AN1673" t="s">
        <v>1173</v>
      </c>
      <c r="AO1673" t="s">
        <v>105</v>
      </c>
      <c r="AP1673" t="s">
        <v>106</v>
      </c>
      <c r="AQ1673" t="s">
        <v>107</v>
      </c>
      <c r="AR1673" t="s">
        <v>110</v>
      </c>
      <c r="AS1673" t="s">
        <v>109</v>
      </c>
      <c r="AT1673">
        <v>311848002262</v>
      </c>
      <c r="AU1673" t="s">
        <v>1173</v>
      </c>
      <c r="AV1673" t="s">
        <v>110</v>
      </c>
      <c r="AW1673" t="s">
        <v>111</v>
      </c>
      <c r="AX1673" t="s">
        <v>112</v>
      </c>
      <c r="AY1673">
        <v>11001</v>
      </c>
      <c r="AZ1673" t="s">
        <v>253</v>
      </c>
      <c r="BA1673">
        <v>11</v>
      </c>
      <c r="BB1673" t="s">
        <v>252</v>
      </c>
      <c r="BC1673" t="s">
        <v>108</v>
      </c>
      <c r="BD1673">
        <v>11001</v>
      </c>
      <c r="BE1673" t="s">
        <v>253</v>
      </c>
      <c r="BF1673" t="s">
        <v>252</v>
      </c>
      <c r="BG1673">
        <v>11</v>
      </c>
      <c r="BH1673">
        <v>82</v>
      </c>
      <c r="BI1673">
        <v>100</v>
      </c>
      <c r="BJ1673">
        <v>4</v>
      </c>
      <c r="BK1673">
        <v>100</v>
      </c>
      <c r="BL1673">
        <v>100</v>
      </c>
      <c r="BM1673">
        <v>4</v>
      </c>
      <c r="BN1673">
        <v>78</v>
      </c>
      <c r="BO1673">
        <v>100</v>
      </c>
      <c r="BP1673">
        <v>4</v>
      </c>
      <c r="BQ1673">
        <v>84</v>
      </c>
      <c r="BR1673">
        <v>100</v>
      </c>
      <c r="BS1673">
        <v>4</v>
      </c>
      <c r="BT1673">
        <v>100</v>
      </c>
      <c r="BU1673">
        <v>100</v>
      </c>
      <c r="BV1673" t="s">
        <v>139</v>
      </c>
      <c r="BW1673">
        <v>435</v>
      </c>
      <c r="BX1673">
        <v>100</v>
      </c>
      <c r="BZ1673" s="2">
        <v>775660409172602</v>
      </c>
      <c r="CA1673">
        <v>4</v>
      </c>
      <c r="CB1673">
        <v>4</v>
      </c>
      <c r="CC1673" t="s">
        <v>114</v>
      </c>
      <c r="CD1673" t="s">
        <v>110</v>
      </c>
    </row>
    <row r="1674" spans="1:82" x14ac:dyDescent="0.3">
      <c r="A1674" t="s">
        <v>82</v>
      </c>
      <c r="B1674" t="s">
        <v>83</v>
      </c>
      <c r="C1674" t="s">
        <v>115</v>
      </c>
      <c r="D1674" s="1">
        <v>38203</v>
      </c>
      <c r="E1674">
        <v>20221</v>
      </c>
      <c r="F1674" t="s">
        <v>1962</v>
      </c>
      <c r="G1674" t="s">
        <v>86</v>
      </c>
      <c r="H1674" t="s">
        <v>83</v>
      </c>
      <c r="I1674" t="s">
        <v>87</v>
      </c>
      <c r="J1674" t="s">
        <v>252</v>
      </c>
      <c r="K1674">
        <v>11</v>
      </c>
      <c r="L1674" t="s">
        <v>253</v>
      </c>
      <c r="M1674">
        <v>11001</v>
      </c>
      <c r="N1674" t="s">
        <v>212</v>
      </c>
      <c r="O1674" t="s">
        <v>118</v>
      </c>
      <c r="P1674" t="s">
        <v>125</v>
      </c>
      <c r="Q1674" t="s">
        <v>93</v>
      </c>
      <c r="R1674" t="s">
        <v>93</v>
      </c>
      <c r="S1674" t="s">
        <v>150</v>
      </c>
      <c r="T1674" t="s">
        <v>150</v>
      </c>
      <c r="U1674" t="s">
        <v>96</v>
      </c>
      <c r="V1674" t="s">
        <v>96</v>
      </c>
      <c r="W1674" t="s">
        <v>96</v>
      </c>
      <c r="X1674" t="s">
        <v>96</v>
      </c>
      <c r="Y1674" t="s">
        <v>96</v>
      </c>
      <c r="Z1674" t="s">
        <v>96</v>
      </c>
      <c r="AA1674" t="s">
        <v>96</v>
      </c>
      <c r="AB1674" t="s">
        <v>96</v>
      </c>
      <c r="AC1674" t="s">
        <v>97</v>
      </c>
      <c r="AD1674" t="s">
        <v>99</v>
      </c>
      <c r="AE1674" t="s">
        <v>99</v>
      </c>
      <c r="AF1674" t="s">
        <v>99</v>
      </c>
      <c r="AG1674" t="s">
        <v>122</v>
      </c>
      <c r="AH1674" t="s">
        <v>151</v>
      </c>
      <c r="AI1674" t="s">
        <v>133</v>
      </c>
      <c r="AJ1674">
        <v>0</v>
      </c>
      <c r="AK1674" t="s">
        <v>87</v>
      </c>
      <c r="AL1674">
        <v>19422</v>
      </c>
      <c r="AM1674">
        <v>311848002262</v>
      </c>
      <c r="AN1674" t="s">
        <v>1173</v>
      </c>
      <c r="AO1674" t="s">
        <v>105</v>
      </c>
      <c r="AP1674" t="s">
        <v>106</v>
      </c>
      <c r="AQ1674" t="s">
        <v>107</v>
      </c>
      <c r="AR1674" t="s">
        <v>110</v>
      </c>
      <c r="AS1674" t="s">
        <v>109</v>
      </c>
      <c r="AT1674">
        <v>311848002262</v>
      </c>
      <c r="AU1674" t="s">
        <v>1173</v>
      </c>
      <c r="AV1674" t="s">
        <v>110</v>
      </c>
      <c r="AW1674" t="s">
        <v>111</v>
      </c>
      <c r="AX1674" t="s">
        <v>112</v>
      </c>
      <c r="AY1674">
        <v>11001</v>
      </c>
      <c r="AZ1674" t="s">
        <v>253</v>
      </c>
      <c r="BA1674">
        <v>11</v>
      </c>
      <c r="BB1674" t="s">
        <v>252</v>
      </c>
      <c r="BC1674" t="s">
        <v>108</v>
      </c>
      <c r="BD1674">
        <v>11001</v>
      </c>
      <c r="BE1674" t="s">
        <v>253</v>
      </c>
      <c r="BF1674" t="s">
        <v>252</v>
      </c>
      <c r="BG1674">
        <v>11</v>
      </c>
      <c r="BH1674">
        <v>61</v>
      </c>
      <c r="BI1674">
        <v>51</v>
      </c>
      <c r="BJ1674">
        <v>3</v>
      </c>
      <c r="BK1674">
        <v>58</v>
      </c>
      <c r="BL1674">
        <v>50</v>
      </c>
      <c r="BM1674">
        <v>3</v>
      </c>
      <c r="BN1674">
        <v>51</v>
      </c>
      <c r="BO1674">
        <v>38</v>
      </c>
      <c r="BP1674">
        <v>2</v>
      </c>
      <c r="BQ1674">
        <v>53</v>
      </c>
      <c r="BR1674">
        <v>44</v>
      </c>
      <c r="BS1674">
        <v>2</v>
      </c>
      <c r="BT1674">
        <v>64</v>
      </c>
      <c r="BU1674">
        <v>50</v>
      </c>
      <c r="BV1674" t="s">
        <v>134</v>
      </c>
      <c r="BW1674">
        <v>282</v>
      </c>
      <c r="BX1674">
        <v>46</v>
      </c>
      <c r="BZ1674" s="2">
        <v>72753647351509</v>
      </c>
      <c r="CA1674">
        <v>4</v>
      </c>
      <c r="CB1674">
        <v>4</v>
      </c>
      <c r="CC1674" t="s">
        <v>114</v>
      </c>
      <c r="CD1674" t="s">
        <v>110</v>
      </c>
    </row>
    <row r="1675" spans="1:82" x14ac:dyDescent="0.3">
      <c r="A1675" t="s">
        <v>268</v>
      </c>
      <c r="B1675" t="s">
        <v>83</v>
      </c>
      <c r="C1675" t="s">
        <v>84</v>
      </c>
      <c r="D1675" s="1">
        <v>37900</v>
      </c>
      <c r="E1675">
        <v>20221</v>
      </c>
      <c r="F1675" t="s">
        <v>1963</v>
      </c>
      <c r="G1675" t="s">
        <v>86</v>
      </c>
      <c r="H1675" t="s">
        <v>83</v>
      </c>
      <c r="I1675" t="s">
        <v>87</v>
      </c>
      <c r="J1675" t="s">
        <v>252</v>
      </c>
      <c r="K1675">
        <v>11</v>
      </c>
      <c r="L1675" t="s">
        <v>253</v>
      </c>
      <c r="M1675">
        <v>11001</v>
      </c>
      <c r="N1675" t="s">
        <v>117</v>
      </c>
      <c r="O1675" t="s">
        <v>118</v>
      </c>
      <c r="P1675" t="s">
        <v>119</v>
      </c>
      <c r="Q1675" t="s">
        <v>396</v>
      </c>
      <c r="R1675" t="s">
        <v>93</v>
      </c>
      <c r="S1675" t="s">
        <v>95</v>
      </c>
      <c r="T1675" t="s">
        <v>161</v>
      </c>
      <c r="U1675" t="s">
        <v>96</v>
      </c>
      <c r="V1675" t="s">
        <v>96</v>
      </c>
      <c r="W1675" t="s">
        <v>96</v>
      </c>
      <c r="X1675" t="s">
        <v>96</v>
      </c>
      <c r="Y1675" t="s">
        <v>96</v>
      </c>
      <c r="Z1675" t="s">
        <v>96</v>
      </c>
      <c r="AA1675" t="s">
        <v>87</v>
      </c>
      <c r="AB1675" t="s">
        <v>96</v>
      </c>
      <c r="AC1675" t="s">
        <v>121</v>
      </c>
      <c r="AD1675" t="s">
        <v>99</v>
      </c>
      <c r="AE1675" t="s">
        <v>100</v>
      </c>
      <c r="AF1675" t="s">
        <v>99</v>
      </c>
      <c r="AG1675" t="s">
        <v>122</v>
      </c>
      <c r="AH1675" t="s">
        <v>102</v>
      </c>
      <c r="AI1675" t="s">
        <v>102</v>
      </c>
      <c r="AJ1675">
        <v>0</v>
      </c>
      <c r="AK1675" t="s">
        <v>87</v>
      </c>
      <c r="AL1675">
        <v>19422</v>
      </c>
      <c r="AM1675">
        <v>311848002262</v>
      </c>
      <c r="AN1675" t="s">
        <v>1173</v>
      </c>
      <c r="AO1675" t="s">
        <v>105</v>
      </c>
      <c r="AP1675" t="s">
        <v>106</v>
      </c>
      <c r="AQ1675" t="s">
        <v>107</v>
      </c>
      <c r="AR1675" t="s">
        <v>110</v>
      </c>
      <c r="AS1675" t="s">
        <v>109</v>
      </c>
      <c r="AT1675">
        <v>311848002262</v>
      </c>
      <c r="AU1675" t="s">
        <v>1173</v>
      </c>
      <c r="AV1675" t="s">
        <v>110</v>
      </c>
      <c r="AW1675" t="s">
        <v>111</v>
      </c>
      <c r="AX1675" t="s">
        <v>112</v>
      </c>
      <c r="AY1675">
        <v>11001</v>
      </c>
      <c r="AZ1675" t="s">
        <v>253</v>
      </c>
      <c r="BA1675">
        <v>11</v>
      </c>
      <c r="BB1675" t="s">
        <v>252</v>
      </c>
      <c r="BC1675" t="s">
        <v>108</v>
      </c>
      <c r="BD1675">
        <v>11001</v>
      </c>
      <c r="BE1675" t="s">
        <v>253</v>
      </c>
      <c r="BF1675" t="s">
        <v>252</v>
      </c>
      <c r="BG1675">
        <v>11</v>
      </c>
      <c r="BH1675">
        <v>62</v>
      </c>
      <c r="BI1675">
        <v>53</v>
      </c>
      <c r="BJ1675">
        <v>3</v>
      </c>
      <c r="BK1675">
        <v>54</v>
      </c>
      <c r="BL1675">
        <v>38</v>
      </c>
      <c r="BM1675">
        <v>3</v>
      </c>
      <c r="BN1675">
        <v>53</v>
      </c>
      <c r="BO1675">
        <v>44</v>
      </c>
      <c r="BP1675">
        <v>2</v>
      </c>
      <c r="BQ1675">
        <v>47</v>
      </c>
      <c r="BR1675">
        <v>31</v>
      </c>
      <c r="BS1675">
        <v>2</v>
      </c>
      <c r="BT1675">
        <v>78</v>
      </c>
      <c r="BU1675">
        <v>73</v>
      </c>
      <c r="BV1675" t="s">
        <v>113</v>
      </c>
      <c r="BW1675">
        <v>279</v>
      </c>
      <c r="BX1675">
        <v>44</v>
      </c>
      <c r="BZ1675" s="2">
        <v>672043827158326</v>
      </c>
      <c r="CA1675">
        <v>4</v>
      </c>
      <c r="CB1675">
        <v>4</v>
      </c>
      <c r="CC1675" t="s">
        <v>114</v>
      </c>
      <c r="CD1675" t="s">
        <v>110</v>
      </c>
    </row>
    <row r="1676" spans="1:82" x14ac:dyDescent="0.3">
      <c r="A1676" t="s">
        <v>82</v>
      </c>
      <c r="B1676" t="s">
        <v>83</v>
      </c>
      <c r="C1676" t="s">
        <v>115</v>
      </c>
      <c r="D1676" s="1">
        <v>38225</v>
      </c>
      <c r="E1676">
        <v>20221</v>
      </c>
      <c r="F1676" t="s">
        <v>1964</v>
      </c>
      <c r="G1676" t="s">
        <v>86</v>
      </c>
      <c r="H1676" t="s">
        <v>83</v>
      </c>
      <c r="I1676" t="s">
        <v>87</v>
      </c>
      <c r="J1676" t="s">
        <v>252</v>
      </c>
      <c r="K1676">
        <v>11</v>
      </c>
      <c r="L1676" t="s">
        <v>253</v>
      </c>
      <c r="M1676">
        <v>11001</v>
      </c>
      <c r="N1676" t="s">
        <v>212</v>
      </c>
      <c r="O1676" t="s">
        <v>124</v>
      </c>
      <c r="P1676" t="s">
        <v>125</v>
      </c>
      <c r="Q1676" t="s">
        <v>93</v>
      </c>
      <c r="R1676" t="s">
        <v>93</v>
      </c>
      <c r="S1676" t="s">
        <v>195</v>
      </c>
      <c r="T1676" t="s">
        <v>195</v>
      </c>
      <c r="U1676" t="s">
        <v>96</v>
      </c>
      <c r="V1676" t="s">
        <v>96</v>
      </c>
      <c r="W1676" t="s">
        <v>96</v>
      </c>
      <c r="X1676" t="s">
        <v>96</v>
      </c>
      <c r="Y1676" t="s">
        <v>96</v>
      </c>
      <c r="Z1676" t="s">
        <v>96</v>
      </c>
      <c r="AA1676" t="s">
        <v>87</v>
      </c>
      <c r="AB1676" t="s">
        <v>96</v>
      </c>
      <c r="AC1676" t="s">
        <v>121</v>
      </c>
      <c r="AD1676" t="s">
        <v>99</v>
      </c>
      <c r="AE1676" t="s">
        <v>99</v>
      </c>
      <c r="AF1676" t="s">
        <v>99</v>
      </c>
      <c r="AG1676" t="s">
        <v>122</v>
      </c>
      <c r="AH1676" t="s">
        <v>151</v>
      </c>
      <c r="AI1676" t="s">
        <v>133</v>
      </c>
      <c r="AJ1676">
        <v>0</v>
      </c>
      <c r="AK1676" t="s">
        <v>87</v>
      </c>
      <c r="AL1676">
        <v>19422</v>
      </c>
      <c r="AM1676">
        <v>311848002262</v>
      </c>
      <c r="AN1676" t="s">
        <v>1173</v>
      </c>
      <c r="AO1676" t="s">
        <v>105</v>
      </c>
      <c r="AP1676" t="s">
        <v>106</v>
      </c>
      <c r="AQ1676" t="s">
        <v>107</v>
      </c>
      <c r="AR1676" t="s">
        <v>110</v>
      </c>
      <c r="AS1676" t="s">
        <v>109</v>
      </c>
      <c r="AT1676">
        <v>311848002262</v>
      </c>
      <c r="AU1676" t="s">
        <v>1173</v>
      </c>
      <c r="AV1676" t="s">
        <v>110</v>
      </c>
      <c r="AW1676" t="s">
        <v>111</v>
      </c>
      <c r="AX1676" t="s">
        <v>112</v>
      </c>
      <c r="AY1676">
        <v>11001</v>
      </c>
      <c r="AZ1676" t="s">
        <v>253</v>
      </c>
      <c r="BA1676">
        <v>11</v>
      </c>
      <c r="BB1676" t="s">
        <v>252</v>
      </c>
      <c r="BC1676" t="s">
        <v>108</v>
      </c>
      <c r="BD1676">
        <v>11001</v>
      </c>
      <c r="BE1676" t="s">
        <v>253</v>
      </c>
      <c r="BF1676" t="s">
        <v>252</v>
      </c>
      <c r="BG1676">
        <v>11</v>
      </c>
      <c r="BH1676">
        <v>74</v>
      </c>
      <c r="BI1676">
        <v>94</v>
      </c>
      <c r="BJ1676">
        <v>4</v>
      </c>
      <c r="BK1676">
        <v>75</v>
      </c>
      <c r="BL1676">
        <v>91</v>
      </c>
      <c r="BM1676">
        <v>4</v>
      </c>
      <c r="BN1676">
        <v>65</v>
      </c>
      <c r="BO1676">
        <v>77</v>
      </c>
      <c r="BP1676">
        <v>3</v>
      </c>
      <c r="BQ1676">
        <v>73</v>
      </c>
      <c r="BR1676">
        <v>92</v>
      </c>
      <c r="BS1676">
        <v>4</v>
      </c>
      <c r="BT1676">
        <v>77</v>
      </c>
      <c r="BU1676">
        <v>71</v>
      </c>
      <c r="BV1676" t="s">
        <v>113</v>
      </c>
      <c r="BW1676">
        <v>361</v>
      </c>
      <c r="BX1676">
        <v>90</v>
      </c>
      <c r="BZ1676" s="2">
        <v>731052190739445</v>
      </c>
      <c r="CA1676">
        <v>4</v>
      </c>
      <c r="CB1676">
        <v>4</v>
      </c>
      <c r="CC1676" t="s">
        <v>114</v>
      </c>
      <c r="CD1676" t="s">
        <v>110</v>
      </c>
    </row>
    <row r="1677" spans="1:82" x14ac:dyDescent="0.3">
      <c r="A1677" t="s">
        <v>82</v>
      </c>
      <c r="B1677" t="s">
        <v>83</v>
      </c>
      <c r="C1677" t="s">
        <v>115</v>
      </c>
      <c r="D1677" s="1">
        <v>37954</v>
      </c>
      <c r="E1677">
        <v>20221</v>
      </c>
      <c r="F1677" t="s">
        <v>1965</v>
      </c>
      <c r="G1677" t="s">
        <v>86</v>
      </c>
      <c r="H1677" t="s">
        <v>83</v>
      </c>
      <c r="I1677" t="s">
        <v>87</v>
      </c>
      <c r="J1677" t="s">
        <v>252</v>
      </c>
      <c r="K1677">
        <v>11</v>
      </c>
      <c r="L1677" t="s">
        <v>253</v>
      </c>
      <c r="M1677">
        <v>11001</v>
      </c>
      <c r="N1677" t="s">
        <v>90</v>
      </c>
      <c r="O1677" t="s">
        <v>124</v>
      </c>
      <c r="P1677" t="s">
        <v>119</v>
      </c>
      <c r="Q1677" t="s">
        <v>93</v>
      </c>
      <c r="R1677" t="s">
        <v>93</v>
      </c>
      <c r="S1677" t="s">
        <v>94</v>
      </c>
      <c r="T1677" t="s">
        <v>127</v>
      </c>
      <c r="U1677" t="s">
        <v>96</v>
      </c>
      <c r="V1677" t="s">
        <v>96</v>
      </c>
      <c r="W1677" t="s">
        <v>96</v>
      </c>
      <c r="X1677" t="s">
        <v>96</v>
      </c>
      <c r="Y1677" t="s">
        <v>96</v>
      </c>
      <c r="Z1677" t="s">
        <v>96</v>
      </c>
      <c r="AA1677" t="s">
        <v>87</v>
      </c>
      <c r="AB1677" t="s">
        <v>96</v>
      </c>
      <c r="AC1677" t="s">
        <v>121</v>
      </c>
      <c r="AD1677" t="s">
        <v>99</v>
      </c>
      <c r="AE1677" t="s">
        <v>99</v>
      </c>
      <c r="AF1677" t="s">
        <v>98</v>
      </c>
      <c r="AG1677" t="s">
        <v>101</v>
      </c>
      <c r="AH1677" t="s">
        <v>151</v>
      </c>
      <c r="AI1677" t="s">
        <v>133</v>
      </c>
      <c r="AJ1677">
        <v>0</v>
      </c>
      <c r="AK1677" t="s">
        <v>87</v>
      </c>
      <c r="AL1677">
        <v>19422</v>
      </c>
      <c r="AM1677">
        <v>311848002262</v>
      </c>
      <c r="AN1677" t="s">
        <v>1173</v>
      </c>
      <c r="AO1677" t="s">
        <v>105</v>
      </c>
      <c r="AP1677" t="s">
        <v>106</v>
      </c>
      <c r="AQ1677" t="s">
        <v>107</v>
      </c>
      <c r="AR1677" t="s">
        <v>110</v>
      </c>
      <c r="AS1677" t="s">
        <v>109</v>
      </c>
      <c r="AT1677">
        <v>311848002262</v>
      </c>
      <c r="AU1677" t="s">
        <v>1173</v>
      </c>
      <c r="AV1677" t="s">
        <v>110</v>
      </c>
      <c r="AW1677" t="s">
        <v>111</v>
      </c>
      <c r="AX1677" t="s">
        <v>112</v>
      </c>
      <c r="AY1677">
        <v>11001</v>
      </c>
      <c r="AZ1677" t="s">
        <v>253</v>
      </c>
      <c r="BA1677">
        <v>11</v>
      </c>
      <c r="BB1677" t="s">
        <v>252</v>
      </c>
      <c r="BC1677" t="s">
        <v>108</v>
      </c>
      <c r="BD1677">
        <v>11001</v>
      </c>
      <c r="BE1677" t="s">
        <v>253</v>
      </c>
      <c r="BF1677" t="s">
        <v>252</v>
      </c>
      <c r="BG1677">
        <v>11</v>
      </c>
      <c r="BH1677">
        <v>72</v>
      </c>
      <c r="BI1677">
        <v>89</v>
      </c>
      <c r="BJ1677">
        <v>4</v>
      </c>
      <c r="BK1677">
        <v>62</v>
      </c>
      <c r="BL1677">
        <v>60</v>
      </c>
      <c r="BM1677">
        <v>3</v>
      </c>
      <c r="BN1677">
        <v>66</v>
      </c>
      <c r="BO1677">
        <v>78</v>
      </c>
      <c r="BP1677">
        <v>3</v>
      </c>
      <c r="BQ1677">
        <v>76</v>
      </c>
      <c r="BR1677">
        <v>96</v>
      </c>
      <c r="BS1677">
        <v>4</v>
      </c>
      <c r="BT1677">
        <v>76</v>
      </c>
      <c r="BU1677">
        <v>68</v>
      </c>
      <c r="BV1677" t="s">
        <v>113</v>
      </c>
      <c r="BW1677">
        <v>348</v>
      </c>
      <c r="BX1677">
        <v>83</v>
      </c>
      <c r="BZ1677" s="2">
        <v>712381541486684</v>
      </c>
      <c r="CA1677">
        <v>4</v>
      </c>
      <c r="CB1677">
        <v>4</v>
      </c>
      <c r="CC1677" t="s">
        <v>114</v>
      </c>
      <c r="CD1677" t="s">
        <v>110</v>
      </c>
    </row>
    <row r="1678" spans="1:82" x14ac:dyDescent="0.3">
      <c r="A1678" t="s">
        <v>82</v>
      </c>
      <c r="B1678" t="s">
        <v>83</v>
      </c>
      <c r="C1678" t="s">
        <v>84</v>
      </c>
      <c r="D1678" s="1">
        <v>38128</v>
      </c>
      <c r="E1678">
        <v>20221</v>
      </c>
      <c r="F1678" t="s">
        <v>1966</v>
      </c>
      <c r="G1678" t="s">
        <v>86</v>
      </c>
      <c r="H1678" t="s">
        <v>83</v>
      </c>
      <c r="I1678" t="s">
        <v>87</v>
      </c>
      <c r="J1678" t="s">
        <v>252</v>
      </c>
      <c r="K1678">
        <v>11</v>
      </c>
      <c r="L1678" t="s">
        <v>253</v>
      </c>
      <c r="M1678">
        <v>11001</v>
      </c>
      <c r="N1678" t="s">
        <v>117</v>
      </c>
      <c r="O1678" t="s">
        <v>124</v>
      </c>
      <c r="P1678" t="s">
        <v>125</v>
      </c>
      <c r="Q1678" t="s">
        <v>120</v>
      </c>
      <c r="R1678" t="s">
        <v>120</v>
      </c>
      <c r="S1678" t="s">
        <v>127</v>
      </c>
      <c r="T1678" t="s">
        <v>94</v>
      </c>
      <c r="U1678" t="s">
        <v>96</v>
      </c>
      <c r="V1678" t="s">
        <v>96</v>
      </c>
      <c r="W1678" t="s">
        <v>96</v>
      </c>
      <c r="X1678" t="s">
        <v>96</v>
      </c>
      <c r="Y1678" t="s">
        <v>96</v>
      </c>
      <c r="Z1678" t="s">
        <v>96</v>
      </c>
      <c r="AA1678" t="s">
        <v>87</v>
      </c>
      <c r="AB1678" t="s">
        <v>96</v>
      </c>
      <c r="AC1678" t="s">
        <v>121</v>
      </c>
      <c r="AD1678" t="s">
        <v>99</v>
      </c>
      <c r="AE1678" t="s">
        <v>99</v>
      </c>
      <c r="AF1678" t="s">
        <v>99</v>
      </c>
      <c r="AG1678" t="s">
        <v>101</v>
      </c>
      <c r="AH1678" t="s">
        <v>141</v>
      </c>
      <c r="AI1678" t="s">
        <v>103</v>
      </c>
      <c r="AJ1678">
        <v>0</v>
      </c>
      <c r="AK1678" t="s">
        <v>87</v>
      </c>
      <c r="AL1678">
        <v>19422</v>
      </c>
      <c r="AM1678">
        <v>311848002262</v>
      </c>
      <c r="AN1678" t="s">
        <v>1173</v>
      </c>
      <c r="AO1678" t="s">
        <v>105</v>
      </c>
      <c r="AP1678" t="s">
        <v>106</v>
      </c>
      <c r="AQ1678" t="s">
        <v>107</v>
      </c>
      <c r="AR1678" t="s">
        <v>110</v>
      </c>
      <c r="AS1678" t="s">
        <v>109</v>
      </c>
      <c r="AT1678">
        <v>311848002262</v>
      </c>
      <c r="AU1678" t="s">
        <v>1173</v>
      </c>
      <c r="AV1678" t="s">
        <v>110</v>
      </c>
      <c r="AW1678" t="s">
        <v>111</v>
      </c>
      <c r="AX1678" t="s">
        <v>112</v>
      </c>
      <c r="AY1678">
        <v>11001</v>
      </c>
      <c r="AZ1678" t="s">
        <v>253</v>
      </c>
      <c r="BA1678">
        <v>11</v>
      </c>
      <c r="BB1678" t="s">
        <v>252</v>
      </c>
      <c r="BC1678" t="s">
        <v>108</v>
      </c>
      <c r="BD1678">
        <v>11001</v>
      </c>
      <c r="BE1678" t="s">
        <v>253</v>
      </c>
      <c r="BF1678" t="s">
        <v>252</v>
      </c>
      <c r="BG1678">
        <v>11</v>
      </c>
      <c r="BH1678">
        <v>68</v>
      </c>
      <c r="BI1678">
        <v>74</v>
      </c>
      <c r="BJ1678">
        <v>4</v>
      </c>
      <c r="BK1678">
        <v>62</v>
      </c>
      <c r="BL1678">
        <v>61</v>
      </c>
      <c r="BM1678">
        <v>3</v>
      </c>
      <c r="BN1678">
        <v>62</v>
      </c>
      <c r="BO1678">
        <v>68</v>
      </c>
      <c r="BP1678">
        <v>3</v>
      </c>
      <c r="BQ1678">
        <v>64</v>
      </c>
      <c r="BR1678">
        <v>71</v>
      </c>
      <c r="BS1678">
        <v>3</v>
      </c>
      <c r="BT1678">
        <v>74</v>
      </c>
      <c r="BU1678">
        <v>64</v>
      </c>
      <c r="BV1678" t="s">
        <v>113</v>
      </c>
      <c r="BW1678">
        <v>324</v>
      </c>
      <c r="BX1678">
        <v>68</v>
      </c>
      <c r="BZ1678" s="2">
        <v>693801904869244</v>
      </c>
      <c r="CA1678">
        <v>4</v>
      </c>
      <c r="CB1678">
        <v>4</v>
      </c>
      <c r="CC1678" t="s">
        <v>114</v>
      </c>
      <c r="CD1678" t="s">
        <v>110</v>
      </c>
    </row>
    <row r="1679" spans="1:82" x14ac:dyDescent="0.3">
      <c r="A1679" t="s">
        <v>268</v>
      </c>
      <c r="B1679" t="s">
        <v>83</v>
      </c>
      <c r="C1679" t="s">
        <v>115</v>
      </c>
      <c r="D1679" s="1">
        <v>37646</v>
      </c>
      <c r="E1679">
        <v>20221</v>
      </c>
      <c r="F1679" t="s">
        <v>1967</v>
      </c>
      <c r="G1679" t="s">
        <v>86</v>
      </c>
      <c r="H1679" t="s">
        <v>83</v>
      </c>
      <c r="I1679" t="s">
        <v>87</v>
      </c>
      <c r="J1679" t="s">
        <v>252</v>
      </c>
      <c r="K1679">
        <v>11</v>
      </c>
      <c r="L1679" t="s">
        <v>253</v>
      </c>
      <c r="M1679">
        <v>11001</v>
      </c>
      <c r="N1679" t="s">
        <v>117</v>
      </c>
      <c r="O1679" t="s">
        <v>118</v>
      </c>
      <c r="P1679" t="s">
        <v>125</v>
      </c>
      <c r="Q1679" t="s">
        <v>93</v>
      </c>
      <c r="R1679" t="s">
        <v>93</v>
      </c>
      <c r="S1679" t="s">
        <v>195</v>
      </c>
      <c r="T1679" t="s">
        <v>94</v>
      </c>
      <c r="U1679" t="s">
        <v>96</v>
      </c>
      <c r="V1679" t="s">
        <v>96</v>
      </c>
      <c r="W1679" t="s">
        <v>96</v>
      </c>
      <c r="X1679" t="s">
        <v>96</v>
      </c>
      <c r="Y1679" t="s">
        <v>96</v>
      </c>
      <c r="Z1679" t="s">
        <v>96</v>
      </c>
      <c r="AA1679" t="s">
        <v>96</v>
      </c>
      <c r="AB1679" t="s">
        <v>96</v>
      </c>
      <c r="AC1679" t="s">
        <v>136</v>
      </c>
      <c r="AD1679" t="s">
        <v>99</v>
      </c>
      <c r="AE1679" t="s">
        <v>99</v>
      </c>
      <c r="AF1679" t="s">
        <v>100</v>
      </c>
      <c r="AG1679" t="s">
        <v>101</v>
      </c>
      <c r="AH1679" t="s">
        <v>141</v>
      </c>
      <c r="AI1679" t="s">
        <v>133</v>
      </c>
      <c r="AJ1679">
        <v>0</v>
      </c>
      <c r="AK1679" t="s">
        <v>87</v>
      </c>
      <c r="AL1679">
        <v>19422</v>
      </c>
      <c r="AM1679">
        <v>311848002262</v>
      </c>
      <c r="AN1679" t="s">
        <v>1173</v>
      </c>
      <c r="AO1679" t="s">
        <v>105</v>
      </c>
      <c r="AP1679" t="s">
        <v>106</v>
      </c>
      <c r="AQ1679" t="s">
        <v>107</v>
      </c>
      <c r="AR1679" t="s">
        <v>110</v>
      </c>
      <c r="AS1679" t="s">
        <v>109</v>
      </c>
      <c r="AT1679">
        <v>311848002262</v>
      </c>
      <c r="AU1679" t="s">
        <v>1173</v>
      </c>
      <c r="AV1679" t="s">
        <v>110</v>
      </c>
      <c r="AW1679" t="s">
        <v>111</v>
      </c>
      <c r="AX1679" t="s">
        <v>112</v>
      </c>
      <c r="AY1679">
        <v>11001</v>
      </c>
      <c r="AZ1679" t="s">
        <v>253</v>
      </c>
      <c r="BA1679">
        <v>11</v>
      </c>
      <c r="BB1679" t="s">
        <v>252</v>
      </c>
      <c r="BC1679" t="s">
        <v>108</v>
      </c>
      <c r="BD1679">
        <v>11001</v>
      </c>
      <c r="BE1679" t="s">
        <v>253</v>
      </c>
      <c r="BF1679" t="s">
        <v>252</v>
      </c>
      <c r="BG1679">
        <v>11</v>
      </c>
      <c r="BH1679">
        <v>70</v>
      </c>
      <c r="BI1679">
        <v>83</v>
      </c>
      <c r="BJ1679">
        <v>4</v>
      </c>
      <c r="BK1679">
        <v>67</v>
      </c>
      <c r="BL1679">
        <v>72</v>
      </c>
      <c r="BM1679">
        <v>3</v>
      </c>
      <c r="BN1679">
        <v>66</v>
      </c>
      <c r="BO1679">
        <v>79</v>
      </c>
      <c r="BP1679">
        <v>3</v>
      </c>
      <c r="BQ1679">
        <v>66</v>
      </c>
      <c r="BR1679">
        <v>77</v>
      </c>
      <c r="BS1679">
        <v>3</v>
      </c>
      <c r="BT1679">
        <v>76</v>
      </c>
      <c r="BU1679">
        <v>69</v>
      </c>
      <c r="BV1679" t="s">
        <v>113</v>
      </c>
      <c r="BW1679">
        <v>340</v>
      </c>
      <c r="BX1679">
        <v>78</v>
      </c>
      <c r="BZ1679" s="2">
        <v>711073490007463</v>
      </c>
      <c r="CA1679">
        <v>4</v>
      </c>
      <c r="CB1679">
        <v>4</v>
      </c>
      <c r="CC1679" t="s">
        <v>114</v>
      </c>
      <c r="CD1679" t="s">
        <v>110</v>
      </c>
    </row>
    <row r="1680" spans="1:82" x14ac:dyDescent="0.3">
      <c r="A1680" t="s">
        <v>82</v>
      </c>
      <c r="B1680" t="s">
        <v>83</v>
      </c>
      <c r="C1680" t="s">
        <v>115</v>
      </c>
      <c r="D1680" s="1">
        <v>38267</v>
      </c>
      <c r="E1680">
        <v>20221</v>
      </c>
      <c r="F1680" t="s">
        <v>1968</v>
      </c>
      <c r="G1680" t="s">
        <v>86</v>
      </c>
      <c r="H1680" t="s">
        <v>83</v>
      </c>
      <c r="I1680" t="s">
        <v>87</v>
      </c>
      <c r="J1680" t="s">
        <v>252</v>
      </c>
      <c r="K1680">
        <v>11</v>
      </c>
      <c r="L1680" t="s">
        <v>253</v>
      </c>
      <c r="M1680">
        <v>11001</v>
      </c>
      <c r="N1680" t="s">
        <v>117</v>
      </c>
      <c r="O1680" t="s">
        <v>118</v>
      </c>
      <c r="P1680" t="s">
        <v>119</v>
      </c>
      <c r="Q1680" t="s">
        <v>93</v>
      </c>
      <c r="R1680" t="s">
        <v>126</v>
      </c>
      <c r="S1680" t="s">
        <v>94</v>
      </c>
      <c r="T1680" t="s">
        <v>94</v>
      </c>
      <c r="U1680" t="s">
        <v>96</v>
      </c>
      <c r="V1680" t="s">
        <v>96</v>
      </c>
      <c r="W1680" t="s">
        <v>96</v>
      </c>
      <c r="X1680" t="s">
        <v>96</v>
      </c>
      <c r="Y1680" t="s">
        <v>96</v>
      </c>
      <c r="Z1680" t="s">
        <v>96</v>
      </c>
      <c r="AA1680" t="s">
        <v>87</v>
      </c>
      <c r="AB1680" t="s">
        <v>96</v>
      </c>
      <c r="AC1680" t="s">
        <v>97</v>
      </c>
      <c r="AD1680" t="s">
        <v>99</v>
      </c>
      <c r="AE1680" t="s">
        <v>99</v>
      </c>
      <c r="AF1680" t="s">
        <v>99</v>
      </c>
      <c r="AG1680" t="s">
        <v>101</v>
      </c>
      <c r="AH1680" t="s">
        <v>141</v>
      </c>
      <c r="AI1680" t="s">
        <v>103</v>
      </c>
      <c r="AJ1680">
        <v>0</v>
      </c>
      <c r="AK1680" t="s">
        <v>87</v>
      </c>
      <c r="AL1680">
        <v>19422</v>
      </c>
      <c r="AM1680">
        <v>311848002262</v>
      </c>
      <c r="AN1680" t="s">
        <v>1173</v>
      </c>
      <c r="AO1680" t="s">
        <v>105</v>
      </c>
      <c r="AP1680" t="s">
        <v>106</v>
      </c>
      <c r="AQ1680" t="s">
        <v>107</v>
      </c>
      <c r="AR1680" t="s">
        <v>110</v>
      </c>
      <c r="AS1680" t="s">
        <v>109</v>
      </c>
      <c r="AT1680">
        <v>311848002262</v>
      </c>
      <c r="AU1680" t="s">
        <v>1173</v>
      </c>
      <c r="AV1680" t="s">
        <v>110</v>
      </c>
      <c r="AW1680" t="s">
        <v>111</v>
      </c>
      <c r="AX1680" t="s">
        <v>112</v>
      </c>
      <c r="AY1680">
        <v>11001</v>
      </c>
      <c r="AZ1680" t="s">
        <v>253</v>
      </c>
      <c r="BA1680">
        <v>11</v>
      </c>
      <c r="BB1680" t="s">
        <v>252</v>
      </c>
      <c r="BC1680" t="s">
        <v>108</v>
      </c>
      <c r="BD1680">
        <v>11001</v>
      </c>
      <c r="BE1680" t="s">
        <v>253</v>
      </c>
      <c r="BF1680" t="s">
        <v>252</v>
      </c>
      <c r="BG1680">
        <v>11</v>
      </c>
      <c r="BH1680">
        <v>69</v>
      </c>
      <c r="BI1680">
        <v>79</v>
      </c>
      <c r="BJ1680">
        <v>4</v>
      </c>
      <c r="BK1680">
        <v>82</v>
      </c>
      <c r="BL1680">
        <v>100</v>
      </c>
      <c r="BM1680">
        <v>4</v>
      </c>
      <c r="BN1680">
        <v>74</v>
      </c>
      <c r="BO1680">
        <v>96</v>
      </c>
      <c r="BP1680">
        <v>4</v>
      </c>
      <c r="BQ1680">
        <v>74</v>
      </c>
      <c r="BR1680">
        <v>94</v>
      </c>
      <c r="BS1680">
        <v>4</v>
      </c>
      <c r="BT1680">
        <v>85</v>
      </c>
      <c r="BU1680">
        <v>91</v>
      </c>
      <c r="BV1680" t="s">
        <v>139</v>
      </c>
      <c r="BW1680">
        <v>378</v>
      </c>
      <c r="BX1680">
        <v>96</v>
      </c>
      <c r="BZ1680" s="2">
        <v>809226805824459</v>
      </c>
      <c r="CA1680">
        <v>4</v>
      </c>
      <c r="CB1680">
        <v>4</v>
      </c>
      <c r="CC1680" t="s">
        <v>114</v>
      </c>
      <c r="CD1680" t="s">
        <v>110</v>
      </c>
    </row>
    <row r="1681" spans="1:82" x14ac:dyDescent="0.3">
      <c r="A1681" t="s">
        <v>82</v>
      </c>
      <c r="B1681" t="s">
        <v>83</v>
      </c>
      <c r="C1681" t="s">
        <v>115</v>
      </c>
      <c r="D1681" s="1">
        <v>38433</v>
      </c>
      <c r="E1681">
        <v>20221</v>
      </c>
      <c r="F1681" t="s">
        <v>1969</v>
      </c>
      <c r="G1681" t="s">
        <v>86</v>
      </c>
      <c r="H1681" t="s">
        <v>83</v>
      </c>
      <c r="I1681" t="s">
        <v>87</v>
      </c>
      <c r="J1681" t="s">
        <v>308</v>
      </c>
      <c r="K1681">
        <v>25</v>
      </c>
      <c r="L1681" t="s">
        <v>499</v>
      </c>
      <c r="M1681">
        <v>25377</v>
      </c>
      <c r="N1681" t="s">
        <v>90</v>
      </c>
      <c r="O1681" t="s">
        <v>118</v>
      </c>
      <c r="P1681" t="s">
        <v>92</v>
      </c>
      <c r="Q1681" t="s">
        <v>173</v>
      </c>
      <c r="R1681" t="s">
        <v>126</v>
      </c>
      <c r="S1681" t="s">
        <v>94</v>
      </c>
      <c r="T1681" t="s">
        <v>94</v>
      </c>
      <c r="U1681" t="s">
        <v>96</v>
      </c>
      <c r="V1681" t="s">
        <v>96</v>
      </c>
      <c r="W1681" t="s">
        <v>96</v>
      </c>
      <c r="X1681" t="s">
        <v>96</v>
      </c>
      <c r="Y1681" t="s">
        <v>96</v>
      </c>
      <c r="Z1681" t="s">
        <v>87</v>
      </c>
      <c r="AA1681" t="s">
        <v>87</v>
      </c>
      <c r="AB1681" t="s">
        <v>87</v>
      </c>
      <c r="AC1681" t="s">
        <v>121</v>
      </c>
      <c r="AD1681" t="s">
        <v>98</v>
      </c>
      <c r="AE1681" t="s">
        <v>98</v>
      </c>
      <c r="AF1681" t="s">
        <v>100</v>
      </c>
      <c r="AG1681" t="s">
        <v>101</v>
      </c>
      <c r="AH1681" t="s">
        <v>141</v>
      </c>
      <c r="AI1681" t="s">
        <v>133</v>
      </c>
      <c r="AJ1681">
        <v>0</v>
      </c>
      <c r="AK1681" t="s">
        <v>153</v>
      </c>
      <c r="AL1681">
        <v>66951</v>
      </c>
      <c r="AM1681">
        <v>411001076558</v>
      </c>
      <c r="AN1681" t="s">
        <v>1711</v>
      </c>
      <c r="AO1681" t="s">
        <v>105</v>
      </c>
      <c r="AP1681" t="s">
        <v>106</v>
      </c>
      <c r="AQ1681" t="s">
        <v>107</v>
      </c>
      <c r="AR1681" t="s">
        <v>110</v>
      </c>
      <c r="AS1681" t="s">
        <v>109</v>
      </c>
      <c r="AT1681">
        <v>411001076558</v>
      </c>
      <c r="AU1681" t="s">
        <v>1711</v>
      </c>
      <c r="AV1681" t="s">
        <v>110</v>
      </c>
      <c r="AW1681" t="s">
        <v>214</v>
      </c>
      <c r="AX1681" t="s">
        <v>112</v>
      </c>
      <c r="AY1681">
        <v>25377</v>
      </c>
      <c r="AZ1681" t="s">
        <v>499</v>
      </c>
      <c r="BA1681">
        <v>25</v>
      </c>
      <c r="BB1681" t="s">
        <v>308</v>
      </c>
      <c r="BC1681" t="s">
        <v>108</v>
      </c>
      <c r="BD1681">
        <v>11001</v>
      </c>
      <c r="BE1681" t="s">
        <v>253</v>
      </c>
      <c r="BF1681" t="s">
        <v>252</v>
      </c>
      <c r="BG1681">
        <v>11</v>
      </c>
      <c r="BH1681">
        <v>51</v>
      </c>
      <c r="BI1681">
        <v>26</v>
      </c>
      <c r="BJ1681">
        <v>3</v>
      </c>
      <c r="BK1681">
        <v>57</v>
      </c>
      <c r="BL1681">
        <v>47</v>
      </c>
      <c r="BM1681">
        <v>3</v>
      </c>
      <c r="BN1681">
        <v>54</v>
      </c>
      <c r="BO1681">
        <v>45</v>
      </c>
      <c r="BP1681">
        <v>2</v>
      </c>
      <c r="BQ1681">
        <v>44</v>
      </c>
      <c r="BR1681">
        <v>27</v>
      </c>
      <c r="BS1681">
        <v>2</v>
      </c>
      <c r="BT1681">
        <v>54</v>
      </c>
      <c r="BU1681">
        <v>37</v>
      </c>
      <c r="BV1681" t="s">
        <v>157</v>
      </c>
      <c r="BW1681">
        <v>258</v>
      </c>
      <c r="BX1681">
        <v>35</v>
      </c>
      <c r="BZ1681" s="2">
        <v>663022848522516</v>
      </c>
      <c r="CA1681">
        <v>4</v>
      </c>
      <c r="CB1681">
        <v>4</v>
      </c>
      <c r="CC1681" t="s">
        <v>114</v>
      </c>
      <c r="CD1681" t="s">
        <v>110</v>
      </c>
    </row>
    <row r="1682" spans="1:82" x14ac:dyDescent="0.3">
      <c r="A1682" t="s">
        <v>82</v>
      </c>
      <c r="B1682" t="s">
        <v>83</v>
      </c>
      <c r="C1682" t="s">
        <v>84</v>
      </c>
      <c r="D1682" s="1">
        <v>38093</v>
      </c>
      <c r="E1682">
        <v>20221</v>
      </c>
      <c r="F1682" t="s">
        <v>1970</v>
      </c>
      <c r="G1682" t="s">
        <v>86</v>
      </c>
      <c r="H1682" t="s">
        <v>83</v>
      </c>
      <c r="I1682" t="s">
        <v>87</v>
      </c>
      <c r="J1682" t="s">
        <v>252</v>
      </c>
      <c r="K1682">
        <v>11</v>
      </c>
      <c r="L1682" t="s">
        <v>253</v>
      </c>
      <c r="M1682">
        <v>11001</v>
      </c>
      <c r="N1682" t="s">
        <v>212</v>
      </c>
      <c r="O1682" t="s">
        <v>118</v>
      </c>
      <c r="P1682" t="s">
        <v>119</v>
      </c>
      <c r="Q1682" t="s">
        <v>93</v>
      </c>
      <c r="R1682" t="s">
        <v>93</v>
      </c>
      <c r="S1682" t="s">
        <v>94</v>
      </c>
      <c r="T1682" t="s">
        <v>95</v>
      </c>
      <c r="U1682" t="s">
        <v>96</v>
      </c>
      <c r="V1682" t="s">
        <v>96</v>
      </c>
      <c r="W1682" t="s">
        <v>96</v>
      </c>
      <c r="X1682" t="s">
        <v>96</v>
      </c>
      <c r="Y1682" t="s">
        <v>96</v>
      </c>
      <c r="Z1682" t="s">
        <v>87</v>
      </c>
      <c r="AA1682" t="s">
        <v>87</v>
      </c>
      <c r="AB1682" t="s">
        <v>87</v>
      </c>
      <c r="AC1682" t="s">
        <v>121</v>
      </c>
      <c r="AD1682" t="s">
        <v>99</v>
      </c>
      <c r="AE1682" t="s">
        <v>99</v>
      </c>
      <c r="AF1682" t="s">
        <v>98</v>
      </c>
      <c r="AG1682" t="s">
        <v>101</v>
      </c>
      <c r="AH1682" t="s">
        <v>151</v>
      </c>
      <c r="AI1682" t="s">
        <v>103</v>
      </c>
      <c r="AJ1682">
        <v>0</v>
      </c>
      <c r="AK1682" t="s">
        <v>153</v>
      </c>
      <c r="AL1682">
        <v>66951</v>
      </c>
      <c r="AM1682">
        <v>411001076558</v>
      </c>
      <c r="AN1682" t="s">
        <v>1711</v>
      </c>
      <c r="AO1682" t="s">
        <v>105</v>
      </c>
      <c r="AP1682" t="s">
        <v>106</v>
      </c>
      <c r="AQ1682" t="s">
        <v>107</v>
      </c>
      <c r="AR1682" t="s">
        <v>110</v>
      </c>
      <c r="AS1682" t="s">
        <v>109</v>
      </c>
      <c r="AT1682">
        <v>411001076558</v>
      </c>
      <c r="AU1682" t="s">
        <v>1711</v>
      </c>
      <c r="AV1682" t="s">
        <v>110</v>
      </c>
      <c r="AW1682" t="s">
        <v>214</v>
      </c>
      <c r="AX1682" t="s">
        <v>112</v>
      </c>
      <c r="AY1682">
        <v>25377</v>
      </c>
      <c r="AZ1682" t="s">
        <v>499</v>
      </c>
      <c r="BA1682">
        <v>25</v>
      </c>
      <c r="BB1682" t="s">
        <v>308</v>
      </c>
      <c r="BC1682" t="s">
        <v>108</v>
      </c>
      <c r="BD1682">
        <v>11001</v>
      </c>
      <c r="BE1682" t="s">
        <v>253</v>
      </c>
      <c r="BF1682" t="s">
        <v>252</v>
      </c>
      <c r="BG1682">
        <v>11</v>
      </c>
      <c r="BH1682">
        <v>63</v>
      </c>
      <c r="BI1682">
        <v>58</v>
      </c>
      <c r="BJ1682">
        <v>3</v>
      </c>
      <c r="BK1682">
        <v>56</v>
      </c>
      <c r="BL1682">
        <v>43</v>
      </c>
      <c r="BM1682">
        <v>3</v>
      </c>
      <c r="BN1682">
        <v>57</v>
      </c>
      <c r="BO1682">
        <v>53</v>
      </c>
      <c r="BP1682">
        <v>3</v>
      </c>
      <c r="BQ1682">
        <v>58</v>
      </c>
      <c r="BR1682">
        <v>55</v>
      </c>
      <c r="BS1682">
        <v>3</v>
      </c>
      <c r="BT1682">
        <v>79</v>
      </c>
      <c r="BU1682">
        <v>74</v>
      </c>
      <c r="BV1682" t="s">
        <v>139</v>
      </c>
      <c r="BW1682">
        <v>300</v>
      </c>
      <c r="BX1682">
        <v>55</v>
      </c>
      <c r="BZ1682" s="2">
        <v>724035996396321</v>
      </c>
      <c r="CA1682">
        <v>4</v>
      </c>
      <c r="CB1682">
        <v>4</v>
      </c>
      <c r="CC1682" t="s">
        <v>114</v>
      </c>
      <c r="CD1682" t="s">
        <v>110</v>
      </c>
    </row>
    <row r="1683" spans="1:82" x14ac:dyDescent="0.3">
      <c r="A1683" t="s">
        <v>268</v>
      </c>
      <c r="B1683" t="s">
        <v>83</v>
      </c>
      <c r="C1683" t="s">
        <v>115</v>
      </c>
      <c r="D1683" s="1">
        <v>37830</v>
      </c>
      <c r="E1683">
        <v>20221</v>
      </c>
      <c r="F1683" t="s">
        <v>1971</v>
      </c>
      <c r="G1683" t="s">
        <v>86</v>
      </c>
      <c r="H1683" t="s">
        <v>83</v>
      </c>
      <c r="I1683" t="s">
        <v>87</v>
      </c>
      <c r="J1683" t="s">
        <v>252</v>
      </c>
      <c r="K1683">
        <v>11</v>
      </c>
      <c r="L1683" t="s">
        <v>253</v>
      </c>
      <c r="M1683">
        <v>11001</v>
      </c>
      <c r="N1683" t="s">
        <v>90</v>
      </c>
      <c r="O1683" t="s">
        <v>118</v>
      </c>
      <c r="P1683" t="s">
        <v>119</v>
      </c>
      <c r="Q1683" t="s">
        <v>93</v>
      </c>
      <c r="R1683" t="s">
        <v>93</v>
      </c>
      <c r="S1683" t="s">
        <v>195</v>
      </c>
      <c r="T1683" t="s">
        <v>94</v>
      </c>
      <c r="U1683" t="s">
        <v>96</v>
      </c>
      <c r="V1683" t="s">
        <v>96</v>
      </c>
      <c r="W1683" t="s">
        <v>96</v>
      </c>
      <c r="X1683" t="s">
        <v>96</v>
      </c>
      <c r="Y1683" t="s">
        <v>96</v>
      </c>
      <c r="Z1683" t="s">
        <v>96</v>
      </c>
      <c r="AA1683" t="s">
        <v>87</v>
      </c>
      <c r="AB1683" t="s">
        <v>96</v>
      </c>
      <c r="AC1683" t="s">
        <v>121</v>
      </c>
      <c r="AD1683" t="s">
        <v>99</v>
      </c>
      <c r="AE1683" t="s">
        <v>99</v>
      </c>
      <c r="AF1683" t="s">
        <v>99</v>
      </c>
      <c r="AG1683" t="s">
        <v>101</v>
      </c>
      <c r="AH1683" t="s">
        <v>151</v>
      </c>
      <c r="AI1683" t="s">
        <v>133</v>
      </c>
      <c r="AJ1683">
        <v>0</v>
      </c>
      <c r="AK1683" t="s">
        <v>87</v>
      </c>
      <c r="AL1683">
        <v>66951</v>
      </c>
      <c r="AM1683">
        <v>411001076558</v>
      </c>
      <c r="AN1683" t="s">
        <v>1711</v>
      </c>
      <c r="AO1683" t="s">
        <v>105</v>
      </c>
      <c r="AP1683" t="s">
        <v>106</v>
      </c>
      <c r="AQ1683" t="s">
        <v>107</v>
      </c>
      <c r="AR1683" t="s">
        <v>110</v>
      </c>
      <c r="AS1683" t="s">
        <v>109</v>
      </c>
      <c r="AT1683">
        <v>411001076558</v>
      </c>
      <c r="AU1683" t="s">
        <v>1711</v>
      </c>
      <c r="AV1683" t="s">
        <v>110</v>
      </c>
      <c r="AW1683" t="s">
        <v>214</v>
      </c>
      <c r="AX1683" t="s">
        <v>112</v>
      </c>
      <c r="AY1683">
        <v>25377</v>
      </c>
      <c r="AZ1683" t="s">
        <v>499</v>
      </c>
      <c r="BA1683">
        <v>25</v>
      </c>
      <c r="BB1683" t="s">
        <v>308</v>
      </c>
      <c r="BC1683" t="s">
        <v>108</v>
      </c>
      <c r="BD1683">
        <v>11001</v>
      </c>
      <c r="BE1683" t="s">
        <v>253</v>
      </c>
      <c r="BF1683" t="s">
        <v>252</v>
      </c>
      <c r="BG1683">
        <v>11</v>
      </c>
      <c r="BH1683">
        <v>74</v>
      </c>
      <c r="BI1683">
        <v>94</v>
      </c>
      <c r="BJ1683">
        <v>4</v>
      </c>
      <c r="BK1683">
        <v>67</v>
      </c>
      <c r="BL1683">
        <v>73</v>
      </c>
      <c r="BM1683">
        <v>3</v>
      </c>
      <c r="BN1683">
        <v>71</v>
      </c>
      <c r="BO1683">
        <v>92</v>
      </c>
      <c r="BP1683">
        <v>4</v>
      </c>
      <c r="BQ1683">
        <v>68</v>
      </c>
      <c r="BR1683">
        <v>83</v>
      </c>
      <c r="BS1683">
        <v>3</v>
      </c>
      <c r="BT1683">
        <v>72</v>
      </c>
      <c r="BU1683">
        <v>61</v>
      </c>
      <c r="BV1683" t="s">
        <v>113</v>
      </c>
      <c r="BW1683">
        <v>351</v>
      </c>
      <c r="BX1683">
        <v>84</v>
      </c>
      <c r="BZ1683" s="2">
        <v>740968254620101</v>
      </c>
      <c r="CA1683">
        <v>4</v>
      </c>
      <c r="CB1683">
        <v>4</v>
      </c>
      <c r="CC1683" t="s">
        <v>114</v>
      </c>
      <c r="CD1683" t="s">
        <v>110</v>
      </c>
    </row>
    <row r="1684" spans="1:82" x14ac:dyDescent="0.3">
      <c r="A1684" t="s">
        <v>82</v>
      </c>
      <c r="B1684" t="s">
        <v>83</v>
      </c>
      <c r="C1684" t="s">
        <v>84</v>
      </c>
      <c r="D1684" s="1">
        <v>38280</v>
      </c>
      <c r="E1684">
        <v>20221</v>
      </c>
      <c r="F1684" t="s">
        <v>1972</v>
      </c>
      <c r="G1684" t="s">
        <v>86</v>
      </c>
      <c r="H1684" t="s">
        <v>83</v>
      </c>
      <c r="I1684" t="s">
        <v>87</v>
      </c>
      <c r="J1684" t="s">
        <v>308</v>
      </c>
      <c r="K1684">
        <v>25</v>
      </c>
      <c r="L1684" t="s">
        <v>309</v>
      </c>
      <c r="M1684">
        <v>25175</v>
      </c>
      <c r="N1684" t="s">
        <v>90</v>
      </c>
      <c r="O1684" t="s">
        <v>178</v>
      </c>
      <c r="P1684" t="s">
        <v>125</v>
      </c>
      <c r="Q1684" t="s">
        <v>93</v>
      </c>
      <c r="R1684" t="s">
        <v>93</v>
      </c>
      <c r="S1684" t="s">
        <v>94</v>
      </c>
      <c r="T1684" t="s">
        <v>94</v>
      </c>
      <c r="U1684" t="s">
        <v>96</v>
      </c>
      <c r="V1684" t="s">
        <v>96</v>
      </c>
      <c r="W1684" t="s">
        <v>96</v>
      </c>
      <c r="X1684" t="s">
        <v>96</v>
      </c>
      <c r="Y1684" t="s">
        <v>96</v>
      </c>
      <c r="Z1684" t="s">
        <v>96</v>
      </c>
      <c r="AA1684" t="s">
        <v>87</v>
      </c>
      <c r="AB1684" t="s">
        <v>96</v>
      </c>
      <c r="AC1684" t="s">
        <v>97</v>
      </c>
      <c r="AD1684" t="s">
        <v>100</v>
      </c>
      <c r="AE1684" t="s">
        <v>98</v>
      </c>
      <c r="AF1684" t="s">
        <v>100</v>
      </c>
      <c r="AG1684" t="s">
        <v>122</v>
      </c>
      <c r="AH1684" t="s">
        <v>132</v>
      </c>
      <c r="AI1684" t="s">
        <v>133</v>
      </c>
      <c r="AJ1684">
        <v>0</v>
      </c>
      <c r="AK1684" t="s">
        <v>87</v>
      </c>
      <c r="AL1684">
        <v>66951</v>
      </c>
      <c r="AM1684">
        <v>411001076558</v>
      </c>
      <c r="AN1684" t="s">
        <v>1711</v>
      </c>
      <c r="AO1684" t="s">
        <v>105</v>
      </c>
      <c r="AP1684" t="s">
        <v>106</v>
      </c>
      <c r="AQ1684" t="s">
        <v>107</v>
      </c>
      <c r="AR1684" t="s">
        <v>110</v>
      </c>
      <c r="AS1684" t="s">
        <v>109</v>
      </c>
      <c r="AT1684">
        <v>411001076558</v>
      </c>
      <c r="AU1684" t="s">
        <v>1711</v>
      </c>
      <c r="AV1684" t="s">
        <v>110</v>
      </c>
      <c r="AW1684" t="s">
        <v>214</v>
      </c>
      <c r="AX1684" t="s">
        <v>112</v>
      </c>
      <c r="AY1684">
        <v>25377</v>
      </c>
      <c r="AZ1684" t="s">
        <v>499</v>
      </c>
      <c r="BA1684">
        <v>25</v>
      </c>
      <c r="BB1684" t="s">
        <v>308</v>
      </c>
      <c r="BC1684" t="s">
        <v>108</v>
      </c>
      <c r="BD1684">
        <v>11001</v>
      </c>
      <c r="BE1684" t="s">
        <v>253</v>
      </c>
      <c r="BF1684" t="s">
        <v>252</v>
      </c>
      <c r="BG1684">
        <v>11</v>
      </c>
      <c r="BH1684">
        <v>76</v>
      </c>
      <c r="BI1684">
        <v>97</v>
      </c>
      <c r="BJ1684">
        <v>4</v>
      </c>
      <c r="BK1684">
        <v>65</v>
      </c>
      <c r="BL1684">
        <v>69</v>
      </c>
      <c r="BM1684">
        <v>3</v>
      </c>
      <c r="BN1684">
        <v>64</v>
      </c>
      <c r="BO1684">
        <v>72</v>
      </c>
      <c r="BP1684">
        <v>3</v>
      </c>
      <c r="BQ1684">
        <v>59</v>
      </c>
      <c r="BR1684">
        <v>58</v>
      </c>
      <c r="BS1684">
        <v>3</v>
      </c>
      <c r="BT1684">
        <v>78</v>
      </c>
      <c r="BU1684">
        <v>72</v>
      </c>
      <c r="BV1684" t="s">
        <v>113</v>
      </c>
      <c r="BW1684">
        <v>335</v>
      </c>
      <c r="BX1684">
        <v>75</v>
      </c>
      <c r="BZ1684" s="2">
        <v>704479027708768</v>
      </c>
      <c r="CA1684">
        <v>4</v>
      </c>
      <c r="CB1684">
        <v>4</v>
      </c>
      <c r="CC1684" t="s">
        <v>114</v>
      </c>
      <c r="CD1684" t="s">
        <v>110</v>
      </c>
    </row>
    <row r="1685" spans="1:82" x14ac:dyDescent="0.3">
      <c r="A1685" t="s">
        <v>82</v>
      </c>
      <c r="B1685" t="s">
        <v>83</v>
      </c>
      <c r="C1685" t="s">
        <v>84</v>
      </c>
      <c r="D1685" s="1">
        <v>38652</v>
      </c>
      <c r="E1685">
        <v>20221</v>
      </c>
      <c r="F1685" t="s">
        <v>1973</v>
      </c>
      <c r="G1685" t="s">
        <v>86</v>
      </c>
      <c r="H1685" t="s">
        <v>83</v>
      </c>
      <c r="I1685" t="s">
        <v>87</v>
      </c>
      <c r="J1685" t="s">
        <v>239</v>
      </c>
      <c r="K1685">
        <v>76</v>
      </c>
      <c r="L1685" t="s">
        <v>243</v>
      </c>
      <c r="M1685">
        <v>76001</v>
      </c>
      <c r="N1685" t="s">
        <v>185</v>
      </c>
      <c r="O1685" t="s">
        <v>118</v>
      </c>
      <c r="P1685" t="s">
        <v>119</v>
      </c>
      <c r="Q1685" t="s">
        <v>168</v>
      </c>
      <c r="R1685" t="s">
        <v>173</v>
      </c>
      <c r="S1685" t="s">
        <v>150</v>
      </c>
      <c r="T1685" t="s">
        <v>127</v>
      </c>
      <c r="U1685" t="s">
        <v>96</v>
      </c>
      <c r="V1685" t="s">
        <v>87</v>
      </c>
      <c r="W1685" t="s">
        <v>87</v>
      </c>
      <c r="X1685" t="s">
        <v>96</v>
      </c>
      <c r="Y1685" t="s">
        <v>87</v>
      </c>
      <c r="Z1685" t="s">
        <v>87</v>
      </c>
      <c r="AA1685" t="s">
        <v>96</v>
      </c>
      <c r="AB1685" t="s">
        <v>96</v>
      </c>
      <c r="AC1685" t="s">
        <v>121</v>
      </c>
      <c r="AD1685" t="s">
        <v>98</v>
      </c>
      <c r="AE1685" t="s">
        <v>99</v>
      </c>
      <c r="AF1685" t="s">
        <v>98</v>
      </c>
      <c r="AG1685" t="s">
        <v>101</v>
      </c>
      <c r="AH1685" t="s">
        <v>128</v>
      </c>
      <c r="AI1685" t="s">
        <v>103</v>
      </c>
      <c r="AJ1685">
        <v>0</v>
      </c>
      <c r="AK1685" t="s">
        <v>87</v>
      </c>
      <c r="AL1685">
        <v>84640</v>
      </c>
      <c r="AM1685">
        <v>376001026755</v>
      </c>
      <c r="AN1685" t="s">
        <v>1974</v>
      </c>
      <c r="AO1685" t="s">
        <v>105</v>
      </c>
      <c r="AP1685" t="s">
        <v>106</v>
      </c>
      <c r="AQ1685" t="s">
        <v>107</v>
      </c>
      <c r="AR1685" t="s">
        <v>108</v>
      </c>
      <c r="AS1685" t="s">
        <v>109</v>
      </c>
      <c r="AT1685">
        <v>376001026755</v>
      </c>
      <c r="AU1685" t="s">
        <v>1974</v>
      </c>
      <c r="AV1685" t="s">
        <v>110</v>
      </c>
      <c r="AW1685" t="s">
        <v>111</v>
      </c>
      <c r="AX1685" t="s">
        <v>1355</v>
      </c>
      <c r="AY1685">
        <v>76001</v>
      </c>
      <c r="AZ1685" t="s">
        <v>243</v>
      </c>
      <c r="BA1685">
        <v>76</v>
      </c>
      <c r="BB1685" t="s">
        <v>239</v>
      </c>
      <c r="BC1685" t="s">
        <v>108</v>
      </c>
      <c r="BD1685">
        <v>76001</v>
      </c>
      <c r="BE1685" t="s">
        <v>243</v>
      </c>
      <c r="BF1685" t="s">
        <v>239</v>
      </c>
      <c r="BG1685">
        <v>76</v>
      </c>
      <c r="BH1685">
        <v>52</v>
      </c>
      <c r="BI1685">
        <v>29</v>
      </c>
      <c r="BJ1685">
        <v>3</v>
      </c>
      <c r="BK1685">
        <v>49</v>
      </c>
      <c r="BL1685">
        <v>28</v>
      </c>
      <c r="BM1685">
        <v>2</v>
      </c>
      <c r="BN1685">
        <v>44</v>
      </c>
      <c r="BO1685">
        <v>22</v>
      </c>
      <c r="BP1685">
        <v>2</v>
      </c>
      <c r="BQ1685">
        <v>32</v>
      </c>
      <c r="BR1685">
        <v>7</v>
      </c>
      <c r="BS1685">
        <v>1</v>
      </c>
      <c r="BT1685">
        <v>54</v>
      </c>
      <c r="BU1685">
        <v>37</v>
      </c>
      <c r="BV1685" t="s">
        <v>157</v>
      </c>
      <c r="BW1685">
        <v>225</v>
      </c>
      <c r="BX1685">
        <v>21</v>
      </c>
      <c r="BZ1685" s="2">
        <v>585080568734044</v>
      </c>
      <c r="CA1685">
        <v>3</v>
      </c>
      <c r="CB1685">
        <v>3</v>
      </c>
      <c r="CC1685" t="s">
        <v>114</v>
      </c>
      <c r="CD1685" t="s">
        <v>110</v>
      </c>
    </row>
    <row r="1686" spans="1:82" x14ac:dyDescent="0.3">
      <c r="A1686" t="s">
        <v>82</v>
      </c>
      <c r="B1686" t="s">
        <v>83</v>
      </c>
      <c r="C1686" t="s">
        <v>84</v>
      </c>
      <c r="D1686" s="1">
        <v>38312</v>
      </c>
      <c r="E1686">
        <v>20221</v>
      </c>
      <c r="F1686" t="s">
        <v>1975</v>
      </c>
      <c r="G1686" t="s">
        <v>86</v>
      </c>
      <c r="H1686" t="s">
        <v>83</v>
      </c>
      <c r="I1686" t="s">
        <v>87</v>
      </c>
      <c r="J1686" t="s">
        <v>239</v>
      </c>
      <c r="K1686">
        <v>76</v>
      </c>
      <c r="L1686" t="s">
        <v>243</v>
      </c>
      <c r="M1686">
        <v>76001</v>
      </c>
      <c r="N1686" t="s">
        <v>147</v>
      </c>
      <c r="O1686" t="s">
        <v>118</v>
      </c>
      <c r="P1686" t="s">
        <v>431</v>
      </c>
      <c r="Q1686" t="s">
        <v>168</v>
      </c>
      <c r="R1686" t="s">
        <v>194</v>
      </c>
      <c r="S1686" t="s">
        <v>188</v>
      </c>
      <c r="T1686" t="s">
        <v>127</v>
      </c>
      <c r="U1686" t="s">
        <v>96</v>
      </c>
      <c r="V1686" t="s">
        <v>87</v>
      </c>
      <c r="W1686" t="s">
        <v>96</v>
      </c>
      <c r="X1686" t="s">
        <v>87</v>
      </c>
      <c r="Y1686" t="s">
        <v>87</v>
      </c>
      <c r="Z1686" t="s">
        <v>87</v>
      </c>
      <c r="AA1686" t="s">
        <v>87</v>
      </c>
      <c r="AB1686" t="s">
        <v>87</v>
      </c>
      <c r="AC1686" t="s">
        <v>121</v>
      </c>
      <c r="AD1686" t="s">
        <v>100</v>
      </c>
      <c r="AE1686" t="s">
        <v>98</v>
      </c>
      <c r="AF1686" t="s">
        <v>100</v>
      </c>
      <c r="AG1686" t="s">
        <v>101</v>
      </c>
      <c r="AH1686" t="s">
        <v>128</v>
      </c>
      <c r="AI1686" t="s">
        <v>103</v>
      </c>
      <c r="AJ1686">
        <v>0</v>
      </c>
      <c r="AK1686" t="s">
        <v>87</v>
      </c>
      <c r="AL1686">
        <v>84640</v>
      </c>
      <c r="AM1686">
        <v>376001026755</v>
      </c>
      <c r="AN1686" t="s">
        <v>1974</v>
      </c>
      <c r="AO1686" t="s">
        <v>105</v>
      </c>
      <c r="AP1686" t="s">
        <v>106</v>
      </c>
      <c r="AQ1686" t="s">
        <v>107</v>
      </c>
      <c r="AR1686" t="s">
        <v>108</v>
      </c>
      <c r="AS1686" t="s">
        <v>109</v>
      </c>
      <c r="AT1686">
        <v>376001026755</v>
      </c>
      <c r="AU1686" t="s">
        <v>1974</v>
      </c>
      <c r="AV1686" t="s">
        <v>110</v>
      </c>
      <c r="AW1686" t="s">
        <v>111</v>
      </c>
      <c r="AX1686" t="s">
        <v>1355</v>
      </c>
      <c r="AY1686">
        <v>76001</v>
      </c>
      <c r="AZ1686" t="s">
        <v>243</v>
      </c>
      <c r="BA1686">
        <v>76</v>
      </c>
      <c r="BB1686" t="s">
        <v>239</v>
      </c>
      <c r="BC1686" t="s">
        <v>108</v>
      </c>
      <c r="BD1686">
        <v>76001</v>
      </c>
      <c r="BE1686" t="s">
        <v>243</v>
      </c>
      <c r="BF1686" t="s">
        <v>239</v>
      </c>
      <c r="BG1686">
        <v>76</v>
      </c>
      <c r="BH1686">
        <v>62</v>
      </c>
      <c r="BI1686">
        <v>55</v>
      </c>
      <c r="BJ1686">
        <v>3</v>
      </c>
      <c r="BK1686">
        <v>60</v>
      </c>
      <c r="BL1686">
        <v>55</v>
      </c>
      <c r="BM1686">
        <v>3</v>
      </c>
      <c r="BN1686">
        <v>51</v>
      </c>
      <c r="BO1686">
        <v>37</v>
      </c>
      <c r="BP1686">
        <v>2</v>
      </c>
      <c r="BQ1686">
        <v>59</v>
      </c>
      <c r="BR1686">
        <v>59</v>
      </c>
      <c r="BS1686">
        <v>3</v>
      </c>
      <c r="BT1686">
        <v>59</v>
      </c>
      <c r="BU1686">
        <v>44</v>
      </c>
      <c r="BV1686" t="s">
        <v>134</v>
      </c>
      <c r="BW1686">
        <v>290</v>
      </c>
      <c r="BX1686">
        <v>50</v>
      </c>
      <c r="BZ1686" s="2">
        <v>519163845601239</v>
      </c>
      <c r="CA1686">
        <v>3</v>
      </c>
      <c r="CB1686">
        <v>3</v>
      </c>
      <c r="CC1686" t="s">
        <v>114</v>
      </c>
      <c r="CD1686" t="s">
        <v>110</v>
      </c>
    </row>
    <row r="1687" spans="1:82" x14ac:dyDescent="0.3">
      <c r="A1687" t="s">
        <v>82</v>
      </c>
      <c r="B1687" t="s">
        <v>83</v>
      </c>
      <c r="C1687" t="s">
        <v>115</v>
      </c>
      <c r="D1687" s="1">
        <v>38834</v>
      </c>
      <c r="E1687">
        <v>20221</v>
      </c>
      <c r="F1687" t="s">
        <v>1976</v>
      </c>
      <c r="G1687" t="s">
        <v>86</v>
      </c>
      <c r="H1687" t="s">
        <v>83</v>
      </c>
      <c r="I1687" t="s">
        <v>87</v>
      </c>
      <c r="J1687" t="s">
        <v>239</v>
      </c>
      <c r="K1687">
        <v>76</v>
      </c>
      <c r="L1687" t="s">
        <v>243</v>
      </c>
      <c r="M1687">
        <v>76001</v>
      </c>
      <c r="N1687" t="s">
        <v>191</v>
      </c>
      <c r="O1687" t="s">
        <v>118</v>
      </c>
      <c r="P1687" t="s">
        <v>119</v>
      </c>
      <c r="Q1687" t="s">
        <v>120</v>
      </c>
      <c r="R1687" t="s">
        <v>120</v>
      </c>
      <c r="S1687" t="s">
        <v>120</v>
      </c>
      <c r="T1687" t="s">
        <v>174</v>
      </c>
      <c r="U1687" t="s">
        <v>96</v>
      </c>
      <c r="V1687" t="s">
        <v>96</v>
      </c>
      <c r="W1687" t="s">
        <v>96</v>
      </c>
      <c r="X1687" t="s">
        <v>96</v>
      </c>
      <c r="Y1687" t="s">
        <v>87</v>
      </c>
      <c r="Z1687" t="s">
        <v>87</v>
      </c>
      <c r="AA1687" t="s">
        <v>96</v>
      </c>
      <c r="AB1687" t="s">
        <v>87</v>
      </c>
      <c r="AC1687" t="s">
        <v>183</v>
      </c>
      <c r="AD1687" t="s">
        <v>99</v>
      </c>
      <c r="AE1687" t="s">
        <v>100</v>
      </c>
      <c r="AF1687" t="s">
        <v>100</v>
      </c>
      <c r="AG1687" t="s">
        <v>131</v>
      </c>
      <c r="AH1687" t="s">
        <v>128</v>
      </c>
      <c r="AI1687" t="s">
        <v>128</v>
      </c>
      <c r="AJ1687">
        <v>0</v>
      </c>
      <c r="AK1687" t="s">
        <v>87</v>
      </c>
      <c r="AL1687">
        <v>84640</v>
      </c>
      <c r="AM1687">
        <v>376001026755</v>
      </c>
      <c r="AN1687" t="s">
        <v>1974</v>
      </c>
      <c r="AO1687" t="s">
        <v>105</v>
      </c>
      <c r="AP1687" t="s">
        <v>106</v>
      </c>
      <c r="AQ1687" t="s">
        <v>107</v>
      </c>
      <c r="AR1687" t="s">
        <v>108</v>
      </c>
      <c r="AS1687" t="s">
        <v>109</v>
      </c>
      <c r="AT1687">
        <v>376001026755</v>
      </c>
      <c r="AU1687" t="s">
        <v>1974</v>
      </c>
      <c r="AV1687" t="s">
        <v>110</v>
      </c>
      <c r="AW1687" t="s">
        <v>111</v>
      </c>
      <c r="AX1687" t="s">
        <v>1355</v>
      </c>
      <c r="AY1687">
        <v>76001</v>
      </c>
      <c r="AZ1687" t="s">
        <v>243</v>
      </c>
      <c r="BA1687">
        <v>76</v>
      </c>
      <c r="BB1687" t="s">
        <v>239</v>
      </c>
      <c r="BC1687" t="s">
        <v>108</v>
      </c>
      <c r="BD1687">
        <v>76001</v>
      </c>
      <c r="BE1687" t="s">
        <v>243</v>
      </c>
      <c r="BF1687" t="s">
        <v>239</v>
      </c>
      <c r="BG1687">
        <v>76</v>
      </c>
      <c r="BH1687">
        <v>59</v>
      </c>
      <c r="BI1687">
        <v>44</v>
      </c>
      <c r="BJ1687">
        <v>3</v>
      </c>
      <c r="BK1687">
        <v>63</v>
      </c>
      <c r="BL1687">
        <v>64</v>
      </c>
      <c r="BM1687">
        <v>3</v>
      </c>
      <c r="BN1687">
        <v>55</v>
      </c>
      <c r="BO1687">
        <v>47</v>
      </c>
      <c r="BP1687">
        <v>2</v>
      </c>
      <c r="BQ1687">
        <v>56</v>
      </c>
      <c r="BR1687">
        <v>51</v>
      </c>
      <c r="BS1687">
        <v>3</v>
      </c>
      <c r="BT1687">
        <v>47</v>
      </c>
      <c r="BU1687">
        <v>24</v>
      </c>
      <c r="BV1687" t="s">
        <v>165</v>
      </c>
      <c r="BW1687">
        <v>287</v>
      </c>
      <c r="BX1687">
        <v>48</v>
      </c>
      <c r="BZ1687" s="2">
        <v>603795642769629</v>
      </c>
      <c r="CA1687">
        <v>3</v>
      </c>
      <c r="CB1687">
        <v>3</v>
      </c>
      <c r="CC1687" t="s">
        <v>114</v>
      </c>
      <c r="CD1687" t="s">
        <v>110</v>
      </c>
    </row>
    <row r="1688" spans="1:82" x14ac:dyDescent="0.3">
      <c r="A1688" t="s">
        <v>82</v>
      </c>
      <c r="B1688" t="s">
        <v>83</v>
      </c>
      <c r="C1688" t="s">
        <v>115</v>
      </c>
      <c r="D1688" s="1">
        <v>38761</v>
      </c>
      <c r="E1688">
        <v>20221</v>
      </c>
      <c r="F1688" t="s">
        <v>1977</v>
      </c>
      <c r="G1688" t="s">
        <v>86</v>
      </c>
      <c r="H1688" t="s">
        <v>83</v>
      </c>
      <c r="I1688" t="s">
        <v>87</v>
      </c>
      <c r="J1688" t="s">
        <v>239</v>
      </c>
      <c r="K1688">
        <v>76</v>
      </c>
      <c r="L1688" t="s">
        <v>243</v>
      </c>
      <c r="M1688">
        <v>76001</v>
      </c>
      <c r="N1688" t="s">
        <v>185</v>
      </c>
      <c r="O1688" t="s">
        <v>118</v>
      </c>
      <c r="P1688" t="s">
        <v>119</v>
      </c>
      <c r="Q1688" t="s">
        <v>168</v>
      </c>
      <c r="R1688" t="s">
        <v>179</v>
      </c>
      <c r="S1688" t="s">
        <v>95</v>
      </c>
      <c r="T1688" t="s">
        <v>443</v>
      </c>
      <c r="U1688" t="s">
        <v>96</v>
      </c>
      <c r="V1688" t="s">
        <v>87</v>
      </c>
      <c r="W1688" t="s">
        <v>96</v>
      </c>
      <c r="X1688" t="s">
        <v>87</v>
      </c>
      <c r="Y1688" t="s">
        <v>87</v>
      </c>
      <c r="Z1688" t="s">
        <v>87</v>
      </c>
      <c r="AA1688" t="s">
        <v>96</v>
      </c>
      <c r="AB1688" t="s">
        <v>87</v>
      </c>
      <c r="AC1688" t="s">
        <v>136</v>
      </c>
      <c r="AD1688" t="s">
        <v>100</v>
      </c>
      <c r="AE1688" t="s">
        <v>99</v>
      </c>
      <c r="AF1688" t="s">
        <v>98</v>
      </c>
      <c r="AG1688" t="s">
        <v>101</v>
      </c>
      <c r="AH1688" t="s">
        <v>102</v>
      </c>
      <c r="AI1688" t="s">
        <v>102</v>
      </c>
      <c r="AJ1688">
        <v>0</v>
      </c>
      <c r="AK1688" t="s">
        <v>87</v>
      </c>
      <c r="AL1688">
        <v>84640</v>
      </c>
      <c r="AM1688">
        <v>376001026755</v>
      </c>
      <c r="AN1688" t="s">
        <v>1974</v>
      </c>
      <c r="AO1688" t="s">
        <v>105</v>
      </c>
      <c r="AP1688" t="s">
        <v>106</v>
      </c>
      <c r="AQ1688" t="s">
        <v>107</v>
      </c>
      <c r="AR1688" t="s">
        <v>108</v>
      </c>
      <c r="AS1688" t="s">
        <v>109</v>
      </c>
      <c r="AT1688">
        <v>376001026755</v>
      </c>
      <c r="AU1688" t="s">
        <v>1974</v>
      </c>
      <c r="AV1688" t="s">
        <v>110</v>
      </c>
      <c r="AW1688" t="s">
        <v>111</v>
      </c>
      <c r="AX1688" t="s">
        <v>1355</v>
      </c>
      <c r="AY1688">
        <v>76001</v>
      </c>
      <c r="AZ1688" t="s">
        <v>243</v>
      </c>
      <c r="BA1688">
        <v>76</v>
      </c>
      <c r="BB1688" t="s">
        <v>239</v>
      </c>
      <c r="BC1688" t="s">
        <v>108</v>
      </c>
      <c r="BD1688">
        <v>76001</v>
      </c>
      <c r="BE1688" t="s">
        <v>243</v>
      </c>
      <c r="BF1688" t="s">
        <v>239</v>
      </c>
      <c r="BG1688">
        <v>76</v>
      </c>
      <c r="BH1688">
        <v>72</v>
      </c>
      <c r="BI1688">
        <v>87</v>
      </c>
      <c r="BJ1688">
        <v>4</v>
      </c>
      <c r="BK1688">
        <v>78</v>
      </c>
      <c r="BL1688">
        <v>96</v>
      </c>
      <c r="BM1688">
        <v>4</v>
      </c>
      <c r="BN1688">
        <v>78</v>
      </c>
      <c r="BO1688">
        <v>100</v>
      </c>
      <c r="BP1688">
        <v>4</v>
      </c>
      <c r="BQ1688">
        <v>81</v>
      </c>
      <c r="BR1688">
        <v>100</v>
      </c>
      <c r="BS1688">
        <v>4</v>
      </c>
      <c r="BT1688">
        <v>80</v>
      </c>
      <c r="BU1688">
        <v>77</v>
      </c>
      <c r="BV1688" t="s">
        <v>139</v>
      </c>
      <c r="BW1688">
        <v>387</v>
      </c>
      <c r="BX1688">
        <v>98</v>
      </c>
      <c r="BZ1688" s="2">
        <v>561907377849417</v>
      </c>
      <c r="CA1688">
        <v>3</v>
      </c>
      <c r="CB1688">
        <v>3</v>
      </c>
      <c r="CC1688" t="s">
        <v>300</v>
      </c>
      <c r="CD1688" t="s">
        <v>110</v>
      </c>
    </row>
    <row r="1689" spans="1:82" x14ac:dyDescent="0.3">
      <c r="A1689" t="s">
        <v>82</v>
      </c>
      <c r="B1689" t="s">
        <v>83</v>
      </c>
      <c r="C1689" t="s">
        <v>115</v>
      </c>
      <c r="D1689" s="1">
        <v>38496</v>
      </c>
      <c r="E1689">
        <v>20221</v>
      </c>
      <c r="F1689" t="s">
        <v>1978</v>
      </c>
      <c r="G1689" t="s">
        <v>86</v>
      </c>
      <c r="H1689" t="s">
        <v>83</v>
      </c>
      <c r="I1689" t="s">
        <v>96</v>
      </c>
      <c r="J1689" t="s">
        <v>239</v>
      </c>
      <c r="K1689">
        <v>76</v>
      </c>
      <c r="L1689" t="s">
        <v>243</v>
      </c>
      <c r="M1689">
        <v>76001</v>
      </c>
      <c r="N1689" t="s">
        <v>191</v>
      </c>
      <c r="O1689" t="s">
        <v>118</v>
      </c>
      <c r="P1689" t="s">
        <v>125</v>
      </c>
      <c r="Q1689" t="s">
        <v>179</v>
      </c>
      <c r="R1689" t="s">
        <v>179</v>
      </c>
      <c r="S1689" t="s">
        <v>161</v>
      </c>
      <c r="T1689" t="s">
        <v>127</v>
      </c>
      <c r="U1689" t="s">
        <v>96</v>
      </c>
      <c r="V1689" t="s">
        <v>96</v>
      </c>
      <c r="W1689" t="s">
        <v>96</v>
      </c>
      <c r="X1689" t="s">
        <v>96</v>
      </c>
      <c r="Y1689" t="s">
        <v>87</v>
      </c>
      <c r="Z1689" t="s">
        <v>96</v>
      </c>
      <c r="AA1689" t="s">
        <v>87</v>
      </c>
      <c r="AB1689" t="s">
        <v>87</v>
      </c>
      <c r="AC1689" t="s">
        <v>183</v>
      </c>
      <c r="AD1689" t="s">
        <v>100</v>
      </c>
      <c r="AE1689" t="s">
        <v>98</v>
      </c>
      <c r="AF1689" t="s">
        <v>100</v>
      </c>
      <c r="AG1689" t="s">
        <v>131</v>
      </c>
      <c r="AH1689" t="s">
        <v>102</v>
      </c>
      <c r="AI1689" t="s">
        <v>103</v>
      </c>
      <c r="AJ1689">
        <v>0</v>
      </c>
      <c r="AK1689" t="s">
        <v>87</v>
      </c>
      <c r="AL1689">
        <v>84640</v>
      </c>
      <c r="AM1689">
        <v>376001026755</v>
      </c>
      <c r="AN1689" t="s">
        <v>1974</v>
      </c>
      <c r="AO1689" t="s">
        <v>105</v>
      </c>
      <c r="AP1689" t="s">
        <v>106</v>
      </c>
      <c r="AQ1689" t="s">
        <v>107</v>
      </c>
      <c r="AR1689" t="s">
        <v>108</v>
      </c>
      <c r="AS1689" t="s">
        <v>109</v>
      </c>
      <c r="AT1689">
        <v>376001026755</v>
      </c>
      <c r="AU1689" t="s">
        <v>1974</v>
      </c>
      <c r="AV1689" t="s">
        <v>110</v>
      </c>
      <c r="AW1689" t="s">
        <v>111</v>
      </c>
      <c r="AX1689" t="s">
        <v>1355</v>
      </c>
      <c r="AY1689">
        <v>76001</v>
      </c>
      <c r="AZ1689" t="s">
        <v>243</v>
      </c>
      <c r="BA1689">
        <v>76</v>
      </c>
      <c r="BB1689" t="s">
        <v>239</v>
      </c>
      <c r="BC1689" t="s">
        <v>108</v>
      </c>
      <c r="BD1689">
        <v>76001</v>
      </c>
      <c r="BE1689" t="s">
        <v>243</v>
      </c>
      <c r="BF1689" t="s">
        <v>239</v>
      </c>
      <c r="BG1689">
        <v>76</v>
      </c>
      <c r="BH1689">
        <v>49</v>
      </c>
      <c r="BI1689">
        <v>23</v>
      </c>
      <c r="BJ1689">
        <v>2</v>
      </c>
      <c r="BK1689">
        <v>58</v>
      </c>
      <c r="BL1689">
        <v>48</v>
      </c>
      <c r="BM1689">
        <v>3</v>
      </c>
      <c r="BN1689">
        <v>55</v>
      </c>
      <c r="BO1689">
        <v>49</v>
      </c>
      <c r="BP1689">
        <v>2</v>
      </c>
      <c r="BQ1689">
        <v>59</v>
      </c>
      <c r="BR1689">
        <v>57</v>
      </c>
      <c r="BS1689">
        <v>3</v>
      </c>
      <c r="BT1689">
        <v>58</v>
      </c>
      <c r="BU1689">
        <v>42</v>
      </c>
      <c r="BV1689" t="s">
        <v>134</v>
      </c>
      <c r="BW1689">
        <v>277</v>
      </c>
      <c r="BX1689">
        <v>43</v>
      </c>
      <c r="BY1689">
        <v>100</v>
      </c>
      <c r="BZ1689" s="2">
        <v>555607576896499</v>
      </c>
      <c r="CA1689">
        <v>3</v>
      </c>
      <c r="CB1689">
        <v>3</v>
      </c>
      <c r="CC1689" t="s">
        <v>114</v>
      </c>
      <c r="CD1689" t="s">
        <v>110</v>
      </c>
    </row>
    <row r="1690" spans="1:82" x14ac:dyDescent="0.3">
      <c r="A1690" t="s">
        <v>82</v>
      </c>
      <c r="B1690" t="s">
        <v>83</v>
      </c>
      <c r="C1690" t="s">
        <v>84</v>
      </c>
      <c r="D1690" s="1">
        <v>38602</v>
      </c>
      <c r="E1690">
        <v>20221</v>
      </c>
      <c r="F1690" t="s">
        <v>1979</v>
      </c>
      <c r="G1690" t="s">
        <v>86</v>
      </c>
      <c r="H1690" t="s">
        <v>83</v>
      </c>
      <c r="I1690" t="s">
        <v>87</v>
      </c>
      <c r="J1690" t="s">
        <v>239</v>
      </c>
      <c r="K1690">
        <v>76</v>
      </c>
      <c r="L1690" t="s">
        <v>243</v>
      </c>
      <c r="M1690">
        <v>76001</v>
      </c>
      <c r="N1690" t="s">
        <v>191</v>
      </c>
      <c r="O1690" t="s">
        <v>118</v>
      </c>
      <c r="P1690" t="s">
        <v>92</v>
      </c>
      <c r="Q1690" t="s">
        <v>93</v>
      </c>
      <c r="R1690" t="s">
        <v>93</v>
      </c>
      <c r="S1690" t="s">
        <v>94</v>
      </c>
      <c r="T1690" t="s">
        <v>94</v>
      </c>
      <c r="U1690" t="s">
        <v>87</v>
      </c>
      <c r="V1690" t="s">
        <v>87</v>
      </c>
      <c r="W1690" t="s">
        <v>96</v>
      </c>
      <c r="X1690" t="s">
        <v>96</v>
      </c>
      <c r="Y1690" t="s">
        <v>87</v>
      </c>
      <c r="Z1690" t="s">
        <v>87</v>
      </c>
      <c r="AA1690" t="s">
        <v>87</v>
      </c>
      <c r="AB1690" t="s">
        <v>87</v>
      </c>
      <c r="AC1690" t="s">
        <v>183</v>
      </c>
      <c r="AD1690" t="s">
        <v>98</v>
      </c>
      <c r="AE1690" t="s">
        <v>98</v>
      </c>
      <c r="AF1690" t="s">
        <v>98</v>
      </c>
      <c r="AG1690" t="s">
        <v>131</v>
      </c>
      <c r="AH1690" t="s">
        <v>151</v>
      </c>
      <c r="AI1690" t="s">
        <v>133</v>
      </c>
      <c r="AJ1690">
        <v>0</v>
      </c>
      <c r="AK1690" t="s">
        <v>87</v>
      </c>
      <c r="AL1690">
        <v>84640</v>
      </c>
      <c r="AM1690">
        <v>376001026755</v>
      </c>
      <c r="AN1690" t="s">
        <v>1974</v>
      </c>
      <c r="AO1690" t="s">
        <v>105</v>
      </c>
      <c r="AP1690" t="s">
        <v>106</v>
      </c>
      <c r="AQ1690" t="s">
        <v>107</v>
      </c>
      <c r="AR1690" t="s">
        <v>108</v>
      </c>
      <c r="AS1690" t="s">
        <v>109</v>
      </c>
      <c r="AT1690">
        <v>376001026755</v>
      </c>
      <c r="AU1690" t="s">
        <v>1974</v>
      </c>
      <c r="AV1690" t="s">
        <v>110</v>
      </c>
      <c r="AW1690" t="s">
        <v>111</v>
      </c>
      <c r="AX1690" t="s">
        <v>1355</v>
      </c>
      <c r="AY1690">
        <v>76001</v>
      </c>
      <c r="AZ1690" t="s">
        <v>243</v>
      </c>
      <c r="BA1690">
        <v>76</v>
      </c>
      <c r="BB1690" t="s">
        <v>239</v>
      </c>
      <c r="BC1690" t="s">
        <v>108</v>
      </c>
      <c r="BD1690">
        <v>76001</v>
      </c>
      <c r="BE1690" t="s">
        <v>243</v>
      </c>
      <c r="BF1690" t="s">
        <v>239</v>
      </c>
      <c r="BG1690">
        <v>76</v>
      </c>
      <c r="BH1690">
        <v>71</v>
      </c>
      <c r="BI1690">
        <v>85</v>
      </c>
      <c r="BJ1690">
        <v>4</v>
      </c>
      <c r="BK1690">
        <v>69</v>
      </c>
      <c r="BL1690">
        <v>78</v>
      </c>
      <c r="BM1690">
        <v>3</v>
      </c>
      <c r="BN1690">
        <v>68</v>
      </c>
      <c r="BO1690">
        <v>85</v>
      </c>
      <c r="BP1690">
        <v>3</v>
      </c>
      <c r="BQ1690">
        <v>70</v>
      </c>
      <c r="BR1690">
        <v>88</v>
      </c>
      <c r="BS1690">
        <v>3</v>
      </c>
      <c r="BT1690">
        <v>74</v>
      </c>
      <c r="BU1690">
        <v>63</v>
      </c>
      <c r="BV1690" t="s">
        <v>113</v>
      </c>
      <c r="BW1690">
        <v>349</v>
      </c>
      <c r="BX1690">
        <v>83</v>
      </c>
      <c r="BZ1690" s="2">
        <v>686943590500954</v>
      </c>
      <c r="CA1690">
        <v>4</v>
      </c>
      <c r="CB1690">
        <v>3</v>
      </c>
      <c r="CC1690" t="s">
        <v>114</v>
      </c>
      <c r="CD1690" t="s">
        <v>110</v>
      </c>
    </row>
    <row r="1691" spans="1:82" x14ac:dyDescent="0.3">
      <c r="A1691" t="s">
        <v>82</v>
      </c>
      <c r="B1691" t="s">
        <v>83</v>
      </c>
      <c r="C1691" t="s">
        <v>115</v>
      </c>
      <c r="D1691" s="1">
        <v>38234</v>
      </c>
      <c r="E1691">
        <v>20221</v>
      </c>
      <c r="F1691" t="s">
        <v>1980</v>
      </c>
      <c r="G1691" t="s">
        <v>86</v>
      </c>
      <c r="H1691" t="s">
        <v>83</v>
      </c>
      <c r="I1691" t="s">
        <v>87</v>
      </c>
      <c r="J1691" t="s">
        <v>239</v>
      </c>
      <c r="K1691">
        <v>76</v>
      </c>
      <c r="L1691" t="s">
        <v>243</v>
      </c>
      <c r="M1691">
        <v>76001</v>
      </c>
      <c r="N1691" t="s">
        <v>90</v>
      </c>
      <c r="O1691" t="s">
        <v>118</v>
      </c>
      <c r="P1691" t="s">
        <v>119</v>
      </c>
      <c r="Q1691" t="s">
        <v>144</v>
      </c>
      <c r="R1691" t="s">
        <v>144</v>
      </c>
      <c r="S1691" t="s">
        <v>149</v>
      </c>
      <c r="T1691" t="s">
        <v>127</v>
      </c>
      <c r="U1691" t="s">
        <v>96</v>
      </c>
      <c r="V1691" t="s">
        <v>87</v>
      </c>
      <c r="W1691" t="s">
        <v>96</v>
      </c>
      <c r="X1691" t="s">
        <v>96</v>
      </c>
      <c r="Y1691" t="s">
        <v>87</v>
      </c>
      <c r="Z1691" t="s">
        <v>87</v>
      </c>
      <c r="AA1691" t="s">
        <v>96</v>
      </c>
      <c r="AB1691" t="s">
        <v>87</v>
      </c>
      <c r="AC1691" t="s">
        <v>183</v>
      </c>
      <c r="AD1691" t="s">
        <v>100</v>
      </c>
      <c r="AE1691" t="s">
        <v>100</v>
      </c>
      <c r="AF1691" t="s">
        <v>100</v>
      </c>
      <c r="AG1691" t="s">
        <v>101</v>
      </c>
      <c r="AH1691" t="s">
        <v>102</v>
      </c>
      <c r="AI1691" t="s">
        <v>102</v>
      </c>
      <c r="AJ1691">
        <v>0</v>
      </c>
      <c r="AK1691" t="s">
        <v>87</v>
      </c>
      <c r="AL1691">
        <v>84640</v>
      </c>
      <c r="AM1691">
        <v>376001026755</v>
      </c>
      <c r="AN1691" t="s">
        <v>1974</v>
      </c>
      <c r="AO1691" t="s">
        <v>105</v>
      </c>
      <c r="AP1691" t="s">
        <v>106</v>
      </c>
      <c r="AQ1691" t="s">
        <v>10